<v>96</v>
      </c>
      <c r="I43922">
        <v>131</v>
      </c>
      <c r="J43922" s="1" t="s">
        <v>26</v>
      </c>
      <c r="K43922" s="1" t="s">
        <v>27</v>
      </c>
      <c r="L43922" s="1" t="s">
        <v>632</v>
      </c>
      <c r="M43922" s="1" t="s">
        <v>1134</v>
      </c>
      <c r="N43922" s="1" t="s">
        <v>242</v>
      </c>
      <c r="O43922" s="1" t="s">
        <v>56974</v>
      </c>
    </row>
    <row r="43923" spans="1:15" x14ac:dyDescent="0.25">
      <c r="A43923">
        <v>6978</v>
      </c>
      <c r="B43923" s="1" t="s">
        <v>32</v>
      </c>
      <c r="C43923" s="1" t="s">
        <v>717</v>
      </c>
      <c r="D43923" s="1" t="s">
        <v>17</v>
      </c>
      <c r="E43923" s="2">
        <v>41061</v>
      </c>
      <c r="F43923">
        <v>2012</v>
      </c>
      <c r="G43923">
        <v>21999</v>
      </c>
      <c r="H43923">
        <v>230</v>
      </c>
      <c r="I43923">
        <v>313</v>
      </c>
      <c r="J43923" s="1" t="s">
        <v>18</v>
      </c>
      <c r="K43923" s="1" t="s">
        <v>60</v>
      </c>
      <c r="L43923" s="1" t="s">
        <v>54</v>
      </c>
      <c r="M43923" s="1" t="s">
        <v>1113</v>
      </c>
      <c r="N43923" s="1" t="s">
        <v>877</v>
      </c>
      <c r="O43923" s="1" t="s">
        <v>56975</v>
      </c>
    </row>
    <row r="43924" spans="1:15" x14ac:dyDescent="0.25">
      <c r="A43924">
        <v>48783</v>
      </c>
      <c r="B43924" s="1" t="s">
        <v>74</v>
      </c>
      <c r="C43924" s="1" t="s">
        <v>344</v>
      </c>
      <c r="D43924" s="1" t="s">
        <v>34</v>
      </c>
      <c r="E43924" s="2">
        <v>43252</v>
      </c>
      <c r="F43924">
        <v>2018</v>
      </c>
      <c r="G43924">
        <v>15950</v>
      </c>
      <c r="H43924">
        <v>92</v>
      </c>
      <c r="I43924">
        <v>125</v>
      </c>
      <c r="J43924" s="1" t="s">
        <v>26</v>
      </c>
      <c r="K43924" s="1" t="s">
        <v>27</v>
      </c>
      <c r="L43924" s="1" t="s">
        <v>195</v>
      </c>
      <c r="M43924" s="1" t="s">
        <v>839</v>
      </c>
      <c r="N43924" s="1" t="s">
        <v>56976</v>
      </c>
      <c r="O43924" s="1" t="s">
        <v>56977</v>
      </c>
    </row>
    <row r="43925" spans="1:15" x14ac:dyDescent="0.25">
      <c r="A43925">
        <v>76056</v>
      </c>
      <c r="B43925" s="1" t="s">
        <v>15</v>
      </c>
      <c r="C43925" s="1" t="s">
        <v>16</v>
      </c>
      <c r="D43925" s="1" t="s">
        <v>114</v>
      </c>
      <c r="E43925" s="2">
        <v>45047</v>
      </c>
      <c r="F43925">
        <v>2023</v>
      </c>
      <c r="G43925">
        <v>37890</v>
      </c>
      <c r="H43925">
        <v>140</v>
      </c>
      <c r="I43925">
        <v>190</v>
      </c>
      <c r="J43925" s="1" t="s">
        <v>18</v>
      </c>
      <c r="K43925" s="1" t="s">
        <v>60</v>
      </c>
      <c r="L43925" s="1" t="s">
        <v>184</v>
      </c>
      <c r="M43925" s="1" t="s">
        <v>560</v>
      </c>
      <c r="N43925" s="1" t="s">
        <v>914</v>
      </c>
      <c r="O43925" s="1" t="s">
        <v>56978</v>
      </c>
    </row>
    <row r="43926" spans="1:15" x14ac:dyDescent="0.25">
      <c r="A43926">
        <v>41561</v>
      </c>
      <c r="B43926" s="1" t="s">
        <v>80</v>
      </c>
      <c r="C43926" s="1" t="s">
        <v>572</v>
      </c>
      <c r="D43926" s="1" t="s">
        <v>34</v>
      </c>
      <c r="E43926" s="2">
        <v>44317</v>
      </c>
      <c r="F43926">
        <v>2021</v>
      </c>
      <c r="G43926">
        <v>34480</v>
      </c>
      <c r="H43926">
        <v>135</v>
      </c>
      <c r="I43926">
        <v>184</v>
      </c>
      <c r="J43926" s="1" t="s">
        <v>18</v>
      </c>
      <c r="K43926" s="1" t="s">
        <v>27</v>
      </c>
      <c r="L43926" s="1" t="s">
        <v>632</v>
      </c>
      <c r="M43926" s="1" t="s">
        <v>673</v>
      </c>
      <c r="N43926" s="1" t="s">
        <v>15048</v>
      </c>
      <c r="O43926" s="1" t="s">
        <v>56979</v>
      </c>
    </row>
    <row r="43927" spans="1:15" x14ac:dyDescent="0.25">
      <c r="A43927">
        <v>17922</v>
      </c>
      <c r="B43927" s="1" t="s">
        <v>32</v>
      </c>
      <c r="C43927" s="1" t="s">
        <v>140</v>
      </c>
      <c r="D43927" s="1" t="s">
        <v>114</v>
      </c>
      <c r="E43927" s="2">
        <v>43800</v>
      </c>
      <c r="F43927">
        <v>2019</v>
      </c>
      <c r="G43927">
        <v>42590</v>
      </c>
      <c r="H43927">
        <v>170</v>
      </c>
      <c r="I43927">
        <v>231</v>
      </c>
      <c r="J43927" s="1" t="s">
        <v>18</v>
      </c>
      <c r="K43927" s="1" t="s">
        <v>60</v>
      </c>
      <c r="L43927" s="1" t="s">
        <v>844</v>
      </c>
      <c r="M43927" s="1" t="s">
        <v>788</v>
      </c>
      <c r="N43927" s="1" t="s">
        <v>2792</v>
      </c>
      <c r="O43927" s="1" t="s">
        <v>56980</v>
      </c>
    </row>
    <row r="43928" spans="1:15" x14ac:dyDescent="0.25">
      <c r="A43928">
        <v>72453</v>
      </c>
      <c r="B43928" s="1" t="s">
        <v>15</v>
      </c>
      <c r="C43928" s="1" t="s">
        <v>458</v>
      </c>
      <c r="D43928" s="1" t="s">
        <v>482</v>
      </c>
      <c r="E43928" s="2">
        <v>43831</v>
      </c>
      <c r="F43928">
        <v>2020</v>
      </c>
      <c r="G43928">
        <v>31980</v>
      </c>
      <c r="H43928">
        <v>125</v>
      </c>
      <c r="I43928">
        <v>170</v>
      </c>
      <c r="J43928" s="1" t="s">
        <v>26</v>
      </c>
      <c r="K43928" s="1" t="s">
        <v>60</v>
      </c>
      <c r="L43928" s="1" t="s">
        <v>36</v>
      </c>
      <c r="M43928" s="1" t="s">
        <v>82</v>
      </c>
      <c r="N43928" s="1" t="s">
        <v>1224</v>
      </c>
      <c r="O43928" s="1" t="s">
        <v>56981</v>
      </c>
    </row>
    <row r="43929" spans="1:15" x14ac:dyDescent="0.25">
      <c r="A43929">
        <v>3099</v>
      </c>
      <c r="B43929" s="1" t="s">
        <v>32</v>
      </c>
      <c r="C43929" s="1" t="s">
        <v>113</v>
      </c>
      <c r="D43929" s="1" t="s">
        <v>17</v>
      </c>
      <c r="E43929" s="2">
        <v>38808</v>
      </c>
      <c r="F43929">
        <v>2006</v>
      </c>
      <c r="G43929">
        <v>9995</v>
      </c>
      <c r="H43929">
        <v>147</v>
      </c>
      <c r="I43929">
        <v>200</v>
      </c>
      <c r="J43929" s="1" t="s">
        <v>18</v>
      </c>
      <c r="K43929" s="1" t="s">
        <v>27</v>
      </c>
      <c r="L43929" s="1" t="s">
        <v>963</v>
      </c>
      <c r="M43929" s="1" t="s">
        <v>3221</v>
      </c>
      <c r="N43929" s="1" t="s">
        <v>56982</v>
      </c>
      <c r="O43929" s="1" t="s">
        <v>56983</v>
      </c>
    </row>
    <row r="43930" spans="1:15" x14ac:dyDescent="0.25">
      <c r="A43930">
        <v>20186</v>
      </c>
      <c r="B43930" s="1" t="s">
        <v>32</v>
      </c>
      <c r="C43930" s="1" t="s">
        <v>140</v>
      </c>
      <c r="D43930" s="1" t="s">
        <v>114</v>
      </c>
      <c r="E43930" s="2">
        <v>44470</v>
      </c>
      <c r="F43930">
        <v>2021</v>
      </c>
      <c r="G43930">
        <v>51880</v>
      </c>
      <c r="H43930">
        <v>210</v>
      </c>
      <c r="I43930">
        <v>286</v>
      </c>
      <c r="J43930" s="1" t="s">
        <v>18</v>
      </c>
      <c r="K43930" s="1" t="s">
        <v>60</v>
      </c>
      <c r="L43930" s="1" t="s">
        <v>54</v>
      </c>
      <c r="M43930" s="1" t="s">
        <v>6277</v>
      </c>
      <c r="N43930" s="1" t="s">
        <v>954</v>
      </c>
      <c r="O43930" s="1" t="s">
        <v>56984</v>
      </c>
    </row>
    <row r="43931" spans="1:15" x14ac:dyDescent="0.25">
      <c r="A43931">
        <v>75581</v>
      </c>
      <c r="B43931" s="1" t="s">
        <v>15</v>
      </c>
      <c r="C43931" s="1" t="s">
        <v>69</v>
      </c>
      <c r="D43931" s="1" t="s">
        <v>17</v>
      </c>
      <c r="E43931" s="2">
        <v>45078</v>
      </c>
      <c r="F43931">
        <v>2023</v>
      </c>
      <c r="G43931">
        <v>23990</v>
      </c>
      <c r="H43931">
        <v>92</v>
      </c>
      <c r="I43931">
        <v>125</v>
      </c>
      <c r="J43931" s="1" t="s">
        <v>26</v>
      </c>
      <c r="K43931" s="1" t="s">
        <v>19</v>
      </c>
      <c r="L43931" s="1" t="s">
        <v>76</v>
      </c>
      <c r="M43931" s="1" t="s">
        <v>227</v>
      </c>
      <c r="N43931" s="1" t="s">
        <v>552</v>
      </c>
      <c r="O43931" s="1" t="s">
        <v>56985</v>
      </c>
    </row>
    <row r="43932" spans="1:15" x14ac:dyDescent="0.25">
      <c r="A43932">
        <v>4948</v>
      </c>
      <c r="B43932" s="1" t="s">
        <v>32</v>
      </c>
      <c r="C43932" s="1" t="s">
        <v>98</v>
      </c>
      <c r="D43932" s="1" t="s">
        <v>17</v>
      </c>
      <c r="E43932" s="2">
        <v>40299</v>
      </c>
      <c r="F43932">
        <v>2010</v>
      </c>
      <c r="G43932">
        <v>8600</v>
      </c>
      <c r="H43932">
        <v>92</v>
      </c>
      <c r="I43932">
        <v>125</v>
      </c>
      <c r="J43932" s="1" t="s">
        <v>26</v>
      </c>
      <c r="K43932" s="1" t="s">
        <v>27</v>
      </c>
      <c r="L43932" s="1" t="s">
        <v>632</v>
      </c>
      <c r="M43932" s="1" t="s">
        <v>554</v>
      </c>
      <c r="N43932" s="1" t="s">
        <v>1418</v>
      </c>
      <c r="O43932" s="1" t="s">
        <v>56986</v>
      </c>
    </row>
    <row r="43933" spans="1:15" x14ac:dyDescent="0.25">
      <c r="A43933">
        <v>10648</v>
      </c>
      <c r="B43933" s="1" t="s">
        <v>32</v>
      </c>
      <c r="C43933" s="1" t="s">
        <v>98</v>
      </c>
      <c r="D43933" s="1" t="s">
        <v>17</v>
      </c>
      <c r="E43933" s="2">
        <v>42217</v>
      </c>
      <c r="F43933">
        <v>2015</v>
      </c>
      <c r="G43933">
        <v>16950</v>
      </c>
      <c r="H43933">
        <v>135</v>
      </c>
      <c r="I43933">
        <v>184</v>
      </c>
      <c r="J43933" s="1" t="s">
        <v>18</v>
      </c>
      <c r="K43933" s="1" t="s">
        <v>60</v>
      </c>
      <c r="L43933" s="1" t="s">
        <v>180</v>
      </c>
      <c r="M43933" s="1" t="s">
        <v>542</v>
      </c>
      <c r="N43933" s="1" t="s">
        <v>1758</v>
      </c>
      <c r="O43933" s="1" t="s">
        <v>56987</v>
      </c>
    </row>
    <row r="43934" spans="1:15" x14ac:dyDescent="0.25">
      <c r="A43934">
        <v>2228</v>
      </c>
      <c r="B43934" s="1" t="s">
        <v>32</v>
      </c>
      <c r="C43934" s="1" t="s">
        <v>113</v>
      </c>
      <c r="D43934" s="1" t="s">
        <v>17</v>
      </c>
      <c r="E43934" s="2">
        <v>37742</v>
      </c>
      <c r="F43934">
        <v>2003</v>
      </c>
      <c r="G43934">
        <v>3800</v>
      </c>
      <c r="H43934">
        <v>120</v>
      </c>
      <c r="I43934">
        <v>163</v>
      </c>
      <c r="J43934" s="1" t="s">
        <v>26</v>
      </c>
      <c r="K43934" s="1" t="s">
        <v>60</v>
      </c>
      <c r="L43934" s="1" t="s">
        <v>141</v>
      </c>
      <c r="M43934" s="1" t="s">
        <v>82</v>
      </c>
      <c r="N43934" s="1" t="s">
        <v>1965</v>
      </c>
      <c r="O43934" s="1" t="s">
        <v>56988</v>
      </c>
    </row>
    <row r="43935" spans="1:15" x14ac:dyDescent="0.25">
      <c r="A43935">
        <v>63317</v>
      </c>
      <c r="B43935" s="1" t="s">
        <v>15</v>
      </c>
      <c r="C43935" s="1" t="s">
        <v>16</v>
      </c>
      <c r="D43935" s="1" t="s">
        <v>59</v>
      </c>
      <c r="E43935" s="2">
        <v>42217</v>
      </c>
      <c r="F43935">
        <v>2015</v>
      </c>
      <c r="G43935">
        <v>16300</v>
      </c>
      <c r="H43935">
        <v>110</v>
      </c>
      <c r="I43935">
        <v>150</v>
      </c>
      <c r="J43935" s="1" t="s">
        <v>26</v>
      </c>
      <c r="K43935" s="1" t="s">
        <v>60</v>
      </c>
      <c r="L43935" s="1" t="s">
        <v>296</v>
      </c>
      <c r="M43935" s="1" t="s">
        <v>82</v>
      </c>
      <c r="N43935" s="1" t="s">
        <v>1261</v>
      </c>
      <c r="O43935" s="1" t="s">
        <v>12041</v>
      </c>
    </row>
    <row r="43936" spans="1:15" x14ac:dyDescent="0.25">
      <c r="A43936">
        <v>77392</v>
      </c>
      <c r="B43936" s="1" t="s">
        <v>24</v>
      </c>
      <c r="C43936" s="1" t="s">
        <v>477</v>
      </c>
      <c r="D43936" s="1" t="s">
        <v>17</v>
      </c>
      <c r="E43936" s="2">
        <v>40330</v>
      </c>
      <c r="F43936">
        <v>2010</v>
      </c>
      <c r="G43936">
        <v>5990</v>
      </c>
      <c r="H43936">
        <v>80</v>
      </c>
      <c r="I43936">
        <v>109</v>
      </c>
      <c r="J43936" s="1" t="s">
        <v>26</v>
      </c>
      <c r="K43936" s="1" t="s">
        <v>27</v>
      </c>
      <c r="L43936" s="1" t="s">
        <v>176</v>
      </c>
      <c r="M43936" s="1" t="s">
        <v>50</v>
      </c>
      <c r="N43936" s="1" t="s">
        <v>56989</v>
      </c>
      <c r="O43936" s="1" t="s">
        <v>51140</v>
      </c>
    </row>
    <row r="43937" spans="1:15" x14ac:dyDescent="0.25">
      <c r="A43937">
        <v>49062</v>
      </c>
      <c r="B43937" s="1" t="s">
        <v>74</v>
      </c>
      <c r="C43937" s="1" t="s">
        <v>344</v>
      </c>
      <c r="D43937" s="1" t="s">
        <v>482</v>
      </c>
      <c r="E43937" s="2">
        <v>43313</v>
      </c>
      <c r="F43937">
        <v>2018</v>
      </c>
      <c r="G43937">
        <v>12999</v>
      </c>
      <c r="H43937">
        <v>92</v>
      </c>
      <c r="I43937">
        <v>125</v>
      </c>
      <c r="J43937" s="1" t="s">
        <v>26</v>
      </c>
      <c r="K43937" s="1" t="s">
        <v>27</v>
      </c>
      <c r="L43937" s="1" t="s">
        <v>195</v>
      </c>
      <c r="M43937" s="1" t="s">
        <v>839</v>
      </c>
      <c r="N43937" s="1" t="s">
        <v>254</v>
      </c>
      <c r="O43937" s="1" t="s">
        <v>56990</v>
      </c>
    </row>
    <row r="43938" spans="1:15" x14ac:dyDescent="0.25">
      <c r="A43938">
        <v>85508</v>
      </c>
      <c r="B43938" s="1" t="s">
        <v>174</v>
      </c>
      <c r="C43938" s="1" t="s">
        <v>175</v>
      </c>
      <c r="D43938" s="1" t="s">
        <v>59</v>
      </c>
      <c r="E43938" s="2">
        <v>43831</v>
      </c>
      <c r="F43938">
        <v>2020</v>
      </c>
      <c r="G43938">
        <v>39900</v>
      </c>
      <c r="H43938">
        <v>177</v>
      </c>
      <c r="I43938">
        <v>241</v>
      </c>
      <c r="J43938" s="1" t="s">
        <v>18</v>
      </c>
      <c r="K43938" s="1" t="s">
        <v>60</v>
      </c>
      <c r="L43938" s="1" t="s">
        <v>176</v>
      </c>
      <c r="M43938" s="1" t="s">
        <v>177</v>
      </c>
      <c r="N43938" s="1" t="s">
        <v>8533</v>
      </c>
      <c r="O43938" s="1" t="s">
        <v>56991</v>
      </c>
    </row>
    <row r="43939" spans="1:15" x14ac:dyDescent="0.25">
      <c r="A43939">
        <v>24712</v>
      </c>
      <c r="B43939" s="1" t="s">
        <v>80</v>
      </c>
      <c r="C43939" s="1" t="s">
        <v>1427</v>
      </c>
      <c r="D43939" s="1" t="s">
        <v>86</v>
      </c>
      <c r="E43939" s="2">
        <v>38108</v>
      </c>
      <c r="F43939">
        <v>2004</v>
      </c>
      <c r="G43939">
        <v>19900</v>
      </c>
      <c r="H43939">
        <v>245</v>
      </c>
      <c r="I43939">
        <v>333</v>
      </c>
      <c r="J43939" s="1" t="s">
        <v>18</v>
      </c>
      <c r="K43939" s="1" t="s">
        <v>27</v>
      </c>
      <c r="L43939" s="1" t="s">
        <v>604</v>
      </c>
      <c r="M43939" s="1" t="s">
        <v>3122</v>
      </c>
      <c r="N43939" s="1" t="s">
        <v>265</v>
      </c>
      <c r="O43939" s="1" t="s">
        <v>56992</v>
      </c>
    </row>
    <row r="43940" spans="1:15" x14ac:dyDescent="0.25">
      <c r="A43940">
        <v>7568</v>
      </c>
      <c r="B43940" s="1" t="s">
        <v>32</v>
      </c>
      <c r="C43940" s="1" t="s">
        <v>113</v>
      </c>
      <c r="D43940" s="1" t="s">
        <v>34</v>
      </c>
      <c r="E43940" s="2">
        <v>41548</v>
      </c>
      <c r="F43940">
        <v>2013</v>
      </c>
      <c r="G43940">
        <v>11955</v>
      </c>
      <c r="H43940">
        <v>88</v>
      </c>
      <c r="I43940">
        <v>120</v>
      </c>
      <c r="J43940" s="1" t="s">
        <v>26</v>
      </c>
      <c r="K43940" s="1" t="s">
        <v>60</v>
      </c>
      <c r="L43940" s="1" t="s">
        <v>150</v>
      </c>
      <c r="M43940" s="1" t="s">
        <v>21</v>
      </c>
      <c r="N43940" s="1" t="s">
        <v>2069</v>
      </c>
      <c r="O43940" s="1" t="s">
        <v>7541</v>
      </c>
    </row>
    <row r="43941" spans="1:15" x14ac:dyDescent="0.25">
      <c r="A43941">
        <v>33466</v>
      </c>
      <c r="B43941" s="1" t="s">
        <v>80</v>
      </c>
      <c r="C43941" s="1" t="s">
        <v>318</v>
      </c>
      <c r="D43941" s="1" t="s">
        <v>34</v>
      </c>
      <c r="E43941" s="2">
        <v>42036</v>
      </c>
      <c r="F43941">
        <v>2015</v>
      </c>
      <c r="G43941">
        <v>22990</v>
      </c>
      <c r="H43941">
        <v>160</v>
      </c>
      <c r="I43941">
        <v>218</v>
      </c>
      <c r="J43941" s="1" t="s">
        <v>18</v>
      </c>
      <c r="K43941" s="1" t="s">
        <v>60</v>
      </c>
      <c r="L43941" s="1" t="s">
        <v>20</v>
      </c>
      <c r="M43941" s="1" t="s">
        <v>530</v>
      </c>
      <c r="N43941" s="1" t="s">
        <v>3289</v>
      </c>
      <c r="O43941" s="1" t="s">
        <v>56993</v>
      </c>
    </row>
    <row r="43942" spans="1:15" x14ac:dyDescent="0.25">
      <c r="A43942">
        <v>2593</v>
      </c>
      <c r="B43942" s="1" t="s">
        <v>32</v>
      </c>
      <c r="C43942" s="1" t="s">
        <v>113</v>
      </c>
      <c r="D43942" s="1" t="s">
        <v>86</v>
      </c>
      <c r="E43942" s="2">
        <v>38473</v>
      </c>
      <c r="F43942">
        <v>2005</v>
      </c>
      <c r="G43942">
        <v>3999</v>
      </c>
      <c r="H43942">
        <v>96</v>
      </c>
      <c r="I43942">
        <v>131</v>
      </c>
      <c r="J43942" s="1" t="s">
        <v>18</v>
      </c>
      <c r="K43942" s="1" t="s">
        <v>27</v>
      </c>
      <c r="L43942" s="1" t="s">
        <v>568</v>
      </c>
      <c r="M43942" s="1" t="s">
        <v>1345</v>
      </c>
      <c r="N43942" s="1" t="s">
        <v>27840</v>
      </c>
      <c r="O43942" s="1" t="s">
        <v>33710</v>
      </c>
    </row>
    <row r="43943" spans="1:15" x14ac:dyDescent="0.25">
      <c r="A43943">
        <v>50274</v>
      </c>
      <c r="B43943" s="1" t="s">
        <v>74</v>
      </c>
      <c r="C43943" s="1" t="s">
        <v>693</v>
      </c>
      <c r="D43943" s="1" t="s">
        <v>114</v>
      </c>
      <c r="E43943" s="2">
        <v>44743</v>
      </c>
      <c r="F43943">
        <v>2022</v>
      </c>
      <c r="G43943">
        <v>23985</v>
      </c>
      <c r="H43943">
        <v>81</v>
      </c>
      <c r="I43943">
        <v>110</v>
      </c>
      <c r="J43943" s="1" t="s">
        <v>26</v>
      </c>
      <c r="K43943" s="1" t="s">
        <v>27</v>
      </c>
      <c r="L43943" s="1" t="s">
        <v>632</v>
      </c>
      <c r="M43943" s="1" t="s">
        <v>542</v>
      </c>
      <c r="N43943" s="1" t="s">
        <v>552</v>
      </c>
      <c r="O43943" s="1" t="s">
        <v>56994</v>
      </c>
    </row>
    <row r="43944" spans="1:15" x14ac:dyDescent="0.25">
      <c r="A43944">
        <v>11524</v>
      </c>
      <c r="B43944" s="1" t="s">
        <v>32</v>
      </c>
      <c r="C43944" s="1" t="s">
        <v>113</v>
      </c>
      <c r="D43944" s="1" t="s">
        <v>34</v>
      </c>
      <c r="E43944" s="2">
        <v>42461</v>
      </c>
      <c r="F43944">
        <v>2016</v>
      </c>
      <c r="G43944">
        <v>29295</v>
      </c>
      <c r="H43944">
        <v>185</v>
      </c>
      <c r="I43944">
        <v>252</v>
      </c>
      <c r="J43944" s="1" t="s">
        <v>18</v>
      </c>
      <c r="K43944" s="1" t="s">
        <v>27</v>
      </c>
      <c r="L43944" s="1" t="s">
        <v>176</v>
      </c>
      <c r="M43944" s="1" t="s">
        <v>547</v>
      </c>
      <c r="N43944" s="1" t="s">
        <v>56995</v>
      </c>
      <c r="O43944" s="1" t="s">
        <v>50628</v>
      </c>
    </row>
    <row r="43945" spans="1:15" x14ac:dyDescent="0.25">
      <c r="A43945">
        <v>50497</v>
      </c>
      <c r="B43945" s="1" t="s">
        <v>74</v>
      </c>
      <c r="C43945" s="1" t="s">
        <v>903</v>
      </c>
      <c r="D43945" s="1" t="s">
        <v>34</v>
      </c>
      <c r="E43945" s="2">
        <v>44986</v>
      </c>
      <c r="F43945">
        <v>2023</v>
      </c>
      <c r="G43945">
        <v>21249</v>
      </c>
      <c r="H43945">
        <v>74</v>
      </c>
      <c r="I43945">
        <v>101</v>
      </c>
      <c r="J43945" s="1" t="s">
        <v>26</v>
      </c>
      <c r="K43945" s="1" t="s">
        <v>918</v>
      </c>
      <c r="L43945" s="1" t="s">
        <v>163</v>
      </c>
      <c r="M43945" s="1" t="s">
        <v>171</v>
      </c>
      <c r="N43945" s="1" t="s">
        <v>1436</v>
      </c>
      <c r="O43945" s="1" t="s">
        <v>56996</v>
      </c>
    </row>
    <row r="43946" spans="1:15" x14ac:dyDescent="0.25">
      <c r="A43946">
        <v>74672</v>
      </c>
      <c r="B43946" s="1" t="s">
        <v>15</v>
      </c>
      <c r="C43946" s="1" t="s">
        <v>1824</v>
      </c>
      <c r="D43946" s="1" t="s">
        <v>59</v>
      </c>
      <c r="E43946" s="2">
        <v>44896</v>
      </c>
      <c r="F43946">
        <v>2022</v>
      </c>
      <c r="G43946">
        <v>54990</v>
      </c>
      <c r="H43946">
        <v>198</v>
      </c>
      <c r="I43946">
        <v>269</v>
      </c>
      <c r="J43946" s="1" t="s">
        <v>18</v>
      </c>
      <c r="K43946" s="1" t="s">
        <v>35</v>
      </c>
      <c r="L43946" s="1" t="s">
        <v>36</v>
      </c>
      <c r="M43946" s="1" t="s">
        <v>50695</v>
      </c>
      <c r="N43946" s="1" t="s">
        <v>914</v>
      </c>
      <c r="O43946" s="1" t="s">
        <v>56997</v>
      </c>
    </row>
    <row r="43947" spans="1:15" x14ac:dyDescent="0.25">
      <c r="A43947">
        <v>57111</v>
      </c>
      <c r="B43947" s="1" t="s">
        <v>267</v>
      </c>
      <c r="C43947" s="1" t="s">
        <v>375</v>
      </c>
      <c r="D43947" s="1" t="s">
        <v>42</v>
      </c>
      <c r="E43947" s="2">
        <v>45047</v>
      </c>
      <c r="F43947">
        <v>2023</v>
      </c>
      <c r="G43947">
        <v>19490</v>
      </c>
      <c r="H43947">
        <v>51</v>
      </c>
      <c r="I43947">
        <v>69</v>
      </c>
      <c r="J43947" s="1" t="s">
        <v>26</v>
      </c>
      <c r="K43947" s="1" t="s">
        <v>27</v>
      </c>
      <c r="L43947" s="1" t="s">
        <v>184</v>
      </c>
      <c r="M43947" s="1" t="s">
        <v>705</v>
      </c>
      <c r="N43947" s="1" t="s">
        <v>2525</v>
      </c>
      <c r="O43947" s="1" t="s">
        <v>15635</v>
      </c>
    </row>
    <row r="43948" spans="1:15" x14ac:dyDescent="0.25">
      <c r="A43948">
        <v>44270</v>
      </c>
      <c r="B43948" s="1" t="s">
        <v>90</v>
      </c>
      <c r="C43948" s="1" t="s">
        <v>2320</v>
      </c>
      <c r="D43948" s="1" t="s">
        <v>17</v>
      </c>
      <c r="E43948" s="2">
        <v>41699</v>
      </c>
      <c r="F43948">
        <v>2014</v>
      </c>
      <c r="G43948">
        <v>9790</v>
      </c>
      <c r="H43948">
        <v>115</v>
      </c>
      <c r="I43948">
        <v>156</v>
      </c>
      <c r="J43948" s="1" t="s">
        <v>26</v>
      </c>
      <c r="K43948" s="1" t="s">
        <v>27</v>
      </c>
      <c r="L43948" s="1" t="s">
        <v>311</v>
      </c>
      <c r="M43948" s="1" t="s">
        <v>82</v>
      </c>
      <c r="N43948" s="1" t="s">
        <v>3289</v>
      </c>
      <c r="O43948" s="1" t="s">
        <v>56998</v>
      </c>
    </row>
    <row r="43949" spans="1:15" x14ac:dyDescent="0.25">
      <c r="A43949">
        <v>23790</v>
      </c>
      <c r="B43949" s="1" t="s">
        <v>80</v>
      </c>
      <c r="C43949" s="1" t="s">
        <v>598</v>
      </c>
      <c r="D43949" s="1" t="s">
        <v>86</v>
      </c>
      <c r="E43949" s="2">
        <v>36770</v>
      </c>
      <c r="F43949">
        <v>2000</v>
      </c>
      <c r="G43949">
        <v>2495</v>
      </c>
      <c r="H43949">
        <v>87</v>
      </c>
      <c r="I43949">
        <v>118</v>
      </c>
      <c r="J43949" s="1" t="s">
        <v>26</v>
      </c>
      <c r="K43949" s="1" t="s">
        <v>27</v>
      </c>
      <c r="L43949" s="1" t="s">
        <v>568</v>
      </c>
      <c r="M43949" s="1" t="s">
        <v>1345</v>
      </c>
      <c r="N43949" s="1" t="s">
        <v>56999</v>
      </c>
      <c r="O43949" s="1" t="s">
        <v>57000</v>
      </c>
    </row>
    <row r="43950" spans="1:15" x14ac:dyDescent="0.25">
      <c r="A43950">
        <v>72904</v>
      </c>
      <c r="B43950" s="1" t="s">
        <v>15</v>
      </c>
      <c r="C43950" s="1" t="s">
        <v>16</v>
      </c>
      <c r="D43950" s="1" t="s">
        <v>34</v>
      </c>
      <c r="E43950" s="2">
        <v>44317</v>
      </c>
      <c r="F43950">
        <v>2021</v>
      </c>
      <c r="G43950">
        <v>27676</v>
      </c>
      <c r="H43950">
        <v>110</v>
      </c>
      <c r="I43950">
        <v>150</v>
      </c>
      <c r="J43950" s="1" t="s">
        <v>26</v>
      </c>
      <c r="K43950" s="1" t="s">
        <v>27</v>
      </c>
      <c r="L43950" s="1" t="s">
        <v>283</v>
      </c>
      <c r="M43950" s="1" t="s">
        <v>66</v>
      </c>
      <c r="N43950" s="1" t="s">
        <v>9913</v>
      </c>
      <c r="O43950" s="1" t="s">
        <v>57001</v>
      </c>
    </row>
    <row r="43951" spans="1:15" x14ac:dyDescent="0.25">
      <c r="A43951">
        <v>42669</v>
      </c>
      <c r="B43951" s="1" t="s">
        <v>80</v>
      </c>
      <c r="C43951" s="1" t="s">
        <v>13477</v>
      </c>
      <c r="D43951" s="1" t="s">
        <v>59</v>
      </c>
      <c r="E43951" s="2">
        <v>44896</v>
      </c>
      <c r="F43951">
        <v>2022</v>
      </c>
      <c r="G43951">
        <v>63990</v>
      </c>
      <c r="H43951">
        <v>210</v>
      </c>
      <c r="I43951">
        <v>286</v>
      </c>
      <c r="J43951" s="1" t="s">
        <v>18</v>
      </c>
      <c r="K43951" s="1" t="s">
        <v>35</v>
      </c>
      <c r="L43951" s="1" t="s">
        <v>36</v>
      </c>
      <c r="M43951" s="1" t="s">
        <v>13560</v>
      </c>
      <c r="N43951" s="1" t="s">
        <v>57002</v>
      </c>
      <c r="O43951" s="1" t="s">
        <v>57003</v>
      </c>
    </row>
    <row r="43952" spans="1:15" x14ac:dyDescent="0.25">
      <c r="A43952">
        <v>88368</v>
      </c>
      <c r="B43952" s="1" t="s">
        <v>47</v>
      </c>
      <c r="C43952" s="1" t="s">
        <v>1976</v>
      </c>
      <c r="D43952" s="1" t="s">
        <v>17</v>
      </c>
      <c r="E43952" s="2">
        <v>42339</v>
      </c>
      <c r="F43952">
        <v>2015</v>
      </c>
      <c r="G43952">
        <v>13400</v>
      </c>
      <c r="H43952">
        <v>100</v>
      </c>
      <c r="I43952">
        <v>136</v>
      </c>
      <c r="J43952" s="1" t="s">
        <v>26</v>
      </c>
      <c r="K43952" s="1" t="s">
        <v>60</v>
      </c>
      <c r="L43952" s="1" t="s">
        <v>334</v>
      </c>
      <c r="M43952" s="1" t="s">
        <v>258</v>
      </c>
      <c r="N43952" s="1" t="s">
        <v>57004</v>
      </c>
      <c r="O43952" s="1" t="s">
        <v>57005</v>
      </c>
    </row>
    <row r="43953" spans="1:15" x14ac:dyDescent="0.25">
      <c r="A43953">
        <v>85500</v>
      </c>
      <c r="B43953" s="1" t="s">
        <v>174</v>
      </c>
      <c r="C43953" s="1" t="s">
        <v>1106</v>
      </c>
      <c r="D43953" s="1" t="s">
        <v>59</v>
      </c>
      <c r="E43953" s="2">
        <v>43952</v>
      </c>
      <c r="F43953">
        <v>2020</v>
      </c>
      <c r="G43953">
        <v>39900</v>
      </c>
      <c r="H43953">
        <v>132</v>
      </c>
      <c r="I43953">
        <v>179</v>
      </c>
      <c r="J43953" s="1" t="s">
        <v>18</v>
      </c>
      <c r="K43953" s="1" t="s">
        <v>60</v>
      </c>
      <c r="L43953" s="1" t="s">
        <v>620</v>
      </c>
      <c r="M43953" s="1" t="s">
        <v>230</v>
      </c>
      <c r="N43953" s="1" t="s">
        <v>25047</v>
      </c>
      <c r="O43953" s="1" t="s">
        <v>57006</v>
      </c>
    </row>
    <row r="43954" spans="1:15" x14ac:dyDescent="0.25">
      <c r="A43954">
        <v>31904</v>
      </c>
      <c r="B43954" s="1" t="s">
        <v>80</v>
      </c>
      <c r="C43954" s="1" t="s">
        <v>167</v>
      </c>
      <c r="D43954" s="1" t="s">
        <v>59</v>
      </c>
      <c r="E43954" s="2">
        <v>41334</v>
      </c>
      <c r="F43954">
        <v>2013</v>
      </c>
      <c r="G43954">
        <v>16300</v>
      </c>
      <c r="H43954">
        <v>105</v>
      </c>
      <c r="I43954">
        <v>143</v>
      </c>
      <c r="J43954" s="1" t="s">
        <v>18</v>
      </c>
      <c r="K43954" s="1" t="s">
        <v>60</v>
      </c>
      <c r="L43954" s="1" t="s">
        <v>283</v>
      </c>
      <c r="M43954" s="1" t="s">
        <v>435</v>
      </c>
      <c r="N43954" s="1" t="s">
        <v>846</v>
      </c>
      <c r="O43954" s="1" t="s">
        <v>57007</v>
      </c>
    </row>
    <row r="43955" spans="1:15" x14ac:dyDescent="0.25">
      <c r="A43955">
        <v>53698</v>
      </c>
      <c r="B43955" s="1" t="s">
        <v>267</v>
      </c>
      <c r="C43955" s="1" t="s">
        <v>393</v>
      </c>
      <c r="D43955" s="1" t="s">
        <v>42</v>
      </c>
      <c r="E43955" s="2">
        <v>42430</v>
      </c>
      <c r="F43955">
        <v>2016</v>
      </c>
      <c r="G43955">
        <v>9400</v>
      </c>
      <c r="H43955">
        <v>70</v>
      </c>
      <c r="I43955">
        <v>95</v>
      </c>
      <c r="J43955" s="1" t="s">
        <v>26</v>
      </c>
      <c r="K43955" s="1" t="s">
        <v>27</v>
      </c>
      <c r="L43955" s="1" t="s">
        <v>632</v>
      </c>
      <c r="M43955" s="1" t="s">
        <v>673</v>
      </c>
      <c r="N43955" s="1" t="s">
        <v>37478</v>
      </c>
      <c r="O43955" s="1" t="s">
        <v>57008</v>
      </c>
    </row>
    <row r="43956" spans="1:15" x14ac:dyDescent="0.25">
      <c r="A43956">
        <v>79750</v>
      </c>
      <c r="B43956" s="1" t="s">
        <v>24</v>
      </c>
      <c r="C43956" s="1" t="s">
        <v>170</v>
      </c>
      <c r="D43956" s="1" t="s">
        <v>86</v>
      </c>
      <c r="E43956" s="2">
        <v>43282</v>
      </c>
      <c r="F43956">
        <v>2018</v>
      </c>
      <c r="G43956">
        <v>23900</v>
      </c>
      <c r="H43956">
        <v>130</v>
      </c>
      <c r="I43956">
        <v>177</v>
      </c>
      <c r="J43956" s="1" t="s">
        <v>26</v>
      </c>
      <c r="K43956" s="1" t="s">
        <v>27</v>
      </c>
      <c r="L43956" s="1" t="s">
        <v>245</v>
      </c>
      <c r="M43956" s="1" t="s">
        <v>1092</v>
      </c>
      <c r="N43956" s="1" t="s">
        <v>57009</v>
      </c>
      <c r="O43956" s="1" t="s">
        <v>57010</v>
      </c>
    </row>
    <row r="43957" spans="1:15" x14ac:dyDescent="0.25">
      <c r="A43957">
        <v>64234</v>
      </c>
      <c r="B43957" s="1" t="s">
        <v>15</v>
      </c>
      <c r="C43957" s="1" t="s">
        <v>16</v>
      </c>
      <c r="D43957" s="1" t="s">
        <v>17</v>
      </c>
      <c r="E43957" s="2">
        <v>42614</v>
      </c>
      <c r="F43957">
        <v>2016</v>
      </c>
      <c r="G43957">
        <v>14799</v>
      </c>
      <c r="H43957">
        <v>110</v>
      </c>
      <c r="I43957">
        <v>150</v>
      </c>
      <c r="J43957" s="1" t="s">
        <v>26</v>
      </c>
      <c r="K43957" s="1" t="s">
        <v>27</v>
      </c>
      <c r="L43957" s="1" t="s">
        <v>195</v>
      </c>
      <c r="M43957" s="1" t="s">
        <v>530</v>
      </c>
      <c r="N43957" s="1" t="s">
        <v>56331</v>
      </c>
      <c r="O43957" s="1" t="s">
        <v>57011</v>
      </c>
    </row>
    <row r="43958" spans="1:15" x14ac:dyDescent="0.25">
      <c r="A43958">
        <v>42522</v>
      </c>
      <c r="B43958" s="1" t="s">
        <v>80</v>
      </c>
      <c r="C43958" s="1" t="s">
        <v>511</v>
      </c>
      <c r="D43958" s="1" t="s">
        <v>17</v>
      </c>
      <c r="E43958" s="2">
        <v>44621</v>
      </c>
      <c r="F43958">
        <v>2022</v>
      </c>
      <c r="G43958">
        <v>60090</v>
      </c>
      <c r="H43958">
        <v>140</v>
      </c>
      <c r="I43958">
        <v>190</v>
      </c>
      <c r="J43958" s="1" t="s">
        <v>18</v>
      </c>
      <c r="K43958" s="1" t="s">
        <v>60</v>
      </c>
      <c r="L43958" s="1" t="s">
        <v>36</v>
      </c>
      <c r="M43958" s="1" t="s">
        <v>82</v>
      </c>
      <c r="N43958" s="1" t="s">
        <v>15066</v>
      </c>
      <c r="O43958" s="1" t="s">
        <v>57012</v>
      </c>
    </row>
    <row r="43959" spans="1:15" x14ac:dyDescent="0.25">
      <c r="A43959">
        <v>2006</v>
      </c>
      <c r="B43959" s="1" t="s">
        <v>32</v>
      </c>
      <c r="C43959" s="1" t="s">
        <v>798</v>
      </c>
      <c r="D43959" s="1" t="s">
        <v>86</v>
      </c>
      <c r="E43959" s="2">
        <v>37530</v>
      </c>
      <c r="F43959">
        <v>2002</v>
      </c>
      <c r="G43959">
        <v>3999</v>
      </c>
      <c r="H43959">
        <v>81</v>
      </c>
      <c r="I43959">
        <v>110</v>
      </c>
      <c r="J43959" s="1" t="s">
        <v>26</v>
      </c>
      <c r="K43959" s="1" t="s">
        <v>27</v>
      </c>
      <c r="L43959" s="1" t="s">
        <v>49</v>
      </c>
      <c r="M43959" s="1" t="s">
        <v>82</v>
      </c>
      <c r="N43959" s="1" t="s">
        <v>38724</v>
      </c>
      <c r="O43959" s="1" t="s">
        <v>31944</v>
      </c>
    </row>
    <row r="43960" spans="1:15" x14ac:dyDescent="0.25">
      <c r="A43960">
        <v>32506</v>
      </c>
      <c r="B43960" s="1" t="s">
        <v>80</v>
      </c>
      <c r="C43960" s="1" t="s">
        <v>514</v>
      </c>
      <c r="D43960" s="1" t="s">
        <v>17</v>
      </c>
      <c r="E43960" s="2">
        <v>41852</v>
      </c>
      <c r="F43960">
        <v>2014</v>
      </c>
      <c r="G43960">
        <v>18700</v>
      </c>
      <c r="H43960">
        <v>190</v>
      </c>
      <c r="I43960">
        <v>258</v>
      </c>
      <c r="J43960" s="1" t="s">
        <v>18</v>
      </c>
      <c r="K43960" s="1" t="s">
        <v>60</v>
      </c>
      <c r="L43960" s="1" t="s">
        <v>124</v>
      </c>
      <c r="M43960" s="1" t="s">
        <v>475</v>
      </c>
      <c r="N43960" s="1" t="s">
        <v>1208</v>
      </c>
      <c r="O43960" s="1" t="s">
        <v>57013</v>
      </c>
    </row>
    <row r="43961" spans="1:15" x14ac:dyDescent="0.25">
      <c r="A43961">
        <v>9211</v>
      </c>
      <c r="B43961" s="1" t="s">
        <v>32</v>
      </c>
      <c r="C43961" s="1" t="s">
        <v>132</v>
      </c>
      <c r="D43961" s="1" t="s">
        <v>17</v>
      </c>
      <c r="E43961" s="2">
        <v>41760</v>
      </c>
      <c r="F43961">
        <v>2014</v>
      </c>
      <c r="G43961">
        <v>17880</v>
      </c>
      <c r="H43961">
        <v>132</v>
      </c>
      <c r="I43961">
        <v>179</v>
      </c>
      <c r="J43961" s="1" t="s">
        <v>26</v>
      </c>
      <c r="K43961" s="1" t="s">
        <v>27</v>
      </c>
      <c r="L43961" s="1" t="s">
        <v>199</v>
      </c>
      <c r="M43961" s="1" t="s">
        <v>383</v>
      </c>
      <c r="N43961" s="1" t="s">
        <v>57014</v>
      </c>
      <c r="O43961" s="1" t="s">
        <v>57015</v>
      </c>
    </row>
    <row r="43962" spans="1:15" x14ac:dyDescent="0.25">
      <c r="A43962">
        <v>28503</v>
      </c>
      <c r="B43962" s="1" t="s">
        <v>80</v>
      </c>
      <c r="C43962" s="1" t="s">
        <v>481</v>
      </c>
      <c r="D43962" s="1" t="s">
        <v>17</v>
      </c>
      <c r="E43962" s="2">
        <v>40299</v>
      </c>
      <c r="F43962">
        <v>2010</v>
      </c>
      <c r="G43962">
        <v>12500</v>
      </c>
      <c r="H43962">
        <v>130</v>
      </c>
      <c r="I43962">
        <v>177</v>
      </c>
      <c r="J43962" s="1" t="s">
        <v>26</v>
      </c>
      <c r="K43962" s="1" t="s">
        <v>60</v>
      </c>
      <c r="L43962" s="1" t="s">
        <v>76</v>
      </c>
      <c r="M43962" s="1" t="s">
        <v>673</v>
      </c>
      <c r="N43962" s="1" t="s">
        <v>189</v>
      </c>
      <c r="O43962" s="1" t="s">
        <v>9013</v>
      </c>
    </row>
    <row r="43963" spans="1:15" x14ac:dyDescent="0.25">
      <c r="A43963">
        <v>89510</v>
      </c>
      <c r="B43963" s="1" t="s">
        <v>47</v>
      </c>
      <c r="C43963" s="1" t="s">
        <v>453</v>
      </c>
      <c r="D43963" s="1" t="s">
        <v>42</v>
      </c>
      <c r="E43963" s="2">
        <v>43344</v>
      </c>
      <c r="F43963">
        <v>2018</v>
      </c>
      <c r="G43963">
        <v>15790</v>
      </c>
      <c r="H43963">
        <v>73</v>
      </c>
      <c r="I43963">
        <v>99</v>
      </c>
      <c r="J43963" s="1" t="s">
        <v>26</v>
      </c>
      <c r="K43963" s="1" t="s">
        <v>27</v>
      </c>
      <c r="L43963" s="1" t="s">
        <v>36</v>
      </c>
      <c r="M43963" s="1" t="s">
        <v>82</v>
      </c>
      <c r="N43963" s="1" t="s">
        <v>1388</v>
      </c>
      <c r="O43963" s="1" t="s">
        <v>57016</v>
      </c>
    </row>
    <row r="43964" spans="1:15" x14ac:dyDescent="0.25">
      <c r="A43964">
        <v>86948</v>
      </c>
      <c r="B43964" s="1" t="s">
        <v>367</v>
      </c>
      <c r="C43964" s="1" t="s">
        <v>368</v>
      </c>
      <c r="D43964" s="1" t="s">
        <v>86</v>
      </c>
      <c r="E43964" s="2">
        <v>44774</v>
      </c>
      <c r="F43964">
        <v>2022</v>
      </c>
      <c r="G43964">
        <v>42890</v>
      </c>
      <c r="H43964">
        <v>177</v>
      </c>
      <c r="I43964">
        <v>241</v>
      </c>
      <c r="J43964" s="1" t="s">
        <v>18</v>
      </c>
      <c r="K43964" s="1" t="s">
        <v>19</v>
      </c>
      <c r="L43964" s="1" t="s">
        <v>273</v>
      </c>
      <c r="M43964" s="1" t="s">
        <v>1550</v>
      </c>
      <c r="N43964" s="1" t="s">
        <v>242</v>
      </c>
      <c r="O43964" s="1" t="s">
        <v>57017</v>
      </c>
    </row>
    <row r="43965" spans="1:15" x14ac:dyDescent="0.25">
      <c r="A43965">
        <v>23589</v>
      </c>
      <c r="B43965" s="1" t="s">
        <v>80</v>
      </c>
      <c r="C43965" s="1" t="s">
        <v>900</v>
      </c>
      <c r="D43965" s="1" t="s">
        <v>17</v>
      </c>
      <c r="E43965" s="2">
        <v>36039</v>
      </c>
      <c r="F43965">
        <v>1998</v>
      </c>
      <c r="G43965">
        <v>1500</v>
      </c>
      <c r="H43965">
        <v>75</v>
      </c>
      <c r="I43965">
        <v>102</v>
      </c>
      <c r="J43965" s="1" t="s">
        <v>26</v>
      </c>
      <c r="K43965" s="1" t="s">
        <v>27</v>
      </c>
      <c r="L43965" s="1" t="s">
        <v>568</v>
      </c>
      <c r="M43965" s="1" t="s">
        <v>82</v>
      </c>
      <c r="N43965" s="1" t="s">
        <v>3513</v>
      </c>
      <c r="O43965" s="1" t="s">
        <v>57018</v>
      </c>
    </row>
    <row r="43966" spans="1:15" x14ac:dyDescent="0.25">
      <c r="A43966">
        <v>69176</v>
      </c>
      <c r="B43966" s="1" t="s">
        <v>15</v>
      </c>
      <c r="C43966" s="1" t="s">
        <v>123</v>
      </c>
      <c r="D43966" s="1" t="s">
        <v>34</v>
      </c>
      <c r="E43966" s="2">
        <v>43586</v>
      </c>
      <c r="F43966">
        <v>2019</v>
      </c>
      <c r="G43966">
        <v>16875</v>
      </c>
      <c r="H43966">
        <v>92</v>
      </c>
      <c r="I43966">
        <v>125</v>
      </c>
      <c r="J43966" s="1" t="s">
        <v>26</v>
      </c>
      <c r="K43966" s="1" t="s">
        <v>27</v>
      </c>
      <c r="L43966" s="1" t="s">
        <v>36</v>
      </c>
      <c r="M43966" s="1" t="s">
        <v>37</v>
      </c>
      <c r="N43966" s="1" t="s">
        <v>57019</v>
      </c>
      <c r="O43966" s="1" t="s">
        <v>57020</v>
      </c>
    </row>
    <row r="43967" spans="1:15" x14ac:dyDescent="0.25">
      <c r="A43967">
        <v>93655</v>
      </c>
      <c r="B43967" s="1" t="s">
        <v>277</v>
      </c>
      <c r="C43967" s="1" t="s">
        <v>438</v>
      </c>
      <c r="D43967" s="1" t="s">
        <v>59</v>
      </c>
      <c r="E43967" s="2">
        <v>42705</v>
      </c>
      <c r="F43967">
        <v>2016</v>
      </c>
      <c r="G43967">
        <v>499900</v>
      </c>
      <c r="H43967">
        <v>552</v>
      </c>
      <c r="I43967">
        <v>751</v>
      </c>
      <c r="J43967" s="1" t="s">
        <v>18</v>
      </c>
      <c r="K43967" s="1" t="s">
        <v>27</v>
      </c>
      <c r="L43967" s="1" t="s">
        <v>7964</v>
      </c>
      <c r="M43967" s="1" t="s">
        <v>7965</v>
      </c>
      <c r="N43967" s="1" t="s">
        <v>57021</v>
      </c>
      <c r="O43967" s="1" t="s">
        <v>57022</v>
      </c>
    </row>
    <row r="43968" spans="1:15" x14ac:dyDescent="0.25">
      <c r="A43968">
        <v>19441</v>
      </c>
      <c r="B43968" s="1" t="s">
        <v>32</v>
      </c>
      <c r="C43968" s="1" t="s">
        <v>132</v>
      </c>
      <c r="D43968" s="1" t="s">
        <v>114</v>
      </c>
      <c r="E43968" s="2">
        <v>44105</v>
      </c>
      <c r="F43968">
        <v>2020</v>
      </c>
      <c r="G43968">
        <v>24615</v>
      </c>
      <c r="H43968">
        <v>270</v>
      </c>
      <c r="I43968">
        <v>367</v>
      </c>
      <c r="J43968" s="1" t="s">
        <v>18</v>
      </c>
      <c r="K43968" s="1" t="s">
        <v>19</v>
      </c>
      <c r="L43968" s="1" t="s">
        <v>2293</v>
      </c>
      <c r="M43968" s="1" t="s">
        <v>3772</v>
      </c>
      <c r="N43968" s="1" t="s">
        <v>57023</v>
      </c>
      <c r="O43968" s="1" t="s">
        <v>57024</v>
      </c>
    </row>
    <row r="43969" spans="1:15" x14ac:dyDescent="0.25">
      <c r="A43969">
        <v>54323</v>
      </c>
      <c r="B43969" s="1" t="s">
        <v>267</v>
      </c>
      <c r="C43969" s="1" t="s">
        <v>408</v>
      </c>
      <c r="D43969" s="1" t="s">
        <v>42</v>
      </c>
      <c r="E43969" s="2">
        <v>43405</v>
      </c>
      <c r="F43969">
        <v>2018</v>
      </c>
      <c r="G43969">
        <v>12490</v>
      </c>
      <c r="H43969">
        <v>51</v>
      </c>
      <c r="I43969">
        <v>69</v>
      </c>
      <c r="J43969" s="1" t="s">
        <v>26</v>
      </c>
      <c r="K43969" s="1" t="s">
        <v>27</v>
      </c>
      <c r="L43969" s="1" t="s">
        <v>180</v>
      </c>
      <c r="M43969" s="1" t="s">
        <v>376</v>
      </c>
      <c r="N43969" s="1" t="s">
        <v>57025</v>
      </c>
      <c r="O43969" s="1" t="s">
        <v>20508</v>
      </c>
    </row>
    <row r="43970" spans="1:15" x14ac:dyDescent="0.25">
      <c r="A43970">
        <v>14259</v>
      </c>
      <c r="B43970" s="1" t="s">
        <v>32</v>
      </c>
      <c r="C43970" s="1" t="s">
        <v>98</v>
      </c>
      <c r="D43970" s="1" t="s">
        <v>114</v>
      </c>
      <c r="E43970" s="2">
        <v>42767</v>
      </c>
      <c r="F43970">
        <v>2017</v>
      </c>
      <c r="G43970">
        <v>17990</v>
      </c>
      <c r="H43970">
        <v>140</v>
      </c>
      <c r="I43970">
        <v>190</v>
      </c>
      <c r="J43970" s="1" t="s">
        <v>18</v>
      </c>
      <c r="K43970" s="1" t="s">
        <v>27</v>
      </c>
      <c r="L43970" s="1" t="s">
        <v>311</v>
      </c>
      <c r="M43970" s="1" t="s">
        <v>37</v>
      </c>
      <c r="N43970" s="1" t="s">
        <v>57026</v>
      </c>
      <c r="O43970" s="1" t="s">
        <v>57027</v>
      </c>
    </row>
    <row r="43971" spans="1:15" x14ac:dyDescent="0.25">
      <c r="A43971">
        <v>54572</v>
      </c>
      <c r="B43971" s="1" t="s">
        <v>267</v>
      </c>
      <c r="C43971" s="1" t="s">
        <v>393</v>
      </c>
      <c r="D43971" s="1" t="s">
        <v>59</v>
      </c>
      <c r="E43971" s="2">
        <v>43132</v>
      </c>
      <c r="F43971">
        <v>2018</v>
      </c>
      <c r="G43971">
        <v>9680</v>
      </c>
      <c r="H43971">
        <v>88</v>
      </c>
      <c r="I43971">
        <v>120</v>
      </c>
      <c r="J43971" s="1" t="s">
        <v>18</v>
      </c>
      <c r="K43971" s="1" t="s">
        <v>60</v>
      </c>
      <c r="L43971" s="1" t="s">
        <v>36</v>
      </c>
      <c r="M43971" s="1" t="s">
        <v>945</v>
      </c>
      <c r="N43971" s="1" t="s">
        <v>57028</v>
      </c>
      <c r="O43971" s="1" t="s">
        <v>57029</v>
      </c>
    </row>
    <row r="43972" spans="1:15" x14ac:dyDescent="0.25">
      <c r="A43972">
        <v>50273</v>
      </c>
      <c r="B43972" s="1" t="s">
        <v>74</v>
      </c>
      <c r="C43972" s="1" t="s">
        <v>344</v>
      </c>
      <c r="D43972" s="1" t="s">
        <v>114</v>
      </c>
      <c r="E43972" s="2">
        <v>44682</v>
      </c>
      <c r="F43972">
        <v>2022</v>
      </c>
      <c r="G43972">
        <v>23490</v>
      </c>
      <c r="H43972">
        <v>110</v>
      </c>
      <c r="I43972">
        <v>150</v>
      </c>
      <c r="J43972" s="1" t="s">
        <v>18</v>
      </c>
      <c r="K43972" s="1" t="s">
        <v>27</v>
      </c>
      <c r="L43972" s="1" t="s">
        <v>176</v>
      </c>
      <c r="M43972" s="1" t="s">
        <v>478</v>
      </c>
      <c r="N43972" s="1" t="s">
        <v>22</v>
      </c>
      <c r="O43972" s="1" t="s">
        <v>57030</v>
      </c>
    </row>
    <row r="43973" spans="1:15" x14ac:dyDescent="0.25">
      <c r="A43973">
        <v>88596</v>
      </c>
      <c r="B43973" s="1" t="s">
        <v>47</v>
      </c>
      <c r="C43973" s="1" t="s">
        <v>48</v>
      </c>
      <c r="D43973" s="1" t="s">
        <v>17</v>
      </c>
      <c r="E43973" s="2">
        <v>42522</v>
      </c>
      <c r="F43973">
        <v>2016</v>
      </c>
      <c r="G43973">
        <v>18400</v>
      </c>
      <c r="H43973">
        <v>100</v>
      </c>
      <c r="I43973">
        <v>136</v>
      </c>
      <c r="J43973" s="1" t="s">
        <v>26</v>
      </c>
      <c r="K43973" s="1" t="s">
        <v>60</v>
      </c>
      <c r="L43973" s="1" t="s">
        <v>296</v>
      </c>
      <c r="M43973" s="1" t="s">
        <v>164</v>
      </c>
      <c r="N43973" s="1" t="s">
        <v>2407</v>
      </c>
      <c r="O43973" s="1" t="s">
        <v>57031</v>
      </c>
    </row>
    <row r="43974" spans="1:15" x14ac:dyDescent="0.25">
      <c r="A43974">
        <v>56239</v>
      </c>
      <c r="B43974" s="1" t="s">
        <v>267</v>
      </c>
      <c r="C43974" s="1" t="s">
        <v>408</v>
      </c>
      <c r="D43974" s="1" t="s">
        <v>86</v>
      </c>
      <c r="E43974" s="2">
        <v>44866</v>
      </c>
      <c r="F43974">
        <v>2022</v>
      </c>
      <c r="G43974">
        <v>18990</v>
      </c>
      <c r="H43974">
        <v>51</v>
      </c>
      <c r="I43974">
        <v>69</v>
      </c>
      <c r="J43974" s="1" t="s">
        <v>26</v>
      </c>
      <c r="K43974" s="1" t="s">
        <v>27</v>
      </c>
      <c r="L43974" s="1" t="s">
        <v>124</v>
      </c>
      <c r="M43974" s="1" t="s">
        <v>686</v>
      </c>
      <c r="N43974" s="1" t="s">
        <v>2272</v>
      </c>
      <c r="O43974" s="1" t="s">
        <v>57032</v>
      </c>
    </row>
    <row r="43975" spans="1:15" x14ac:dyDescent="0.25">
      <c r="A43975">
        <v>63861</v>
      </c>
      <c r="B43975" s="1" t="s">
        <v>15</v>
      </c>
      <c r="C43975" s="1" t="s">
        <v>16</v>
      </c>
      <c r="D43975" s="1" t="s">
        <v>34</v>
      </c>
      <c r="E43975" s="2">
        <v>42552</v>
      </c>
      <c r="F43975">
        <v>2016</v>
      </c>
      <c r="G43975">
        <v>15999</v>
      </c>
      <c r="H43975">
        <v>110</v>
      </c>
      <c r="I43975">
        <v>150</v>
      </c>
      <c r="J43975" s="1" t="s">
        <v>18</v>
      </c>
      <c r="K43975" s="1" t="s">
        <v>60</v>
      </c>
      <c r="L43975" s="1" t="s">
        <v>296</v>
      </c>
      <c r="M43975" s="1" t="s">
        <v>258</v>
      </c>
      <c r="N43975" s="1" t="s">
        <v>1276</v>
      </c>
      <c r="O43975" s="1" t="s">
        <v>57033</v>
      </c>
    </row>
    <row r="43976" spans="1:15" x14ac:dyDescent="0.25">
      <c r="A43976">
        <v>48507</v>
      </c>
      <c r="B43976" s="1" t="s">
        <v>74</v>
      </c>
      <c r="C43976" s="1" t="s">
        <v>344</v>
      </c>
      <c r="D43976" s="1" t="s">
        <v>59</v>
      </c>
      <c r="E43976" s="2">
        <v>42826</v>
      </c>
      <c r="F43976">
        <v>2017</v>
      </c>
      <c r="G43976">
        <v>9948</v>
      </c>
      <c r="H43976">
        <v>84</v>
      </c>
      <c r="I43976">
        <v>114</v>
      </c>
      <c r="J43976" s="1" t="s">
        <v>26</v>
      </c>
      <c r="K43976" s="1" t="s">
        <v>27</v>
      </c>
      <c r="L43976" s="1" t="s">
        <v>240</v>
      </c>
      <c r="M43976" s="1" t="s">
        <v>241</v>
      </c>
      <c r="N43976" s="1" t="s">
        <v>57034</v>
      </c>
      <c r="O43976" s="1" t="s">
        <v>57035</v>
      </c>
    </row>
    <row r="43977" spans="1:15" x14ac:dyDescent="0.25">
      <c r="A43977">
        <v>93460</v>
      </c>
      <c r="B43977" s="1" t="s">
        <v>4772</v>
      </c>
      <c r="C43977" s="1" t="s">
        <v>27111</v>
      </c>
      <c r="D43977" s="1" t="s">
        <v>86</v>
      </c>
      <c r="E43977" s="2">
        <v>43405</v>
      </c>
      <c r="F43977">
        <v>2018</v>
      </c>
      <c r="G43977">
        <v>16500</v>
      </c>
      <c r="H43977">
        <v>61</v>
      </c>
      <c r="I43977">
        <v>83</v>
      </c>
      <c r="J43977" s="1" t="s">
        <v>26</v>
      </c>
      <c r="K43977" s="1" t="s">
        <v>27</v>
      </c>
      <c r="L43977" s="1" t="s">
        <v>1494</v>
      </c>
      <c r="M43977" s="1" t="s">
        <v>116</v>
      </c>
      <c r="N43977" s="1" t="s">
        <v>1604</v>
      </c>
      <c r="O43977" s="1" t="s">
        <v>1318</v>
      </c>
    </row>
    <row r="43978" spans="1:15" x14ac:dyDescent="0.25">
      <c r="A43978">
        <v>40782</v>
      </c>
      <c r="B43978" s="1" t="s">
        <v>80</v>
      </c>
      <c r="C43978" s="1" t="s">
        <v>514</v>
      </c>
      <c r="D43978" s="1" t="s">
        <v>114</v>
      </c>
      <c r="E43978" s="2">
        <v>43983</v>
      </c>
      <c r="F43978">
        <v>2020</v>
      </c>
      <c r="G43978">
        <v>38990</v>
      </c>
      <c r="H43978">
        <v>195</v>
      </c>
      <c r="I43978">
        <v>265</v>
      </c>
      <c r="J43978" s="1" t="s">
        <v>18</v>
      </c>
      <c r="K43978" s="1" t="s">
        <v>60</v>
      </c>
      <c r="L43978" s="1" t="s">
        <v>36</v>
      </c>
      <c r="M43978" s="1" t="s">
        <v>82</v>
      </c>
      <c r="N43978" s="1" t="s">
        <v>7873</v>
      </c>
      <c r="O43978" s="1" t="s">
        <v>41309</v>
      </c>
    </row>
    <row r="43979" spans="1:15" x14ac:dyDescent="0.25">
      <c r="A43979">
        <v>60649</v>
      </c>
      <c r="B43979" s="1" t="s">
        <v>15</v>
      </c>
      <c r="C43979" s="1" t="s">
        <v>119</v>
      </c>
      <c r="D43979" s="1" t="s">
        <v>17</v>
      </c>
      <c r="E43979" s="2">
        <v>41091</v>
      </c>
      <c r="F43979">
        <v>2012</v>
      </c>
      <c r="G43979">
        <v>4699</v>
      </c>
      <c r="H43979">
        <v>86</v>
      </c>
      <c r="I43979">
        <v>117</v>
      </c>
      <c r="J43979" s="1" t="s">
        <v>26</v>
      </c>
      <c r="K43979" s="1" t="s">
        <v>918</v>
      </c>
      <c r="L43979" s="1" t="s">
        <v>311</v>
      </c>
      <c r="M43979" s="1" t="s">
        <v>164</v>
      </c>
      <c r="N43979" s="1" t="s">
        <v>6527</v>
      </c>
      <c r="O43979" s="1" t="s">
        <v>57036</v>
      </c>
    </row>
    <row r="43980" spans="1:15" x14ac:dyDescent="0.25">
      <c r="A43980">
        <v>90491</v>
      </c>
      <c r="B43980" s="1" t="s">
        <v>47</v>
      </c>
      <c r="C43980" s="1" t="s">
        <v>485</v>
      </c>
      <c r="D43980" s="1" t="s">
        <v>114</v>
      </c>
      <c r="E43980" s="2">
        <v>43466</v>
      </c>
      <c r="F43980">
        <v>2019</v>
      </c>
      <c r="G43980">
        <v>16230</v>
      </c>
      <c r="H43980">
        <v>73</v>
      </c>
      <c r="I43980">
        <v>99</v>
      </c>
      <c r="J43980" s="1" t="s">
        <v>26</v>
      </c>
      <c r="K43980" s="1" t="s">
        <v>27</v>
      </c>
      <c r="L43980" s="1" t="s">
        <v>311</v>
      </c>
      <c r="M43980" s="1" t="s">
        <v>519</v>
      </c>
      <c r="N43980" s="1" t="s">
        <v>5346</v>
      </c>
      <c r="O43980" s="1" t="s">
        <v>57037</v>
      </c>
    </row>
    <row r="43981" spans="1:15" x14ac:dyDescent="0.25">
      <c r="A43981">
        <v>21631</v>
      </c>
      <c r="B43981" s="1" t="s">
        <v>32</v>
      </c>
      <c r="C43981" s="1" t="s">
        <v>208</v>
      </c>
      <c r="D43981" s="1" t="s">
        <v>59</v>
      </c>
      <c r="E43981" s="2">
        <v>44866</v>
      </c>
      <c r="F43981">
        <v>2022</v>
      </c>
      <c r="G43981">
        <v>28775</v>
      </c>
      <c r="H43981">
        <v>81</v>
      </c>
      <c r="I43981">
        <v>110</v>
      </c>
      <c r="J43981" s="1" t="s">
        <v>26</v>
      </c>
      <c r="K43981" s="1" t="s">
        <v>27</v>
      </c>
      <c r="L43981" s="1" t="s">
        <v>36</v>
      </c>
      <c r="M43981" s="1" t="s">
        <v>82</v>
      </c>
      <c r="N43981" s="1" t="s">
        <v>57038</v>
      </c>
      <c r="O43981" s="1" t="s">
        <v>57039</v>
      </c>
    </row>
    <row r="43982" spans="1:15" x14ac:dyDescent="0.25">
      <c r="A43982">
        <v>30119</v>
      </c>
      <c r="B43982" s="1" t="s">
        <v>80</v>
      </c>
      <c r="C43982" s="1" t="s">
        <v>572</v>
      </c>
      <c r="D43982" s="1" t="s">
        <v>34</v>
      </c>
      <c r="E43982" s="2">
        <v>40969</v>
      </c>
      <c r="F43982">
        <v>2012</v>
      </c>
      <c r="G43982">
        <v>10990</v>
      </c>
      <c r="H43982">
        <v>135</v>
      </c>
      <c r="I43982">
        <v>184</v>
      </c>
      <c r="J43982" s="1" t="s">
        <v>18</v>
      </c>
      <c r="K43982" s="1" t="s">
        <v>60</v>
      </c>
      <c r="L43982" s="1" t="s">
        <v>20</v>
      </c>
      <c r="M43982" s="1" t="s">
        <v>799</v>
      </c>
      <c r="N43982" s="1" t="s">
        <v>57040</v>
      </c>
      <c r="O43982" s="1" t="s">
        <v>57041</v>
      </c>
    </row>
    <row r="43983" spans="1:15" x14ac:dyDescent="0.25">
      <c r="A43983">
        <v>7342</v>
      </c>
      <c r="B43983" s="1" t="s">
        <v>32</v>
      </c>
      <c r="C43983" s="1" t="s">
        <v>244</v>
      </c>
      <c r="D43983" s="1" t="s">
        <v>86</v>
      </c>
      <c r="E43983" s="2">
        <v>41609</v>
      </c>
      <c r="F43983">
        <v>2013</v>
      </c>
      <c r="G43983">
        <v>26900</v>
      </c>
      <c r="H43983">
        <v>190</v>
      </c>
      <c r="I43983">
        <v>258</v>
      </c>
      <c r="J43983" s="1" t="s">
        <v>18</v>
      </c>
      <c r="K43983" s="1" t="s">
        <v>60</v>
      </c>
      <c r="L43983" s="1" t="s">
        <v>49</v>
      </c>
      <c r="M43983" s="1" t="s">
        <v>304</v>
      </c>
      <c r="N43983" s="1" t="s">
        <v>159</v>
      </c>
      <c r="O43983" s="1" t="s">
        <v>57042</v>
      </c>
    </row>
    <row r="43984" spans="1:15" x14ac:dyDescent="0.25">
      <c r="A43984">
        <v>45918</v>
      </c>
      <c r="B43984" s="1" t="s">
        <v>90</v>
      </c>
      <c r="C43984" s="1" t="s">
        <v>4126</v>
      </c>
      <c r="D43984" s="1" t="s">
        <v>86</v>
      </c>
      <c r="E43984" s="2">
        <v>44075</v>
      </c>
      <c r="F43984">
        <v>2020</v>
      </c>
      <c r="G43984">
        <v>18690</v>
      </c>
      <c r="H43984">
        <v>96</v>
      </c>
      <c r="I43984">
        <v>131</v>
      </c>
      <c r="J43984" s="1" t="s">
        <v>18</v>
      </c>
      <c r="K43984" s="1" t="s">
        <v>27</v>
      </c>
      <c r="L43984" s="1" t="s">
        <v>150</v>
      </c>
      <c r="M43984" s="1" t="s">
        <v>595</v>
      </c>
      <c r="N43984" s="1" t="s">
        <v>31394</v>
      </c>
      <c r="O43984" s="1" t="s">
        <v>31395</v>
      </c>
    </row>
    <row r="43985" spans="1:15" x14ac:dyDescent="0.25">
      <c r="A43985">
        <v>7985</v>
      </c>
      <c r="B43985" s="1" t="s">
        <v>32</v>
      </c>
      <c r="C43985" s="1" t="s">
        <v>140</v>
      </c>
      <c r="D43985" s="1" t="s">
        <v>17</v>
      </c>
      <c r="E43985" s="2">
        <v>41365</v>
      </c>
      <c r="F43985">
        <v>2013</v>
      </c>
      <c r="G43985">
        <v>21850</v>
      </c>
      <c r="H43985">
        <v>130</v>
      </c>
      <c r="I43985">
        <v>177</v>
      </c>
      <c r="J43985" s="1" t="s">
        <v>18</v>
      </c>
      <c r="K43985" s="1" t="s">
        <v>60</v>
      </c>
      <c r="L43985" s="1" t="s">
        <v>163</v>
      </c>
      <c r="M43985" s="1" t="s">
        <v>82</v>
      </c>
      <c r="N43985" s="1" t="s">
        <v>7273</v>
      </c>
      <c r="O43985" s="1" t="s">
        <v>53700</v>
      </c>
    </row>
    <row r="43986" spans="1:15" x14ac:dyDescent="0.25">
      <c r="A43986">
        <v>44168</v>
      </c>
      <c r="B43986" s="1" t="s">
        <v>90</v>
      </c>
      <c r="C43986" s="1" t="s">
        <v>1067</v>
      </c>
      <c r="D43986" s="1" t="s">
        <v>34</v>
      </c>
      <c r="E43986" s="2">
        <v>41821</v>
      </c>
      <c r="F43986">
        <v>2014</v>
      </c>
      <c r="G43986">
        <v>18500</v>
      </c>
      <c r="H43986">
        <v>120</v>
      </c>
      <c r="I43986">
        <v>163</v>
      </c>
      <c r="J43986" s="1" t="s">
        <v>18</v>
      </c>
      <c r="K43986" s="1" t="s">
        <v>60</v>
      </c>
      <c r="L43986" s="1" t="s">
        <v>36</v>
      </c>
      <c r="M43986" s="1" t="s">
        <v>2417</v>
      </c>
      <c r="N43986" s="1" t="s">
        <v>19560</v>
      </c>
      <c r="O43986" s="1" t="s">
        <v>57043</v>
      </c>
    </row>
    <row r="43987" spans="1:15" x14ac:dyDescent="0.25">
      <c r="A43987">
        <v>76453</v>
      </c>
      <c r="B43987" s="1" t="s">
        <v>40</v>
      </c>
      <c r="C43987" s="1" t="s">
        <v>3559</v>
      </c>
      <c r="D43987" s="1" t="s">
        <v>149</v>
      </c>
      <c r="E43987" s="2">
        <v>41365</v>
      </c>
      <c r="F43987">
        <v>2013</v>
      </c>
      <c r="G43987">
        <v>8990</v>
      </c>
      <c r="H43987">
        <v>66</v>
      </c>
      <c r="I43987">
        <v>90</v>
      </c>
      <c r="J43987" s="1" t="s">
        <v>26</v>
      </c>
      <c r="K43987" s="1" t="s">
        <v>27</v>
      </c>
      <c r="L43987" s="1" t="s">
        <v>124</v>
      </c>
      <c r="M43987" s="1" t="s">
        <v>560</v>
      </c>
      <c r="N43987" s="1" t="s">
        <v>14098</v>
      </c>
      <c r="O43987" s="1" t="s">
        <v>57044</v>
      </c>
    </row>
    <row r="43988" spans="1:15" x14ac:dyDescent="0.25">
      <c r="A43988">
        <v>36924</v>
      </c>
      <c r="B43988" s="1" t="s">
        <v>80</v>
      </c>
      <c r="C43988" s="1" t="s">
        <v>1260</v>
      </c>
      <c r="D43988" s="1" t="s">
        <v>114</v>
      </c>
      <c r="E43988" s="2">
        <v>42767</v>
      </c>
      <c r="F43988">
        <v>2017</v>
      </c>
      <c r="G43988">
        <v>16970</v>
      </c>
      <c r="H43988">
        <v>141</v>
      </c>
      <c r="I43988">
        <v>192</v>
      </c>
      <c r="J43988" s="1" t="s">
        <v>26</v>
      </c>
      <c r="K43988" s="1" t="s">
        <v>27</v>
      </c>
      <c r="L43988" s="1" t="s">
        <v>49</v>
      </c>
      <c r="M43988" s="1" t="s">
        <v>519</v>
      </c>
      <c r="N43988" s="1" t="s">
        <v>636</v>
      </c>
      <c r="O43988" s="1" t="s">
        <v>57045</v>
      </c>
    </row>
    <row r="43989" spans="1:15" x14ac:dyDescent="0.25">
      <c r="A43989">
        <v>10157</v>
      </c>
      <c r="B43989" s="1" t="s">
        <v>32</v>
      </c>
      <c r="C43989" s="1" t="s">
        <v>132</v>
      </c>
      <c r="D43989" s="1" t="s">
        <v>34</v>
      </c>
      <c r="E43989" s="2">
        <v>42339</v>
      </c>
      <c r="F43989">
        <v>2015</v>
      </c>
      <c r="G43989">
        <v>25800</v>
      </c>
      <c r="H43989">
        <v>160</v>
      </c>
      <c r="I43989">
        <v>218</v>
      </c>
      <c r="J43989" s="1" t="s">
        <v>18</v>
      </c>
      <c r="K43989" s="1" t="s">
        <v>60</v>
      </c>
      <c r="L43989" s="1" t="s">
        <v>124</v>
      </c>
      <c r="M43989" s="1" t="s">
        <v>839</v>
      </c>
      <c r="N43989" s="1" t="s">
        <v>563</v>
      </c>
      <c r="O43989" s="1" t="s">
        <v>57046</v>
      </c>
    </row>
    <row r="43990" spans="1:15" x14ac:dyDescent="0.25">
      <c r="A43990">
        <v>34165</v>
      </c>
      <c r="B43990" s="1" t="s">
        <v>80</v>
      </c>
      <c r="C43990" s="1" t="s">
        <v>493</v>
      </c>
      <c r="D43990" s="1" t="s">
        <v>59</v>
      </c>
      <c r="E43990" s="2">
        <v>42278</v>
      </c>
      <c r="F43990">
        <v>2015</v>
      </c>
      <c r="G43990">
        <v>36000</v>
      </c>
      <c r="H43990">
        <v>180</v>
      </c>
      <c r="I43990">
        <v>245</v>
      </c>
      <c r="J43990" s="1" t="s">
        <v>18</v>
      </c>
      <c r="K43990" s="1" t="s">
        <v>27</v>
      </c>
      <c r="L43990" s="1" t="s">
        <v>328</v>
      </c>
      <c r="M43990" s="1" t="s">
        <v>82</v>
      </c>
      <c r="N43990" s="1" t="s">
        <v>10220</v>
      </c>
      <c r="O43990" s="1" t="s">
        <v>33244</v>
      </c>
    </row>
    <row r="43991" spans="1:15" x14ac:dyDescent="0.25">
      <c r="A43991">
        <v>19235</v>
      </c>
      <c r="B43991" s="1" t="s">
        <v>32</v>
      </c>
      <c r="C43991" s="1" t="s">
        <v>589</v>
      </c>
      <c r="D43991" s="1" t="s">
        <v>17</v>
      </c>
      <c r="E43991" s="2">
        <v>44044</v>
      </c>
      <c r="F43991">
        <v>2020</v>
      </c>
      <c r="G43991">
        <v>64900</v>
      </c>
      <c r="H43991">
        <v>250</v>
      </c>
      <c r="I43991">
        <v>340</v>
      </c>
      <c r="J43991" s="1" t="s">
        <v>18</v>
      </c>
      <c r="K43991" s="1" t="s">
        <v>27</v>
      </c>
      <c r="L43991" s="1" t="s">
        <v>8167</v>
      </c>
      <c r="M43991" s="1" t="s">
        <v>27474</v>
      </c>
      <c r="N43991" s="1" t="s">
        <v>57047</v>
      </c>
      <c r="O43991" s="1" t="s">
        <v>57048</v>
      </c>
    </row>
    <row r="43992" spans="1:15" x14ac:dyDescent="0.25">
      <c r="A43992">
        <v>74639</v>
      </c>
      <c r="B43992" s="1" t="s">
        <v>15</v>
      </c>
      <c r="C43992" s="1" t="s">
        <v>16</v>
      </c>
      <c r="D43992" s="1" t="s">
        <v>59</v>
      </c>
      <c r="E43992" s="2">
        <v>44896</v>
      </c>
      <c r="F43992">
        <v>2022</v>
      </c>
      <c r="G43992">
        <v>39800</v>
      </c>
      <c r="H43992">
        <v>165</v>
      </c>
      <c r="I43992">
        <v>224</v>
      </c>
      <c r="J43992" s="1" t="s">
        <v>18</v>
      </c>
      <c r="K43992" s="1" t="s">
        <v>19</v>
      </c>
      <c r="L43992" s="1" t="s">
        <v>36</v>
      </c>
      <c r="M43992" s="1" t="s">
        <v>712</v>
      </c>
      <c r="N43992" s="1" t="s">
        <v>4104</v>
      </c>
      <c r="O43992" s="1" t="s">
        <v>57049</v>
      </c>
    </row>
    <row r="43993" spans="1:15" x14ac:dyDescent="0.25">
      <c r="A43993">
        <v>71901</v>
      </c>
      <c r="B43993" s="1" t="s">
        <v>15</v>
      </c>
      <c r="C43993" s="1" t="s">
        <v>69</v>
      </c>
      <c r="D43993" s="1" t="s">
        <v>114</v>
      </c>
      <c r="E43993" s="2">
        <v>44166</v>
      </c>
      <c r="F43993">
        <v>2020</v>
      </c>
      <c r="G43993">
        <v>14450</v>
      </c>
      <c r="H43993">
        <v>55</v>
      </c>
      <c r="I43993">
        <v>75</v>
      </c>
      <c r="J43993" s="1" t="s">
        <v>26</v>
      </c>
      <c r="K43993" s="1" t="s">
        <v>27</v>
      </c>
      <c r="L43993" s="1" t="s">
        <v>192</v>
      </c>
      <c r="M43993" s="1" t="s">
        <v>565</v>
      </c>
      <c r="N43993" s="1" t="s">
        <v>57050</v>
      </c>
      <c r="O43993" s="1" t="s">
        <v>57051</v>
      </c>
    </row>
    <row r="43994" spans="1:15" x14ac:dyDescent="0.25">
      <c r="A43994">
        <v>69012</v>
      </c>
      <c r="B43994" s="1" t="s">
        <v>15</v>
      </c>
      <c r="C43994" s="1" t="s">
        <v>382</v>
      </c>
      <c r="D43994" s="1" t="s">
        <v>149</v>
      </c>
      <c r="E43994" s="2">
        <v>43497</v>
      </c>
      <c r="F43994">
        <v>2019</v>
      </c>
      <c r="G43994">
        <v>27990</v>
      </c>
      <c r="H43994">
        <v>175</v>
      </c>
      <c r="I43994">
        <v>238</v>
      </c>
      <c r="J43994" s="1" t="s">
        <v>18</v>
      </c>
      <c r="K43994" s="1" t="s">
        <v>60</v>
      </c>
      <c r="L43994" s="1" t="s">
        <v>629</v>
      </c>
      <c r="M43994" s="1" t="s">
        <v>82</v>
      </c>
      <c r="N43994" s="1" t="s">
        <v>25566</v>
      </c>
      <c r="O43994" s="1" t="s">
        <v>9686</v>
      </c>
    </row>
    <row r="43995" spans="1:15" x14ac:dyDescent="0.25">
      <c r="A43995">
        <v>72184</v>
      </c>
      <c r="B43995" s="1" t="s">
        <v>15</v>
      </c>
      <c r="C43995" s="1" t="s">
        <v>16</v>
      </c>
      <c r="D43995" s="1" t="s">
        <v>59</v>
      </c>
      <c r="E43995" s="2">
        <v>43952</v>
      </c>
      <c r="F43995">
        <v>2020</v>
      </c>
      <c r="G43995">
        <v>29900</v>
      </c>
      <c r="H43995">
        <v>165</v>
      </c>
      <c r="I43995">
        <v>224</v>
      </c>
      <c r="J43995" s="1" t="s">
        <v>18</v>
      </c>
      <c r="K43995" s="1" t="s">
        <v>27</v>
      </c>
      <c r="L43995" s="1" t="s">
        <v>2657</v>
      </c>
      <c r="M43995" s="1" t="s">
        <v>1571</v>
      </c>
      <c r="N43995" s="1" t="s">
        <v>2189</v>
      </c>
      <c r="O43995" s="1" t="s">
        <v>57052</v>
      </c>
    </row>
    <row r="43996" spans="1:15" x14ac:dyDescent="0.25">
      <c r="A43996">
        <v>28389</v>
      </c>
      <c r="B43996" s="1" t="s">
        <v>80</v>
      </c>
      <c r="C43996" s="1" t="s">
        <v>167</v>
      </c>
      <c r="D43996" s="1" t="s">
        <v>17</v>
      </c>
      <c r="E43996" s="2">
        <v>2556700</v>
      </c>
      <c r="H43996">
        <v>2010</v>
      </c>
      <c r="J43996" s="1" t="s">
        <v>26</v>
      </c>
      <c r="K43996" s="1" t="s">
        <v>60</v>
      </c>
      <c r="L43996" s="1" t="s">
        <v>60</v>
      </c>
      <c r="M43996" s="1" t="s">
        <v>57054</v>
      </c>
      <c r="N43996" s="1" t="s">
        <v>57053</v>
      </c>
      <c r="O43996" s="1" t="s">
        <v>57055</v>
      </c>
    </row>
    <row r="43997" spans="1:15" x14ac:dyDescent="0.25">
      <c r="A43997">
        <v>15002</v>
      </c>
      <c r="B43997" s="1" t="s">
        <v>32</v>
      </c>
      <c r="C43997" s="1" t="s">
        <v>395</v>
      </c>
      <c r="D43997" s="1" t="s">
        <v>34</v>
      </c>
      <c r="E43997" s="2">
        <v>43252</v>
      </c>
      <c r="F43997">
        <v>2018</v>
      </c>
      <c r="G43997">
        <v>44490</v>
      </c>
      <c r="H43997">
        <v>260</v>
      </c>
      <c r="I43997">
        <v>354</v>
      </c>
      <c r="J43997" s="1" t="s">
        <v>18</v>
      </c>
      <c r="K43997" s="1" t="s">
        <v>27</v>
      </c>
      <c r="L43997" s="1" t="s">
        <v>963</v>
      </c>
      <c r="M43997" s="1" t="s">
        <v>324</v>
      </c>
      <c r="N43997" s="1" t="s">
        <v>3328</v>
      </c>
      <c r="O43997" s="1" t="s">
        <v>57056</v>
      </c>
    </row>
    <row r="43998" spans="1:15" x14ac:dyDescent="0.25">
      <c r="A43998">
        <v>88382</v>
      </c>
      <c r="B43998" s="1" t="s">
        <v>47</v>
      </c>
      <c r="C43998" s="1" t="s">
        <v>696</v>
      </c>
      <c r="D43998" s="1" t="s">
        <v>17</v>
      </c>
      <c r="E43998" s="2">
        <v>42064</v>
      </c>
      <c r="F43998">
        <v>2015</v>
      </c>
      <c r="G43998">
        <v>11990</v>
      </c>
      <c r="H43998">
        <v>63</v>
      </c>
      <c r="I43998">
        <v>86</v>
      </c>
      <c r="J43998" s="1" t="s">
        <v>18</v>
      </c>
      <c r="K43998" s="1" t="s">
        <v>27</v>
      </c>
      <c r="L43998" s="1" t="s">
        <v>150</v>
      </c>
      <c r="M43998" s="1" t="s">
        <v>725</v>
      </c>
      <c r="N43998" s="1" t="s">
        <v>3328</v>
      </c>
      <c r="O43998" s="1" t="s">
        <v>57057</v>
      </c>
    </row>
    <row r="43999" spans="1:15" x14ac:dyDescent="0.25">
      <c r="A43999">
        <v>54760</v>
      </c>
      <c r="B43999" s="1" t="s">
        <v>267</v>
      </c>
      <c r="C43999" s="1" t="s">
        <v>408</v>
      </c>
      <c r="D43999" s="1" t="s">
        <v>34</v>
      </c>
      <c r="E43999" s="2">
        <v>43556</v>
      </c>
      <c r="F43999">
        <v>2019</v>
      </c>
      <c r="G43999">
        <v>10499</v>
      </c>
      <c r="H43999">
        <v>51</v>
      </c>
      <c r="I43999">
        <v>69</v>
      </c>
      <c r="J43999" s="1" t="s">
        <v>26</v>
      </c>
      <c r="K43999" s="1" t="s">
        <v>27</v>
      </c>
      <c r="L43999" s="1" t="s">
        <v>36</v>
      </c>
      <c r="M43999" s="1" t="s">
        <v>37</v>
      </c>
      <c r="N43999" s="1" t="s">
        <v>57058</v>
      </c>
      <c r="O43999" s="1" t="s">
        <v>57059</v>
      </c>
    </row>
    <row r="44000" spans="1:15" x14ac:dyDescent="0.25">
      <c r="A44000">
        <v>49259</v>
      </c>
      <c r="B44000" s="1" t="s">
        <v>74</v>
      </c>
      <c r="C44000" s="1" t="s">
        <v>75</v>
      </c>
      <c r="D44000" s="1" t="s">
        <v>34</v>
      </c>
      <c r="E44000" s="2">
        <v>43586</v>
      </c>
      <c r="F44000">
        <v>2019</v>
      </c>
      <c r="G44000">
        <v>11490</v>
      </c>
      <c r="H44000">
        <v>66</v>
      </c>
      <c r="I44000">
        <v>90</v>
      </c>
      <c r="J44000" s="1" t="s">
        <v>26</v>
      </c>
      <c r="K44000" s="1" t="s">
        <v>27</v>
      </c>
      <c r="L44000" s="1" t="s">
        <v>334</v>
      </c>
      <c r="M44000" s="1" t="s">
        <v>376</v>
      </c>
      <c r="N44000" s="1" t="s">
        <v>57060</v>
      </c>
      <c r="O44000" s="1" t="s">
        <v>57061</v>
      </c>
    </row>
    <row r="44001" spans="1:15" x14ac:dyDescent="0.25">
      <c r="A44001">
        <v>11678</v>
      </c>
      <c r="B44001" s="1" t="s">
        <v>32</v>
      </c>
      <c r="C44001" s="1" t="s">
        <v>94</v>
      </c>
      <c r="D44001" s="1" t="s">
        <v>34</v>
      </c>
      <c r="E44001" s="2">
        <v>42370</v>
      </c>
      <c r="F44001">
        <v>2016</v>
      </c>
      <c r="G44001">
        <v>20990</v>
      </c>
      <c r="H44001">
        <v>160</v>
      </c>
      <c r="I44001">
        <v>218</v>
      </c>
      <c r="J44001" s="1" t="s">
        <v>18</v>
      </c>
      <c r="K44001" s="1" t="s">
        <v>60</v>
      </c>
      <c r="L44001" s="1" t="s">
        <v>629</v>
      </c>
      <c r="M44001" s="1" t="s">
        <v>82</v>
      </c>
      <c r="N44001" s="1" t="s">
        <v>52436</v>
      </c>
      <c r="O44001" s="1" t="s">
        <v>57062</v>
      </c>
    </row>
    <row r="44002" spans="1:15" x14ac:dyDescent="0.25">
      <c r="A44002">
        <v>71505</v>
      </c>
      <c r="B44002" s="1" t="s">
        <v>15</v>
      </c>
      <c r="C44002" s="1" t="s">
        <v>461</v>
      </c>
      <c r="D44002" s="1" t="s">
        <v>34</v>
      </c>
      <c r="E44002" s="2">
        <v>43862</v>
      </c>
      <c r="F44002">
        <v>2020</v>
      </c>
      <c r="G44002">
        <v>15890</v>
      </c>
      <c r="H44002">
        <v>110</v>
      </c>
      <c r="I44002">
        <v>150</v>
      </c>
      <c r="J44002" s="1" t="s">
        <v>18</v>
      </c>
      <c r="K44002" s="1" t="s">
        <v>60</v>
      </c>
      <c r="L44002" s="1" t="s">
        <v>180</v>
      </c>
      <c r="M44002" s="1" t="s">
        <v>542</v>
      </c>
      <c r="N44002" s="1" t="s">
        <v>57063</v>
      </c>
      <c r="O44002" s="1" t="s">
        <v>57064</v>
      </c>
    </row>
    <row r="44003" spans="1:15" x14ac:dyDescent="0.25">
      <c r="A44003">
        <v>34784</v>
      </c>
      <c r="B44003" s="1" t="s">
        <v>80</v>
      </c>
      <c r="C44003" s="1" t="s">
        <v>1260</v>
      </c>
      <c r="D44003" s="1" t="s">
        <v>34</v>
      </c>
      <c r="E44003" s="2">
        <v>42644</v>
      </c>
      <c r="F44003">
        <v>2016</v>
      </c>
      <c r="G44003">
        <v>20100</v>
      </c>
      <c r="H44003">
        <v>141</v>
      </c>
      <c r="I44003">
        <v>192</v>
      </c>
      <c r="J44003" s="1" t="s">
        <v>18</v>
      </c>
      <c r="K44003" s="1" t="s">
        <v>27</v>
      </c>
      <c r="L44003" s="1" t="s">
        <v>49</v>
      </c>
      <c r="M44003" s="1" t="s">
        <v>839</v>
      </c>
      <c r="N44003" s="1" t="s">
        <v>15110</v>
      </c>
      <c r="O44003" s="1" t="s">
        <v>57065</v>
      </c>
    </row>
    <row r="44004" spans="1:15" x14ac:dyDescent="0.25">
      <c r="A44004">
        <v>16469</v>
      </c>
      <c r="B44004" s="1" t="s">
        <v>32</v>
      </c>
      <c r="C44004" s="1" t="s">
        <v>113</v>
      </c>
      <c r="D44004" s="1" t="s">
        <v>59</v>
      </c>
      <c r="E44004" s="2">
        <v>43132</v>
      </c>
      <c r="F44004">
        <v>2018</v>
      </c>
      <c r="G44004">
        <v>24000</v>
      </c>
      <c r="H44004">
        <v>110</v>
      </c>
      <c r="I44004">
        <v>150</v>
      </c>
      <c r="J44004" s="1" t="s">
        <v>18</v>
      </c>
      <c r="K44004" s="1" t="s">
        <v>60</v>
      </c>
      <c r="L44004" s="1" t="s">
        <v>209</v>
      </c>
      <c r="M44004" s="1" t="s">
        <v>82</v>
      </c>
      <c r="N44004" s="1" t="s">
        <v>636</v>
      </c>
      <c r="O44004" s="1" t="s">
        <v>11713</v>
      </c>
    </row>
    <row r="44005" spans="1:15" x14ac:dyDescent="0.25">
      <c r="A44005">
        <v>38951</v>
      </c>
      <c r="B44005" s="1" t="s">
        <v>80</v>
      </c>
      <c r="C44005" s="1" t="s">
        <v>167</v>
      </c>
      <c r="D44005" s="1" t="s">
        <v>34</v>
      </c>
      <c r="E44005" s="2">
        <v>43647</v>
      </c>
      <c r="F44005">
        <v>2019</v>
      </c>
      <c r="G44005">
        <v>28790</v>
      </c>
      <c r="H44005">
        <v>140</v>
      </c>
      <c r="I44005">
        <v>190</v>
      </c>
      <c r="J44005" s="1" t="s">
        <v>18</v>
      </c>
      <c r="K44005" s="1" t="s">
        <v>60</v>
      </c>
      <c r="L44005" s="1" t="s">
        <v>180</v>
      </c>
      <c r="M44005" s="1" t="s">
        <v>1307</v>
      </c>
      <c r="N44005" s="1" t="s">
        <v>10220</v>
      </c>
      <c r="O44005" s="1" t="s">
        <v>57066</v>
      </c>
    </row>
    <row r="44006" spans="1:15" x14ac:dyDescent="0.25">
      <c r="A44006">
        <v>75657</v>
      </c>
      <c r="B44006" s="1" t="s">
        <v>15</v>
      </c>
      <c r="C44006" s="1" t="s">
        <v>69</v>
      </c>
      <c r="D44006" s="1" t="s">
        <v>17</v>
      </c>
      <c r="E44006" s="2">
        <v>45078</v>
      </c>
      <c r="F44006">
        <v>2023</v>
      </c>
      <c r="G44006">
        <v>27890</v>
      </c>
      <c r="H44006">
        <v>92</v>
      </c>
      <c r="I44006">
        <v>125</v>
      </c>
      <c r="J44006" s="1" t="s">
        <v>18</v>
      </c>
      <c r="K44006" s="1" t="s">
        <v>19</v>
      </c>
      <c r="L44006" s="1" t="s">
        <v>124</v>
      </c>
      <c r="M44006" s="1" t="s">
        <v>95</v>
      </c>
      <c r="N44006" s="1" t="s">
        <v>2988</v>
      </c>
      <c r="O44006" s="1" t="s">
        <v>28269</v>
      </c>
    </row>
    <row r="44007" spans="1:15" x14ac:dyDescent="0.25">
      <c r="A44007">
        <v>40936</v>
      </c>
      <c r="B44007" s="1" t="s">
        <v>80</v>
      </c>
      <c r="C44007" s="1" t="s">
        <v>1260</v>
      </c>
      <c r="D44007" s="1" t="s">
        <v>114</v>
      </c>
      <c r="E44007" s="2">
        <v>43952</v>
      </c>
      <c r="F44007">
        <v>2020</v>
      </c>
      <c r="G44007">
        <v>31890</v>
      </c>
      <c r="H44007">
        <v>141</v>
      </c>
      <c r="I44007">
        <v>192</v>
      </c>
      <c r="J44007" s="1" t="s">
        <v>18</v>
      </c>
      <c r="K44007" s="1" t="s">
        <v>27</v>
      </c>
      <c r="L44007" s="1" t="s">
        <v>49</v>
      </c>
      <c r="M44007" s="1" t="s">
        <v>475</v>
      </c>
      <c r="N44007" s="1" t="s">
        <v>57067</v>
      </c>
      <c r="O44007" s="1" t="s">
        <v>57068</v>
      </c>
    </row>
    <row r="44008" spans="1:15" x14ac:dyDescent="0.25">
      <c r="A44008">
        <v>85517</v>
      </c>
      <c r="B44008" s="1" t="s">
        <v>174</v>
      </c>
      <c r="C44008" s="1" t="s">
        <v>1349</v>
      </c>
      <c r="D44008" s="1" t="s">
        <v>59</v>
      </c>
      <c r="E44008" s="2">
        <v>43891</v>
      </c>
      <c r="F44008">
        <v>2020</v>
      </c>
      <c r="G44008">
        <v>26990</v>
      </c>
      <c r="H44008">
        <v>110</v>
      </c>
      <c r="I44008">
        <v>150</v>
      </c>
      <c r="J44008" s="1" t="s">
        <v>26</v>
      </c>
      <c r="K44008" s="1" t="s">
        <v>60</v>
      </c>
      <c r="L44008" s="1" t="s">
        <v>20</v>
      </c>
      <c r="M44008" s="1" t="s">
        <v>445</v>
      </c>
      <c r="N44008" s="1" t="s">
        <v>57069</v>
      </c>
      <c r="O44008" s="1" t="s">
        <v>57070</v>
      </c>
    </row>
    <row r="44009" spans="1:15" x14ac:dyDescent="0.25">
      <c r="A44009">
        <v>51475</v>
      </c>
      <c r="B44009" s="1" t="s">
        <v>235</v>
      </c>
      <c r="C44009" s="1" t="s">
        <v>236</v>
      </c>
      <c r="D44009" s="1" t="s">
        <v>34</v>
      </c>
      <c r="E44009" s="2">
        <v>43647</v>
      </c>
      <c r="F44009">
        <v>2019</v>
      </c>
      <c r="G44009">
        <v>49850</v>
      </c>
      <c r="H44009">
        <v>295</v>
      </c>
      <c r="I44009">
        <v>401</v>
      </c>
      <c r="J44009" s="1" t="s">
        <v>18</v>
      </c>
      <c r="K44009" s="1" t="s">
        <v>27</v>
      </c>
      <c r="L44009" s="1" t="s">
        <v>36</v>
      </c>
      <c r="M44009" s="1" t="s">
        <v>82</v>
      </c>
      <c r="N44009" s="1" t="s">
        <v>254</v>
      </c>
      <c r="O44009" s="1" t="s">
        <v>57071</v>
      </c>
    </row>
    <row r="44010" spans="1:15" x14ac:dyDescent="0.25">
      <c r="A44010">
        <v>85570</v>
      </c>
      <c r="B44010" s="1" t="s">
        <v>174</v>
      </c>
      <c r="C44010" s="1" t="s">
        <v>1349</v>
      </c>
      <c r="D44010" s="1" t="s">
        <v>36</v>
      </c>
      <c r="E44010" s="2">
        <v>44228</v>
      </c>
      <c r="F44010">
        <v>2021</v>
      </c>
      <c r="G44010">
        <v>49901</v>
      </c>
      <c r="H44010">
        <v>150</v>
      </c>
      <c r="I44010">
        <v>204</v>
      </c>
      <c r="J44010" s="1" t="s">
        <v>18</v>
      </c>
      <c r="K44010" s="1" t="s">
        <v>60</v>
      </c>
      <c r="L44010" s="1" t="s">
        <v>124</v>
      </c>
      <c r="M44010" s="1" t="s">
        <v>475</v>
      </c>
      <c r="N44010" s="1" t="s">
        <v>1461</v>
      </c>
      <c r="O44010" s="1" t="s">
        <v>1462</v>
      </c>
    </row>
    <row r="44011" spans="1:15" x14ac:dyDescent="0.25">
      <c r="A44011">
        <v>29487</v>
      </c>
      <c r="B44011" s="1" t="s">
        <v>80</v>
      </c>
      <c r="C44011" s="1" t="s">
        <v>514</v>
      </c>
      <c r="D44011" s="1" t="s">
        <v>17</v>
      </c>
      <c r="E44011" s="2">
        <v>40878</v>
      </c>
      <c r="F44011">
        <v>2011</v>
      </c>
      <c r="G44011">
        <v>11500</v>
      </c>
      <c r="H44011">
        <v>190</v>
      </c>
      <c r="I44011">
        <v>258</v>
      </c>
      <c r="J44011" s="1" t="s">
        <v>18</v>
      </c>
      <c r="K44011" s="1" t="s">
        <v>60</v>
      </c>
      <c r="L44011" s="1" t="s">
        <v>632</v>
      </c>
      <c r="M44011" s="1" t="s">
        <v>82</v>
      </c>
      <c r="N44011" s="1" t="s">
        <v>5952</v>
      </c>
      <c r="O44011" s="1" t="s">
        <v>19692</v>
      </c>
    </row>
    <row r="44012" spans="1:15" x14ac:dyDescent="0.25">
      <c r="A44012">
        <v>77595</v>
      </c>
      <c r="B44012" s="1" t="s">
        <v>24</v>
      </c>
      <c r="C44012" s="1" t="s">
        <v>496</v>
      </c>
      <c r="D44012" s="1" t="s">
        <v>42</v>
      </c>
      <c r="E44012" s="2">
        <v>41122</v>
      </c>
      <c r="F44012">
        <v>2012</v>
      </c>
      <c r="G44012">
        <v>5750</v>
      </c>
      <c r="H44012">
        <v>63</v>
      </c>
      <c r="I44012">
        <v>86</v>
      </c>
      <c r="J44012" s="1" t="s">
        <v>26</v>
      </c>
      <c r="K44012" s="1" t="s">
        <v>27</v>
      </c>
      <c r="L44012" s="1" t="s">
        <v>180</v>
      </c>
      <c r="M44012" s="1" t="s">
        <v>227</v>
      </c>
      <c r="N44012" s="1" t="s">
        <v>10139</v>
      </c>
      <c r="O44012" s="1" t="s">
        <v>57072</v>
      </c>
    </row>
    <row r="44013" spans="1:15" x14ac:dyDescent="0.25">
      <c r="A44013">
        <v>54466</v>
      </c>
      <c r="B44013" s="1" t="s">
        <v>267</v>
      </c>
      <c r="C44013" s="1" t="s">
        <v>4966</v>
      </c>
      <c r="D44013" s="1" t="s">
        <v>59</v>
      </c>
      <c r="E44013" s="2">
        <v>43344</v>
      </c>
      <c r="F44013">
        <v>2018</v>
      </c>
      <c r="G44013">
        <v>10990</v>
      </c>
      <c r="H44013">
        <v>57</v>
      </c>
      <c r="I44013">
        <v>77</v>
      </c>
      <c r="J44013" s="1" t="s">
        <v>26</v>
      </c>
      <c r="K44013" s="1" t="s">
        <v>27</v>
      </c>
      <c r="L44013" s="1" t="s">
        <v>568</v>
      </c>
      <c r="M44013" s="1" t="s">
        <v>2139</v>
      </c>
      <c r="N44013" s="1" t="s">
        <v>57073</v>
      </c>
      <c r="O44013" s="1" t="s">
        <v>57074</v>
      </c>
    </row>
    <row r="44014" spans="1:15" x14ac:dyDescent="0.25">
      <c r="A44014">
        <v>55727</v>
      </c>
      <c r="B44014" s="1" t="s">
        <v>267</v>
      </c>
      <c r="C44014" s="1" t="s">
        <v>408</v>
      </c>
      <c r="D44014" s="1" t="s">
        <v>34</v>
      </c>
      <c r="E44014" s="2">
        <v>44317</v>
      </c>
      <c r="F44014">
        <v>2021</v>
      </c>
      <c r="G44014">
        <v>12999</v>
      </c>
      <c r="H44014">
        <v>51</v>
      </c>
      <c r="I44014">
        <v>69</v>
      </c>
      <c r="J44014" s="1" t="s">
        <v>26</v>
      </c>
      <c r="K44014" s="1" t="s">
        <v>27</v>
      </c>
      <c r="L44014" s="1" t="s">
        <v>209</v>
      </c>
      <c r="M44014" s="1" t="s">
        <v>686</v>
      </c>
      <c r="N44014" s="1" t="s">
        <v>57075</v>
      </c>
      <c r="O44014" s="1" t="s">
        <v>57076</v>
      </c>
    </row>
    <row r="44015" spans="1:15" x14ac:dyDescent="0.25">
      <c r="A44015">
        <v>67685</v>
      </c>
      <c r="B44015" s="1" t="s">
        <v>15</v>
      </c>
      <c r="C44015" s="1" t="s">
        <v>119</v>
      </c>
      <c r="D44015" s="1" t="s">
        <v>17</v>
      </c>
      <c r="E44015" s="2">
        <v>43435</v>
      </c>
      <c r="F44015">
        <v>2018</v>
      </c>
      <c r="G44015">
        <v>49800</v>
      </c>
      <c r="H44015">
        <v>88</v>
      </c>
      <c r="I44015">
        <v>120</v>
      </c>
      <c r="J44015" s="1" t="s">
        <v>18</v>
      </c>
      <c r="K44015" s="1" t="s">
        <v>60</v>
      </c>
      <c r="L44015" s="1" t="s">
        <v>150</v>
      </c>
      <c r="M44015" s="1" t="s">
        <v>171</v>
      </c>
      <c r="N44015" s="1" t="s">
        <v>57077</v>
      </c>
      <c r="O44015" s="1" t="s">
        <v>57078</v>
      </c>
    </row>
    <row r="44016" spans="1:15" x14ac:dyDescent="0.25">
      <c r="A44016">
        <v>732</v>
      </c>
      <c r="B44016" s="1" t="s">
        <v>107</v>
      </c>
      <c r="C44016" s="1" t="s">
        <v>290</v>
      </c>
      <c r="D44016" s="1" t="s">
        <v>86</v>
      </c>
      <c r="E44016" s="2">
        <v>43800</v>
      </c>
      <c r="F44016">
        <v>2019</v>
      </c>
      <c r="G44016">
        <v>29900</v>
      </c>
      <c r="H44016">
        <v>118</v>
      </c>
      <c r="I44016">
        <v>160</v>
      </c>
      <c r="J44016" s="1" t="s">
        <v>18</v>
      </c>
      <c r="K44016" s="1" t="s">
        <v>60</v>
      </c>
      <c r="L44016" s="1" t="s">
        <v>20</v>
      </c>
      <c r="M44016" s="1" t="s">
        <v>475</v>
      </c>
      <c r="N44016" s="1" t="s">
        <v>57079</v>
      </c>
      <c r="O44016" s="1" t="s">
        <v>57080</v>
      </c>
    </row>
    <row r="44017" spans="1:15" x14ac:dyDescent="0.25">
      <c r="A44017">
        <v>62079</v>
      </c>
      <c r="B44017" s="1" t="s">
        <v>15</v>
      </c>
      <c r="C44017" s="1" t="s">
        <v>119</v>
      </c>
      <c r="D44017" s="1" t="s">
        <v>17</v>
      </c>
      <c r="E44017" s="2">
        <v>41640</v>
      </c>
      <c r="F44017">
        <v>2014</v>
      </c>
      <c r="G44017">
        <v>7700</v>
      </c>
      <c r="H44017">
        <v>92</v>
      </c>
      <c r="I44017">
        <v>125</v>
      </c>
      <c r="J44017" s="1" t="s">
        <v>26</v>
      </c>
      <c r="K44017" s="1" t="s">
        <v>27</v>
      </c>
      <c r="L44017" s="1" t="s">
        <v>334</v>
      </c>
      <c r="M44017" s="1" t="s">
        <v>478</v>
      </c>
      <c r="N44017" s="1" t="s">
        <v>804</v>
      </c>
      <c r="O44017" s="1" t="s">
        <v>57081</v>
      </c>
    </row>
    <row r="44018" spans="1:15" x14ac:dyDescent="0.25">
      <c r="A44018">
        <v>59057</v>
      </c>
      <c r="B44018" s="1" t="s">
        <v>15</v>
      </c>
      <c r="C44018" s="1" t="s">
        <v>295</v>
      </c>
      <c r="D44018" s="1" t="s">
        <v>114</v>
      </c>
      <c r="E44018" s="2">
        <v>39661</v>
      </c>
      <c r="F44018">
        <v>2008</v>
      </c>
      <c r="G44018">
        <v>6000</v>
      </c>
      <c r="H44018">
        <v>81</v>
      </c>
      <c r="I44018">
        <v>110</v>
      </c>
      <c r="J44018" s="1" t="s">
        <v>18</v>
      </c>
      <c r="K44018" s="1" t="s">
        <v>60</v>
      </c>
      <c r="L44018" s="1" t="s">
        <v>49</v>
      </c>
      <c r="M44018" s="1" t="s">
        <v>312</v>
      </c>
      <c r="N44018" s="1" t="s">
        <v>21654</v>
      </c>
      <c r="O44018" s="1" t="s">
        <v>47539</v>
      </c>
    </row>
    <row r="44019" spans="1:15" x14ac:dyDescent="0.25">
      <c r="A44019">
        <v>30973</v>
      </c>
      <c r="B44019" s="1" t="s">
        <v>80</v>
      </c>
      <c r="C44019" s="1" t="s">
        <v>656</v>
      </c>
      <c r="D44019" s="1" t="s">
        <v>86</v>
      </c>
      <c r="E44019" s="2">
        <v>41275</v>
      </c>
      <c r="F44019">
        <v>2013</v>
      </c>
      <c r="G44019">
        <v>11990</v>
      </c>
      <c r="H44019">
        <v>100</v>
      </c>
      <c r="I44019">
        <v>136</v>
      </c>
      <c r="J44019" s="1" t="s">
        <v>26</v>
      </c>
      <c r="K44019" s="1" t="s">
        <v>27</v>
      </c>
      <c r="L44019" s="1" t="s">
        <v>283</v>
      </c>
      <c r="M44019" s="1" t="s">
        <v>542</v>
      </c>
      <c r="N44019" s="1" t="s">
        <v>57082</v>
      </c>
      <c r="O44019" s="1" t="s">
        <v>57083</v>
      </c>
    </row>
    <row r="44020" spans="1:15" x14ac:dyDescent="0.25">
      <c r="A44020">
        <v>77939</v>
      </c>
      <c r="B44020" s="1" t="s">
        <v>24</v>
      </c>
      <c r="C44020" s="1" t="s">
        <v>2429</v>
      </c>
      <c r="D44020" s="1" t="s">
        <v>59</v>
      </c>
      <c r="E44020" s="2">
        <v>41334</v>
      </c>
      <c r="F44020">
        <v>2013</v>
      </c>
      <c r="G44020">
        <v>12999</v>
      </c>
      <c r="H44020">
        <v>120</v>
      </c>
      <c r="I44020">
        <v>163</v>
      </c>
      <c r="J44020" s="1" t="s">
        <v>26</v>
      </c>
      <c r="K44020" s="1" t="s">
        <v>27</v>
      </c>
      <c r="L44020" s="1" t="s">
        <v>252</v>
      </c>
      <c r="M44020" s="1" t="s">
        <v>836</v>
      </c>
      <c r="N44020" s="1" t="s">
        <v>1138</v>
      </c>
      <c r="O44020" s="1" t="s">
        <v>57084</v>
      </c>
    </row>
    <row r="44021" spans="1:15" x14ac:dyDescent="0.25">
      <c r="A44021">
        <v>36573</v>
      </c>
      <c r="B44021" s="1" t="s">
        <v>80</v>
      </c>
      <c r="C44021" s="1" t="s">
        <v>598</v>
      </c>
      <c r="D44021" s="1" t="s">
        <v>17</v>
      </c>
      <c r="E44021" s="2">
        <v>42856</v>
      </c>
      <c r="F44021">
        <v>2017</v>
      </c>
      <c r="G44021">
        <v>12750</v>
      </c>
      <c r="H44021">
        <v>110</v>
      </c>
      <c r="I44021">
        <v>150</v>
      </c>
      <c r="J44021" s="1" t="s">
        <v>18</v>
      </c>
      <c r="K44021" s="1" t="s">
        <v>60</v>
      </c>
      <c r="L44021" s="1" t="s">
        <v>217</v>
      </c>
      <c r="M44021" s="1" t="s">
        <v>82</v>
      </c>
      <c r="N44021" s="1" t="s">
        <v>4198</v>
      </c>
      <c r="O44021" s="1" t="s">
        <v>57085</v>
      </c>
    </row>
    <row r="44022" spans="1:15" x14ac:dyDescent="0.25">
      <c r="A44022">
        <v>26348</v>
      </c>
      <c r="B44022" s="1" t="s">
        <v>80</v>
      </c>
      <c r="C44022" s="1" t="s">
        <v>1310</v>
      </c>
      <c r="D44022" s="1" t="s">
        <v>17</v>
      </c>
      <c r="E44022" s="2">
        <v>39264</v>
      </c>
      <c r="F44022">
        <v>2007</v>
      </c>
      <c r="G44022">
        <v>49990</v>
      </c>
      <c r="H44022">
        <v>252</v>
      </c>
      <c r="I44022">
        <v>343</v>
      </c>
      <c r="J44022" s="1" t="s">
        <v>26</v>
      </c>
      <c r="K44022" s="1" t="s">
        <v>27</v>
      </c>
      <c r="L44022" s="1" t="s">
        <v>399</v>
      </c>
      <c r="M44022" s="1" t="s">
        <v>6645</v>
      </c>
      <c r="N44022" s="1" t="s">
        <v>57086</v>
      </c>
      <c r="O44022" s="1" t="s">
        <v>57087</v>
      </c>
    </row>
    <row r="44023" spans="1:15" x14ac:dyDescent="0.25">
      <c r="A44023">
        <v>21410</v>
      </c>
      <c r="B44023" s="1" t="s">
        <v>32</v>
      </c>
      <c r="C44023" s="1" t="s">
        <v>140</v>
      </c>
      <c r="D44023" s="1" t="s">
        <v>114</v>
      </c>
      <c r="E44023" s="2">
        <v>44621</v>
      </c>
      <c r="F44023">
        <v>2022</v>
      </c>
      <c r="G44023">
        <v>52210</v>
      </c>
      <c r="H44023">
        <v>120</v>
      </c>
      <c r="I44023">
        <v>163</v>
      </c>
      <c r="J44023" s="1" t="s">
        <v>18</v>
      </c>
      <c r="K44023" s="1" t="s">
        <v>60</v>
      </c>
      <c r="L44023" s="1" t="s">
        <v>283</v>
      </c>
      <c r="M44023" s="1" t="s">
        <v>630</v>
      </c>
      <c r="N44023" s="1" t="s">
        <v>57088</v>
      </c>
      <c r="O44023" s="1" t="s">
        <v>57089</v>
      </c>
    </row>
    <row r="44024" spans="1:15" x14ac:dyDescent="0.25">
      <c r="A44024">
        <v>45980</v>
      </c>
      <c r="B44024" s="1" t="s">
        <v>90</v>
      </c>
      <c r="C44024" s="1" t="s">
        <v>4126</v>
      </c>
      <c r="D44024" s="1" t="s">
        <v>34</v>
      </c>
      <c r="E44024" s="2">
        <v>44075</v>
      </c>
      <c r="F44024">
        <v>2020</v>
      </c>
      <c r="G44024">
        <v>19490</v>
      </c>
      <c r="H44024">
        <v>96</v>
      </c>
      <c r="I44024">
        <v>131</v>
      </c>
      <c r="J44024" s="1" t="s">
        <v>18</v>
      </c>
      <c r="K44024" s="1" t="s">
        <v>27</v>
      </c>
      <c r="L44024" s="1" t="s">
        <v>36</v>
      </c>
      <c r="M44024" s="1" t="s">
        <v>82</v>
      </c>
      <c r="N44024" s="1" t="s">
        <v>4631</v>
      </c>
      <c r="O44024" s="1" t="s">
        <v>57090</v>
      </c>
    </row>
    <row r="44025" spans="1:15" x14ac:dyDescent="0.25">
      <c r="A44025">
        <v>14384</v>
      </c>
      <c r="B44025" s="1" t="s">
        <v>32</v>
      </c>
      <c r="C44025" s="1" t="s">
        <v>98</v>
      </c>
      <c r="D44025" s="1" t="s">
        <v>59</v>
      </c>
      <c r="E44025" s="2">
        <v>43009</v>
      </c>
      <c r="F44025">
        <v>2017</v>
      </c>
      <c r="G44025">
        <v>17850</v>
      </c>
      <c r="H44025">
        <v>85</v>
      </c>
      <c r="I44025">
        <v>116</v>
      </c>
      <c r="J44025" s="1" t="s">
        <v>18</v>
      </c>
      <c r="K44025" s="1" t="s">
        <v>60</v>
      </c>
      <c r="L44025" s="1" t="s">
        <v>209</v>
      </c>
      <c r="M44025" s="1" t="s">
        <v>705</v>
      </c>
      <c r="N44025" s="1" t="s">
        <v>57091</v>
      </c>
      <c r="O44025" s="1" t="s">
        <v>57092</v>
      </c>
    </row>
    <row r="44026" spans="1:15" x14ac:dyDescent="0.25">
      <c r="A44026">
        <v>37055</v>
      </c>
      <c r="B44026" s="1" t="s">
        <v>80</v>
      </c>
      <c r="C44026" s="1" t="s">
        <v>352</v>
      </c>
      <c r="D44026" s="1" t="s">
        <v>59</v>
      </c>
      <c r="E44026" s="2">
        <v>42736</v>
      </c>
      <c r="F44026">
        <v>2017</v>
      </c>
      <c r="G44026">
        <v>18300</v>
      </c>
      <c r="H44026">
        <v>125</v>
      </c>
      <c r="I44026">
        <v>170</v>
      </c>
      <c r="J44026" s="1" t="s">
        <v>18</v>
      </c>
      <c r="K44026" s="1" t="s">
        <v>35</v>
      </c>
      <c r="L44026" s="1" t="s">
        <v>36</v>
      </c>
      <c r="M44026" s="1" t="s">
        <v>37</v>
      </c>
      <c r="N44026" s="1" t="s">
        <v>3004</v>
      </c>
      <c r="O44026" s="1" t="s">
        <v>57093</v>
      </c>
    </row>
    <row r="44027" spans="1:15" x14ac:dyDescent="0.25">
      <c r="A44027">
        <v>49292</v>
      </c>
      <c r="B44027" s="1" t="s">
        <v>74</v>
      </c>
      <c r="C44027" s="1" t="s">
        <v>344</v>
      </c>
      <c r="D44027" s="1" t="s">
        <v>34</v>
      </c>
      <c r="E44027" s="2">
        <v>43770</v>
      </c>
      <c r="F44027">
        <v>2019</v>
      </c>
      <c r="G44027">
        <v>15850</v>
      </c>
      <c r="H44027">
        <v>85</v>
      </c>
      <c r="I44027">
        <v>116</v>
      </c>
      <c r="J44027" s="1" t="s">
        <v>26</v>
      </c>
      <c r="K44027" s="1" t="s">
        <v>60</v>
      </c>
      <c r="L44027" s="1" t="s">
        <v>722</v>
      </c>
      <c r="M44027" s="1" t="s">
        <v>725</v>
      </c>
      <c r="N44027" s="1" t="s">
        <v>3328</v>
      </c>
      <c r="O44027" s="1" t="s">
        <v>26573</v>
      </c>
    </row>
    <row r="44028" spans="1:15" x14ac:dyDescent="0.25">
      <c r="A44028">
        <v>64218</v>
      </c>
      <c r="B44028" s="1" t="s">
        <v>15</v>
      </c>
      <c r="C44028" s="1" t="s">
        <v>1115</v>
      </c>
      <c r="D44028" s="1" t="s">
        <v>17</v>
      </c>
      <c r="E44028" s="2">
        <v>42491</v>
      </c>
      <c r="F44028">
        <v>2016</v>
      </c>
      <c r="G44028">
        <v>21440</v>
      </c>
      <c r="H44028">
        <v>132</v>
      </c>
      <c r="I44028">
        <v>179</v>
      </c>
      <c r="J44028" s="1" t="s">
        <v>18</v>
      </c>
      <c r="K44028" s="1" t="s">
        <v>60</v>
      </c>
      <c r="L44028" s="1" t="s">
        <v>20</v>
      </c>
      <c r="M44028" s="1" t="s">
        <v>164</v>
      </c>
      <c r="N44028" s="1" t="s">
        <v>57094</v>
      </c>
      <c r="O44028" s="1" t="s">
        <v>57095</v>
      </c>
    </row>
    <row r="44029" spans="1:15" x14ac:dyDescent="0.25">
      <c r="A44029">
        <v>73935</v>
      </c>
      <c r="B44029" s="1" t="s">
        <v>15</v>
      </c>
      <c r="C44029" s="1" t="s">
        <v>861</v>
      </c>
      <c r="D44029" s="1" t="s">
        <v>86</v>
      </c>
      <c r="E44029" s="2">
        <v>44593</v>
      </c>
      <c r="F44029">
        <v>2022</v>
      </c>
      <c r="G44029">
        <v>51730</v>
      </c>
      <c r="H44029">
        <v>330</v>
      </c>
      <c r="I44029">
        <v>449</v>
      </c>
      <c r="J44029" s="1" t="s">
        <v>26</v>
      </c>
      <c r="K44029" s="1" t="s">
        <v>27</v>
      </c>
      <c r="L44029" s="1" t="s">
        <v>1728</v>
      </c>
      <c r="M44029" s="1" t="s">
        <v>2700</v>
      </c>
      <c r="N44029" s="1" t="s">
        <v>5831</v>
      </c>
      <c r="O44029" s="1" t="s">
        <v>5832</v>
      </c>
    </row>
    <row r="44030" spans="1:15" x14ac:dyDescent="0.25">
      <c r="A44030">
        <v>94044</v>
      </c>
      <c r="B44030" s="1" t="s">
        <v>156</v>
      </c>
      <c r="C44030" s="1" t="s">
        <v>6844</v>
      </c>
      <c r="D44030" s="1" t="s">
        <v>34</v>
      </c>
      <c r="E44030" s="2">
        <v>40452</v>
      </c>
      <c r="F44030">
        <v>2010</v>
      </c>
      <c r="G44030">
        <v>7000</v>
      </c>
      <c r="H44030">
        <v>140</v>
      </c>
      <c r="I44030">
        <v>190</v>
      </c>
      <c r="J44030" s="1" t="s">
        <v>18</v>
      </c>
      <c r="K44030" s="1" t="s">
        <v>60</v>
      </c>
      <c r="L44030" s="1" t="s">
        <v>677</v>
      </c>
      <c r="M44030" s="1" t="s">
        <v>82</v>
      </c>
      <c r="N44030" s="1" t="s">
        <v>1466</v>
      </c>
      <c r="O44030" s="1" t="s">
        <v>57096</v>
      </c>
    </row>
    <row r="44031" spans="1:15" x14ac:dyDescent="0.25">
      <c r="A44031">
        <v>55489</v>
      </c>
      <c r="B44031" s="1" t="s">
        <v>267</v>
      </c>
      <c r="C44031" s="1" t="s">
        <v>1316</v>
      </c>
      <c r="D44031" s="1" t="s">
        <v>17</v>
      </c>
      <c r="E44031" s="2">
        <v>44044</v>
      </c>
      <c r="F44031">
        <v>2020</v>
      </c>
      <c r="G44031">
        <v>20990</v>
      </c>
      <c r="H44031">
        <v>88</v>
      </c>
      <c r="I44031">
        <v>120</v>
      </c>
      <c r="J44031" s="1" t="s">
        <v>26</v>
      </c>
      <c r="K44031" s="1" t="s">
        <v>27</v>
      </c>
      <c r="L44031" s="1" t="s">
        <v>311</v>
      </c>
      <c r="M44031" s="1" t="s">
        <v>372</v>
      </c>
      <c r="N44031" s="1" t="s">
        <v>33496</v>
      </c>
      <c r="O44031" s="1" t="s">
        <v>57097</v>
      </c>
    </row>
    <row r="44032" spans="1:15" x14ac:dyDescent="0.25">
      <c r="A44032">
        <v>1300</v>
      </c>
      <c r="B44032" s="1" t="s">
        <v>107</v>
      </c>
      <c r="C44032" s="1" t="s">
        <v>575</v>
      </c>
      <c r="D44032" s="1" t="s">
        <v>603</v>
      </c>
      <c r="E44032" s="2">
        <v>44713</v>
      </c>
      <c r="F44032">
        <v>2022</v>
      </c>
      <c r="G44032">
        <v>79990</v>
      </c>
      <c r="H44032">
        <v>375</v>
      </c>
      <c r="I44032">
        <v>510</v>
      </c>
      <c r="J44032" s="1" t="s">
        <v>18</v>
      </c>
      <c r="K44032" s="1" t="s">
        <v>27</v>
      </c>
      <c r="L44032" s="1" t="s">
        <v>1103</v>
      </c>
      <c r="M44032" s="1" t="s">
        <v>357</v>
      </c>
      <c r="N44032" s="1" t="s">
        <v>57098</v>
      </c>
      <c r="O44032" s="1" t="s">
        <v>57099</v>
      </c>
    </row>
    <row r="44033" spans="1:15" x14ac:dyDescent="0.25">
      <c r="A44033">
        <v>87824</v>
      </c>
      <c r="B44033" s="1" t="s">
        <v>47</v>
      </c>
      <c r="C44033" s="1" t="s">
        <v>970</v>
      </c>
      <c r="D44033" s="1" t="s">
        <v>114</v>
      </c>
      <c r="E44033" s="2">
        <v>40756</v>
      </c>
      <c r="F44033">
        <v>2011</v>
      </c>
      <c r="G44033">
        <v>7900</v>
      </c>
      <c r="H44033">
        <v>66</v>
      </c>
      <c r="I44033">
        <v>90</v>
      </c>
      <c r="J44033" s="1" t="s">
        <v>26</v>
      </c>
      <c r="K44033" s="1" t="s">
        <v>27</v>
      </c>
      <c r="L44033" s="1" t="s">
        <v>163</v>
      </c>
      <c r="M44033" s="1" t="s">
        <v>530</v>
      </c>
      <c r="N44033" s="1" t="s">
        <v>1087</v>
      </c>
      <c r="O44033" s="1" t="s">
        <v>57100</v>
      </c>
    </row>
    <row r="44034" spans="1:15" x14ac:dyDescent="0.25">
      <c r="A44034">
        <v>91360</v>
      </c>
      <c r="B44034" s="1" t="s">
        <v>47</v>
      </c>
      <c r="C44034" s="1" t="s">
        <v>161</v>
      </c>
      <c r="D44034" s="1" t="s">
        <v>978</v>
      </c>
      <c r="E44034" s="2">
        <v>44378</v>
      </c>
      <c r="F44034">
        <v>2021</v>
      </c>
      <c r="G44034">
        <v>31490</v>
      </c>
      <c r="H44034">
        <v>104</v>
      </c>
      <c r="I44034">
        <v>141</v>
      </c>
      <c r="J44034" s="1" t="s">
        <v>18</v>
      </c>
      <c r="K44034" s="1" t="s">
        <v>19</v>
      </c>
      <c r="L44034" s="1" t="s">
        <v>36</v>
      </c>
      <c r="M44034" s="1" t="s">
        <v>28073</v>
      </c>
      <c r="N44034" s="1" t="s">
        <v>52301</v>
      </c>
      <c r="O44034" s="1" t="s">
        <v>28074</v>
      </c>
    </row>
    <row r="44035" spans="1:15" x14ac:dyDescent="0.25">
      <c r="A44035">
        <v>92556</v>
      </c>
      <c r="B44035" s="1" t="s">
        <v>47</v>
      </c>
      <c r="C44035" s="1" t="s">
        <v>48</v>
      </c>
      <c r="D44035" s="1" t="s">
        <v>978</v>
      </c>
      <c r="E44035" s="2">
        <v>44986</v>
      </c>
      <c r="F44035">
        <v>2023</v>
      </c>
      <c r="G44035">
        <v>36999</v>
      </c>
      <c r="H44035">
        <v>132</v>
      </c>
      <c r="I44035">
        <v>179</v>
      </c>
      <c r="J44035" s="1" t="s">
        <v>18</v>
      </c>
      <c r="K44035" s="1" t="s">
        <v>27</v>
      </c>
      <c r="L44035" s="1" t="s">
        <v>632</v>
      </c>
      <c r="M44035" s="1" t="s">
        <v>542</v>
      </c>
      <c r="N44035" s="1" t="s">
        <v>552</v>
      </c>
      <c r="O44035" s="1" t="s">
        <v>57101</v>
      </c>
    </row>
    <row r="44036" spans="1:15" x14ac:dyDescent="0.25">
      <c r="A44036">
        <v>40796</v>
      </c>
      <c r="B44036" s="1" t="s">
        <v>80</v>
      </c>
      <c r="C44036" s="1" t="s">
        <v>514</v>
      </c>
      <c r="D44036" s="1" t="s">
        <v>114</v>
      </c>
      <c r="E44036" s="2">
        <v>44105</v>
      </c>
      <c r="F44036">
        <v>2020</v>
      </c>
      <c r="G44036">
        <v>46500</v>
      </c>
      <c r="H44036">
        <v>185</v>
      </c>
      <c r="I44036">
        <v>252</v>
      </c>
      <c r="J44036" s="1" t="s">
        <v>18</v>
      </c>
      <c r="K44036" s="1" t="s">
        <v>27</v>
      </c>
      <c r="L44036" s="1" t="s">
        <v>257</v>
      </c>
      <c r="M44036" s="1" t="s">
        <v>673</v>
      </c>
      <c r="N44036" s="1" t="s">
        <v>9897</v>
      </c>
      <c r="O44036" s="1" t="s">
        <v>57102</v>
      </c>
    </row>
    <row r="44037" spans="1:15" x14ac:dyDescent="0.25">
      <c r="A44037">
        <v>9788</v>
      </c>
      <c r="B44037" s="1" t="s">
        <v>32</v>
      </c>
      <c r="C44037" s="1" t="s">
        <v>3229</v>
      </c>
      <c r="D44037" s="1" t="s">
        <v>86</v>
      </c>
      <c r="E44037" s="2">
        <v>42156</v>
      </c>
      <c r="F44037">
        <v>2015</v>
      </c>
      <c r="G44037">
        <v>33880</v>
      </c>
      <c r="H44037">
        <v>331</v>
      </c>
      <c r="I44037">
        <v>450</v>
      </c>
      <c r="J44037" s="1" t="s">
        <v>18</v>
      </c>
      <c r="K44037" s="1" t="s">
        <v>27</v>
      </c>
      <c r="L44037" s="1" t="s">
        <v>115</v>
      </c>
      <c r="M44037" s="1" t="s">
        <v>1325</v>
      </c>
      <c r="N44037" s="1" t="s">
        <v>563</v>
      </c>
      <c r="O44037" s="1" t="s">
        <v>57103</v>
      </c>
    </row>
    <row r="44038" spans="1:15" x14ac:dyDescent="0.25">
      <c r="A44038">
        <v>42339</v>
      </c>
      <c r="B44038" s="1" t="s">
        <v>80</v>
      </c>
      <c r="C44038" s="1" t="s">
        <v>2271</v>
      </c>
      <c r="D44038" s="1" t="s">
        <v>162</v>
      </c>
      <c r="E44038" s="2">
        <v>44652</v>
      </c>
      <c r="F44038">
        <v>2022</v>
      </c>
      <c r="G44038">
        <v>67990</v>
      </c>
      <c r="H44038">
        <v>275</v>
      </c>
      <c r="I44038">
        <v>374</v>
      </c>
      <c r="J44038" s="1" t="s">
        <v>18</v>
      </c>
      <c r="K44038" s="1" t="s">
        <v>27</v>
      </c>
      <c r="L44038" s="1" t="s">
        <v>844</v>
      </c>
      <c r="M44038" s="1" t="s">
        <v>1345</v>
      </c>
      <c r="N44038" s="1" t="s">
        <v>57104</v>
      </c>
      <c r="O44038" s="1" t="s">
        <v>57105</v>
      </c>
    </row>
    <row r="44039" spans="1:15" x14ac:dyDescent="0.25">
      <c r="A44039">
        <v>44712</v>
      </c>
      <c r="B44039" s="1" t="s">
        <v>90</v>
      </c>
      <c r="C44039" s="1" t="s">
        <v>795</v>
      </c>
      <c r="D44039" s="1" t="s">
        <v>86</v>
      </c>
      <c r="E44039" s="2">
        <v>42979</v>
      </c>
      <c r="F44039">
        <v>2017</v>
      </c>
      <c r="G44039">
        <v>13900</v>
      </c>
      <c r="H44039">
        <v>81</v>
      </c>
      <c r="I44039">
        <v>110</v>
      </c>
      <c r="J44039" s="1" t="s">
        <v>26</v>
      </c>
      <c r="K44039" s="1" t="s">
        <v>27</v>
      </c>
      <c r="L44039" s="1" t="s">
        <v>180</v>
      </c>
      <c r="M44039" s="1" t="s">
        <v>462</v>
      </c>
      <c r="N44039" s="1" t="s">
        <v>2236</v>
      </c>
      <c r="O44039" s="1" t="s">
        <v>1926</v>
      </c>
    </row>
    <row r="44040" spans="1:15" x14ac:dyDescent="0.25">
      <c r="A44040">
        <v>90126</v>
      </c>
      <c r="B44040" s="1" t="s">
        <v>47</v>
      </c>
      <c r="C44040" s="1" t="s">
        <v>216</v>
      </c>
      <c r="D44040" s="1" t="s">
        <v>34</v>
      </c>
      <c r="E44040" s="2">
        <v>43525</v>
      </c>
      <c r="F44040">
        <v>2019</v>
      </c>
      <c r="G44040">
        <v>18990</v>
      </c>
      <c r="H44040">
        <v>100</v>
      </c>
      <c r="I44040">
        <v>136</v>
      </c>
      <c r="J44040" s="1" t="s">
        <v>26</v>
      </c>
      <c r="K44040" s="1" t="s">
        <v>60</v>
      </c>
      <c r="L44040" s="1" t="s">
        <v>28</v>
      </c>
      <c r="M44040" s="1" t="s">
        <v>125</v>
      </c>
      <c r="N44040" s="1" t="s">
        <v>57106</v>
      </c>
      <c r="O44040" s="1" t="s">
        <v>57107</v>
      </c>
    </row>
    <row r="44041" spans="1:15" x14ac:dyDescent="0.25">
      <c r="A44041">
        <v>7774</v>
      </c>
      <c r="B44041" s="1" t="s">
        <v>32</v>
      </c>
      <c r="C44041" s="1" t="s">
        <v>132</v>
      </c>
      <c r="D44041" s="1" t="s">
        <v>17</v>
      </c>
      <c r="E44041" s="2">
        <v>41395</v>
      </c>
      <c r="F44041">
        <v>2013</v>
      </c>
      <c r="G44041">
        <v>20149</v>
      </c>
      <c r="H44041">
        <v>180</v>
      </c>
      <c r="I44041">
        <v>245</v>
      </c>
      <c r="J44041" s="1" t="s">
        <v>18</v>
      </c>
      <c r="K44041" s="1" t="s">
        <v>60</v>
      </c>
      <c r="L44041" s="1" t="s">
        <v>49</v>
      </c>
      <c r="M44041" s="1" t="s">
        <v>304</v>
      </c>
      <c r="N44041" s="1" t="s">
        <v>172</v>
      </c>
      <c r="O44041" s="1" t="s">
        <v>57108</v>
      </c>
    </row>
    <row r="44042" spans="1:15" x14ac:dyDescent="0.25">
      <c r="A44042">
        <v>41513</v>
      </c>
      <c r="B44042" s="1" t="s">
        <v>80</v>
      </c>
      <c r="C44042" s="1" t="s">
        <v>303</v>
      </c>
      <c r="D44042" s="1" t="s">
        <v>34</v>
      </c>
      <c r="E44042" s="2">
        <v>44317</v>
      </c>
      <c r="F44042">
        <v>2021</v>
      </c>
      <c r="G44042">
        <v>34770</v>
      </c>
      <c r="H44042">
        <v>185</v>
      </c>
      <c r="I44042">
        <v>252</v>
      </c>
      <c r="J44042" s="1" t="s">
        <v>18</v>
      </c>
      <c r="K44042" s="1" t="s">
        <v>27</v>
      </c>
      <c r="L44042" s="1" t="s">
        <v>328</v>
      </c>
      <c r="M44042" s="1" t="s">
        <v>329</v>
      </c>
      <c r="N44042" s="1" t="s">
        <v>57109</v>
      </c>
      <c r="O44042" s="1" t="s">
        <v>57110</v>
      </c>
    </row>
    <row r="44043" spans="1:15" x14ac:dyDescent="0.25">
      <c r="A44043">
        <v>37281</v>
      </c>
      <c r="B44043" s="1" t="s">
        <v>80</v>
      </c>
      <c r="C44043" s="1" t="s">
        <v>1417</v>
      </c>
      <c r="D44043" s="1" t="s">
        <v>86</v>
      </c>
      <c r="E44043" s="2">
        <v>43344</v>
      </c>
      <c r="F44043">
        <v>2018</v>
      </c>
      <c r="G44043">
        <v>26850</v>
      </c>
      <c r="H44043">
        <v>141</v>
      </c>
      <c r="I44043">
        <v>192</v>
      </c>
      <c r="J44043" s="1" t="s">
        <v>18</v>
      </c>
      <c r="K44043" s="1" t="s">
        <v>27</v>
      </c>
      <c r="L44043" s="1" t="s">
        <v>49</v>
      </c>
      <c r="M44043" s="1" t="s">
        <v>258</v>
      </c>
      <c r="N44043" s="1" t="s">
        <v>1815</v>
      </c>
      <c r="O44043" s="1" t="s">
        <v>57111</v>
      </c>
    </row>
    <row r="44044" spans="1:15" x14ac:dyDescent="0.25">
      <c r="A44044">
        <v>10802</v>
      </c>
      <c r="B44044" s="1" t="s">
        <v>32</v>
      </c>
      <c r="C44044" s="1" t="s">
        <v>132</v>
      </c>
      <c r="D44044" s="1" t="s">
        <v>114</v>
      </c>
      <c r="E44044" s="2">
        <v>42278</v>
      </c>
      <c r="F44044">
        <v>2015</v>
      </c>
      <c r="G44044">
        <v>24999</v>
      </c>
      <c r="H44044">
        <v>200</v>
      </c>
      <c r="I44044">
        <v>272</v>
      </c>
      <c r="J44044" s="1" t="s">
        <v>18</v>
      </c>
      <c r="K44044" s="1" t="s">
        <v>60</v>
      </c>
      <c r="L44044" s="1" t="s">
        <v>124</v>
      </c>
      <c r="M44044" s="1" t="s">
        <v>839</v>
      </c>
      <c r="N44044" s="1" t="s">
        <v>57112</v>
      </c>
      <c r="O44044" s="1" t="s">
        <v>57113</v>
      </c>
    </row>
    <row r="44045" spans="1:15" x14ac:dyDescent="0.25">
      <c r="A44045">
        <v>78401</v>
      </c>
      <c r="B44045" s="1" t="s">
        <v>24</v>
      </c>
      <c r="C44045" s="1" t="s">
        <v>477</v>
      </c>
      <c r="D44045" s="1" t="s">
        <v>17</v>
      </c>
      <c r="E44045" s="2">
        <v>42217</v>
      </c>
      <c r="F44045">
        <v>2015</v>
      </c>
      <c r="G44045">
        <v>12499</v>
      </c>
      <c r="H44045">
        <v>137</v>
      </c>
      <c r="I44045">
        <v>186</v>
      </c>
      <c r="J44045" s="1" t="s">
        <v>26</v>
      </c>
      <c r="K44045" s="1" t="s">
        <v>27</v>
      </c>
      <c r="L44045" s="1" t="s">
        <v>752</v>
      </c>
      <c r="M44045" s="1" t="s">
        <v>779</v>
      </c>
      <c r="N44045" s="1" t="s">
        <v>38539</v>
      </c>
      <c r="O44045" s="1" t="s">
        <v>57114</v>
      </c>
    </row>
    <row r="44046" spans="1:15" x14ac:dyDescent="0.25">
      <c r="A44046">
        <v>20366</v>
      </c>
      <c r="B44046" s="1" t="s">
        <v>32</v>
      </c>
      <c r="C44046" s="1" t="s">
        <v>98</v>
      </c>
      <c r="D44046" s="1" t="s">
        <v>114</v>
      </c>
      <c r="E44046" s="2">
        <v>44440</v>
      </c>
      <c r="F44046">
        <v>2021</v>
      </c>
      <c r="G44046">
        <v>27990</v>
      </c>
      <c r="H44046">
        <v>85</v>
      </c>
      <c r="I44046">
        <v>116</v>
      </c>
      <c r="J44046" s="1" t="s">
        <v>26</v>
      </c>
      <c r="K44046" s="1" t="s">
        <v>60</v>
      </c>
      <c r="L44046" s="1" t="s">
        <v>36</v>
      </c>
      <c r="M44046" s="1" t="s">
        <v>82</v>
      </c>
      <c r="N44046" s="1" t="s">
        <v>22464</v>
      </c>
      <c r="O44046" s="1" t="s">
        <v>22465</v>
      </c>
    </row>
    <row r="44047" spans="1:15" x14ac:dyDescent="0.25">
      <c r="A44047">
        <v>65962</v>
      </c>
      <c r="B44047" s="1" t="s">
        <v>15</v>
      </c>
      <c r="C44047" s="1" t="s">
        <v>382</v>
      </c>
      <c r="D44047" s="1" t="s">
        <v>17</v>
      </c>
      <c r="E44047" s="2">
        <v>42856</v>
      </c>
      <c r="F44047">
        <v>2017</v>
      </c>
      <c r="G44047">
        <v>27980</v>
      </c>
      <c r="H44047">
        <v>154</v>
      </c>
      <c r="I44047">
        <v>209</v>
      </c>
      <c r="J44047" s="1" t="s">
        <v>18</v>
      </c>
      <c r="K44047" s="1" t="s">
        <v>60</v>
      </c>
      <c r="L44047" s="1" t="s">
        <v>49</v>
      </c>
      <c r="M44047" s="1" t="s">
        <v>304</v>
      </c>
      <c r="N44047" s="1" t="s">
        <v>966</v>
      </c>
      <c r="O44047" s="1" t="s">
        <v>57115</v>
      </c>
    </row>
    <row r="44048" spans="1:15" x14ac:dyDescent="0.25">
      <c r="A44048">
        <v>47433</v>
      </c>
      <c r="B44048" s="1" t="s">
        <v>90</v>
      </c>
      <c r="C44048" s="1" t="s">
        <v>2499</v>
      </c>
      <c r="D44048" s="1" t="s">
        <v>34</v>
      </c>
      <c r="E44048" s="2">
        <v>44986</v>
      </c>
      <c r="F44048">
        <v>2023</v>
      </c>
      <c r="G44048">
        <v>30388</v>
      </c>
      <c r="H44048">
        <v>96</v>
      </c>
      <c r="I44048">
        <v>131</v>
      </c>
      <c r="J44048" s="1" t="s">
        <v>18</v>
      </c>
      <c r="K44048" s="1" t="s">
        <v>27</v>
      </c>
      <c r="L44048" s="1" t="s">
        <v>311</v>
      </c>
      <c r="M44048" s="1" t="s">
        <v>519</v>
      </c>
      <c r="N44048" s="1" t="s">
        <v>242</v>
      </c>
      <c r="O44048" s="1" t="s">
        <v>18270</v>
      </c>
    </row>
    <row r="44049" spans="1:15" x14ac:dyDescent="0.25">
      <c r="A44049">
        <v>7154</v>
      </c>
      <c r="B44049" s="1" t="s">
        <v>32</v>
      </c>
      <c r="C44049" s="1" t="s">
        <v>94</v>
      </c>
      <c r="D44049" s="1" t="s">
        <v>59</v>
      </c>
      <c r="E44049" s="2">
        <v>41061</v>
      </c>
      <c r="F44049">
        <v>2012</v>
      </c>
      <c r="G44049">
        <v>20500</v>
      </c>
      <c r="H44049">
        <v>180</v>
      </c>
      <c r="I44049">
        <v>245</v>
      </c>
      <c r="J44049" s="1" t="s">
        <v>18</v>
      </c>
      <c r="K44049" s="1" t="s">
        <v>60</v>
      </c>
      <c r="L44049" s="1" t="s">
        <v>632</v>
      </c>
      <c r="M44049" s="1" t="s">
        <v>1313</v>
      </c>
      <c r="N44049" s="1" t="s">
        <v>33983</v>
      </c>
      <c r="O44049" s="1" t="s">
        <v>57116</v>
      </c>
    </row>
    <row r="44050" spans="1:15" x14ac:dyDescent="0.25">
      <c r="A44050">
        <v>86624</v>
      </c>
      <c r="B44050" s="1" t="s">
        <v>367</v>
      </c>
      <c r="C44050" s="1" t="s">
        <v>474</v>
      </c>
      <c r="D44050" s="1" t="s">
        <v>59</v>
      </c>
      <c r="E44050" s="2">
        <v>43466</v>
      </c>
      <c r="F44050">
        <v>2019</v>
      </c>
      <c r="G44050">
        <v>15890</v>
      </c>
      <c r="H44050">
        <v>88</v>
      </c>
      <c r="I44050">
        <v>120</v>
      </c>
      <c r="J44050" s="1" t="s">
        <v>26</v>
      </c>
      <c r="K44050" s="1" t="s">
        <v>27</v>
      </c>
      <c r="L44050" s="1" t="s">
        <v>163</v>
      </c>
      <c r="M44050" s="1" t="s">
        <v>164</v>
      </c>
      <c r="N44050" s="1" t="s">
        <v>665</v>
      </c>
      <c r="O44050" s="1" t="s">
        <v>57117</v>
      </c>
    </row>
    <row r="44051" spans="1:15" x14ac:dyDescent="0.25">
      <c r="A44051">
        <v>77885</v>
      </c>
      <c r="B44051" s="1" t="s">
        <v>24</v>
      </c>
      <c r="C44051" s="1" t="s">
        <v>307</v>
      </c>
      <c r="D44051" s="1" t="s">
        <v>114</v>
      </c>
      <c r="E44051" s="2">
        <v>41306</v>
      </c>
      <c r="F44051">
        <v>2013</v>
      </c>
      <c r="G44051">
        <v>9699</v>
      </c>
      <c r="J44051" s="1" t="s">
        <v>26</v>
      </c>
      <c r="K44051" s="1" t="s">
        <v>27</v>
      </c>
      <c r="L44051" s="1" t="s">
        <v>240</v>
      </c>
      <c r="M44051" s="1" t="s">
        <v>659</v>
      </c>
      <c r="N44051" s="1" t="s">
        <v>57118</v>
      </c>
      <c r="O44051" s="1" t="s">
        <v>57119</v>
      </c>
    </row>
    <row r="44052" spans="1:15" x14ac:dyDescent="0.25">
      <c r="A44052">
        <v>27223</v>
      </c>
      <c r="B44052" s="1" t="s">
        <v>80</v>
      </c>
      <c r="C44052" s="1" t="s">
        <v>656</v>
      </c>
      <c r="D44052" s="1" t="s">
        <v>59</v>
      </c>
      <c r="E44052" s="2">
        <v>39661</v>
      </c>
      <c r="F44052">
        <v>2008</v>
      </c>
      <c r="G44052">
        <v>4700</v>
      </c>
      <c r="H44052">
        <v>90</v>
      </c>
      <c r="I44052">
        <v>122</v>
      </c>
      <c r="J44052" s="1" t="s">
        <v>26</v>
      </c>
      <c r="K44052" s="1" t="s">
        <v>27</v>
      </c>
      <c r="L44052" s="1" t="s">
        <v>163</v>
      </c>
      <c r="M44052" s="1" t="s">
        <v>530</v>
      </c>
      <c r="N44052" s="1" t="s">
        <v>1222</v>
      </c>
      <c r="O44052" s="1" t="s">
        <v>6166</v>
      </c>
    </row>
    <row r="44053" spans="1:15" x14ac:dyDescent="0.25">
      <c r="A44053">
        <v>19988</v>
      </c>
      <c r="B44053" s="1" t="s">
        <v>32</v>
      </c>
      <c r="C44053" s="1" t="s">
        <v>140</v>
      </c>
      <c r="D44053" s="1" t="s">
        <v>162</v>
      </c>
      <c r="E44053" s="2">
        <v>44348</v>
      </c>
      <c r="F44053">
        <v>2021</v>
      </c>
      <c r="G44053">
        <v>39690</v>
      </c>
      <c r="H44053">
        <v>150</v>
      </c>
      <c r="I44053">
        <v>204</v>
      </c>
      <c r="J44053" s="1" t="s">
        <v>18</v>
      </c>
      <c r="K44053" s="1" t="s">
        <v>60</v>
      </c>
      <c r="L44053" s="1" t="s">
        <v>20</v>
      </c>
      <c r="M44053" s="1" t="s">
        <v>799</v>
      </c>
      <c r="N44053" s="1" t="s">
        <v>57120</v>
      </c>
      <c r="O44053" s="1" t="s">
        <v>57121</v>
      </c>
    </row>
    <row r="44054" spans="1:15" x14ac:dyDescent="0.25">
      <c r="A44054">
        <v>5553</v>
      </c>
      <c r="B44054" s="1" t="s">
        <v>32</v>
      </c>
      <c r="C44054" s="1" t="s">
        <v>140</v>
      </c>
      <c r="D44054" s="1" t="s">
        <v>34</v>
      </c>
      <c r="E44054" s="2">
        <v>40756</v>
      </c>
      <c r="F44054">
        <v>2011</v>
      </c>
      <c r="G44054">
        <v>15990</v>
      </c>
      <c r="H44054">
        <v>105</v>
      </c>
      <c r="I44054">
        <v>143</v>
      </c>
      <c r="J44054" s="1" t="s">
        <v>26</v>
      </c>
      <c r="K44054" s="1" t="s">
        <v>60</v>
      </c>
      <c r="L44054" s="1" t="s">
        <v>629</v>
      </c>
      <c r="M44054" s="1" t="s">
        <v>1169</v>
      </c>
      <c r="N44054" s="1" t="s">
        <v>2567</v>
      </c>
      <c r="O44054" s="1" t="s">
        <v>57122</v>
      </c>
    </row>
    <row r="44055" spans="1:15" x14ac:dyDescent="0.25">
      <c r="A44055">
        <v>7892</v>
      </c>
      <c r="B44055" s="1" t="s">
        <v>32</v>
      </c>
      <c r="C44055" s="1" t="s">
        <v>98</v>
      </c>
      <c r="D44055" s="1" t="s">
        <v>17</v>
      </c>
      <c r="E44055" s="2">
        <v>41518</v>
      </c>
      <c r="F44055">
        <v>2013</v>
      </c>
      <c r="G44055">
        <v>10990</v>
      </c>
      <c r="H44055">
        <v>135</v>
      </c>
      <c r="I44055">
        <v>184</v>
      </c>
      <c r="J44055" s="1" t="s">
        <v>26</v>
      </c>
      <c r="K44055" s="1" t="s">
        <v>60</v>
      </c>
      <c r="L44055" s="1" t="s">
        <v>722</v>
      </c>
      <c r="M44055" s="1" t="s">
        <v>462</v>
      </c>
      <c r="N44055" s="1" t="s">
        <v>4211</v>
      </c>
      <c r="O44055" s="1" t="s">
        <v>57123</v>
      </c>
    </row>
    <row r="44056" spans="1:15" x14ac:dyDescent="0.25">
      <c r="A44056">
        <v>27994</v>
      </c>
      <c r="B44056" s="1" t="s">
        <v>80</v>
      </c>
      <c r="C44056" s="1" t="s">
        <v>1102</v>
      </c>
      <c r="D44056" s="1" t="s">
        <v>59</v>
      </c>
      <c r="E44056" s="2">
        <v>39904</v>
      </c>
      <c r="F44056">
        <v>2009</v>
      </c>
      <c r="G44056">
        <v>19980</v>
      </c>
      <c r="H44056">
        <v>200</v>
      </c>
      <c r="I44056">
        <v>272</v>
      </c>
      <c r="J44056" s="1" t="s">
        <v>26</v>
      </c>
      <c r="K44056" s="1" t="s">
        <v>27</v>
      </c>
      <c r="L44056" s="1" t="s">
        <v>3018</v>
      </c>
      <c r="M44056" s="1" t="s">
        <v>1064</v>
      </c>
      <c r="N44056" s="1" t="s">
        <v>3443</v>
      </c>
      <c r="O44056" s="1" t="s">
        <v>57124</v>
      </c>
    </row>
    <row r="44057" spans="1:15" x14ac:dyDescent="0.25">
      <c r="A44057">
        <v>93261</v>
      </c>
      <c r="B44057" s="1" t="s">
        <v>47</v>
      </c>
      <c r="C44057" s="1" t="s">
        <v>48</v>
      </c>
      <c r="D44057" s="1" t="s">
        <v>59</v>
      </c>
      <c r="E44057" s="2">
        <v>45017</v>
      </c>
      <c r="F44057">
        <v>2023</v>
      </c>
      <c r="G44057">
        <v>39950</v>
      </c>
      <c r="H44057">
        <v>195</v>
      </c>
      <c r="I44057">
        <v>265</v>
      </c>
      <c r="J44057" s="1" t="s">
        <v>18</v>
      </c>
      <c r="K44057" s="1" t="s">
        <v>19</v>
      </c>
      <c r="L44057" s="1" t="s">
        <v>36</v>
      </c>
      <c r="M44057" s="1" t="s">
        <v>30147</v>
      </c>
      <c r="N44057" s="1" t="s">
        <v>1069</v>
      </c>
      <c r="O44057" s="1" t="s">
        <v>57125</v>
      </c>
    </row>
    <row r="44058" spans="1:15" x14ac:dyDescent="0.25">
      <c r="A44058">
        <v>38576</v>
      </c>
      <c r="B44058" s="1" t="s">
        <v>80</v>
      </c>
      <c r="C44058" s="1" t="s">
        <v>1896</v>
      </c>
      <c r="D44058" s="1" t="s">
        <v>59</v>
      </c>
      <c r="E44058" s="2">
        <v>43191</v>
      </c>
      <c r="F44058">
        <v>2018</v>
      </c>
      <c r="G44058">
        <v>42544</v>
      </c>
      <c r="H44058">
        <v>250</v>
      </c>
      <c r="I44058">
        <v>340</v>
      </c>
      <c r="J44058" s="1" t="s">
        <v>18</v>
      </c>
      <c r="K44058" s="1" t="s">
        <v>27</v>
      </c>
      <c r="L44058" s="1" t="s">
        <v>109</v>
      </c>
      <c r="M44058" s="1" t="s">
        <v>994</v>
      </c>
      <c r="N44058" s="1" t="s">
        <v>57126</v>
      </c>
      <c r="O44058" s="1" t="s">
        <v>57127</v>
      </c>
    </row>
    <row r="44059" spans="1:15" x14ac:dyDescent="0.25">
      <c r="A44059">
        <v>57915</v>
      </c>
      <c r="B44059" s="1" t="s">
        <v>15</v>
      </c>
      <c r="C44059" s="1" t="s">
        <v>69</v>
      </c>
      <c r="D44059" s="1" t="s">
        <v>86</v>
      </c>
      <c r="E44059" s="2">
        <v>38047</v>
      </c>
      <c r="F44059">
        <v>2004</v>
      </c>
      <c r="G44059">
        <v>1700</v>
      </c>
      <c r="H44059">
        <v>51</v>
      </c>
      <c r="I44059">
        <v>69</v>
      </c>
      <c r="J44059" s="1" t="s">
        <v>26</v>
      </c>
      <c r="K44059" s="1" t="s">
        <v>27</v>
      </c>
      <c r="L44059" s="1" t="s">
        <v>195</v>
      </c>
      <c r="M44059" s="1" t="s">
        <v>630</v>
      </c>
      <c r="N44059" s="1" t="s">
        <v>186</v>
      </c>
      <c r="O44059" s="1" t="s">
        <v>2616</v>
      </c>
    </row>
    <row r="44060" spans="1:15" x14ac:dyDescent="0.25">
      <c r="A44060">
        <v>20906</v>
      </c>
      <c r="B44060" s="1" t="s">
        <v>32</v>
      </c>
      <c r="C44060" s="1" t="s">
        <v>581</v>
      </c>
      <c r="D44060" s="1" t="s">
        <v>162</v>
      </c>
      <c r="E44060" s="2">
        <v>44896</v>
      </c>
      <c r="F44060">
        <v>2022</v>
      </c>
      <c r="G44060">
        <v>84480</v>
      </c>
      <c r="H44060">
        <v>294</v>
      </c>
      <c r="I44060">
        <v>400</v>
      </c>
      <c r="J44060" s="1" t="s">
        <v>18</v>
      </c>
      <c r="K44060" s="1" t="s">
        <v>27</v>
      </c>
      <c r="L44060" s="1" t="s">
        <v>3018</v>
      </c>
      <c r="M44060" s="1" t="s">
        <v>42274</v>
      </c>
      <c r="N44060" s="1" t="s">
        <v>694</v>
      </c>
      <c r="O44060" s="1" t="s">
        <v>57128</v>
      </c>
    </row>
    <row r="44061" spans="1:15" x14ac:dyDescent="0.25">
      <c r="A44061">
        <v>98035</v>
      </c>
      <c r="B44061" s="1" t="s">
        <v>286</v>
      </c>
      <c r="C44061" s="1" t="s">
        <v>3014</v>
      </c>
      <c r="D44061" s="1" t="s">
        <v>17</v>
      </c>
      <c r="E44061" s="2">
        <v>40787</v>
      </c>
      <c r="F44061">
        <v>2011</v>
      </c>
      <c r="G44061">
        <v>3950</v>
      </c>
      <c r="H44061">
        <v>77</v>
      </c>
      <c r="I44061">
        <v>105</v>
      </c>
      <c r="J44061" s="1" t="s">
        <v>26</v>
      </c>
      <c r="K44061" s="1" t="s">
        <v>27</v>
      </c>
      <c r="L44061" s="1" t="s">
        <v>36</v>
      </c>
      <c r="M44061" s="1" t="s">
        <v>82</v>
      </c>
      <c r="N44061" s="1" t="s">
        <v>3768</v>
      </c>
      <c r="O44061" s="1" t="s">
        <v>57129</v>
      </c>
    </row>
    <row r="44062" spans="1:15" x14ac:dyDescent="0.25">
      <c r="A44062">
        <v>14144</v>
      </c>
      <c r="B44062" s="1" t="s">
        <v>32</v>
      </c>
      <c r="C44062" s="1" t="s">
        <v>113</v>
      </c>
      <c r="D44062" s="1" t="s">
        <v>17</v>
      </c>
      <c r="E44062" s="2">
        <v>42856</v>
      </c>
      <c r="F44062">
        <v>2017</v>
      </c>
      <c r="G44062">
        <v>15490</v>
      </c>
      <c r="H44062">
        <v>140</v>
      </c>
      <c r="I44062">
        <v>190</v>
      </c>
      <c r="J44062" s="1" t="s">
        <v>18</v>
      </c>
      <c r="K44062" s="1" t="s">
        <v>60</v>
      </c>
      <c r="L44062" s="1" t="s">
        <v>217</v>
      </c>
      <c r="M44062" s="1" t="s">
        <v>264</v>
      </c>
      <c r="N44062" s="1" t="s">
        <v>57130</v>
      </c>
      <c r="O44062" s="1" t="s">
        <v>57131</v>
      </c>
    </row>
    <row r="44063" spans="1:15" x14ac:dyDescent="0.25">
      <c r="A44063">
        <v>75757</v>
      </c>
      <c r="B44063" s="1" t="s">
        <v>15</v>
      </c>
      <c r="C44063" s="1" t="s">
        <v>861</v>
      </c>
      <c r="D44063" s="1" t="s">
        <v>17</v>
      </c>
      <c r="E44063" s="2">
        <v>45078</v>
      </c>
      <c r="F44063">
        <v>2023</v>
      </c>
      <c r="G44063">
        <v>70470</v>
      </c>
      <c r="H44063">
        <v>338</v>
      </c>
      <c r="I44063">
        <v>460</v>
      </c>
      <c r="J44063" s="1" t="s">
        <v>18</v>
      </c>
      <c r="K44063" s="1" t="s">
        <v>27</v>
      </c>
      <c r="L44063" s="1" t="s">
        <v>862</v>
      </c>
      <c r="M44063" s="1" t="s">
        <v>2302</v>
      </c>
      <c r="N44063" s="1" t="s">
        <v>242</v>
      </c>
      <c r="O44063" s="1" t="s">
        <v>57132</v>
      </c>
    </row>
    <row r="44064" spans="1:15" x14ac:dyDescent="0.25">
      <c r="A44064">
        <v>2150</v>
      </c>
      <c r="B44064" s="1" t="s">
        <v>32</v>
      </c>
      <c r="C44064" s="1" t="s">
        <v>98</v>
      </c>
      <c r="D44064" s="1" t="s">
        <v>86</v>
      </c>
      <c r="E44064" s="2">
        <v>37773</v>
      </c>
      <c r="F44064">
        <v>2003</v>
      </c>
      <c r="G44064">
        <v>1500</v>
      </c>
      <c r="H44064">
        <v>110</v>
      </c>
      <c r="I44064">
        <v>150</v>
      </c>
      <c r="J44064" s="1" t="s">
        <v>26</v>
      </c>
      <c r="K44064" s="1" t="s">
        <v>27</v>
      </c>
      <c r="L44064" s="1" t="s">
        <v>141</v>
      </c>
      <c r="M44064" s="1" t="s">
        <v>82</v>
      </c>
      <c r="N44064" s="1" t="s">
        <v>57133</v>
      </c>
      <c r="O44064" s="1" t="s">
        <v>57134</v>
      </c>
    </row>
    <row r="44065" spans="1:15" x14ac:dyDescent="0.25">
      <c r="A44065">
        <v>29219</v>
      </c>
      <c r="B44065" s="1" t="s">
        <v>80</v>
      </c>
      <c r="C44065" s="1" t="s">
        <v>220</v>
      </c>
      <c r="D44065" s="1" t="s">
        <v>34</v>
      </c>
      <c r="E44065" s="2">
        <v>40664</v>
      </c>
      <c r="F44065">
        <v>2011</v>
      </c>
      <c r="G44065">
        <v>10000</v>
      </c>
      <c r="H44065">
        <v>300</v>
      </c>
      <c r="I44065">
        <v>408</v>
      </c>
      <c r="J44065" s="1" t="s">
        <v>18</v>
      </c>
      <c r="K44065" s="1" t="s">
        <v>27</v>
      </c>
      <c r="L44065" s="1" t="s">
        <v>2816</v>
      </c>
      <c r="M44065" s="1" t="s">
        <v>4588</v>
      </c>
      <c r="N44065" s="1" t="s">
        <v>1415</v>
      </c>
      <c r="O44065" s="1" t="s">
        <v>33411</v>
      </c>
    </row>
    <row r="44066" spans="1:15" x14ac:dyDescent="0.25">
      <c r="A44066">
        <v>48840</v>
      </c>
      <c r="B44066" s="1" t="s">
        <v>74</v>
      </c>
      <c r="C44066" s="1" t="s">
        <v>344</v>
      </c>
      <c r="D44066" s="1" t="s">
        <v>34</v>
      </c>
      <c r="E44066" s="2">
        <v>43160</v>
      </c>
      <c r="F44066">
        <v>2018</v>
      </c>
      <c r="G44066">
        <v>15980</v>
      </c>
      <c r="H44066">
        <v>92</v>
      </c>
      <c r="I44066">
        <v>125</v>
      </c>
      <c r="J44066" s="1" t="s">
        <v>26</v>
      </c>
      <c r="K44066" s="1" t="s">
        <v>27</v>
      </c>
      <c r="L44066" s="1" t="s">
        <v>195</v>
      </c>
      <c r="M44066" s="1" t="s">
        <v>839</v>
      </c>
      <c r="N44066" s="1" t="s">
        <v>52925</v>
      </c>
      <c r="O44066" s="1" t="s">
        <v>57135</v>
      </c>
    </row>
    <row r="44067" spans="1:15" x14ac:dyDescent="0.25">
      <c r="A44067">
        <v>72020</v>
      </c>
      <c r="B44067" s="1" t="s">
        <v>15</v>
      </c>
      <c r="C44067" s="1" t="s">
        <v>123</v>
      </c>
      <c r="D44067" s="1" t="s">
        <v>114</v>
      </c>
      <c r="E44067" s="2">
        <v>44044</v>
      </c>
      <c r="F44067">
        <v>2020</v>
      </c>
      <c r="G44067">
        <v>21188</v>
      </c>
      <c r="H44067">
        <v>88</v>
      </c>
      <c r="I44067">
        <v>120</v>
      </c>
      <c r="J44067" s="1" t="s">
        <v>26</v>
      </c>
      <c r="K44067" s="1" t="s">
        <v>60</v>
      </c>
      <c r="L44067" s="1" t="s">
        <v>124</v>
      </c>
      <c r="M44067" s="1" t="s">
        <v>164</v>
      </c>
      <c r="N44067" s="1" t="s">
        <v>11781</v>
      </c>
      <c r="O44067" s="1" t="s">
        <v>11782</v>
      </c>
    </row>
    <row r="44068" spans="1:15" x14ac:dyDescent="0.25">
      <c r="A44068">
        <v>65904</v>
      </c>
      <c r="B44068" s="1" t="s">
        <v>15</v>
      </c>
      <c r="C44068" s="1" t="s">
        <v>16</v>
      </c>
      <c r="D44068" s="1" t="s">
        <v>17</v>
      </c>
      <c r="E44068" s="2">
        <v>43009</v>
      </c>
      <c r="F44068">
        <v>2017</v>
      </c>
      <c r="G44068">
        <v>19860</v>
      </c>
      <c r="H44068">
        <v>134</v>
      </c>
      <c r="I44068">
        <v>182</v>
      </c>
      <c r="J44068" s="1" t="s">
        <v>18</v>
      </c>
      <c r="K44068" s="1" t="s">
        <v>27</v>
      </c>
      <c r="L44068" s="1" t="s">
        <v>43</v>
      </c>
      <c r="M44068" s="1" t="s">
        <v>779</v>
      </c>
      <c r="N44068" s="1" t="s">
        <v>48354</v>
      </c>
      <c r="O44068" s="1" t="s">
        <v>48355</v>
      </c>
    </row>
    <row r="44069" spans="1:15" x14ac:dyDescent="0.25">
      <c r="A44069">
        <v>23599</v>
      </c>
      <c r="B44069" s="1" t="s">
        <v>80</v>
      </c>
      <c r="C44069" s="1" t="s">
        <v>3165</v>
      </c>
      <c r="D44069" s="1" t="s">
        <v>114</v>
      </c>
      <c r="E44069" s="2">
        <v>35855</v>
      </c>
      <c r="F44069">
        <v>1998</v>
      </c>
      <c r="G44069">
        <v>5100</v>
      </c>
      <c r="H44069">
        <v>210</v>
      </c>
      <c r="I44069">
        <v>286</v>
      </c>
      <c r="J44069" s="1" t="s">
        <v>18</v>
      </c>
      <c r="K44069" s="1" t="s">
        <v>27</v>
      </c>
      <c r="L44069" s="1" t="s">
        <v>1723</v>
      </c>
      <c r="M44069" s="1" t="s">
        <v>82</v>
      </c>
      <c r="N44069" s="1" t="s">
        <v>57136</v>
      </c>
      <c r="O44069" s="1" t="s">
        <v>44370</v>
      </c>
    </row>
    <row r="44070" spans="1:15" x14ac:dyDescent="0.25">
      <c r="A44070">
        <v>40903</v>
      </c>
      <c r="B44070" s="1" t="s">
        <v>80</v>
      </c>
      <c r="C44070" s="1" t="s">
        <v>341</v>
      </c>
      <c r="D44070" s="1" t="s">
        <v>114</v>
      </c>
      <c r="E44070" s="2">
        <v>43862</v>
      </c>
      <c r="F44070">
        <v>2020</v>
      </c>
      <c r="G44070">
        <v>33495</v>
      </c>
      <c r="H44070">
        <v>195</v>
      </c>
      <c r="I44070">
        <v>265</v>
      </c>
      <c r="J44070" s="1" t="s">
        <v>18</v>
      </c>
      <c r="K44070" s="1" t="s">
        <v>60</v>
      </c>
      <c r="L44070" s="1" t="s">
        <v>49</v>
      </c>
      <c r="M44070" s="1" t="s">
        <v>383</v>
      </c>
      <c r="N44070" s="1" t="s">
        <v>2025</v>
      </c>
      <c r="O44070" s="1" t="s">
        <v>6698</v>
      </c>
    </row>
    <row r="44071" spans="1:15" x14ac:dyDescent="0.25">
      <c r="A44071">
        <v>81254</v>
      </c>
      <c r="B44071" s="1" t="s">
        <v>24</v>
      </c>
      <c r="C44071" s="1" t="s">
        <v>65</v>
      </c>
      <c r="D44071" s="1" t="s">
        <v>59</v>
      </c>
      <c r="E44071" s="2">
        <v>43709</v>
      </c>
      <c r="F44071">
        <v>2019</v>
      </c>
      <c r="G44071">
        <v>16730</v>
      </c>
      <c r="H44071">
        <v>88</v>
      </c>
      <c r="I44071">
        <v>120</v>
      </c>
      <c r="J44071" s="1" t="s">
        <v>26</v>
      </c>
      <c r="K44071" s="1" t="s">
        <v>27</v>
      </c>
      <c r="L44071" s="1" t="s">
        <v>283</v>
      </c>
      <c r="M44071" s="1" t="s">
        <v>66</v>
      </c>
      <c r="N44071" s="1" t="s">
        <v>6479</v>
      </c>
      <c r="O44071" s="1" t="s">
        <v>57137</v>
      </c>
    </row>
    <row r="44072" spans="1:15" x14ac:dyDescent="0.25">
      <c r="A44072">
        <v>33954</v>
      </c>
      <c r="B44072" s="1" t="s">
        <v>80</v>
      </c>
      <c r="C44072" s="1" t="s">
        <v>882</v>
      </c>
      <c r="D44072" s="1" t="s">
        <v>59</v>
      </c>
      <c r="E44072" s="2">
        <v>42005</v>
      </c>
      <c r="F44072">
        <v>2015</v>
      </c>
      <c r="G44072">
        <v>14990</v>
      </c>
      <c r="H44072">
        <v>160</v>
      </c>
      <c r="I44072">
        <v>218</v>
      </c>
      <c r="J44072" s="1" t="s">
        <v>26</v>
      </c>
      <c r="K44072" s="1" t="s">
        <v>27</v>
      </c>
      <c r="L44072" s="1" t="s">
        <v>199</v>
      </c>
      <c r="M44072" s="1" t="s">
        <v>383</v>
      </c>
      <c r="N44072" s="1" t="s">
        <v>172</v>
      </c>
      <c r="O44072" s="1" t="s">
        <v>52607</v>
      </c>
    </row>
    <row r="44073" spans="1:15" x14ac:dyDescent="0.25">
      <c r="A44073">
        <v>43177</v>
      </c>
      <c r="B44073" s="1" t="s">
        <v>80</v>
      </c>
      <c r="C44073" s="1" t="s">
        <v>1260</v>
      </c>
      <c r="D44073" s="1" t="s">
        <v>59</v>
      </c>
      <c r="E44073" s="2">
        <v>45047</v>
      </c>
      <c r="F44073">
        <v>2023</v>
      </c>
      <c r="G44073">
        <v>42650</v>
      </c>
      <c r="H44073">
        <v>131</v>
      </c>
      <c r="I44073">
        <v>178</v>
      </c>
      <c r="J44073" s="1" t="s">
        <v>18</v>
      </c>
      <c r="K44073" s="1" t="s">
        <v>27</v>
      </c>
      <c r="L44073" s="1" t="s">
        <v>328</v>
      </c>
      <c r="M44073" s="1" t="s">
        <v>55</v>
      </c>
      <c r="N44073" s="1" t="s">
        <v>2272</v>
      </c>
      <c r="O44073" s="1" t="s">
        <v>57138</v>
      </c>
    </row>
    <row r="44074" spans="1:15" x14ac:dyDescent="0.25">
      <c r="A44074">
        <v>71698</v>
      </c>
      <c r="B44074" s="1" t="s">
        <v>15</v>
      </c>
      <c r="C44074" s="1" t="s">
        <v>119</v>
      </c>
      <c r="D44074" s="1" t="s">
        <v>42</v>
      </c>
      <c r="E44074" s="2">
        <v>44013</v>
      </c>
      <c r="F44074">
        <v>2020</v>
      </c>
      <c r="G44074">
        <v>20000</v>
      </c>
      <c r="H44074">
        <v>92</v>
      </c>
      <c r="I44074">
        <v>125</v>
      </c>
      <c r="J44074" s="1" t="s">
        <v>18</v>
      </c>
      <c r="K44074" s="1" t="s">
        <v>27</v>
      </c>
      <c r="L44074" s="1" t="s">
        <v>36</v>
      </c>
      <c r="M44074" s="1" t="s">
        <v>82</v>
      </c>
      <c r="N44074" s="1" t="s">
        <v>3878</v>
      </c>
      <c r="O44074" s="1" t="s">
        <v>57139</v>
      </c>
    </row>
    <row r="44075" spans="1:15" x14ac:dyDescent="0.25">
      <c r="A44075">
        <v>32898</v>
      </c>
      <c r="B44075" s="1" t="s">
        <v>80</v>
      </c>
      <c r="C44075" s="1" t="s">
        <v>1036</v>
      </c>
      <c r="D44075" s="1" t="s">
        <v>59</v>
      </c>
      <c r="E44075" s="2">
        <v>41883</v>
      </c>
      <c r="F44075">
        <v>2014</v>
      </c>
      <c r="G44075">
        <v>46900</v>
      </c>
      <c r="H44075">
        <v>317</v>
      </c>
      <c r="I44075">
        <v>431</v>
      </c>
      <c r="J44075" s="1" t="s">
        <v>26</v>
      </c>
      <c r="K44075" s="1" t="s">
        <v>27</v>
      </c>
      <c r="L44075" s="1" t="s">
        <v>1162</v>
      </c>
      <c r="M44075" s="1" t="s">
        <v>1345</v>
      </c>
      <c r="N44075" s="1" t="s">
        <v>2407</v>
      </c>
      <c r="O44075" s="1" t="s">
        <v>57140</v>
      </c>
    </row>
    <row r="44076" spans="1:15" x14ac:dyDescent="0.25">
      <c r="A44076">
        <v>6735</v>
      </c>
      <c r="B44076" s="1" t="s">
        <v>32</v>
      </c>
      <c r="C44076" s="1" t="s">
        <v>98</v>
      </c>
      <c r="D44076" s="1" t="s">
        <v>17</v>
      </c>
      <c r="E44076" s="2">
        <v>41061</v>
      </c>
      <c r="F44076">
        <v>2012</v>
      </c>
      <c r="G44076">
        <v>9900</v>
      </c>
      <c r="H44076">
        <v>104</v>
      </c>
      <c r="I44076">
        <v>141</v>
      </c>
      <c r="J44076" s="1" t="s">
        <v>18</v>
      </c>
      <c r="K44076" s="1" t="s">
        <v>60</v>
      </c>
      <c r="L44076" s="1" t="s">
        <v>180</v>
      </c>
      <c r="M44076" s="1" t="s">
        <v>71</v>
      </c>
      <c r="N44076" s="1" t="s">
        <v>57141</v>
      </c>
      <c r="O44076" s="1" t="s">
        <v>57142</v>
      </c>
    </row>
    <row r="44077" spans="1:15" x14ac:dyDescent="0.25">
      <c r="A44077">
        <v>88686</v>
      </c>
      <c r="B44077" s="1" t="s">
        <v>47</v>
      </c>
      <c r="C44077" s="1" t="s">
        <v>2604</v>
      </c>
      <c r="D44077" s="1" t="s">
        <v>114</v>
      </c>
      <c r="E44077" s="2">
        <v>42522</v>
      </c>
      <c r="F44077">
        <v>2016</v>
      </c>
      <c r="G44077">
        <v>16600</v>
      </c>
      <c r="H44077">
        <v>92</v>
      </c>
      <c r="I44077">
        <v>125</v>
      </c>
      <c r="J44077" s="1" t="s">
        <v>18</v>
      </c>
      <c r="K44077" s="1" t="s">
        <v>27</v>
      </c>
      <c r="L44077" s="1" t="s">
        <v>629</v>
      </c>
      <c r="M44077" s="1" t="s">
        <v>50</v>
      </c>
      <c r="N44077" s="1" t="s">
        <v>57143</v>
      </c>
      <c r="O44077" s="1" t="s">
        <v>57144</v>
      </c>
    </row>
    <row r="44078" spans="1:15" x14ac:dyDescent="0.25">
      <c r="A44078">
        <v>7830</v>
      </c>
      <c r="B44078" s="1" t="s">
        <v>32</v>
      </c>
      <c r="C44078" s="1" t="s">
        <v>98</v>
      </c>
      <c r="D44078" s="1" t="s">
        <v>17</v>
      </c>
      <c r="E44078" s="2">
        <v>41487</v>
      </c>
      <c r="F44078">
        <v>2013</v>
      </c>
      <c r="G44078">
        <v>14690</v>
      </c>
      <c r="H44078">
        <v>103</v>
      </c>
      <c r="I44078">
        <v>140</v>
      </c>
      <c r="J44078" s="1" t="s">
        <v>18</v>
      </c>
      <c r="K44078" s="1" t="s">
        <v>27</v>
      </c>
      <c r="L44078" s="1" t="s">
        <v>150</v>
      </c>
      <c r="M44078" s="1" t="s">
        <v>647</v>
      </c>
      <c r="N44078" s="1" t="s">
        <v>9247</v>
      </c>
      <c r="O44078" s="1" t="s">
        <v>57145</v>
      </c>
    </row>
    <row r="44079" spans="1:15" x14ac:dyDescent="0.25">
      <c r="A44079">
        <v>61659</v>
      </c>
      <c r="B44079" s="1" t="s">
        <v>15</v>
      </c>
      <c r="C44079" s="1" t="s">
        <v>2276</v>
      </c>
      <c r="D44079" s="1" t="s">
        <v>86</v>
      </c>
      <c r="E44079" s="2">
        <v>41730</v>
      </c>
      <c r="F44079">
        <v>2014</v>
      </c>
      <c r="G44079">
        <v>11800</v>
      </c>
      <c r="H44079">
        <v>92</v>
      </c>
      <c r="I44079">
        <v>125</v>
      </c>
      <c r="J44079" s="1" t="s">
        <v>26</v>
      </c>
      <c r="K44079" s="1" t="s">
        <v>27</v>
      </c>
      <c r="L44079" s="1" t="s">
        <v>296</v>
      </c>
      <c r="M44079" s="1" t="s">
        <v>95</v>
      </c>
      <c r="N44079" s="1" t="s">
        <v>4231</v>
      </c>
      <c r="O44079" s="1" t="s">
        <v>13034</v>
      </c>
    </row>
    <row r="44080" spans="1:15" x14ac:dyDescent="0.25">
      <c r="A44080">
        <v>88212</v>
      </c>
      <c r="B44080" s="1" t="s">
        <v>47</v>
      </c>
      <c r="C44080" s="1" t="s">
        <v>696</v>
      </c>
      <c r="D44080" s="1" t="s">
        <v>59</v>
      </c>
      <c r="E44080" s="2">
        <v>41640</v>
      </c>
      <c r="F44080">
        <v>2014</v>
      </c>
      <c r="G44080">
        <v>8700</v>
      </c>
      <c r="H44080">
        <v>63</v>
      </c>
      <c r="I44080">
        <v>86</v>
      </c>
      <c r="J44080" s="1" t="s">
        <v>18</v>
      </c>
      <c r="K44080" s="1" t="s">
        <v>27</v>
      </c>
      <c r="L44080" s="1" t="s">
        <v>150</v>
      </c>
      <c r="M44080" s="1" t="s">
        <v>725</v>
      </c>
      <c r="N44080" s="1" t="s">
        <v>681</v>
      </c>
      <c r="O44080" s="1" t="s">
        <v>57146</v>
      </c>
    </row>
    <row r="44081" spans="1:15" x14ac:dyDescent="0.25">
      <c r="A44081">
        <v>998</v>
      </c>
      <c r="B44081" s="1" t="s">
        <v>107</v>
      </c>
      <c r="C44081" s="1" t="s">
        <v>290</v>
      </c>
      <c r="D44081" s="1" t="s">
        <v>59</v>
      </c>
      <c r="E44081" s="2">
        <v>44531</v>
      </c>
      <c r="F44081">
        <v>2021</v>
      </c>
      <c r="G44081">
        <v>43099</v>
      </c>
      <c r="H44081">
        <v>140</v>
      </c>
      <c r="I44081">
        <v>190</v>
      </c>
      <c r="J44081" s="1" t="s">
        <v>18</v>
      </c>
      <c r="K44081" s="1" t="s">
        <v>60</v>
      </c>
      <c r="L44081" s="1" t="s">
        <v>20</v>
      </c>
      <c r="M44081" s="1" t="s">
        <v>547</v>
      </c>
      <c r="N44081" s="1" t="s">
        <v>1047</v>
      </c>
      <c r="O44081" s="1" t="s">
        <v>25801</v>
      </c>
    </row>
    <row r="44082" spans="1:15" x14ac:dyDescent="0.25">
      <c r="A44082">
        <v>18046</v>
      </c>
      <c r="B44082" s="1" t="s">
        <v>32</v>
      </c>
      <c r="C44082" s="1" t="s">
        <v>132</v>
      </c>
      <c r="D44082" s="1" t="s">
        <v>114</v>
      </c>
      <c r="E44082" s="2">
        <v>43525</v>
      </c>
      <c r="F44082">
        <v>2019</v>
      </c>
      <c r="G44082">
        <v>46249</v>
      </c>
      <c r="H44082">
        <v>210</v>
      </c>
      <c r="I44082">
        <v>286</v>
      </c>
      <c r="J44082" s="1" t="s">
        <v>18</v>
      </c>
      <c r="K44082" s="1" t="s">
        <v>60</v>
      </c>
      <c r="L44082" s="1" t="s">
        <v>283</v>
      </c>
      <c r="M44082" s="1" t="s">
        <v>241</v>
      </c>
      <c r="N44082" s="1" t="s">
        <v>57147</v>
      </c>
      <c r="O44082" s="1" t="s">
        <v>57148</v>
      </c>
    </row>
    <row r="44083" spans="1:15" x14ac:dyDescent="0.25">
      <c r="A44083">
        <v>96578</v>
      </c>
      <c r="B44083" s="1" t="s">
        <v>156</v>
      </c>
      <c r="C44083" s="1" t="s">
        <v>887</v>
      </c>
      <c r="D44083" s="1" t="s">
        <v>17</v>
      </c>
      <c r="E44083" s="2">
        <v>44835</v>
      </c>
      <c r="F44083">
        <v>2022</v>
      </c>
      <c r="G44083">
        <v>48888</v>
      </c>
      <c r="H44083">
        <v>150</v>
      </c>
      <c r="I44083">
        <v>204</v>
      </c>
      <c r="J44083" s="1" t="s">
        <v>18</v>
      </c>
      <c r="K44083" s="1" t="s">
        <v>60</v>
      </c>
      <c r="L44083" s="1" t="s">
        <v>124</v>
      </c>
      <c r="M44083" s="1" t="s">
        <v>230</v>
      </c>
      <c r="N44083" s="1" t="s">
        <v>242</v>
      </c>
      <c r="O44083" s="1" t="s">
        <v>26587</v>
      </c>
    </row>
    <row r="44084" spans="1:15" x14ac:dyDescent="0.25">
      <c r="A44084">
        <v>47759</v>
      </c>
      <c r="B44084" s="1" t="s">
        <v>74</v>
      </c>
      <c r="C44084" s="1" t="s">
        <v>388</v>
      </c>
      <c r="D44084" s="1" t="s">
        <v>34</v>
      </c>
      <c r="E44084" s="2">
        <v>40210</v>
      </c>
      <c r="F44084">
        <v>2010</v>
      </c>
      <c r="G44084">
        <v>3600</v>
      </c>
      <c r="H44084">
        <v>77</v>
      </c>
      <c r="I44084">
        <v>105</v>
      </c>
      <c r="J44084" s="1" t="s">
        <v>26</v>
      </c>
      <c r="K44084" s="1" t="s">
        <v>27</v>
      </c>
      <c r="L44084" s="1" t="s">
        <v>43</v>
      </c>
      <c r="M44084" s="1" t="s">
        <v>1113</v>
      </c>
      <c r="N44084" s="1" t="s">
        <v>2321</v>
      </c>
      <c r="O44084" s="1" t="s">
        <v>57149</v>
      </c>
    </row>
    <row r="44085" spans="1:15" x14ac:dyDescent="0.25">
      <c r="A44085">
        <v>66115</v>
      </c>
      <c r="B44085" s="1" t="s">
        <v>15</v>
      </c>
      <c r="C44085" s="1" t="s">
        <v>69</v>
      </c>
      <c r="D44085" s="1" t="s">
        <v>17</v>
      </c>
      <c r="E44085" s="2">
        <v>43040</v>
      </c>
      <c r="F44085">
        <v>2017</v>
      </c>
      <c r="G44085">
        <v>13650</v>
      </c>
      <c r="H44085">
        <v>63</v>
      </c>
      <c r="I44085">
        <v>86</v>
      </c>
      <c r="J44085" s="1" t="s">
        <v>26</v>
      </c>
      <c r="K44085" s="1" t="s">
        <v>27</v>
      </c>
      <c r="L44085" s="1" t="s">
        <v>150</v>
      </c>
      <c r="M44085" s="1" t="s">
        <v>210</v>
      </c>
      <c r="N44085" s="1" t="s">
        <v>57150</v>
      </c>
      <c r="O44085" s="1" t="s">
        <v>3690</v>
      </c>
    </row>
    <row r="44086" spans="1:15" x14ac:dyDescent="0.25">
      <c r="A44086">
        <v>66530</v>
      </c>
      <c r="B44086" s="1" t="s">
        <v>15</v>
      </c>
      <c r="C44086" s="1" t="s">
        <v>926</v>
      </c>
      <c r="D44086" s="1" t="s">
        <v>59</v>
      </c>
      <c r="E44086" s="2">
        <v>42736</v>
      </c>
      <c r="F44086">
        <v>2017</v>
      </c>
      <c r="G44086">
        <v>25900</v>
      </c>
      <c r="H44086">
        <v>147</v>
      </c>
      <c r="I44086">
        <v>200</v>
      </c>
      <c r="J44086" s="1" t="s">
        <v>18</v>
      </c>
      <c r="K44086" s="1" t="s">
        <v>60</v>
      </c>
      <c r="L44086" s="1" t="s">
        <v>1162</v>
      </c>
      <c r="M44086" s="1" t="s">
        <v>1253</v>
      </c>
      <c r="N44086" s="1" t="s">
        <v>57151</v>
      </c>
      <c r="O44086" s="1" t="s">
        <v>57152</v>
      </c>
    </row>
    <row r="44087" spans="1:15" x14ac:dyDescent="0.25">
      <c r="A44087">
        <v>56580</v>
      </c>
      <c r="B44087" s="1" t="s">
        <v>267</v>
      </c>
      <c r="C44087" s="1" t="s">
        <v>2416</v>
      </c>
      <c r="D44087" s="1" t="s">
        <v>114</v>
      </c>
      <c r="E44087" s="2">
        <v>44743</v>
      </c>
      <c r="F44087">
        <v>2022</v>
      </c>
      <c r="G44087">
        <v>94490</v>
      </c>
      <c r="H44087">
        <v>118</v>
      </c>
      <c r="I44087">
        <v>160</v>
      </c>
      <c r="J44087" s="1" t="s">
        <v>18</v>
      </c>
      <c r="K44087" s="1" t="s">
        <v>60</v>
      </c>
      <c r="L44087" s="1" t="s">
        <v>36</v>
      </c>
      <c r="M44087" s="1" t="s">
        <v>2417</v>
      </c>
      <c r="N44087" s="1" t="s">
        <v>1436</v>
      </c>
      <c r="O44087" s="1" t="s">
        <v>57153</v>
      </c>
    </row>
    <row r="44088" spans="1:15" x14ac:dyDescent="0.25">
      <c r="A44088">
        <v>52985</v>
      </c>
      <c r="B44088" s="1" t="s">
        <v>267</v>
      </c>
      <c r="C44088" s="1" t="s">
        <v>408</v>
      </c>
      <c r="D44088" s="1" t="s">
        <v>59</v>
      </c>
      <c r="E44088" s="2">
        <v>40391</v>
      </c>
      <c r="F44088">
        <v>2010</v>
      </c>
      <c r="G44088">
        <v>7550</v>
      </c>
      <c r="H44088">
        <v>55</v>
      </c>
      <c r="I44088">
        <v>75</v>
      </c>
      <c r="J44088" s="1" t="s">
        <v>26</v>
      </c>
      <c r="K44088" s="1" t="s">
        <v>60</v>
      </c>
      <c r="L44088" s="1" t="s">
        <v>722</v>
      </c>
      <c r="M44088" s="1" t="s">
        <v>725</v>
      </c>
      <c r="N44088" s="1" t="s">
        <v>16484</v>
      </c>
      <c r="O44088" s="1" t="s">
        <v>57154</v>
      </c>
    </row>
    <row r="44089" spans="1:15" x14ac:dyDescent="0.25">
      <c r="A44089">
        <v>79727</v>
      </c>
      <c r="B44089" s="1" t="s">
        <v>24</v>
      </c>
      <c r="C44089" s="1" t="s">
        <v>496</v>
      </c>
      <c r="D44089" s="1" t="s">
        <v>86</v>
      </c>
      <c r="E44089" s="2">
        <v>43160</v>
      </c>
      <c r="F44089">
        <v>2018</v>
      </c>
      <c r="G44089">
        <v>14990</v>
      </c>
      <c r="H44089">
        <v>55</v>
      </c>
      <c r="I44089">
        <v>75</v>
      </c>
      <c r="J44089" s="1" t="s">
        <v>26</v>
      </c>
      <c r="K44089" s="1" t="s">
        <v>27</v>
      </c>
      <c r="L44089" s="1" t="s">
        <v>334</v>
      </c>
      <c r="M44089" s="1" t="s">
        <v>95</v>
      </c>
      <c r="N44089" s="1" t="s">
        <v>11326</v>
      </c>
      <c r="O44089" s="1" t="s">
        <v>11327</v>
      </c>
    </row>
    <row r="44090" spans="1:15" x14ac:dyDescent="0.25">
      <c r="A44090">
        <v>7793</v>
      </c>
      <c r="B44090" s="1" t="s">
        <v>32</v>
      </c>
      <c r="C44090" s="1" t="s">
        <v>2067</v>
      </c>
      <c r="D44090" s="1" t="s">
        <v>17</v>
      </c>
      <c r="E44090" s="2">
        <v>41579</v>
      </c>
      <c r="F44090">
        <v>2013</v>
      </c>
      <c r="G44090">
        <v>44999</v>
      </c>
      <c r="H44090">
        <v>382</v>
      </c>
      <c r="I44090">
        <v>519</v>
      </c>
      <c r="J44090" s="1" t="s">
        <v>18</v>
      </c>
      <c r="K44090" s="1" t="s">
        <v>27</v>
      </c>
      <c r="L44090" s="1" t="s">
        <v>737</v>
      </c>
      <c r="M44090" s="1" t="s">
        <v>2068</v>
      </c>
      <c r="N44090" s="1" t="s">
        <v>4486</v>
      </c>
      <c r="O44090" s="1" t="s">
        <v>57155</v>
      </c>
    </row>
    <row r="44091" spans="1:15" x14ac:dyDescent="0.25">
      <c r="A44091">
        <v>70048</v>
      </c>
      <c r="B44091" s="1" t="s">
        <v>15</v>
      </c>
      <c r="C44091" s="1" t="s">
        <v>119</v>
      </c>
      <c r="D44091" s="1" t="s">
        <v>114</v>
      </c>
      <c r="E44091" s="2">
        <v>43617</v>
      </c>
      <c r="F44091">
        <v>2019</v>
      </c>
      <c r="G44091">
        <v>16490</v>
      </c>
      <c r="H44091">
        <v>74</v>
      </c>
      <c r="I44091">
        <v>101</v>
      </c>
      <c r="J44091" s="1" t="s">
        <v>26</v>
      </c>
      <c r="K44091" s="1" t="s">
        <v>27</v>
      </c>
      <c r="L44091" s="1" t="s">
        <v>150</v>
      </c>
      <c r="M44091" s="1" t="s">
        <v>210</v>
      </c>
      <c r="N44091" s="1" t="s">
        <v>57156</v>
      </c>
      <c r="O44091" s="1" t="s">
        <v>57157</v>
      </c>
    </row>
    <row r="44092" spans="1:15" x14ac:dyDescent="0.25">
      <c r="A44092">
        <v>57749</v>
      </c>
      <c r="B44092" s="1" t="s">
        <v>15</v>
      </c>
      <c r="C44092" s="1" t="s">
        <v>69</v>
      </c>
      <c r="D44092" s="1" t="s">
        <v>86</v>
      </c>
      <c r="E44092" s="2">
        <v>37653</v>
      </c>
      <c r="F44092">
        <v>2003</v>
      </c>
      <c r="G44092">
        <v>2100</v>
      </c>
      <c r="H44092">
        <v>44</v>
      </c>
      <c r="I44092">
        <v>60</v>
      </c>
      <c r="J44092" s="1" t="s">
        <v>26</v>
      </c>
      <c r="K44092" s="1" t="s">
        <v>27</v>
      </c>
      <c r="L44092" s="1" t="s">
        <v>629</v>
      </c>
      <c r="M44092" s="1" t="s">
        <v>383</v>
      </c>
      <c r="N44092" s="1" t="s">
        <v>13797</v>
      </c>
      <c r="O44092" s="1" t="s">
        <v>57158</v>
      </c>
    </row>
    <row r="44093" spans="1:15" x14ac:dyDescent="0.25">
      <c r="A44093">
        <v>1444</v>
      </c>
      <c r="B44093" s="1" t="s">
        <v>1581</v>
      </c>
      <c r="C44093" s="1" t="s">
        <v>14480</v>
      </c>
      <c r="D44093" s="1" t="s">
        <v>162</v>
      </c>
      <c r="E44093" s="2">
        <v>36161</v>
      </c>
      <c r="F44093">
        <v>1999</v>
      </c>
      <c r="G44093">
        <v>35900</v>
      </c>
      <c r="H44093">
        <v>250</v>
      </c>
      <c r="I44093">
        <v>340</v>
      </c>
      <c r="J44093" s="1" t="s">
        <v>26</v>
      </c>
      <c r="K44093" s="1" t="s">
        <v>27</v>
      </c>
      <c r="L44093" s="1" t="s">
        <v>1210</v>
      </c>
      <c r="M44093" s="1" t="s">
        <v>82</v>
      </c>
      <c r="N44093" s="1" t="s">
        <v>563</v>
      </c>
      <c r="O44093" s="1" t="s">
        <v>57159</v>
      </c>
    </row>
    <row r="44094" spans="1:15" x14ac:dyDescent="0.25">
      <c r="A44094">
        <v>63856</v>
      </c>
      <c r="B44094" s="1" t="s">
        <v>15</v>
      </c>
      <c r="C44094" s="1" t="s">
        <v>119</v>
      </c>
      <c r="D44094" s="1" t="s">
        <v>34</v>
      </c>
      <c r="E44094" s="2">
        <v>42614</v>
      </c>
      <c r="F44094">
        <v>2016</v>
      </c>
      <c r="G44094">
        <v>13890</v>
      </c>
      <c r="H44094">
        <v>88</v>
      </c>
      <c r="I44094">
        <v>120</v>
      </c>
      <c r="J44094" s="1" t="s">
        <v>18</v>
      </c>
      <c r="K44094" s="1" t="s">
        <v>60</v>
      </c>
      <c r="L44094" s="1" t="s">
        <v>120</v>
      </c>
      <c r="M44094" s="1" t="s">
        <v>826</v>
      </c>
      <c r="N44094" s="1" t="s">
        <v>422</v>
      </c>
      <c r="O44094" s="1" t="s">
        <v>57160</v>
      </c>
    </row>
    <row r="44095" spans="1:15" x14ac:dyDescent="0.25">
      <c r="A44095">
        <v>27357</v>
      </c>
      <c r="B44095" s="1" t="s">
        <v>80</v>
      </c>
      <c r="C44095" s="1" t="s">
        <v>341</v>
      </c>
      <c r="D44095" s="1" t="s">
        <v>34</v>
      </c>
      <c r="E44095" s="2">
        <v>40057</v>
      </c>
      <c r="F44095">
        <v>2009</v>
      </c>
      <c r="G44095">
        <v>7999</v>
      </c>
      <c r="H44095">
        <v>105</v>
      </c>
      <c r="I44095">
        <v>143</v>
      </c>
      <c r="J44095" s="1" t="s">
        <v>26</v>
      </c>
      <c r="K44095" s="1" t="s">
        <v>60</v>
      </c>
      <c r="L44095" s="1" t="s">
        <v>195</v>
      </c>
      <c r="M44095" s="1" t="s">
        <v>196</v>
      </c>
      <c r="N44095" s="1" t="s">
        <v>186</v>
      </c>
      <c r="O44095" s="1" t="s">
        <v>57161</v>
      </c>
    </row>
    <row r="44096" spans="1:15" x14ac:dyDescent="0.25">
      <c r="A44096">
        <v>71329</v>
      </c>
      <c r="B44096" s="1" t="s">
        <v>15</v>
      </c>
      <c r="C44096" s="1" t="s">
        <v>1041</v>
      </c>
      <c r="D44096" s="1" t="s">
        <v>34</v>
      </c>
      <c r="E44096" s="2">
        <v>44013</v>
      </c>
      <c r="F44096">
        <v>2020</v>
      </c>
      <c r="G44096">
        <v>17950</v>
      </c>
      <c r="H44096">
        <v>92</v>
      </c>
      <c r="I44096">
        <v>125</v>
      </c>
      <c r="J44096" s="1" t="s">
        <v>26</v>
      </c>
      <c r="K44096" s="1" t="s">
        <v>27</v>
      </c>
      <c r="L44096" s="1" t="s">
        <v>226</v>
      </c>
      <c r="M44096" s="1" t="s">
        <v>1298</v>
      </c>
      <c r="N44096" s="1" t="s">
        <v>2981</v>
      </c>
      <c r="O44096" s="1" t="s">
        <v>57162</v>
      </c>
    </row>
    <row r="44097" spans="1:15" x14ac:dyDescent="0.25">
      <c r="A44097">
        <v>73773</v>
      </c>
      <c r="B44097" s="1" t="s">
        <v>15</v>
      </c>
      <c r="C44097" s="1" t="s">
        <v>69</v>
      </c>
      <c r="D44097" s="1" t="s">
        <v>59</v>
      </c>
      <c r="E44097" s="2">
        <v>44470</v>
      </c>
      <c r="F44097">
        <v>2021</v>
      </c>
      <c r="G44097">
        <v>18450</v>
      </c>
      <c r="H44097">
        <v>74</v>
      </c>
      <c r="I44097">
        <v>101</v>
      </c>
      <c r="J44097" s="1" t="s">
        <v>26</v>
      </c>
      <c r="K44097" s="1" t="s">
        <v>27</v>
      </c>
      <c r="L44097" s="1" t="s">
        <v>36</v>
      </c>
      <c r="M44097" s="1" t="s">
        <v>37</v>
      </c>
      <c r="N44097" s="1" t="s">
        <v>57163</v>
      </c>
      <c r="O44097" s="1" t="s">
        <v>57164</v>
      </c>
    </row>
    <row r="44098" spans="1:15" x14ac:dyDescent="0.25">
      <c r="A44098">
        <v>5827</v>
      </c>
      <c r="B44098" s="1" t="s">
        <v>32</v>
      </c>
      <c r="C44098" s="1" t="s">
        <v>98</v>
      </c>
      <c r="D44098" s="1" t="s">
        <v>17</v>
      </c>
      <c r="E44098" s="2">
        <v>40787</v>
      </c>
      <c r="F44098">
        <v>2011</v>
      </c>
      <c r="G44098">
        <v>9799</v>
      </c>
      <c r="H44098">
        <v>77</v>
      </c>
      <c r="I44098">
        <v>105</v>
      </c>
      <c r="J44098" s="1" t="s">
        <v>18</v>
      </c>
      <c r="K44098" s="1" t="s">
        <v>27</v>
      </c>
      <c r="L44098" s="1" t="s">
        <v>124</v>
      </c>
      <c r="M44098" s="1" t="s">
        <v>82</v>
      </c>
      <c r="N44098" s="1" t="s">
        <v>121</v>
      </c>
      <c r="O44098" s="1" t="s">
        <v>57165</v>
      </c>
    </row>
    <row r="44099" spans="1:15" x14ac:dyDescent="0.25">
      <c r="A44099">
        <v>95803</v>
      </c>
      <c r="B44099" s="1" t="s">
        <v>156</v>
      </c>
      <c r="C44099" s="1" t="s">
        <v>1546</v>
      </c>
      <c r="D44099" s="1" t="s">
        <v>59</v>
      </c>
      <c r="E44099" s="2">
        <v>43525</v>
      </c>
      <c r="F44099">
        <v>2019</v>
      </c>
      <c r="G44099">
        <v>49590</v>
      </c>
      <c r="H44099">
        <v>132</v>
      </c>
      <c r="I44099">
        <v>179</v>
      </c>
      <c r="J44099" s="1" t="s">
        <v>18</v>
      </c>
      <c r="K44099" s="1" t="s">
        <v>60</v>
      </c>
      <c r="L44099" s="1" t="s">
        <v>670</v>
      </c>
      <c r="M44099" s="1" t="s">
        <v>994</v>
      </c>
      <c r="N44099" s="1" t="s">
        <v>57166</v>
      </c>
      <c r="O44099" s="1" t="s">
        <v>57167</v>
      </c>
    </row>
    <row r="44100" spans="1:15" x14ac:dyDescent="0.25">
      <c r="A44100">
        <v>94837</v>
      </c>
      <c r="B44100" s="1" t="s">
        <v>156</v>
      </c>
      <c r="C44100" s="1" t="s">
        <v>887</v>
      </c>
      <c r="D44100" s="1" t="s">
        <v>17</v>
      </c>
      <c r="E44100" s="2">
        <v>43313</v>
      </c>
      <c r="F44100">
        <v>2018</v>
      </c>
      <c r="G44100">
        <v>19900</v>
      </c>
      <c r="H44100">
        <v>110</v>
      </c>
      <c r="I44100">
        <v>150</v>
      </c>
      <c r="J44100" s="1" t="s">
        <v>18</v>
      </c>
      <c r="K44100" s="1" t="s">
        <v>60</v>
      </c>
      <c r="L44100" s="1" t="s">
        <v>36</v>
      </c>
      <c r="M44100" s="1" t="s">
        <v>82</v>
      </c>
      <c r="N44100" s="1" t="s">
        <v>57168</v>
      </c>
      <c r="O44100" s="1" t="s">
        <v>57169</v>
      </c>
    </row>
    <row r="44101" spans="1:15" x14ac:dyDescent="0.25">
      <c r="A44101">
        <v>33020</v>
      </c>
      <c r="B44101" s="1" t="s">
        <v>80</v>
      </c>
      <c r="C44101" s="1" t="s">
        <v>191</v>
      </c>
      <c r="D44101" s="1" t="s">
        <v>86</v>
      </c>
      <c r="E44101" s="2">
        <v>42339</v>
      </c>
      <c r="F44101">
        <v>2015</v>
      </c>
      <c r="G44101">
        <v>14250</v>
      </c>
      <c r="H44101">
        <v>100</v>
      </c>
      <c r="I44101">
        <v>136</v>
      </c>
      <c r="J44101" s="1" t="s">
        <v>26</v>
      </c>
      <c r="K44101" s="1" t="s">
        <v>27</v>
      </c>
      <c r="L44101" s="1" t="s">
        <v>124</v>
      </c>
      <c r="M44101" s="1" t="s">
        <v>151</v>
      </c>
      <c r="N44101" s="1" t="s">
        <v>57170</v>
      </c>
      <c r="O44101" s="1" t="s">
        <v>5823</v>
      </c>
    </row>
    <row r="44102" spans="1:15" x14ac:dyDescent="0.25">
      <c r="A44102">
        <v>7733</v>
      </c>
      <c r="B44102" s="1" t="s">
        <v>32</v>
      </c>
      <c r="C44102" s="1" t="s">
        <v>140</v>
      </c>
      <c r="D44102" s="1" t="s">
        <v>17</v>
      </c>
      <c r="E44102" s="2">
        <v>41365</v>
      </c>
      <c r="F44102">
        <v>2013</v>
      </c>
      <c r="G44102">
        <v>14999</v>
      </c>
      <c r="H44102">
        <v>105</v>
      </c>
      <c r="I44102">
        <v>143</v>
      </c>
      <c r="J44102" s="1" t="s">
        <v>26</v>
      </c>
      <c r="K44102" s="1" t="s">
        <v>60</v>
      </c>
      <c r="L44102" s="1" t="s">
        <v>124</v>
      </c>
      <c r="M44102" s="1" t="s">
        <v>475</v>
      </c>
      <c r="N44102" s="1" t="s">
        <v>57171</v>
      </c>
      <c r="O44102" s="1" t="s">
        <v>57172</v>
      </c>
    </row>
    <row r="44103" spans="1:15" x14ac:dyDescent="0.25">
      <c r="A44103">
        <v>66104</v>
      </c>
      <c r="B44103" s="1" t="s">
        <v>15</v>
      </c>
      <c r="C44103" s="1" t="s">
        <v>461</v>
      </c>
      <c r="D44103" s="1" t="s">
        <v>17</v>
      </c>
      <c r="E44103" s="2">
        <v>42979</v>
      </c>
      <c r="F44103">
        <v>2017</v>
      </c>
      <c r="G44103">
        <v>25990</v>
      </c>
      <c r="H44103">
        <v>149</v>
      </c>
      <c r="I44103">
        <v>203</v>
      </c>
      <c r="J44103" s="1" t="s">
        <v>18</v>
      </c>
      <c r="K44103" s="1" t="s">
        <v>27</v>
      </c>
      <c r="L44103" s="1" t="s">
        <v>245</v>
      </c>
      <c r="M44103" s="1" t="s">
        <v>890</v>
      </c>
      <c r="N44103" s="1" t="s">
        <v>57173</v>
      </c>
      <c r="O44103" s="1" t="s">
        <v>57174</v>
      </c>
    </row>
    <row r="44104" spans="1:15" x14ac:dyDescent="0.25">
      <c r="A44104">
        <v>69729</v>
      </c>
      <c r="B44104" s="1" t="s">
        <v>15</v>
      </c>
      <c r="C44104" s="1" t="s">
        <v>16</v>
      </c>
      <c r="D44104" s="1" t="s">
        <v>42</v>
      </c>
      <c r="E44104" s="2">
        <v>43466</v>
      </c>
      <c r="F44104">
        <v>2019</v>
      </c>
      <c r="G44104">
        <v>23390</v>
      </c>
      <c r="H44104">
        <v>129</v>
      </c>
      <c r="I44104">
        <v>175</v>
      </c>
      <c r="J44104" s="1" t="s">
        <v>18</v>
      </c>
      <c r="K44104" s="1" t="s">
        <v>27</v>
      </c>
      <c r="L44104" s="1" t="s">
        <v>1103</v>
      </c>
      <c r="M44104" s="1" t="s">
        <v>909</v>
      </c>
      <c r="N44104" s="1" t="s">
        <v>21264</v>
      </c>
      <c r="O44104" s="1" t="s">
        <v>57175</v>
      </c>
    </row>
    <row r="44105" spans="1:15" x14ac:dyDescent="0.25">
      <c r="A44105">
        <v>73604</v>
      </c>
      <c r="B44105" s="1" t="s">
        <v>15</v>
      </c>
      <c r="C44105" s="1" t="s">
        <v>926</v>
      </c>
      <c r="D44105" s="1" t="s">
        <v>114</v>
      </c>
      <c r="E44105" s="2">
        <v>44378</v>
      </c>
      <c r="F44105">
        <v>2021</v>
      </c>
      <c r="G44105">
        <v>36440</v>
      </c>
      <c r="H44105">
        <v>125</v>
      </c>
      <c r="I44105">
        <v>170</v>
      </c>
      <c r="J44105" s="1" t="s">
        <v>26</v>
      </c>
      <c r="K44105" s="1" t="s">
        <v>60</v>
      </c>
      <c r="L44105" s="1" t="s">
        <v>133</v>
      </c>
      <c r="M44105" s="1" t="s">
        <v>2183</v>
      </c>
      <c r="N44105" s="1" t="s">
        <v>57176</v>
      </c>
      <c r="O44105" s="1" t="s">
        <v>57177</v>
      </c>
    </row>
    <row r="44106" spans="1:15" x14ac:dyDescent="0.25">
      <c r="A44106">
        <v>78974</v>
      </c>
      <c r="B44106" s="1" t="s">
        <v>24</v>
      </c>
      <c r="C44106" s="1" t="s">
        <v>496</v>
      </c>
      <c r="D44106" s="1" t="s">
        <v>59</v>
      </c>
      <c r="E44106" s="2">
        <v>42552</v>
      </c>
      <c r="F44106">
        <v>2016</v>
      </c>
      <c r="G44106">
        <v>9999</v>
      </c>
      <c r="H44106">
        <v>74</v>
      </c>
      <c r="I44106">
        <v>101</v>
      </c>
      <c r="J44106" s="1" t="s">
        <v>26</v>
      </c>
      <c r="K44106" s="1" t="s">
        <v>27</v>
      </c>
      <c r="L44106" s="1" t="s">
        <v>184</v>
      </c>
      <c r="M44106" s="1" t="s">
        <v>647</v>
      </c>
      <c r="N44106" s="1" t="s">
        <v>7858</v>
      </c>
      <c r="O44106" s="1" t="s">
        <v>57178</v>
      </c>
    </row>
    <row r="44107" spans="1:15" x14ac:dyDescent="0.25">
      <c r="A44107">
        <v>3834</v>
      </c>
      <c r="B44107" s="1" t="s">
        <v>32</v>
      </c>
      <c r="C44107" s="1" t="s">
        <v>2413</v>
      </c>
      <c r="D44107" s="1" t="s">
        <v>17</v>
      </c>
      <c r="E44107" s="2">
        <v>39722</v>
      </c>
      <c r="F44107">
        <v>2008</v>
      </c>
      <c r="G44107">
        <v>23485</v>
      </c>
      <c r="H44107">
        <v>200</v>
      </c>
      <c r="I44107">
        <v>272</v>
      </c>
      <c r="J44107" s="1" t="s">
        <v>18</v>
      </c>
      <c r="K44107" s="1" t="s">
        <v>27</v>
      </c>
      <c r="L44107" s="1" t="s">
        <v>844</v>
      </c>
      <c r="M44107" s="1" t="s">
        <v>1221</v>
      </c>
      <c r="N44107" s="1" t="s">
        <v>57179</v>
      </c>
      <c r="O44107" s="1" t="s">
        <v>57180</v>
      </c>
    </row>
    <row r="44108" spans="1:15" x14ac:dyDescent="0.25">
      <c r="A44108">
        <v>79371</v>
      </c>
      <c r="B44108" s="1" t="s">
        <v>24</v>
      </c>
      <c r="C44108" s="1" t="s">
        <v>496</v>
      </c>
      <c r="D44108" s="1" t="s">
        <v>17</v>
      </c>
      <c r="E44108" s="2">
        <v>42856</v>
      </c>
      <c r="F44108">
        <v>2017</v>
      </c>
      <c r="G44108">
        <v>13985</v>
      </c>
      <c r="H44108">
        <v>88</v>
      </c>
      <c r="I44108">
        <v>120</v>
      </c>
      <c r="J44108" s="1" t="s">
        <v>26</v>
      </c>
      <c r="K44108" s="1" t="s">
        <v>27</v>
      </c>
      <c r="L44108" s="1" t="s">
        <v>36</v>
      </c>
      <c r="M44108" s="1" t="s">
        <v>82</v>
      </c>
      <c r="N44108" s="1" t="s">
        <v>138</v>
      </c>
      <c r="O44108" s="1" t="s">
        <v>57181</v>
      </c>
    </row>
    <row r="44109" spans="1:15" x14ac:dyDescent="0.25">
      <c r="A44109">
        <v>43096</v>
      </c>
      <c r="B44109" s="1" t="s">
        <v>80</v>
      </c>
      <c r="C44109" s="1" t="s">
        <v>586</v>
      </c>
      <c r="D44109" s="1" t="s">
        <v>17</v>
      </c>
      <c r="E44109" s="2">
        <v>45047</v>
      </c>
      <c r="F44109">
        <v>2023</v>
      </c>
      <c r="G44109">
        <v>52990</v>
      </c>
      <c r="H44109">
        <v>225</v>
      </c>
      <c r="I44109">
        <v>306</v>
      </c>
      <c r="J44109" s="1" t="s">
        <v>18</v>
      </c>
      <c r="K44109" s="1" t="s">
        <v>27</v>
      </c>
      <c r="L44109" s="1" t="s">
        <v>43</v>
      </c>
      <c r="M44109" s="1" t="s">
        <v>504</v>
      </c>
      <c r="N44109" s="1" t="s">
        <v>57182</v>
      </c>
      <c r="O44109" s="1" t="s">
        <v>57183</v>
      </c>
    </row>
    <row r="44110" spans="1:15" x14ac:dyDescent="0.25">
      <c r="A44110">
        <v>77054</v>
      </c>
      <c r="B44110" s="1" t="s">
        <v>40</v>
      </c>
      <c r="C44110" s="1" t="s">
        <v>3559</v>
      </c>
      <c r="D44110" s="1" t="s">
        <v>86</v>
      </c>
      <c r="E44110" s="2">
        <v>44896</v>
      </c>
      <c r="F44110">
        <v>2022</v>
      </c>
      <c r="G44110">
        <v>23990</v>
      </c>
      <c r="H44110">
        <v>72</v>
      </c>
      <c r="I44110">
        <v>98</v>
      </c>
      <c r="J44110" s="1" t="s">
        <v>18</v>
      </c>
      <c r="K44110" s="1" t="s">
        <v>19</v>
      </c>
      <c r="L44110" s="1" t="s">
        <v>192</v>
      </c>
      <c r="M44110" s="1" t="s">
        <v>565</v>
      </c>
      <c r="N44110" s="1" t="s">
        <v>57184</v>
      </c>
      <c r="O44110" s="1" t="s">
        <v>57185</v>
      </c>
    </row>
    <row r="44111" spans="1:15" x14ac:dyDescent="0.25">
      <c r="A44111">
        <v>42694</v>
      </c>
      <c r="B44111" s="1" t="s">
        <v>80</v>
      </c>
      <c r="C44111" s="1" t="s">
        <v>85</v>
      </c>
      <c r="D44111" s="1" t="s">
        <v>59</v>
      </c>
      <c r="E44111" s="2">
        <v>44682</v>
      </c>
      <c r="F44111">
        <v>2022</v>
      </c>
      <c r="G44111">
        <v>78900</v>
      </c>
      <c r="H44111">
        <v>210</v>
      </c>
      <c r="I44111">
        <v>286</v>
      </c>
      <c r="J44111" s="1" t="s">
        <v>18</v>
      </c>
      <c r="K44111" s="1" t="s">
        <v>60</v>
      </c>
      <c r="L44111" s="1" t="s">
        <v>195</v>
      </c>
      <c r="M44111" s="1" t="s">
        <v>942</v>
      </c>
      <c r="N44111" s="1" t="s">
        <v>8702</v>
      </c>
      <c r="O44111" s="1" t="s">
        <v>57186</v>
      </c>
    </row>
    <row r="44112" spans="1:15" x14ac:dyDescent="0.25">
      <c r="A44112">
        <v>30351</v>
      </c>
      <c r="B44112" s="1" t="s">
        <v>80</v>
      </c>
      <c r="C44112" s="1" t="s">
        <v>598</v>
      </c>
      <c r="D44112" s="1" t="s">
        <v>17</v>
      </c>
      <c r="E44112" s="2">
        <v>41000</v>
      </c>
      <c r="F44112">
        <v>2012</v>
      </c>
      <c r="G44112">
        <v>49990</v>
      </c>
      <c r="H44112">
        <v>105</v>
      </c>
      <c r="I44112">
        <v>143</v>
      </c>
      <c r="J44112" s="1" t="s">
        <v>26</v>
      </c>
      <c r="K44112" s="1" t="s">
        <v>27</v>
      </c>
      <c r="L44112" s="1" t="s">
        <v>36</v>
      </c>
      <c r="M44112" s="1" t="s">
        <v>37</v>
      </c>
      <c r="N44112" s="1" t="s">
        <v>1409</v>
      </c>
      <c r="O44112" s="1" t="s">
        <v>57187</v>
      </c>
    </row>
    <row r="44113" spans="1:15" x14ac:dyDescent="0.25">
      <c r="A44113">
        <v>5710</v>
      </c>
      <c r="B44113" s="1" t="s">
        <v>32</v>
      </c>
      <c r="C44113" s="1" t="s">
        <v>113</v>
      </c>
      <c r="D44113" s="1" t="s">
        <v>17</v>
      </c>
      <c r="E44113" s="2">
        <v>40634</v>
      </c>
      <c r="F44113">
        <v>2011</v>
      </c>
      <c r="G44113">
        <v>10999</v>
      </c>
      <c r="H44113">
        <v>118</v>
      </c>
      <c r="I44113">
        <v>160</v>
      </c>
      <c r="J44113" s="1" t="s">
        <v>26</v>
      </c>
      <c r="K44113" s="1" t="s">
        <v>27</v>
      </c>
      <c r="L44113" s="1" t="s">
        <v>245</v>
      </c>
      <c r="M44113" s="1" t="s">
        <v>445</v>
      </c>
      <c r="N44113" s="1" t="s">
        <v>2407</v>
      </c>
      <c r="O44113" s="1" t="s">
        <v>57188</v>
      </c>
    </row>
    <row r="44114" spans="1:15" x14ac:dyDescent="0.25">
      <c r="A44114">
        <v>9104</v>
      </c>
      <c r="B44114" s="1" t="s">
        <v>32</v>
      </c>
      <c r="C44114" s="1" t="s">
        <v>113</v>
      </c>
      <c r="D44114" s="1" t="s">
        <v>17</v>
      </c>
      <c r="E44114" s="2">
        <v>41730</v>
      </c>
      <c r="F44114">
        <v>2014</v>
      </c>
      <c r="G44114">
        <v>15500</v>
      </c>
      <c r="H44114">
        <v>105</v>
      </c>
      <c r="I44114">
        <v>143</v>
      </c>
      <c r="J44114" s="1" t="s">
        <v>18</v>
      </c>
      <c r="K44114" s="1" t="s">
        <v>60</v>
      </c>
      <c r="L44114" s="1" t="s">
        <v>180</v>
      </c>
      <c r="M44114" s="1" t="s">
        <v>82</v>
      </c>
      <c r="N44114" s="1" t="s">
        <v>1705</v>
      </c>
      <c r="O44114" s="1" t="s">
        <v>57189</v>
      </c>
    </row>
    <row r="44115" spans="1:15" x14ac:dyDescent="0.25">
      <c r="A44115">
        <v>711</v>
      </c>
      <c r="B44115" s="1" t="s">
        <v>107</v>
      </c>
      <c r="C44115" s="1" t="s">
        <v>1674</v>
      </c>
      <c r="D44115" s="1" t="s">
        <v>114</v>
      </c>
      <c r="E44115" s="2">
        <v>43313</v>
      </c>
      <c r="F44115">
        <v>2018</v>
      </c>
      <c r="G44115">
        <v>15990</v>
      </c>
      <c r="H44115">
        <v>57</v>
      </c>
      <c r="I44115">
        <v>77</v>
      </c>
      <c r="J44115" s="1" t="s">
        <v>26</v>
      </c>
      <c r="K44115" s="1" t="s">
        <v>27</v>
      </c>
      <c r="L44115" s="1" t="s">
        <v>70</v>
      </c>
      <c r="M44115" s="1" t="s">
        <v>542</v>
      </c>
      <c r="N44115" s="1" t="s">
        <v>57190</v>
      </c>
      <c r="O44115" s="1" t="s">
        <v>57191</v>
      </c>
    </row>
    <row r="44116" spans="1:15" x14ac:dyDescent="0.25">
      <c r="A44116">
        <v>93957</v>
      </c>
      <c r="B44116" s="1" t="s">
        <v>3755</v>
      </c>
      <c r="C44116" s="1" t="s">
        <v>20463</v>
      </c>
      <c r="D44116" s="1" t="s">
        <v>114</v>
      </c>
      <c r="E44116" s="2">
        <v>38169</v>
      </c>
      <c r="F44116">
        <v>2004</v>
      </c>
      <c r="G44116">
        <v>3250</v>
      </c>
      <c r="H44116">
        <v>129</v>
      </c>
      <c r="I44116">
        <v>175</v>
      </c>
      <c r="J44116" s="1" t="s">
        <v>26</v>
      </c>
      <c r="K44116" s="1" t="s">
        <v>60</v>
      </c>
      <c r="L44116" s="1" t="s">
        <v>43</v>
      </c>
      <c r="M44116" s="1" t="s">
        <v>129</v>
      </c>
      <c r="N44116" s="1" t="s">
        <v>1415</v>
      </c>
      <c r="O44116" s="1" t="s">
        <v>57192</v>
      </c>
    </row>
    <row r="44117" spans="1:15" x14ac:dyDescent="0.25">
      <c r="A44117">
        <v>75337</v>
      </c>
      <c r="B44117" s="1" t="s">
        <v>15</v>
      </c>
      <c r="C44117" s="1" t="s">
        <v>239</v>
      </c>
      <c r="D44117" s="1" t="s">
        <v>42</v>
      </c>
      <c r="E44117" s="2">
        <v>44958</v>
      </c>
      <c r="F44117">
        <v>2023</v>
      </c>
      <c r="G44117">
        <v>43990</v>
      </c>
      <c r="H44117">
        <v>140</v>
      </c>
      <c r="I44117">
        <v>190</v>
      </c>
      <c r="J44117" s="1" t="s">
        <v>18</v>
      </c>
      <c r="K44117" s="1" t="s">
        <v>19</v>
      </c>
      <c r="L44117" s="1" t="s">
        <v>54</v>
      </c>
      <c r="M44117" s="1" t="s">
        <v>200</v>
      </c>
      <c r="N44117" s="1" t="s">
        <v>891</v>
      </c>
      <c r="O44117" s="1" t="s">
        <v>57193</v>
      </c>
    </row>
    <row r="44118" spans="1:15" x14ac:dyDescent="0.25">
      <c r="A44118">
        <v>22840</v>
      </c>
      <c r="B44118" s="1" t="s">
        <v>32</v>
      </c>
      <c r="C44118" s="1" t="s">
        <v>256</v>
      </c>
      <c r="D44118" s="1" t="s">
        <v>59</v>
      </c>
      <c r="E44118" s="2">
        <v>45078</v>
      </c>
      <c r="F44118">
        <v>2023</v>
      </c>
      <c r="G44118">
        <v>45390</v>
      </c>
      <c r="H44118">
        <v>110</v>
      </c>
      <c r="I44118">
        <v>150</v>
      </c>
      <c r="J44118" s="1" t="s">
        <v>18</v>
      </c>
      <c r="K44118" s="1" t="s">
        <v>27</v>
      </c>
      <c r="L44118" s="1" t="s">
        <v>257</v>
      </c>
      <c r="M44118" s="1" t="s">
        <v>673</v>
      </c>
      <c r="N44118" s="1" t="s">
        <v>2272</v>
      </c>
      <c r="O44118" s="1" t="s">
        <v>57194</v>
      </c>
    </row>
    <row r="44119" spans="1:15" x14ac:dyDescent="0.25">
      <c r="A44119">
        <v>36850</v>
      </c>
      <c r="B44119" s="1" t="s">
        <v>80</v>
      </c>
      <c r="C44119" s="1" t="s">
        <v>1383</v>
      </c>
      <c r="D44119" s="1" t="s">
        <v>114</v>
      </c>
      <c r="E44119" s="2">
        <v>42917</v>
      </c>
      <c r="F44119">
        <v>2017</v>
      </c>
      <c r="G44119">
        <v>12999</v>
      </c>
      <c r="H44119">
        <v>85</v>
      </c>
      <c r="I44119">
        <v>116</v>
      </c>
      <c r="J44119" s="1" t="s">
        <v>26</v>
      </c>
      <c r="K44119" s="1" t="s">
        <v>60</v>
      </c>
      <c r="L44119" s="1" t="s">
        <v>120</v>
      </c>
      <c r="M44119" s="1" t="s">
        <v>826</v>
      </c>
      <c r="N44119" s="1" t="s">
        <v>22377</v>
      </c>
      <c r="O44119" s="1" t="s">
        <v>57195</v>
      </c>
    </row>
    <row r="44120" spans="1:15" x14ac:dyDescent="0.25">
      <c r="A44120">
        <v>33972</v>
      </c>
      <c r="B44120" s="1" t="s">
        <v>80</v>
      </c>
      <c r="C44120" s="1" t="s">
        <v>572</v>
      </c>
      <c r="D44120" s="1" t="s">
        <v>59</v>
      </c>
      <c r="E44120" s="2">
        <v>42036</v>
      </c>
      <c r="F44120">
        <v>2015</v>
      </c>
      <c r="G44120">
        <v>13000</v>
      </c>
      <c r="H44120">
        <v>120</v>
      </c>
      <c r="I44120">
        <v>163</v>
      </c>
      <c r="J44120" s="1" t="s">
        <v>26</v>
      </c>
      <c r="K44120" s="1" t="s">
        <v>60</v>
      </c>
      <c r="L44120" s="1" t="s">
        <v>209</v>
      </c>
      <c r="M44120" s="1" t="s">
        <v>705</v>
      </c>
      <c r="N44120" s="1" t="s">
        <v>54459</v>
      </c>
      <c r="O44120" s="1" t="s">
        <v>57196</v>
      </c>
    </row>
    <row r="44121" spans="1:15" x14ac:dyDescent="0.25">
      <c r="A44121">
        <v>78510</v>
      </c>
      <c r="B44121" s="1" t="s">
        <v>24</v>
      </c>
      <c r="C44121" s="1" t="s">
        <v>2429</v>
      </c>
      <c r="D44121" s="1" t="s">
        <v>59</v>
      </c>
      <c r="E44121" s="2">
        <v>42095</v>
      </c>
      <c r="F44121">
        <v>2015</v>
      </c>
      <c r="G44121">
        <v>18399</v>
      </c>
      <c r="H44121">
        <v>122</v>
      </c>
      <c r="I44121">
        <v>166</v>
      </c>
      <c r="J44121" s="1" t="s">
        <v>18</v>
      </c>
      <c r="K44121" s="1" t="s">
        <v>27</v>
      </c>
      <c r="L44121" s="1" t="s">
        <v>252</v>
      </c>
      <c r="M44121" s="1" t="s">
        <v>569</v>
      </c>
      <c r="N44121" s="1" t="s">
        <v>48143</v>
      </c>
      <c r="O44121" s="1" t="s">
        <v>57197</v>
      </c>
    </row>
    <row r="44122" spans="1:15" x14ac:dyDescent="0.25">
      <c r="A44122">
        <v>18492</v>
      </c>
      <c r="B44122" s="1" t="s">
        <v>32</v>
      </c>
      <c r="C44122" s="1" t="s">
        <v>256</v>
      </c>
      <c r="D44122" s="1" t="s">
        <v>482</v>
      </c>
      <c r="E44122" s="2">
        <v>43647</v>
      </c>
      <c r="F44122">
        <v>2019</v>
      </c>
      <c r="G44122">
        <v>26450</v>
      </c>
      <c r="H44122">
        <v>140</v>
      </c>
      <c r="I44122">
        <v>190</v>
      </c>
      <c r="J44122" s="1" t="s">
        <v>18</v>
      </c>
      <c r="K44122" s="1" t="s">
        <v>60</v>
      </c>
      <c r="L44122" s="1" t="s">
        <v>70</v>
      </c>
      <c r="M44122" s="1" t="s">
        <v>269</v>
      </c>
      <c r="N44122" s="1" t="s">
        <v>57198</v>
      </c>
      <c r="O44122" s="1" t="s">
        <v>57199</v>
      </c>
    </row>
    <row r="44123" spans="1:15" x14ac:dyDescent="0.25">
      <c r="A44123">
        <v>96210</v>
      </c>
      <c r="B44123" s="1" t="s">
        <v>156</v>
      </c>
      <c r="C44123" s="1" t="s">
        <v>203</v>
      </c>
      <c r="D44123" s="1" t="s">
        <v>59</v>
      </c>
      <c r="E44123" s="2">
        <v>43922</v>
      </c>
      <c r="F44123">
        <v>2020</v>
      </c>
      <c r="G44123">
        <v>38440</v>
      </c>
      <c r="H44123">
        <v>147</v>
      </c>
      <c r="I44123">
        <v>200</v>
      </c>
      <c r="J44123" s="1" t="s">
        <v>18</v>
      </c>
      <c r="K44123" s="1" t="s">
        <v>27</v>
      </c>
      <c r="L44123" s="1" t="s">
        <v>356</v>
      </c>
      <c r="M44123" s="1" t="s">
        <v>1113</v>
      </c>
      <c r="N44123" s="1" t="s">
        <v>16368</v>
      </c>
      <c r="O44123" s="1" t="s">
        <v>57200</v>
      </c>
    </row>
    <row r="44124" spans="1:15" x14ac:dyDescent="0.25">
      <c r="A44124">
        <v>37369</v>
      </c>
      <c r="B44124" s="1" t="s">
        <v>80</v>
      </c>
      <c r="C44124" s="1" t="s">
        <v>1417</v>
      </c>
      <c r="D44124" s="1" t="s">
        <v>86</v>
      </c>
      <c r="E44124" s="2">
        <v>43282</v>
      </c>
      <c r="F44124">
        <v>2018</v>
      </c>
      <c r="G44124">
        <v>22999</v>
      </c>
      <c r="H44124">
        <v>170</v>
      </c>
      <c r="I44124">
        <v>231</v>
      </c>
      <c r="J44124" s="1" t="s">
        <v>18</v>
      </c>
      <c r="K44124" s="1" t="s">
        <v>60</v>
      </c>
      <c r="L44124" s="1" t="s">
        <v>124</v>
      </c>
      <c r="M44124" s="1" t="s">
        <v>164</v>
      </c>
      <c r="N44124" s="1" t="s">
        <v>49950</v>
      </c>
      <c r="O44124" s="1" t="s">
        <v>57201</v>
      </c>
    </row>
    <row r="44125" spans="1:15" x14ac:dyDescent="0.25">
      <c r="A44125">
        <v>74662</v>
      </c>
      <c r="B44125" s="1" t="s">
        <v>15</v>
      </c>
      <c r="C44125" s="1" t="s">
        <v>123</v>
      </c>
      <c r="D44125" s="1" t="s">
        <v>59</v>
      </c>
      <c r="E44125" s="2">
        <v>44896</v>
      </c>
      <c r="F44125">
        <v>2022</v>
      </c>
      <c r="G44125">
        <v>19990</v>
      </c>
      <c r="H44125">
        <v>92</v>
      </c>
      <c r="I44125">
        <v>125</v>
      </c>
      <c r="J44125" s="1" t="s">
        <v>26</v>
      </c>
      <c r="K44125" s="1" t="s">
        <v>27</v>
      </c>
      <c r="L44125" s="1" t="s">
        <v>133</v>
      </c>
      <c r="M44125" s="1" t="s">
        <v>329</v>
      </c>
      <c r="N44125" s="1" t="s">
        <v>78</v>
      </c>
      <c r="O44125" s="1" t="s">
        <v>2555</v>
      </c>
    </row>
    <row r="44126" spans="1:15" x14ac:dyDescent="0.25">
      <c r="A44126">
        <v>49423</v>
      </c>
      <c r="B44126" s="1" t="s">
        <v>74</v>
      </c>
      <c r="C44126" s="1" t="s">
        <v>344</v>
      </c>
      <c r="D44126" s="1" t="s">
        <v>17</v>
      </c>
      <c r="E44126" s="2">
        <v>43586</v>
      </c>
      <c r="F44126">
        <v>2019</v>
      </c>
      <c r="G44126">
        <v>16990</v>
      </c>
      <c r="H44126">
        <v>110</v>
      </c>
      <c r="I44126">
        <v>150</v>
      </c>
      <c r="J44126" s="1" t="s">
        <v>26</v>
      </c>
      <c r="K44126" s="1" t="s">
        <v>27</v>
      </c>
      <c r="L44126" s="1" t="s">
        <v>311</v>
      </c>
      <c r="M44126" s="1" t="s">
        <v>839</v>
      </c>
      <c r="N44126" s="1" t="s">
        <v>57202</v>
      </c>
      <c r="O44126" s="1" t="s">
        <v>57203</v>
      </c>
    </row>
    <row r="44127" spans="1:15" x14ac:dyDescent="0.25">
      <c r="A44127">
        <v>51744</v>
      </c>
      <c r="B44127" s="1" t="s">
        <v>235</v>
      </c>
      <c r="C44127" s="1" t="s">
        <v>236</v>
      </c>
      <c r="D44127" s="1" t="s">
        <v>34</v>
      </c>
      <c r="E44127" s="2">
        <v>44531</v>
      </c>
      <c r="F44127">
        <v>2021</v>
      </c>
      <c r="G44127">
        <v>136800</v>
      </c>
      <c r="H44127">
        <v>523</v>
      </c>
      <c r="I44127">
        <v>711</v>
      </c>
      <c r="J44127" s="1" t="s">
        <v>18</v>
      </c>
      <c r="K44127" s="1" t="s">
        <v>27</v>
      </c>
      <c r="L44127" s="1" t="s">
        <v>57204</v>
      </c>
      <c r="M44127" s="1" t="s">
        <v>57205</v>
      </c>
      <c r="N44127" s="1" t="s">
        <v>3410</v>
      </c>
      <c r="O44127" s="1" t="s">
        <v>57206</v>
      </c>
    </row>
    <row r="44128" spans="1:15" x14ac:dyDescent="0.25">
      <c r="A44128">
        <v>19706</v>
      </c>
      <c r="B44128" s="1" t="s">
        <v>32</v>
      </c>
      <c r="C44128" s="1" t="s">
        <v>94</v>
      </c>
      <c r="D44128" s="1" t="s">
        <v>59</v>
      </c>
      <c r="E44128" s="2">
        <v>43952</v>
      </c>
      <c r="F44128">
        <v>2020</v>
      </c>
      <c r="G44128">
        <v>35990</v>
      </c>
      <c r="H44128">
        <v>140</v>
      </c>
      <c r="I44128">
        <v>190</v>
      </c>
      <c r="J44128" s="1" t="s">
        <v>18</v>
      </c>
      <c r="K44128" s="1" t="s">
        <v>27</v>
      </c>
      <c r="L44128" s="1" t="s">
        <v>209</v>
      </c>
      <c r="M44128" s="1" t="s">
        <v>595</v>
      </c>
      <c r="N44128" s="1" t="s">
        <v>29922</v>
      </c>
      <c r="O44128" s="1" t="s">
        <v>57207</v>
      </c>
    </row>
    <row r="44129" spans="1:15" x14ac:dyDescent="0.25">
      <c r="A44129">
        <v>77533</v>
      </c>
      <c r="B44129" s="1" t="s">
        <v>24</v>
      </c>
      <c r="C44129" s="1" t="s">
        <v>2429</v>
      </c>
      <c r="D44129" s="1" t="s">
        <v>86</v>
      </c>
      <c r="E44129" s="2">
        <v>41091</v>
      </c>
      <c r="F44129">
        <v>2012</v>
      </c>
      <c r="G44129">
        <v>9990</v>
      </c>
      <c r="H44129">
        <v>100</v>
      </c>
      <c r="I44129">
        <v>136</v>
      </c>
      <c r="J44129" s="1" t="s">
        <v>26</v>
      </c>
      <c r="K44129" s="1" t="s">
        <v>60</v>
      </c>
      <c r="L44129" s="1" t="s">
        <v>36</v>
      </c>
      <c r="M44129" s="1" t="s">
        <v>37</v>
      </c>
      <c r="N44129" s="1" t="s">
        <v>57208</v>
      </c>
      <c r="O44129" s="1" t="s">
        <v>57209</v>
      </c>
    </row>
    <row r="44130" spans="1:15" x14ac:dyDescent="0.25">
      <c r="A44130">
        <v>13791</v>
      </c>
      <c r="B44130" s="1" t="s">
        <v>32</v>
      </c>
      <c r="C44130" s="1" t="s">
        <v>113</v>
      </c>
      <c r="D44130" s="1" t="s">
        <v>42</v>
      </c>
      <c r="E44130" s="2">
        <v>42736</v>
      </c>
      <c r="F44130">
        <v>2017</v>
      </c>
      <c r="G44130">
        <v>22398</v>
      </c>
      <c r="H44130">
        <v>110</v>
      </c>
      <c r="I44130">
        <v>150</v>
      </c>
      <c r="J44130" s="1" t="s">
        <v>18</v>
      </c>
      <c r="K44130" s="1" t="s">
        <v>60</v>
      </c>
      <c r="L44130" s="1" t="s">
        <v>722</v>
      </c>
      <c r="M44130" s="1" t="s">
        <v>705</v>
      </c>
      <c r="N44130" s="1" t="s">
        <v>57210</v>
      </c>
      <c r="O44130" s="1" t="s">
        <v>57211</v>
      </c>
    </row>
    <row r="44131" spans="1:15" x14ac:dyDescent="0.25">
      <c r="A44131">
        <v>76122</v>
      </c>
      <c r="B44131" s="1" t="s">
        <v>15</v>
      </c>
      <c r="C44131" s="1" t="s">
        <v>239</v>
      </c>
      <c r="D44131" s="1" t="s">
        <v>59</v>
      </c>
      <c r="E44131" s="2">
        <v>45078</v>
      </c>
      <c r="F44131">
        <v>2023</v>
      </c>
      <c r="G44131">
        <v>38950</v>
      </c>
      <c r="H44131">
        <v>140</v>
      </c>
      <c r="I44131">
        <v>190</v>
      </c>
      <c r="J44131" s="1" t="s">
        <v>18</v>
      </c>
      <c r="K44131" s="1" t="s">
        <v>19</v>
      </c>
      <c r="L44131" s="1" t="s">
        <v>54</v>
      </c>
      <c r="M44131" s="1" t="s">
        <v>200</v>
      </c>
      <c r="N44131" s="1" t="s">
        <v>242</v>
      </c>
      <c r="O44131" s="1" t="s">
        <v>57212</v>
      </c>
    </row>
    <row r="44132" spans="1:15" x14ac:dyDescent="0.25">
      <c r="A44132">
        <v>61990</v>
      </c>
      <c r="B44132" s="1" t="s">
        <v>15</v>
      </c>
      <c r="C44132" s="1" t="s">
        <v>119</v>
      </c>
      <c r="D44132" s="1" t="s">
        <v>17</v>
      </c>
      <c r="E44132" s="2">
        <v>41640</v>
      </c>
      <c r="F44132">
        <v>2014</v>
      </c>
      <c r="G44132">
        <v>11499</v>
      </c>
      <c r="H44132">
        <v>184</v>
      </c>
      <c r="I44132">
        <v>250</v>
      </c>
      <c r="J44132" s="1" t="s">
        <v>26</v>
      </c>
      <c r="K44132" s="1" t="s">
        <v>27</v>
      </c>
      <c r="L44132" s="1" t="s">
        <v>141</v>
      </c>
      <c r="M44132" s="1" t="s">
        <v>504</v>
      </c>
      <c r="N44132" s="1" t="s">
        <v>1208</v>
      </c>
      <c r="O44132" s="1" t="s">
        <v>44859</v>
      </c>
    </row>
    <row r="44133" spans="1:15" x14ac:dyDescent="0.25">
      <c r="A44133">
        <v>92012</v>
      </c>
      <c r="B44133" s="1" t="s">
        <v>47</v>
      </c>
      <c r="C44133" s="1" t="s">
        <v>485</v>
      </c>
      <c r="D44133" s="1" t="s">
        <v>42</v>
      </c>
      <c r="E44133" s="2">
        <v>44835</v>
      </c>
      <c r="F44133">
        <v>2022</v>
      </c>
      <c r="G44133">
        <v>22370</v>
      </c>
      <c r="H44133">
        <v>118</v>
      </c>
      <c r="I44133">
        <v>160</v>
      </c>
      <c r="J44133" s="1" t="s">
        <v>26</v>
      </c>
      <c r="K44133" s="1" t="s">
        <v>27</v>
      </c>
      <c r="L44133" s="1" t="s">
        <v>199</v>
      </c>
      <c r="M44133" s="1" t="s">
        <v>269</v>
      </c>
      <c r="N44133" s="1" t="s">
        <v>12487</v>
      </c>
      <c r="O44133" s="1" t="s">
        <v>2552</v>
      </c>
    </row>
    <row r="44134" spans="1:15" x14ac:dyDescent="0.25">
      <c r="A44134">
        <v>11495</v>
      </c>
      <c r="B44134" s="1" t="s">
        <v>32</v>
      </c>
      <c r="C44134" s="1" t="s">
        <v>98</v>
      </c>
      <c r="D44134" s="1" t="s">
        <v>149</v>
      </c>
      <c r="E44134" s="2">
        <v>42430</v>
      </c>
      <c r="F44134">
        <v>2016</v>
      </c>
      <c r="G44134">
        <v>25990</v>
      </c>
      <c r="H44134">
        <v>110</v>
      </c>
      <c r="I44134">
        <v>150</v>
      </c>
      <c r="J44134" s="1" t="s">
        <v>26</v>
      </c>
      <c r="K44134" s="1" t="s">
        <v>27</v>
      </c>
      <c r="L44134" s="1" t="s">
        <v>150</v>
      </c>
      <c r="M44134" s="1" t="s">
        <v>725</v>
      </c>
      <c r="N44134" s="1" t="s">
        <v>57213</v>
      </c>
      <c r="O44134" s="1" t="s">
        <v>9250</v>
      </c>
    </row>
    <row r="44135" spans="1:15" x14ac:dyDescent="0.25">
      <c r="A44135">
        <v>37334</v>
      </c>
      <c r="B44135" s="1" t="s">
        <v>80</v>
      </c>
      <c r="C44135" s="1" t="s">
        <v>1260</v>
      </c>
      <c r="D44135" s="1" t="s">
        <v>86</v>
      </c>
      <c r="E44135" s="2">
        <v>43344</v>
      </c>
      <c r="F44135">
        <v>2018</v>
      </c>
      <c r="G44135">
        <v>21500</v>
      </c>
      <c r="H44135">
        <v>141</v>
      </c>
      <c r="I44135">
        <v>192</v>
      </c>
      <c r="J44135" s="1" t="s">
        <v>18</v>
      </c>
      <c r="K44135" s="1" t="s">
        <v>27</v>
      </c>
      <c r="L44135" s="1" t="s">
        <v>20</v>
      </c>
      <c r="M44135" s="1" t="s">
        <v>151</v>
      </c>
      <c r="N44135" s="1" t="s">
        <v>18267</v>
      </c>
      <c r="O44135" s="1" t="s">
        <v>25271</v>
      </c>
    </row>
    <row r="44136" spans="1:15" x14ac:dyDescent="0.25">
      <c r="A44136">
        <v>15410</v>
      </c>
      <c r="B44136" s="1" t="s">
        <v>32</v>
      </c>
      <c r="C44136" s="1" t="s">
        <v>113</v>
      </c>
      <c r="D44136" s="1" t="s">
        <v>42</v>
      </c>
      <c r="E44136" s="2">
        <v>43101</v>
      </c>
      <c r="F44136">
        <v>2018</v>
      </c>
      <c r="G44136">
        <v>26990</v>
      </c>
      <c r="H44136">
        <v>140</v>
      </c>
      <c r="I44136">
        <v>190</v>
      </c>
      <c r="J44136" s="1" t="s">
        <v>18</v>
      </c>
      <c r="K44136" s="1" t="s">
        <v>27</v>
      </c>
      <c r="L44136" s="1" t="s">
        <v>49</v>
      </c>
      <c r="M44136" s="1" t="s">
        <v>37</v>
      </c>
      <c r="N44136" s="1" t="s">
        <v>57214</v>
      </c>
      <c r="O44136" s="1" t="s">
        <v>57215</v>
      </c>
    </row>
    <row r="44137" spans="1:15" x14ac:dyDescent="0.25">
      <c r="A44137">
        <v>96451</v>
      </c>
      <c r="B44137" s="1" t="s">
        <v>156</v>
      </c>
      <c r="C44137" s="1" t="s">
        <v>1049</v>
      </c>
      <c r="D44137" s="1" t="s">
        <v>34</v>
      </c>
      <c r="E44137" s="2">
        <v>44805</v>
      </c>
      <c r="F44137">
        <v>2022</v>
      </c>
      <c r="G44137">
        <v>124990</v>
      </c>
      <c r="H44137">
        <v>386</v>
      </c>
      <c r="I44137">
        <v>525</v>
      </c>
      <c r="J44137" s="1" t="s">
        <v>18</v>
      </c>
      <c r="K44137" s="1" t="s">
        <v>27</v>
      </c>
      <c r="L44137" s="1" t="s">
        <v>1050</v>
      </c>
      <c r="M44137" s="1" t="s">
        <v>5457</v>
      </c>
      <c r="N44137" s="1" t="s">
        <v>668</v>
      </c>
      <c r="O44137" s="1" t="s">
        <v>7941</v>
      </c>
    </row>
    <row r="44138" spans="1:15" x14ac:dyDescent="0.25">
      <c r="A44138">
        <v>38306</v>
      </c>
      <c r="B44138" s="1" t="s">
        <v>80</v>
      </c>
      <c r="C44138" s="1" t="s">
        <v>341</v>
      </c>
      <c r="D44138" s="1" t="s">
        <v>59</v>
      </c>
      <c r="E44138" s="2">
        <v>43405</v>
      </c>
      <c r="F44138">
        <v>2018</v>
      </c>
      <c r="G44138">
        <v>37500</v>
      </c>
      <c r="H44138">
        <v>195</v>
      </c>
      <c r="I44138">
        <v>265</v>
      </c>
      <c r="J44138" s="1" t="s">
        <v>18</v>
      </c>
      <c r="K44138" s="1" t="s">
        <v>60</v>
      </c>
      <c r="L44138" s="1" t="s">
        <v>257</v>
      </c>
      <c r="M44138" s="1" t="s">
        <v>200</v>
      </c>
      <c r="N44138" s="1" t="s">
        <v>6996</v>
      </c>
      <c r="O44138" s="1" t="s">
        <v>57216</v>
      </c>
    </row>
    <row r="44139" spans="1:15" x14ac:dyDescent="0.25">
      <c r="A44139">
        <v>95274</v>
      </c>
      <c r="B44139" s="1" t="s">
        <v>156</v>
      </c>
      <c r="C44139" s="1" t="s">
        <v>448</v>
      </c>
      <c r="D44139" s="1" t="s">
        <v>34</v>
      </c>
      <c r="E44139" s="2">
        <v>43770</v>
      </c>
      <c r="F44139">
        <v>2019</v>
      </c>
      <c r="G44139">
        <v>31500</v>
      </c>
      <c r="H44139">
        <v>250</v>
      </c>
      <c r="I44139">
        <v>340</v>
      </c>
      <c r="J44139" s="1" t="s">
        <v>18</v>
      </c>
      <c r="K44139" s="1" t="s">
        <v>60</v>
      </c>
      <c r="L44139" s="1" t="s">
        <v>3018</v>
      </c>
      <c r="M44139" s="1" t="s">
        <v>1272</v>
      </c>
      <c r="N44139" s="1" t="s">
        <v>23508</v>
      </c>
      <c r="O44139" s="1" t="s">
        <v>57217</v>
      </c>
    </row>
    <row r="44140" spans="1:15" x14ac:dyDescent="0.25">
      <c r="A44140">
        <v>45430</v>
      </c>
      <c r="B44140" s="1" t="s">
        <v>90</v>
      </c>
      <c r="C44140" s="1" t="s">
        <v>315</v>
      </c>
      <c r="D44140" s="1" t="s">
        <v>34</v>
      </c>
      <c r="E44140" s="2">
        <v>43525</v>
      </c>
      <c r="F44140">
        <v>2019</v>
      </c>
      <c r="G44140">
        <v>24990</v>
      </c>
      <c r="H44140">
        <v>133</v>
      </c>
      <c r="I44140">
        <v>181</v>
      </c>
      <c r="J44140" s="1" t="s">
        <v>18</v>
      </c>
      <c r="K44140" s="1" t="s">
        <v>27</v>
      </c>
      <c r="L44140" s="1" t="s">
        <v>184</v>
      </c>
      <c r="M44140" s="1" t="s">
        <v>560</v>
      </c>
      <c r="N44140" s="1" t="s">
        <v>57218</v>
      </c>
      <c r="O44140" s="1" t="s">
        <v>57219</v>
      </c>
    </row>
    <row r="44141" spans="1:15" x14ac:dyDescent="0.25">
      <c r="A44141">
        <v>3059</v>
      </c>
      <c r="B44141" s="1" t="s">
        <v>32</v>
      </c>
      <c r="C44141" s="1" t="s">
        <v>113</v>
      </c>
      <c r="D44141" s="1" t="s">
        <v>17</v>
      </c>
      <c r="E44141" s="2">
        <v>38749</v>
      </c>
      <c r="F44141">
        <v>2006</v>
      </c>
      <c r="G44141">
        <v>13100</v>
      </c>
      <c r="H44141">
        <v>147</v>
      </c>
      <c r="I44141">
        <v>200</v>
      </c>
      <c r="J44141" s="1" t="s">
        <v>26</v>
      </c>
      <c r="K44141" s="1" t="s">
        <v>27</v>
      </c>
      <c r="L44141" s="1" t="s">
        <v>844</v>
      </c>
      <c r="M44141" s="1" t="s">
        <v>146</v>
      </c>
      <c r="N44141" s="1" t="s">
        <v>57220</v>
      </c>
      <c r="O44141" s="1" t="s">
        <v>57221</v>
      </c>
    </row>
    <row r="44142" spans="1:15" x14ac:dyDescent="0.25">
      <c r="A44142">
        <v>73629</v>
      </c>
      <c r="B44142" s="1" t="s">
        <v>15</v>
      </c>
      <c r="C44142" s="1" t="s">
        <v>676</v>
      </c>
      <c r="D44142" s="1" t="s">
        <v>59</v>
      </c>
      <c r="E44142" s="2">
        <v>44470</v>
      </c>
      <c r="F44142">
        <v>2021</v>
      </c>
      <c r="G44142">
        <v>50490</v>
      </c>
      <c r="H44142">
        <v>136</v>
      </c>
      <c r="I44142">
        <v>185</v>
      </c>
      <c r="J44142" s="1" t="s">
        <v>18</v>
      </c>
      <c r="K44142" s="1" t="s">
        <v>60</v>
      </c>
      <c r="L44142" s="1" t="s">
        <v>752</v>
      </c>
      <c r="M44142" s="1" t="s">
        <v>146</v>
      </c>
      <c r="N44142" s="1" t="s">
        <v>34221</v>
      </c>
      <c r="O44142" s="1" t="s">
        <v>57222</v>
      </c>
    </row>
    <row r="44143" spans="1:15" x14ac:dyDescent="0.25">
      <c r="A44143">
        <v>8477</v>
      </c>
      <c r="B44143" s="1" t="s">
        <v>32</v>
      </c>
      <c r="C44143" s="1" t="s">
        <v>98</v>
      </c>
      <c r="D44143" s="1" t="s">
        <v>149</v>
      </c>
      <c r="E44143" s="2">
        <v>41730</v>
      </c>
      <c r="F44143">
        <v>2014</v>
      </c>
      <c r="G44143">
        <v>17850</v>
      </c>
      <c r="H44143">
        <v>103</v>
      </c>
      <c r="I44143">
        <v>140</v>
      </c>
      <c r="J44143" s="1" t="s">
        <v>18</v>
      </c>
      <c r="K44143" s="1" t="s">
        <v>27</v>
      </c>
      <c r="L44143" s="1" t="s">
        <v>150</v>
      </c>
      <c r="M44143" s="1" t="s">
        <v>647</v>
      </c>
      <c r="N44143" s="1" t="s">
        <v>57223</v>
      </c>
      <c r="O44143" s="1" t="s">
        <v>57224</v>
      </c>
    </row>
    <row r="44144" spans="1:15" x14ac:dyDescent="0.25">
      <c r="A44144">
        <v>43860</v>
      </c>
      <c r="B44144" s="1" t="s">
        <v>90</v>
      </c>
      <c r="C44144" s="1" t="s">
        <v>795</v>
      </c>
      <c r="D44144" s="1" t="s">
        <v>17</v>
      </c>
      <c r="E44144" s="2">
        <v>40391</v>
      </c>
      <c r="F44144">
        <v>2010</v>
      </c>
      <c r="G44144">
        <v>5000</v>
      </c>
      <c r="H44144">
        <v>88</v>
      </c>
      <c r="I44144">
        <v>120</v>
      </c>
      <c r="J44144" s="1" t="s">
        <v>26</v>
      </c>
      <c r="K44144" s="1" t="s">
        <v>27</v>
      </c>
      <c r="L44144" s="1" t="s">
        <v>49</v>
      </c>
      <c r="M44144" s="1" t="s">
        <v>372</v>
      </c>
      <c r="N44144" s="1" t="s">
        <v>57225</v>
      </c>
      <c r="O44144" s="1" t="s">
        <v>14275</v>
      </c>
    </row>
    <row r="44145" spans="1:15" x14ac:dyDescent="0.25">
      <c r="A44145">
        <v>39381</v>
      </c>
      <c r="B44145" s="1" t="s">
        <v>80</v>
      </c>
      <c r="C44145" s="1" t="s">
        <v>572</v>
      </c>
      <c r="D44145" s="1" t="s">
        <v>17</v>
      </c>
      <c r="E44145" s="2">
        <v>43709</v>
      </c>
      <c r="F44145">
        <v>2019</v>
      </c>
      <c r="G44145">
        <v>35790</v>
      </c>
      <c r="H44145">
        <v>140</v>
      </c>
      <c r="I44145">
        <v>190</v>
      </c>
      <c r="J44145" s="1" t="s">
        <v>18</v>
      </c>
      <c r="K44145" s="1" t="s">
        <v>60</v>
      </c>
      <c r="L44145" s="1" t="s">
        <v>722</v>
      </c>
      <c r="M44145" s="1" t="s">
        <v>647</v>
      </c>
      <c r="N44145" s="1" t="s">
        <v>57226</v>
      </c>
      <c r="O44145" s="1" t="s">
        <v>57227</v>
      </c>
    </row>
    <row r="44146" spans="1:15" x14ac:dyDescent="0.25">
      <c r="A44146">
        <v>16599</v>
      </c>
      <c r="B44146" s="1" t="s">
        <v>32</v>
      </c>
      <c r="C44146" s="1" t="s">
        <v>132</v>
      </c>
      <c r="D44146" s="1" t="s">
        <v>86</v>
      </c>
      <c r="E44146" s="2">
        <v>43497</v>
      </c>
      <c r="F44146">
        <v>2019</v>
      </c>
      <c r="G44146">
        <v>35444</v>
      </c>
      <c r="H44146">
        <v>170</v>
      </c>
      <c r="I44146">
        <v>231</v>
      </c>
      <c r="J44146" s="1" t="s">
        <v>18</v>
      </c>
      <c r="K44146" s="1" t="s">
        <v>60</v>
      </c>
      <c r="L44146" s="1" t="s">
        <v>36</v>
      </c>
      <c r="M44146" s="1" t="s">
        <v>37</v>
      </c>
      <c r="N44146" s="1" t="s">
        <v>1668</v>
      </c>
      <c r="O44146" s="1" t="s">
        <v>57228</v>
      </c>
    </row>
    <row r="44147" spans="1:15" x14ac:dyDescent="0.25">
      <c r="A44147">
        <v>53894</v>
      </c>
      <c r="B44147" s="1" t="s">
        <v>267</v>
      </c>
      <c r="C44147" s="1" t="s">
        <v>393</v>
      </c>
      <c r="D44147" s="1" t="s">
        <v>34</v>
      </c>
      <c r="E44147" s="2">
        <v>42767</v>
      </c>
      <c r="F44147">
        <v>2017</v>
      </c>
      <c r="G44147">
        <v>14950</v>
      </c>
      <c r="H44147">
        <v>88</v>
      </c>
      <c r="I44147">
        <v>120</v>
      </c>
      <c r="J44147" s="1" t="s">
        <v>18</v>
      </c>
      <c r="K44147" s="1" t="s">
        <v>60</v>
      </c>
      <c r="L44147" s="1" t="s">
        <v>192</v>
      </c>
      <c r="M44147" s="1" t="s">
        <v>486</v>
      </c>
      <c r="N44147" s="1" t="s">
        <v>1250</v>
      </c>
      <c r="O44147" s="1" t="s">
        <v>57229</v>
      </c>
    </row>
    <row r="44148" spans="1:15" x14ac:dyDescent="0.25">
      <c r="A44148">
        <v>77390</v>
      </c>
      <c r="B44148" s="1" t="s">
        <v>24</v>
      </c>
      <c r="C44148" s="1" t="s">
        <v>496</v>
      </c>
      <c r="D44148" s="1" t="s">
        <v>17</v>
      </c>
      <c r="E44148" s="2">
        <v>40483</v>
      </c>
      <c r="F44148">
        <v>2010</v>
      </c>
      <c r="G44148">
        <v>3990</v>
      </c>
      <c r="H44148">
        <v>57</v>
      </c>
      <c r="I44148">
        <v>77</v>
      </c>
      <c r="J44148" s="1" t="s">
        <v>26</v>
      </c>
      <c r="K44148" s="1" t="s">
        <v>27</v>
      </c>
      <c r="L44148" s="1" t="s">
        <v>334</v>
      </c>
      <c r="M44148" s="1" t="s">
        <v>478</v>
      </c>
      <c r="N44148" s="1" t="s">
        <v>57230</v>
      </c>
      <c r="O44148" s="1" t="s">
        <v>6057</v>
      </c>
    </row>
    <row r="44149" spans="1:15" x14ac:dyDescent="0.25">
      <c r="A44149">
        <v>57710</v>
      </c>
      <c r="B44149" s="1" t="s">
        <v>15</v>
      </c>
      <c r="C44149" s="1" t="s">
        <v>69</v>
      </c>
      <c r="D44149" s="1" t="s">
        <v>114</v>
      </c>
      <c r="E44149" s="2">
        <v>37408</v>
      </c>
      <c r="F44149">
        <v>2002</v>
      </c>
      <c r="G44149">
        <v>1300</v>
      </c>
      <c r="H44149">
        <v>59</v>
      </c>
      <c r="I44149">
        <v>80</v>
      </c>
      <c r="J44149" s="1" t="s">
        <v>26</v>
      </c>
      <c r="K44149" s="1" t="s">
        <v>27</v>
      </c>
      <c r="L44149" s="1" t="s">
        <v>240</v>
      </c>
      <c r="M44149" s="1" t="s">
        <v>659</v>
      </c>
      <c r="N44149" s="1" t="s">
        <v>57231</v>
      </c>
      <c r="O44149" s="1" t="s">
        <v>7493</v>
      </c>
    </row>
    <row r="44150" spans="1:15" x14ac:dyDescent="0.25">
      <c r="A44150">
        <v>19049</v>
      </c>
      <c r="B44150" s="1" t="s">
        <v>32</v>
      </c>
      <c r="C44150" s="1" t="s">
        <v>98</v>
      </c>
      <c r="D44150" s="1" t="s">
        <v>42</v>
      </c>
      <c r="E44150" s="2">
        <v>43952</v>
      </c>
      <c r="F44150">
        <v>2020</v>
      </c>
      <c r="G44150">
        <v>31740</v>
      </c>
      <c r="H44150">
        <v>110</v>
      </c>
      <c r="I44150">
        <v>150</v>
      </c>
      <c r="J44150" s="1" t="s">
        <v>26</v>
      </c>
      <c r="K44150" s="1" t="s">
        <v>27</v>
      </c>
      <c r="L44150" s="1" t="s">
        <v>124</v>
      </c>
      <c r="M44150" s="1" t="s">
        <v>171</v>
      </c>
      <c r="N44150" s="1" t="s">
        <v>57232</v>
      </c>
      <c r="O44150" s="1" t="s">
        <v>57233</v>
      </c>
    </row>
    <row r="44151" spans="1:15" x14ac:dyDescent="0.25">
      <c r="A44151">
        <v>50696</v>
      </c>
      <c r="B44151" s="1" t="s">
        <v>74</v>
      </c>
      <c r="C44151" s="1" t="s">
        <v>693</v>
      </c>
      <c r="D44151" s="1" t="s">
        <v>17</v>
      </c>
      <c r="E44151" s="2">
        <v>44958</v>
      </c>
      <c r="F44151">
        <v>2023</v>
      </c>
      <c r="G44151">
        <v>23940</v>
      </c>
      <c r="H44151">
        <v>81</v>
      </c>
      <c r="I44151">
        <v>110</v>
      </c>
      <c r="J44151" s="1" t="s">
        <v>26</v>
      </c>
      <c r="K44151" s="1" t="s">
        <v>27</v>
      </c>
      <c r="L44151" s="1" t="s">
        <v>163</v>
      </c>
      <c r="M44151" s="1" t="s">
        <v>542</v>
      </c>
      <c r="N44151" s="1" t="s">
        <v>694</v>
      </c>
      <c r="O44151" s="1" t="s">
        <v>695</v>
      </c>
    </row>
    <row r="44152" spans="1:15" x14ac:dyDescent="0.25">
      <c r="A44152">
        <v>16731</v>
      </c>
      <c r="B44152" s="1" t="s">
        <v>32</v>
      </c>
      <c r="C44152" s="1" t="s">
        <v>256</v>
      </c>
      <c r="D44152" s="1" t="s">
        <v>86</v>
      </c>
      <c r="E44152" s="2">
        <v>43497</v>
      </c>
      <c r="F44152">
        <v>2019</v>
      </c>
      <c r="G44152">
        <v>34980</v>
      </c>
      <c r="H44152">
        <v>169</v>
      </c>
      <c r="I44152">
        <v>230</v>
      </c>
      <c r="J44152" s="1" t="s">
        <v>18</v>
      </c>
      <c r="K44152" s="1" t="s">
        <v>27</v>
      </c>
      <c r="L44152" s="1" t="s">
        <v>1162</v>
      </c>
      <c r="M44152" s="1" t="s">
        <v>129</v>
      </c>
      <c r="N44152" s="1" t="s">
        <v>57234</v>
      </c>
      <c r="O44152" s="1" t="s">
        <v>57235</v>
      </c>
    </row>
    <row r="44153" spans="1:15" x14ac:dyDescent="0.25">
      <c r="A44153">
        <v>36695</v>
      </c>
      <c r="B44153" s="1" t="s">
        <v>80</v>
      </c>
      <c r="C44153" s="1" t="s">
        <v>191</v>
      </c>
      <c r="D44153" s="1" t="s">
        <v>17</v>
      </c>
      <c r="E44153" s="2">
        <v>42948</v>
      </c>
      <c r="F44153">
        <v>2017</v>
      </c>
      <c r="G44153">
        <v>14099</v>
      </c>
      <c r="H44153">
        <v>100</v>
      </c>
      <c r="I44153">
        <v>136</v>
      </c>
      <c r="J44153" s="1" t="s">
        <v>26</v>
      </c>
      <c r="K44153" s="1" t="s">
        <v>27</v>
      </c>
      <c r="L44153" s="1" t="s">
        <v>124</v>
      </c>
      <c r="M44153" s="1" t="s">
        <v>151</v>
      </c>
      <c r="N44153" s="1" t="s">
        <v>9132</v>
      </c>
      <c r="O44153" s="1" t="s">
        <v>57236</v>
      </c>
    </row>
    <row r="44154" spans="1:15" x14ac:dyDescent="0.25">
      <c r="A44154">
        <v>18124</v>
      </c>
      <c r="B44154" s="1" t="s">
        <v>32</v>
      </c>
      <c r="C44154" s="1" t="s">
        <v>113</v>
      </c>
      <c r="D44154" s="1" t="s">
        <v>114</v>
      </c>
      <c r="E44154" s="2">
        <v>43739</v>
      </c>
      <c r="F44154">
        <v>2019</v>
      </c>
      <c r="G44154">
        <v>25350</v>
      </c>
      <c r="H44154">
        <v>140</v>
      </c>
      <c r="I44154">
        <v>190</v>
      </c>
      <c r="J44154" s="1" t="s">
        <v>18</v>
      </c>
      <c r="K44154" s="1" t="s">
        <v>60</v>
      </c>
      <c r="L44154" s="1" t="s">
        <v>195</v>
      </c>
      <c r="M44154" s="1" t="s">
        <v>1289</v>
      </c>
      <c r="N44154" s="1" t="s">
        <v>57237</v>
      </c>
      <c r="O44154" s="1" t="s">
        <v>57238</v>
      </c>
    </row>
    <row r="44155" spans="1:15" x14ac:dyDescent="0.25">
      <c r="A44155">
        <v>55917</v>
      </c>
      <c r="B44155" s="1" t="s">
        <v>267</v>
      </c>
      <c r="C44155" s="1" t="s">
        <v>408</v>
      </c>
      <c r="D44155" s="1" t="s">
        <v>17</v>
      </c>
      <c r="E44155" s="2">
        <v>44228</v>
      </c>
      <c r="F44155">
        <v>2021</v>
      </c>
      <c r="G44155">
        <v>22990</v>
      </c>
      <c r="H44155">
        <v>87</v>
      </c>
      <c r="I44155">
        <v>118</v>
      </c>
      <c r="J44155" s="1" t="s">
        <v>18</v>
      </c>
      <c r="K44155" s="1" t="s">
        <v>35</v>
      </c>
      <c r="L44155" s="1" t="s">
        <v>36</v>
      </c>
      <c r="M44155" s="1" t="s">
        <v>4630</v>
      </c>
      <c r="N44155" s="1" t="s">
        <v>57239</v>
      </c>
      <c r="O44155" s="1" t="s">
        <v>20780</v>
      </c>
    </row>
    <row r="44156" spans="1:15" x14ac:dyDescent="0.25">
      <c r="A44156">
        <v>10821</v>
      </c>
      <c r="B44156" s="1" t="s">
        <v>32</v>
      </c>
      <c r="C44156" s="1" t="s">
        <v>98</v>
      </c>
      <c r="D44156" s="1" t="s">
        <v>114</v>
      </c>
      <c r="E44156" s="2">
        <v>42064</v>
      </c>
      <c r="F44156">
        <v>2015</v>
      </c>
      <c r="G44156">
        <v>18990</v>
      </c>
      <c r="H44156">
        <v>110</v>
      </c>
      <c r="I44156">
        <v>150</v>
      </c>
      <c r="J44156" s="1" t="s">
        <v>26</v>
      </c>
      <c r="K44156" s="1" t="s">
        <v>27</v>
      </c>
      <c r="L44156" s="1" t="s">
        <v>76</v>
      </c>
      <c r="M44156" s="1" t="s">
        <v>264</v>
      </c>
      <c r="N44156" s="1" t="s">
        <v>57240</v>
      </c>
      <c r="O44156" s="1" t="s">
        <v>57241</v>
      </c>
    </row>
    <row r="44157" spans="1:15" x14ac:dyDescent="0.25">
      <c r="A44157">
        <v>3388</v>
      </c>
      <c r="B44157" s="1" t="s">
        <v>32</v>
      </c>
      <c r="C44157" s="1" t="s">
        <v>1016</v>
      </c>
      <c r="D44157" s="1" t="s">
        <v>17</v>
      </c>
      <c r="E44157" s="2">
        <v>39142</v>
      </c>
      <c r="F44157">
        <v>2007</v>
      </c>
      <c r="G44157">
        <v>33000</v>
      </c>
      <c r="H44157">
        <v>309</v>
      </c>
      <c r="I44157">
        <v>420</v>
      </c>
      <c r="J44157" s="1" t="s">
        <v>26</v>
      </c>
      <c r="K44157" s="1" t="s">
        <v>27</v>
      </c>
      <c r="L44157" s="1" t="s">
        <v>6143</v>
      </c>
      <c r="M44157" s="1" t="s">
        <v>82</v>
      </c>
      <c r="N44157" s="1" t="s">
        <v>1096</v>
      </c>
      <c r="O44157" s="1" t="s">
        <v>14766</v>
      </c>
    </row>
    <row r="44158" spans="1:15" x14ac:dyDescent="0.25">
      <c r="A44158">
        <v>73237</v>
      </c>
      <c r="B44158" s="1" t="s">
        <v>15</v>
      </c>
      <c r="C44158" s="1" t="s">
        <v>926</v>
      </c>
      <c r="D44158" s="1" t="s">
        <v>17</v>
      </c>
      <c r="E44158" s="2">
        <v>44409</v>
      </c>
      <c r="F44158">
        <v>2021</v>
      </c>
      <c r="G44158">
        <v>46500</v>
      </c>
      <c r="H44158">
        <v>156</v>
      </c>
      <c r="I44158">
        <v>212</v>
      </c>
      <c r="J44158" s="1" t="s">
        <v>18</v>
      </c>
      <c r="K44158" s="1" t="s">
        <v>60</v>
      </c>
      <c r="L44158" s="1" t="s">
        <v>356</v>
      </c>
      <c r="M44158" s="1" t="s">
        <v>522</v>
      </c>
      <c r="N44158" s="1" t="s">
        <v>16352</v>
      </c>
      <c r="O44158" s="1" t="s">
        <v>57242</v>
      </c>
    </row>
    <row r="44159" spans="1:15" x14ac:dyDescent="0.25">
      <c r="A44159">
        <v>88058</v>
      </c>
      <c r="B44159" s="1" t="s">
        <v>47</v>
      </c>
      <c r="C44159" s="1" t="s">
        <v>970</v>
      </c>
      <c r="D44159" s="1" t="s">
        <v>34</v>
      </c>
      <c r="E44159" s="2">
        <v>41760</v>
      </c>
      <c r="F44159">
        <v>2014</v>
      </c>
      <c r="G44159">
        <v>12800</v>
      </c>
      <c r="H44159">
        <v>99</v>
      </c>
      <c r="I44159">
        <v>135</v>
      </c>
      <c r="J44159" s="1" t="s">
        <v>26</v>
      </c>
      <c r="K44159" s="1" t="s">
        <v>27</v>
      </c>
      <c r="L44159" s="1" t="s">
        <v>629</v>
      </c>
      <c r="M44159" s="1" t="s">
        <v>383</v>
      </c>
      <c r="N44159" s="1" t="s">
        <v>636</v>
      </c>
      <c r="O44159" s="1" t="s">
        <v>57243</v>
      </c>
    </row>
    <row r="44160" spans="1:15" x14ac:dyDescent="0.25">
      <c r="A44160">
        <v>70926</v>
      </c>
      <c r="B44160" s="1" t="s">
        <v>15</v>
      </c>
      <c r="C44160" s="1" t="s">
        <v>69</v>
      </c>
      <c r="D44160" s="1" t="s">
        <v>86</v>
      </c>
      <c r="E44160" s="2">
        <v>43952</v>
      </c>
      <c r="F44160">
        <v>2020</v>
      </c>
      <c r="G44160">
        <v>16499</v>
      </c>
      <c r="H44160">
        <v>92</v>
      </c>
      <c r="I44160">
        <v>125</v>
      </c>
      <c r="J44160" s="1" t="s">
        <v>26</v>
      </c>
      <c r="K44160" s="1" t="s">
        <v>27</v>
      </c>
      <c r="L44160" s="1" t="s">
        <v>722</v>
      </c>
      <c r="M44160" s="1" t="s">
        <v>188</v>
      </c>
      <c r="N44160" s="1" t="s">
        <v>57244</v>
      </c>
      <c r="O44160" s="1" t="s">
        <v>57245</v>
      </c>
    </row>
    <row r="44161" spans="1:15" x14ac:dyDescent="0.25">
      <c r="A44161">
        <v>42373</v>
      </c>
      <c r="B44161" s="1" t="s">
        <v>80</v>
      </c>
      <c r="C44161" s="1" t="s">
        <v>481</v>
      </c>
      <c r="D44161" s="1" t="s">
        <v>42</v>
      </c>
      <c r="E44161" s="2">
        <v>44835</v>
      </c>
      <c r="F44161">
        <v>2022</v>
      </c>
      <c r="G44161">
        <v>36490</v>
      </c>
      <c r="H44161">
        <v>131</v>
      </c>
      <c r="I44161">
        <v>178</v>
      </c>
      <c r="J44161" s="1" t="s">
        <v>18</v>
      </c>
      <c r="K44161" s="1" t="s">
        <v>27</v>
      </c>
      <c r="L44161" s="1" t="s">
        <v>257</v>
      </c>
      <c r="M44161" s="1" t="s">
        <v>258</v>
      </c>
      <c r="N44161" s="1" t="s">
        <v>1350</v>
      </c>
      <c r="O44161" s="1" t="s">
        <v>57246</v>
      </c>
    </row>
    <row r="44162" spans="1:15" x14ac:dyDescent="0.25">
      <c r="A44162">
        <v>52469</v>
      </c>
      <c r="B44162" s="1" t="s">
        <v>416</v>
      </c>
      <c r="C44162" s="1" t="s">
        <v>2329</v>
      </c>
      <c r="D44162" s="1" t="s">
        <v>42</v>
      </c>
      <c r="E44162" s="2">
        <v>44256</v>
      </c>
      <c r="F44162">
        <v>2021</v>
      </c>
      <c r="G44162">
        <v>489900</v>
      </c>
      <c r="H44162">
        <v>588</v>
      </c>
      <c r="I44162">
        <v>799</v>
      </c>
      <c r="J44162" s="1" t="s">
        <v>18</v>
      </c>
      <c r="K44162" s="1" t="s">
        <v>27</v>
      </c>
      <c r="L44162" s="1" t="s">
        <v>6734</v>
      </c>
      <c r="M44162" s="1" t="s">
        <v>34522</v>
      </c>
      <c r="N44162" s="1" t="s">
        <v>57247</v>
      </c>
      <c r="O44162" s="1" t="s">
        <v>57248</v>
      </c>
    </row>
    <row r="44163" spans="1:15" x14ac:dyDescent="0.25">
      <c r="A44163">
        <v>51767</v>
      </c>
      <c r="B44163" s="1" t="s">
        <v>235</v>
      </c>
      <c r="C44163" s="1" t="s">
        <v>236</v>
      </c>
      <c r="D44163" s="1" t="s">
        <v>17</v>
      </c>
      <c r="E44163" s="2">
        <v>44470</v>
      </c>
      <c r="F44163">
        <v>2021</v>
      </c>
      <c r="G44163">
        <v>76101</v>
      </c>
      <c r="H44163">
        <v>290</v>
      </c>
      <c r="I44163">
        <v>394</v>
      </c>
      <c r="J44163" s="1" t="s">
        <v>18</v>
      </c>
      <c r="K44163" s="1" t="s">
        <v>27</v>
      </c>
      <c r="L44163" s="1" t="s">
        <v>36</v>
      </c>
      <c r="M44163" s="1" t="s">
        <v>82</v>
      </c>
      <c r="N44163" s="1" t="s">
        <v>57249</v>
      </c>
      <c r="O44163" s="1" t="s">
        <v>57250</v>
      </c>
    </row>
    <row r="44164" spans="1:15" x14ac:dyDescent="0.25">
      <c r="A44164">
        <v>545</v>
      </c>
      <c r="B44164" s="1" t="s">
        <v>107</v>
      </c>
      <c r="C44164" s="1" t="s">
        <v>327</v>
      </c>
      <c r="D44164" s="1" t="s">
        <v>34</v>
      </c>
      <c r="E44164" s="2">
        <v>42522</v>
      </c>
      <c r="F44164">
        <v>2016</v>
      </c>
      <c r="G44164">
        <v>11500</v>
      </c>
      <c r="H44164">
        <v>88</v>
      </c>
      <c r="I44164">
        <v>120</v>
      </c>
      <c r="J44164" s="1" t="s">
        <v>26</v>
      </c>
      <c r="K44164" s="1" t="s">
        <v>27</v>
      </c>
      <c r="L44164" s="1" t="s">
        <v>195</v>
      </c>
      <c r="M44164" s="1" t="s">
        <v>547</v>
      </c>
      <c r="N44164" s="1" t="s">
        <v>189</v>
      </c>
      <c r="O44164" s="1" t="s">
        <v>57251</v>
      </c>
    </row>
    <row r="44165" spans="1:15" x14ac:dyDescent="0.25">
      <c r="A44165">
        <v>32648</v>
      </c>
      <c r="B44165" s="1" t="s">
        <v>80</v>
      </c>
      <c r="C44165" s="1" t="s">
        <v>656</v>
      </c>
      <c r="D44165" s="1" t="s">
        <v>17</v>
      </c>
      <c r="E44165" s="2">
        <v>41852</v>
      </c>
      <c r="F44165">
        <v>2014</v>
      </c>
      <c r="G44165">
        <v>27200</v>
      </c>
      <c r="H44165">
        <v>100</v>
      </c>
      <c r="I44165">
        <v>136</v>
      </c>
      <c r="J44165" s="1" t="s">
        <v>26</v>
      </c>
      <c r="K44165" s="1" t="s">
        <v>27</v>
      </c>
      <c r="L44165" s="1" t="s">
        <v>70</v>
      </c>
      <c r="M44165" s="1" t="s">
        <v>673</v>
      </c>
      <c r="N44165" s="1" t="s">
        <v>57252</v>
      </c>
      <c r="O44165" s="1" t="s">
        <v>57253</v>
      </c>
    </row>
    <row r="44166" spans="1:15" x14ac:dyDescent="0.25">
      <c r="A44166">
        <v>56216</v>
      </c>
      <c r="B44166" s="1" t="s">
        <v>267</v>
      </c>
      <c r="C44166" s="1" t="s">
        <v>375</v>
      </c>
      <c r="D44166" s="1" t="s">
        <v>86</v>
      </c>
      <c r="E44166" s="2">
        <v>44743</v>
      </c>
      <c r="F44166">
        <v>2022</v>
      </c>
      <c r="G44166">
        <v>21190</v>
      </c>
      <c r="H44166">
        <v>52</v>
      </c>
      <c r="I44166">
        <v>71</v>
      </c>
      <c r="J44166" s="1" t="s">
        <v>26</v>
      </c>
      <c r="K44166" s="1" t="s">
        <v>19</v>
      </c>
      <c r="L44166" s="1" t="s">
        <v>184</v>
      </c>
      <c r="M44166" s="1" t="s">
        <v>705</v>
      </c>
      <c r="N44166" s="1" t="s">
        <v>885</v>
      </c>
      <c r="O44166" s="1" t="s">
        <v>886</v>
      </c>
    </row>
    <row r="44167" spans="1:15" x14ac:dyDescent="0.25">
      <c r="A44167">
        <v>48923</v>
      </c>
      <c r="B44167" s="1" t="s">
        <v>74</v>
      </c>
      <c r="C44167" s="1" t="s">
        <v>344</v>
      </c>
      <c r="D44167" s="1" t="s">
        <v>17</v>
      </c>
      <c r="E44167" s="2">
        <v>43374</v>
      </c>
      <c r="F44167">
        <v>2018</v>
      </c>
      <c r="G44167">
        <v>14160</v>
      </c>
      <c r="H44167">
        <v>84</v>
      </c>
      <c r="I44167">
        <v>114</v>
      </c>
      <c r="J44167" s="1" t="s">
        <v>26</v>
      </c>
      <c r="K44167" s="1" t="s">
        <v>27</v>
      </c>
      <c r="L44167" s="1" t="s">
        <v>629</v>
      </c>
      <c r="M44167" s="1" t="s">
        <v>1113</v>
      </c>
      <c r="N44167" s="1" t="s">
        <v>57254</v>
      </c>
      <c r="O44167" s="1" t="s">
        <v>57255</v>
      </c>
    </row>
    <row r="44168" spans="1:15" x14ac:dyDescent="0.25">
      <c r="A44168">
        <v>82372</v>
      </c>
      <c r="B44168" s="1" t="s">
        <v>24</v>
      </c>
      <c r="C44168" s="1" t="s">
        <v>65</v>
      </c>
      <c r="D44168" s="1" t="s">
        <v>59</v>
      </c>
      <c r="E44168" s="2">
        <v>44287</v>
      </c>
      <c r="F44168">
        <v>2021</v>
      </c>
      <c r="G44168">
        <v>31990</v>
      </c>
      <c r="H44168">
        <v>150</v>
      </c>
      <c r="I44168">
        <v>204</v>
      </c>
      <c r="J44168" s="1" t="s">
        <v>18</v>
      </c>
      <c r="K44168" s="1" t="s">
        <v>35</v>
      </c>
      <c r="L44168" s="1" t="s">
        <v>36</v>
      </c>
      <c r="M44168" s="1" t="s">
        <v>37</v>
      </c>
      <c r="N44168" s="1" t="s">
        <v>9948</v>
      </c>
      <c r="O44168" s="1" t="s">
        <v>57256</v>
      </c>
    </row>
    <row r="44169" spans="1:15" x14ac:dyDescent="0.25">
      <c r="A44169">
        <v>99796</v>
      </c>
      <c r="B44169" s="1" t="s">
        <v>286</v>
      </c>
      <c r="C44169" s="1" t="s">
        <v>349</v>
      </c>
      <c r="D44169" s="1" t="s">
        <v>34</v>
      </c>
      <c r="E44169" s="2">
        <v>43800</v>
      </c>
      <c r="F44169">
        <v>2019</v>
      </c>
      <c r="G44169">
        <v>28990</v>
      </c>
      <c r="H44169">
        <v>135</v>
      </c>
      <c r="I44169">
        <v>184</v>
      </c>
      <c r="J44169" s="1" t="s">
        <v>18</v>
      </c>
      <c r="K44169" s="1" t="s">
        <v>60</v>
      </c>
      <c r="L44169" s="1" t="s">
        <v>670</v>
      </c>
      <c r="M44169" s="1" t="s">
        <v>2139</v>
      </c>
      <c r="N44169" s="1" t="s">
        <v>57257</v>
      </c>
      <c r="O44169" s="1" t="s">
        <v>57258</v>
      </c>
    </row>
    <row r="44170" spans="1:15" x14ac:dyDescent="0.25">
      <c r="A44170">
        <v>774</v>
      </c>
      <c r="B44170" s="1" t="s">
        <v>107</v>
      </c>
      <c r="C44170" s="1" t="s">
        <v>575</v>
      </c>
      <c r="D44170" s="1" t="s">
        <v>42</v>
      </c>
      <c r="E44170" s="2">
        <v>43709</v>
      </c>
      <c r="F44170">
        <v>2019</v>
      </c>
      <c r="G44170">
        <v>32000</v>
      </c>
      <c r="H44170">
        <v>147</v>
      </c>
      <c r="I44170">
        <v>200</v>
      </c>
      <c r="J44170" s="1" t="s">
        <v>18</v>
      </c>
      <c r="K44170" s="1" t="s">
        <v>27</v>
      </c>
      <c r="L44170" s="1" t="s">
        <v>49</v>
      </c>
      <c r="M44170" s="1" t="s">
        <v>1345</v>
      </c>
      <c r="N44170" s="1" t="s">
        <v>3812</v>
      </c>
      <c r="O44170" s="1" t="s">
        <v>57259</v>
      </c>
    </row>
    <row r="44171" spans="1:15" x14ac:dyDescent="0.25">
      <c r="A44171">
        <v>79210</v>
      </c>
      <c r="B44171" s="1" t="s">
        <v>24</v>
      </c>
      <c r="C44171" s="1" t="s">
        <v>496</v>
      </c>
      <c r="D44171" s="1" t="s">
        <v>34</v>
      </c>
      <c r="E44171" s="2">
        <v>43070</v>
      </c>
      <c r="F44171">
        <v>2017</v>
      </c>
      <c r="G44171">
        <v>11490</v>
      </c>
      <c r="H44171">
        <v>62</v>
      </c>
      <c r="I44171">
        <v>84</v>
      </c>
      <c r="J44171" s="1" t="s">
        <v>26</v>
      </c>
      <c r="K44171" s="1" t="s">
        <v>27</v>
      </c>
      <c r="L44171" s="1" t="s">
        <v>334</v>
      </c>
      <c r="M44171" s="1" t="s">
        <v>95</v>
      </c>
      <c r="N44171" s="1" t="s">
        <v>57260</v>
      </c>
      <c r="O44171" s="1" t="s">
        <v>57261</v>
      </c>
    </row>
    <row r="44172" spans="1:15" x14ac:dyDescent="0.25">
      <c r="A44172">
        <v>9106</v>
      </c>
      <c r="B44172" s="1" t="s">
        <v>32</v>
      </c>
      <c r="C44172" s="1" t="s">
        <v>3211</v>
      </c>
      <c r="D44172" s="1" t="s">
        <v>17</v>
      </c>
      <c r="E44172" s="2">
        <v>41640</v>
      </c>
      <c r="F44172">
        <v>2014</v>
      </c>
      <c r="G44172">
        <v>27290</v>
      </c>
      <c r="H44172">
        <v>221</v>
      </c>
      <c r="I44172">
        <v>300</v>
      </c>
      <c r="J44172" s="1" t="s">
        <v>18</v>
      </c>
      <c r="K44172" s="1" t="s">
        <v>27</v>
      </c>
      <c r="L44172" s="1" t="s">
        <v>677</v>
      </c>
      <c r="M44172" s="1" t="s">
        <v>177</v>
      </c>
      <c r="N44172" s="1" t="s">
        <v>57262</v>
      </c>
      <c r="O44172" s="1" t="s">
        <v>57263</v>
      </c>
    </row>
    <row r="44173" spans="1:15" x14ac:dyDescent="0.25">
      <c r="A44173">
        <v>55145</v>
      </c>
      <c r="B44173" s="1" t="s">
        <v>267</v>
      </c>
      <c r="C44173" s="1" t="s">
        <v>814</v>
      </c>
      <c r="D44173" s="1" t="s">
        <v>59</v>
      </c>
      <c r="E44173" s="2">
        <v>43678</v>
      </c>
      <c r="F44173">
        <v>2019</v>
      </c>
      <c r="G44173">
        <v>12870</v>
      </c>
      <c r="H44173">
        <v>70</v>
      </c>
      <c r="I44173">
        <v>95</v>
      </c>
      <c r="J44173" s="1" t="s">
        <v>644</v>
      </c>
      <c r="K44173" s="1" t="s">
        <v>60</v>
      </c>
      <c r="L44173" s="1" t="s">
        <v>36</v>
      </c>
      <c r="M44173" s="1" t="s">
        <v>37</v>
      </c>
      <c r="N44173" s="1" t="s">
        <v>846</v>
      </c>
      <c r="O44173" s="1" t="s">
        <v>57264</v>
      </c>
    </row>
    <row r="44174" spans="1:15" x14ac:dyDescent="0.25">
      <c r="A44174">
        <v>24469</v>
      </c>
      <c r="B44174" s="1" t="s">
        <v>80</v>
      </c>
      <c r="C44174" s="1" t="s">
        <v>708</v>
      </c>
      <c r="D44174" s="1" t="s">
        <v>17</v>
      </c>
      <c r="E44174" s="2">
        <v>37742</v>
      </c>
      <c r="F44174">
        <v>2003</v>
      </c>
      <c r="G44174">
        <v>11000</v>
      </c>
      <c r="H44174">
        <v>141</v>
      </c>
      <c r="I44174">
        <v>192</v>
      </c>
      <c r="J44174" s="1" t="s">
        <v>26</v>
      </c>
      <c r="K44174" s="1" t="s">
        <v>27</v>
      </c>
      <c r="L44174" s="1" t="s">
        <v>908</v>
      </c>
      <c r="M44174" s="1" t="s">
        <v>1013</v>
      </c>
      <c r="N44174" s="1" t="s">
        <v>1415</v>
      </c>
      <c r="O44174" s="1" t="s">
        <v>57265</v>
      </c>
    </row>
    <row r="44175" spans="1:15" x14ac:dyDescent="0.25">
      <c r="A44175">
        <v>17328</v>
      </c>
      <c r="B44175" s="1" t="s">
        <v>32</v>
      </c>
      <c r="C44175" s="1" t="s">
        <v>256</v>
      </c>
      <c r="D44175" s="1" t="s">
        <v>42</v>
      </c>
      <c r="E44175" s="2">
        <v>43617</v>
      </c>
      <c r="F44175">
        <v>2019</v>
      </c>
      <c r="G44175">
        <v>30470</v>
      </c>
      <c r="H44175">
        <v>169</v>
      </c>
      <c r="I44175">
        <v>230</v>
      </c>
      <c r="J44175" s="1" t="s">
        <v>18</v>
      </c>
      <c r="K44175" s="1" t="s">
        <v>27</v>
      </c>
      <c r="L44175" s="1" t="s">
        <v>36</v>
      </c>
      <c r="M44175" s="1" t="s">
        <v>82</v>
      </c>
      <c r="N44175" s="1" t="s">
        <v>57266</v>
      </c>
      <c r="O44175" s="1" t="s">
        <v>57267</v>
      </c>
    </row>
    <row r="44176" spans="1:15" x14ac:dyDescent="0.25">
      <c r="A44176">
        <v>42558</v>
      </c>
      <c r="B44176" s="1" t="s">
        <v>80</v>
      </c>
      <c r="C44176" s="1" t="s">
        <v>2693</v>
      </c>
      <c r="D44176" s="1" t="s">
        <v>17</v>
      </c>
      <c r="E44176" s="2">
        <v>44866</v>
      </c>
      <c r="F44176">
        <v>2022</v>
      </c>
      <c r="G44176">
        <v>77390</v>
      </c>
      <c r="H44176">
        <v>390</v>
      </c>
      <c r="I44176">
        <v>530</v>
      </c>
      <c r="J44176" s="1" t="s">
        <v>18</v>
      </c>
      <c r="K44176" s="1" t="s">
        <v>27</v>
      </c>
      <c r="L44176" s="1" t="s">
        <v>36</v>
      </c>
      <c r="M44176" s="1" t="s">
        <v>82</v>
      </c>
      <c r="N44176" s="1" t="s">
        <v>57268</v>
      </c>
      <c r="O44176" s="1" t="s">
        <v>57269</v>
      </c>
    </row>
    <row r="44177" spans="1:15" x14ac:dyDescent="0.25">
      <c r="A44177">
        <v>74044</v>
      </c>
      <c r="B44177" s="1" t="s">
        <v>15</v>
      </c>
      <c r="C44177" s="1" t="s">
        <v>861</v>
      </c>
      <c r="D44177" s="1" t="s">
        <v>978</v>
      </c>
      <c r="E44177" s="2">
        <v>44896</v>
      </c>
      <c r="F44177">
        <v>2022</v>
      </c>
      <c r="G44177">
        <v>60740</v>
      </c>
      <c r="H44177">
        <v>338</v>
      </c>
      <c r="I44177">
        <v>460</v>
      </c>
      <c r="J44177" s="1" t="s">
        <v>26</v>
      </c>
      <c r="K44177" s="1" t="s">
        <v>27</v>
      </c>
      <c r="L44177" s="1" t="s">
        <v>1507</v>
      </c>
      <c r="M44177" s="1" t="s">
        <v>15751</v>
      </c>
      <c r="N44177" s="1" t="s">
        <v>242</v>
      </c>
      <c r="O44177" s="1" t="s">
        <v>57270</v>
      </c>
    </row>
    <row r="44178" spans="1:15" x14ac:dyDescent="0.25">
      <c r="A44178">
        <v>83575</v>
      </c>
      <c r="B44178" s="1" t="s">
        <v>24</v>
      </c>
      <c r="C44178" s="1" t="s">
        <v>496</v>
      </c>
      <c r="D44178" s="1" t="s">
        <v>42</v>
      </c>
      <c r="E44178" s="2">
        <v>44986</v>
      </c>
      <c r="F44178">
        <v>2023</v>
      </c>
      <c r="G44178">
        <v>20280</v>
      </c>
      <c r="H44178">
        <v>74</v>
      </c>
      <c r="I44178">
        <v>101</v>
      </c>
      <c r="J44178" s="1" t="s">
        <v>26</v>
      </c>
      <c r="K44178" s="1" t="s">
        <v>27</v>
      </c>
      <c r="L44178" s="1" t="s">
        <v>180</v>
      </c>
      <c r="M44178" s="1" t="s">
        <v>77</v>
      </c>
      <c r="N44178" s="1" t="s">
        <v>242</v>
      </c>
      <c r="O44178" s="1" t="s">
        <v>57271</v>
      </c>
    </row>
    <row r="44179" spans="1:15" x14ac:dyDescent="0.25">
      <c r="A44179">
        <v>5381</v>
      </c>
      <c r="B44179" s="1" t="s">
        <v>32</v>
      </c>
      <c r="C44179" s="1" t="s">
        <v>2042</v>
      </c>
      <c r="D44179" s="1" t="s">
        <v>149</v>
      </c>
      <c r="E44179" s="2">
        <v>40695</v>
      </c>
      <c r="F44179">
        <v>2011</v>
      </c>
      <c r="G44179">
        <v>23000</v>
      </c>
      <c r="H44179">
        <v>220</v>
      </c>
      <c r="I44179">
        <v>299</v>
      </c>
      <c r="J44179" s="1" t="s">
        <v>18</v>
      </c>
      <c r="K44179" s="1" t="s">
        <v>27</v>
      </c>
      <c r="L44179" s="1" t="s">
        <v>109</v>
      </c>
      <c r="M44179" s="1" t="s">
        <v>1221</v>
      </c>
      <c r="N44179" s="1" t="s">
        <v>57272</v>
      </c>
      <c r="O44179" s="1" t="s">
        <v>15919</v>
      </c>
    </row>
    <row r="44180" spans="1:15" x14ac:dyDescent="0.25">
      <c r="A44180">
        <v>62334</v>
      </c>
      <c r="B44180" s="1" t="s">
        <v>15</v>
      </c>
      <c r="C44180" s="1" t="s">
        <v>69</v>
      </c>
      <c r="D44180" s="1" t="s">
        <v>59</v>
      </c>
      <c r="E44180" s="2">
        <v>41852</v>
      </c>
      <c r="F44180">
        <v>2014</v>
      </c>
      <c r="G44180">
        <v>11900</v>
      </c>
      <c r="H44180">
        <v>134</v>
      </c>
      <c r="I44180">
        <v>182</v>
      </c>
      <c r="J44180" s="1" t="s">
        <v>26</v>
      </c>
      <c r="K44180" s="1" t="s">
        <v>27</v>
      </c>
      <c r="L44180" s="1" t="s">
        <v>49</v>
      </c>
      <c r="M44180" s="1" t="s">
        <v>839</v>
      </c>
      <c r="N44180" s="1" t="s">
        <v>2304</v>
      </c>
      <c r="O44180" s="1" t="s">
        <v>4225</v>
      </c>
    </row>
    <row r="44181" spans="1:15" x14ac:dyDescent="0.25">
      <c r="A44181">
        <v>94055</v>
      </c>
      <c r="B44181" s="1" t="s">
        <v>156</v>
      </c>
      <c r="C44181" s="1" t="s">
        <v>1951</v>
      </c>
      <c r="D44181" s="1" t="s">
        <v>17</v>
      </c>
      <c r="E44181" s="2">
        <v>40575</v>
      </c>
      <c r="F44181">
        <v>2011</v>
      </c>
      <c r="G44181">
        <v>15999</v>
      </c>
      <c r="H44181">
        <v>180</v>
      </c>
      <c r="I44181">
        <v>245</v>
      </c>
      <c r="J44181" s="1" t="s">
        <v>18</v>
      </c>
      <c r="K44181" s="1" t="s">
        <v>60</v>
      </c>
      <c r="L44181" s="1" t="s">
        <v>36</v>
      </c>
      <c r="M44181" s="1" t="s">
        <v>82</v>
      </c>
      <c r="N44181" s="1" t="s">
        <v>12691</v>
      </c>
      <c r="O44181" s="1" t="s">
        <v>31609</v>
      </c>
    </row>
    <row r="44182" spans="1:15" x14ac:dyDescent="0.25">
      <c r="A44182">
        <v>64942</v>
      </c>
      <c r="B44182" s="1" t="s">
        <v>15</v>
      </c>
      <c r="C44182" s="1" t="s">
        <v>69</v>
      </c>
      <c r="D44182" s="1" t="s">
        <v>2024</v>
      </c>
      <c r="E44182" s="2">
        <v>42887</v>
      </c>
      <c r="F44182">
        <v>2017</v>
      </c>
      <c r="G44182">
        <v>9400</v>
      </c>
      <c r="H44182">
        <v>60</v>
      </c>
      <c r="I44182">
        <v>82</v>
      </c>
      <c r="J44182" s="1" t="s">
        <v>26</v>
      </c>
      <c r="K44182" s="1" t="s">
        <v>27</v>
      </c>
      <c r="L44182" s="1" t="s">
        <v>296</v>
      </c>
      <c r="M44182" s="1" t="s">
        <v>82</v>
      </c>
      <c r="N44182" s="1" t="s">
        <v>988</v>
      </c>
      <c r="O44182" s="1" t="s">
        <v>57273</v>
      </c>
    </row>
    <row r="44183" spans="1:15" x14ac:dyDescent="0.25">
      <c r="A44183">
        <v>84849</v>
      </c>
      <c r="B44183" s="1" t="s">
        <v>174</v>
      </c>
      <c r="C44183" s="1" t="s">
        <v>175</v>
      </c>
      <c r="D44183" s="1" t="s">
        <v>86</v>
      </c>
      <c r="E44183" s="2">
        <v>43770</v>
      </c>
      <c r="F44183">
        <v>2019</v>
      </c>
      <c r="G44183">
        <v>37989</v>
      </c>
      <c r="H44183">
        <v>177</v>
      </c>
      <c r="I44183">
        <v>241</v>
      </c>
      <c r="J44183" s="1" t="s">
        <v>18</v>
      </c>
      <c r="K44183" s="1" t="s">
        <v>60</v>
      </c>
      <c r="L44183" s="1" t="s">
        <v>176</v>
      </c>
      <c r="M44183" s="1" t="s">
        <v>177</v>
      </c>
      <c r="N44183" s="1" t="s">
        <v>57274</v>
      </c>
      <c r="O44183" s="1" t="s">
        <v>36388</v>
      </c>
    </row>
    <row r="44184" spans="1:15" x14ac:dyDescent="0.25">
      <c r="A44184">
        <v>25773</v>
      </c>
      <c r="B44184" s="1" t="s">
        <v>80</v>
      </c>
      <c r="C44184" s="1" t="s">
        <v>3165</v>
      </c>
      <c r="D44184" s="1" t="s">
        <v>17</v>
      </c>
      <c r="E44184" s="2">
        <v>39052</v>
      </c>
      <c r="F44184">
        <v>2006</v>
      </c>
      <c r="G44184">
        <v>9490</v>
      </c>
      <c r="H44184">
        <v>225</v>
      </c>
      <c r="I44184">
        <v>306</v>
      </c>
      <c r="J44184" s="1" t="s">
        <v>18</v>
      </c>
      <c r="K44184" s="1" t="s">
        <v>27</v>
      </c>
      <c r="L44184" s="1" t="s">
        <v>2816</v>
      </c>
      <c r="M44184" s="1" t="s">
        <v>2700</v>
      </c>
      <c r="N44184" s="1" t="s">
        <v>57275</v>
      </c>
      <c r="O44184" s="1" t="s">
        <v>57276</v>
      </c>
    </row>
    <row r="44185" spans="1:15" x14ac:dyDescent="0.25">
      <c r="A44185">
        <v>77629</v>
      </c>
      <c r="B44185" s="1" t="s">
        <v>24</v>
      </c>
      <c r="C44185" s="1" t="s">
        <v>477</v>
      </c>
      <c r="D44185" s="1" t="s">
        <v>17</v>
      </c>
      <c r="E44185" s="2">
        <v>41244</v>
      </c>
      <c r="F44185">
        <v>2012</v>
      </c>
      <c r="G44185">
        <v>7950</v>
      </c>
      <c r="H44185">
        <v>73</v>
      </c>
      <c r="I44185">
        <v>99</v>
      </c>
      <c r="J44185" s="1" t="s">
        <v>26</v>
      </c>
      <c r="K44185" s="1" t="s">
        <v>27</v>
      </c>
      <c r="L44185" s="1" t="s">
        <v>311</v>
      </c>
      <c r="M44185" s="1" t="s">
        <v>164</v>
      </c>
      <c r="N44185" s="1" t="s">
        <v>57277</v>
      </c>
      <c r="O44185" s="1" t="s">
        <v>6057</v>
      </c>
    </row>
    <row r="44186" spans="1:15" x14ac:dyDescent="0.25">
      <c r="A44186">
        <v>94383</v>
      </c>
      <c r="B44186" s="1" t="s">
        <v>156</v>
      </c>
      <c r="C44186" s="1" t="s">
        <v>157</v>
      </c>
      <c r="D44186" s="1" t="s">
        <v>17</v>
      </c>
      <c r="E44186" s="2">
        <v>42705</v>
      </c>
      <c r="F44186">
        <v>2016</v>
      </c>
      <c r="G44186">
        <v>46872</v>
      </c>
      <c r="H44186">
        <v>225</v>
      </c>
      <c r="I44186">
        <v>306</v>
      </c>
      <c r="J44186" s="1" t="s">
        <v>18</v>
      </c>
      <c r="K44186" s="1" t="s">
        <v>60</v>
      </c>
      <c r="L44186" s="1" t="s">
        <v>36</v>
      </c>
      <c r="M44186" s="1" t="s">
        <v>253</v>
      </c>
      <c r="N44186" s="1" t="s">
        <v>57278</v>
      </c>
      <c r="O44186" s="1" t="s">
        <v>57279</v>
      </c>
    </row>
    <row r="44187" spans="1:15" x14ac:dyDescent="0.25">
      <c r="A44187">
        <v>63026</v>
      </c>
      <c r="B44187" s="1" t="s">
        <v>15</v>
      </c>
      <c r="C44187" s="1" t="s">
        <v>69</v>
      </c>
      <c r="D44187" s="1" t="s">
        <v>17</v>
      </c>
      <c r="E44187" s="2">
        <v>42309</v>
      </c>
      <c r="F44187">
        <v>2015</v>
      </c>
      <c r="G44187">
        <v>7300</v>
      </c>
      <c r="H44187">
        <v>60</v>
      </c>
      <c r="I44187">
        <v>82</v>
      </c>
      <c r="J44187" s="1" t="s">
        <v>26</v>
      </c>
      <c r="K44187" s="1" t="s">
        <v>27</v>
      </c>
      <c r="L44187" s="1" t="s">
        <v>296</v>
      </c>
      <c r="M44187" s="1" t="s">
        <v>151</v>
      </c>
      <c r="N44187" s="1" t="s">
        <v>1096</v>
      </c>
      <c r="O44187" s="1" t="s">
        <v>2277</v>
      </c>
    </row>
    <row r="44188" spans="1:15" x14ac:dyDescent="0.25">
      <c r="A44188">
        <v>16465</v>
      </c>
      <c r="B44188" s="1" t="s">
        <v>32</v>
      </c>
      <c r="C44188" s="1" t="s">
        <v>132</v>
      </c>
      <c r="D44188" s="1" t="s">
        <v>59</v>
      </c>
      <c r="E44188" s="2">
        <v>43405</v>
      </c>
      <c r="F44188">
        <v>2018</v>
      </c>
      <c r="G44188">
        <v>34300</v>
      </c>
      <c r="H44188">
        <v>170</v>
      </c>
      <c r="I44188">
        <v>231</v>
      </c>
      <c r="J44188" s="1" t="s">
        <v>18</v>
      </c>
      <c r="K44188" s="1" t="s">
        <v>60</v>
      </c>
      <c r="L44188" s="1" t="s">
        <v>49</v>
      </c>
      <c r="M44188" s="1" t="s">
        <v>55</v>
      </c>
      <c r="N44188" s="1" t="s">
        <v>92</v>
      </c>
      <c r="O44188" s="1" t="s">
        <v>57280</v>
      </c>
    </row>
    <row r="44189" spans="1:15" x14ac:dyDescent="0.25">
      <c r="A44189">
        <v>18236</v>
      </c>
      <c r="B44189" s="1" t="s">
        <v>32</v>
      </c>
      <c r="C44189" s="1" t="s">
        <v>619</v>
      </c>
      <c r="D44189" s="1" t="s">
        <v>59</v>
      </c>
      <c r="E44189" s="2">
        <v>43770</v>
      </c>
      <c r="F44189">
        <v>2019</v>
      </c>
      <c r="G44189">
        <v>29990</v>
      </c>
      <c r="H44189">
        <v>145</v>
      </c>
      <c r="I44189">
        <v>197</v>
      </c>
      <c r="J44189" s="1" t="s">
        <v>18</v>
      </c>
      <c r="K44189" s="1" t="s">
        <v>27</v>
      </c>
      <c r="L44189" s="1" t="s">
        <v>163</v>
      </c>
      <c r="M44189" s="1" t="s">
        <v>839</v>
      </c>
      <c r="N44189" s="1" t="s">
        <v>57281</v>
      </c>
      <c r="O44189" s="1" t="s">
        <v>57282</v>
      </c>
    </row>
    <row r="44190" spans="1:15" x14ac:dyDescent="0.25">
      <c r="A44190">
        <v>48649</v>
      </c>
      <c r="B44190" s="1" t="s">
        <v>74</v>
      </c>
      <c r="C44190" s="1" t="s">
        <v>2381</v>
      </c>
      <c r="D44190" s="1" t="s">
        <v>86</v>
      </c>
      <c r="E44190" s="2">
        <v>43405</v>
      </c>
      <c r="F44190">
        <v>2018</v>
      </c>
      <c r="G44190">
        <v>9990</v>
      </c>
      <c r="H44190">
        <v>75</v>
      </c>
      <c r="I44190">
        <v>102</v>
      </c>
      <c r="J44190" s="1" t="s">
        <v>26</v>
      </c>
      <c r="K44190" s="1" t="s">
        <v>27</v>
      </c>
      <c r="L44190" s="1" t="s">
        <v>54</v>
      </c>
      <c r="M44190" s="1" t="s">
        <v>659</v>
      </c>
      <c r="N44190" s="1" t="s">
        <v>48084</v>
      </c>
      <c r="O44190" s="1" t="s">
        <v>57283</v>
      </c>
    </row>
    <row r="44191" spans="1:15" x14ac:dyDescent="0.25">
      <c r="A44191">
        <v>91725</v>
      </c>
      <c r="B44191" s="1" t="s">
        <v>47</v>
      </c>
      <c r="C44191" s="1" t="s">
        <v>485</v>
      </c>
      <c r="D44191" s="1" t="s">
        <v>59</v>
      </c>
      <c r="E44191" s="2">
        <v>44440</v>
      </c>
      <c r="F44191">
        <v>2021</v>
      </c>
      <c r="G44191">
        <v>27499</v>
      </c>
      <c r="H44191">
        <v>104</v>
      </c>
      <c r="I44191">
        <v>141</v>
      </c>
      <c r="J44191" s="1" t="s">
        <v>18</v>
      </c>
      <c r="K44191" s="1" t="s">
        <v>19</v>
      </c>
      <c r="L44191" s="1" t="s">
        <v>1570</v>
      </c>
      <c r="M44191" s="1" t="s">
        <v>4026</v>
      </c>
      <c r="N44191" s="1" t="s">
        <v>23685</v>
      </c>
      <c r="O44191" s="1" t="s">
        <v>11596</v>
      </c>
    </row>
    <row r="44192" spans="1:15" x14ac:dyDescent="0.25">
      <c r="A44192">
        <v>35994</v>
      </c>
      <c r="B44192" s="1" t="s">
        <v>80</v>
      </c>
      <c r="C44192" s="1" t="s">
        <v>572</v>
      </c>
      <c r="D44192" s="1" t="s">
        <v>86</v>
      </c>
      <c r="E44192" s="2">
        <v>42767</v>
      </c>
      <c r="F44192">
        <v>2017</v>
      </c>
      <c r="G44192">
        <v>22000</v>
      </c>
      <c r="H44192">
        <v>140</v>
      </c>
      <c r="I44192">
        <v>190</v>
      </c>
      <c r="J44192" s="1" t="s">
        <v>18</v>
      </c>
      <c r="K44192" s="1" t="s">
        <v>60</v>
      </c>
      <c r="L44192" s="1" t="s">
        <v>150</v>
      </c>
      <c r="M44192" s="1" t="s">
        <v>151</v>
      </c>
      <c r="N44192" s="1" t="s">
        <v>800</v>
      </c>
      <c r="O44192" s="1" t="s">
        <v>57284</v>
      </c>
    </row>
    <row r="44193" spans="1:15" x14ac:dyDescent="0.25">
      <c r="A44193">
        <v>1580</v>
      </c>
      <c r="B44193" s="1" t="s">
        <v>1581</v>
      </c>
      <c r="C44193" s="1" t="s">
        <v>9631</v>
      </c>
      <c r="D44193" s="1" t="s">
        <v>162</v>
      </c>
      <c r="E44193" s="2">
        <v>43282</v>
      </c>
      <c r="F44193">
        <v>2018</v>
      </c>
      <c r="G44193">
        <v>239970</v>
      </c>
      <c r="H44193">
        <v>328</v>
      </c>
      <c r="I44193">
        <v>446</v>
      </c>
      <c r="J44193" s="1" t="s">
        <v>18</v>
      </c>
      <c r="K44193" s="1" t="s">
        <v>27</v>
      </c>
      <c r="L44193" s="1" t="s">
        <v>1517</v>
      </c>
      <c r="M44193" s="1" t="s">
        <v>12876</v>
      </c>
      <c r="N44193" s="1" t="s">
        <v>32946</v>
      </c>
      <c r="O44193" s="1" t="s">
        <v>57285</v>
      </c>
    </row>
    <row r="44194" spans="1:15" x14ac:dyDescent="0.25">
      <c r="A44194">
        <v>18115</v>
      </c>
      <c r="B44194" s="1" t="s">
        <v>32</v>
      </c>
      <c r="C44194" s="1" t="s">
        <v>98</v>
      </c>
      <c r="D44194" s="1" t="s">
        <v>114</v>
      </c>
      <c r="E44194" s="2">
        <v>43466</v>
      </c>
      <c r="F44194">
        <v>2019</v>
      </c>
      <c r="G44194">
        <v>20800</v>
      </c>
      <c r="H44194">
        <v>85</v>
      </c>
      <c r="I44194">
        <v>116</v>
      </c>
      <c r="J44194" s="1" t="s">
        <v>18</v>
      </c>
      <c r="K44194" s="1" t="s">
        <v>27</v>
      </c>
      <c r="L44194" s="1" t="s">
        <v>199</v>
      </c>
      <c r="M44194" s="1" t="s">
        <v>50</v>
      </c>
      <c r="N44194" s="1" t="s">
        <v>57286</v>
      </c>
      <c r="O44194" s="1" t="s">
        <v>57287</v>
      </c>
    </row>
    <row r="44195" spans="1:15" x14ac:dyDescent="0.25">
      <c r="A44195">
        <v>77987</v>
      </c>
      <c r="B44195" s="1" t="s">
        <v>24</v>
      </c>
      <c r="C44195" s="1" t="s">
        <v>496</v>
      </c>
      <c r="D44195" s="1" t="s">
        <v>149</v>
      </c>
      <c r="E44195" s="2">
        <v>41671</v>
      </c>
      <c r="F44195">
        <v>2014</v>
      </c>
      <c r="G44195">
        <v>7990</v>
      </c>
      <c r="H44195">
        <v>55</v>
      </c>
      <c r="I44195">
        <v>75</v>
      </c>
      <c r="J44195" s="1" t="s">
        <v>26</v>
      </c>
      <c r="K44195" s="1" t="s">
        <v>60</v>
      </c>
      <c r="L44195" s="1" t="s">
        <v>2575</v>
      </c>
      <c r="M44195" s="1" t="s">
        <v>3320</v>
      </c>
      <c r="N44195" s="1" t="s">
        <v>57288</v>
      </c>
      <c r="O44195" s="1" t="s">
        <v>57289</v>
      </c>
    </row>
    <row r="44196" spans="1:15" x14ac:dyDescent="0.25">
      <c r="A44196">
        <v>99072</v>
      </c>
      <c r="B44196" s="1" t="s">
        <v>286</v>
      </c>
      <c r="C44196" s="1" t="s">
        <v>2637</v>
      </c>
      <c r="D44196" s="1" t="s">
        <v>34</v>
      </c>
      <c r="E44196" s="2">
        <v>43435</v>
      </c>
      <c r="F44196">
        <v>2018</v>
      </c>
      <c r="G44196">
        <v>17500</v>
      </c>
      <c r="H44196">
        <v>66</v>
      </c>
      <c r="I44196">
        <v>90</v>
      </c>
      <c r="J44196" s="1" t="s">
        <v>18</v>
      </c>
      <c r="K44196" s="1" t="s">
        <v>27</v>
      </c>
      <c r="L44196" s="1" t="s">
        <v>184</v>
      </c>
      <c r="M44196" s="1" t="s">
        <v>462</v>
      </c>
      <c r="N44196" s="1" t="s">
        <v>1236</v>
      </c>
      <c r="O44196" s="1" t="s">
        <v>57290</v>
      </c>
    </row>
    <row r="44197" spans="1:15" x14ac:dyDescent="0.25">
      <c r="A44197">
        <v>85873</v>
      </c>
      <c r="B44197" s="1" t="s">
        <v>174</v>
      </c>
      <c r="C44197" s="1" t="s">
        <v>1302</v>
      </c>
      <c r="D44197" s="1" t="s">
        <v>17</v>
      </c>
      <c r="E44197" s="2">
        <v>44958</v>
      </c>
      <c r="F44197">
        <v>2023</v>
      </c>
      <c r="G44197">
        <v>50250</v>
      </c>
      <c r="H44197">
        <v>150</v>
      </c>
      <c r="I44197">
        <v>204</v>
      </c>
      <c r="J44197" s="1" t="s">
        <v>18</v>
      </c>
      <c r="K44197" s="1" t="s">
        <v>60</v>
      </c>
      <c r="L44197" s="1" t="s">
        <v>226</v>
      </c>
      <c r="M44197" s="1" t="s">
        <v>462</v>
      </c>
      <c r="N44197" s="1" t="s">
        <v>1047</v>
      </c>
      <c r="O44197" s="1" t="s">
        <v>57291</v>
      </c>
    </row>
    <row r="44198" spans="1:15" x14ac:dyDescent="0.25">
      <c r="A44198">
        <v>47120</v>
      </c>
      <c r="B44198" s="1" t="s">
        <v>90</v>
      </c>
      <c r="C44198" s="1" t="s">
        <v>2710</v>
      </c>
      <c r="D44198" s="1" t="s">
        <v>17</v>
      </c>
      <c r="E44198" s="2">
        <v>44896</v>
      </c>
      <c r="F44198">
        <v>2022</v>
      </c>
      <c r="G44198">
        <v>22995</v>
      </c>
      <c r="H44198">
        <v>96</v>
      </c>
      <c r="I44198">
        <v>131</v>
      </c>
      <c r="J44198" s="1" t="s">
        <v>18</v>
      </c>
      <c r="K44198" s="1" t="s">
        <v>27</v>
      </c>
      <c r="L44198" s="1" t="s">
        <v>176</v>
      </c>
      <c r="M44198" s="1" t="s">
        <v>799</v>
      </c>
      <c r="N44198" s="1" t="s">
        <v>242</v>
      </c>
      <c r="O44198" s="1" t="s">
        <v>57292</v>
      </c>
    </row>
    <row r="44199" spans="1:15" x14ac:dyDescent="0.25">
      <c r="A44199">
        <v>31797</v>
      </c>
      <c r="B44199" s="1" t="s">
        <v>80</v>
      </c>
      <c r="C44199" s="1" t="s">
        <v>598</v>
      </c>
      <c r="D44199" s="1" t="s">
        <v>59</v>
      </c>
      <c r="E44199" s="2">
        <v>41579</v>
      </c>
      <c r="F44199">
        <v>2013</v>
      </c>
      <c r="G44199">
        <v>9950</v>
      </c>
      <c r="H44199">
        <v>105</v>
      </c>
      <c r="I44199">
        <v>143</v>
      </c>
      <c r="J44199" s="1" t="s">
        <v>18</v>
      </c>
      <c r="K44199" s="1" t="s">
        <v>60</v>
      </c>
      <c r="L44199" s="1" t="s">
        <v>192</v>
      </c>
      <c r="M44199" s="1" t="s">
        <v>95</v>
      </c>
      <c r="N44199" s="1" t="s">
        <v>57293</v>
      </c>
      <c r="O44199" s="1" t="s">
        <v>57294</v>
      </c>
    </row>
    <row r="44200" spans="1:15" x14ac:dyDescent="0.25">
      <c r="A44200">
        <v>27203</v>
      </c>
      <c r="B44200" s="1" t="s">
        <v>80</v>
      </c>
      <c r="C44200" s="1" t="s">
        <v>341</v>
      </c>
      <c r="D44200" s="1" t="s">
        <v>114</v>
      </c>
      <c r="E44200" s="2">
        <v>39508</v>
      </c>
      <c r="F44200">
        <v>2008</v>
      </c>
      <c r="G44200">
        <v>18990</v>
      </c>
      <c r="H44200">
        <v>130</v>
      </c>
      <c r="I44200">
        <v>177</v>
      </c>
      <c r="J44200" s="1" t="s">
        <v>18</v>
      </c>
      <c r="K44200" s="1" t="s">
        <v>60</v>
      </c>
      <c r="L44200" s="1" t="s">
        <v>677</v>
      </c>
      <c r="M44200" s="1" t="s">
        <v>253</v>
      </c>
      <c r="N44200" s="1" t="s">
        <v>1609</v>
      </c>
      <c r="O44200" s="1" t="s">
        <v>57295</v>
      </c>
    </row>
    <row r="44201" spans="1:15" x14ac:dyDescent="0.25">
      <c r="A44201">
        <v>13966</v>
      </c>
      <c r="B44201" s="1" t="s">
        <v>32</v>
      </c>
      <c r="C44201" s="1" t="s">
        <v>94</v>
      </c>
      <c r="D44201" s="1" t="s">
        <v>17</v>
      </c>
      <c r="E44201" s="2">
        <v>42917</v>
      </c>
      <c r="F44201">
        <v>2017</v>
      </c>
      <c r="G44201">
        <v>25499</v>
      </c>
      <c r="H44201">
        <v>140</v>
      </c>
      <c r="I44201">
        <v>190</v>
      </c>
      <c r="J44201" s="1" t="s">
        <v>18</v>
      </c>
      <c r="K44201" s="1" t="s">
        <v>60</v>
      </c>
      <c r="L44201" s="1" t="s">
        <v>722</v>
      </c>
      <c r="M44201" s="1" t="s">
        <v>705</v>
      </c>
      <c r="N44201" s="1" t="s">
        <v>57296</v>
      </c>
      <c r="O44201" s="1" t="s">
        <v>57297</v>
      </c>
    </row>
    <row r="44202" spans="1:15" x14ac:dyDescent="0.25">
      <c r="A44202">
        <v>52957</v>
      </c>
      <c r="B44202" s="1" t="s">
        <v>267</v>
      </c>
      <c r="C44202" s="1" t="s">
        <v>557</v>
      </c>
      <c r="D44202" s="1" t="s">
        <v>59</v>
      </c>
      <c r="E44202" s="2">
        <v>40483</v>
      </c>
      <c r="F44202">
        <v>2010</v>
      </c>
      <c r="G44202">
        <v>5990</v>
      </c>
      <c r="H44202">
        <v>74</v>
      </c>
      <c r="I44202">
        <v>101</v>
      </c>
      <c r="J44202" s="1" t="s">
        <v>26</v>
      </c>
      <c r="K44202" s="1" t="s">
        <v>60</v>
      </c>
      <c r="L44202" s="1" t="s">
        <v>568</v>
      </c>
      <c r="M44202" s="1" t="s">
        <v>6277</v>
      </c>
      <c r="N44202" s="1" t="s">
        <v>35147</v>
      </c>
      <c r="O44202" s="1" t="s">
        <v>57298</v>
      </c>
    </row>
    <row r="44203" spans="1:15" x14ac:dyDescent="0.25">
      <c r="A44203">
        <v>93495</v>
      </c>
      <c r="B44203" s="1" t="s">
        <v>4772</v>
      </c>
      <c r="C44203" s="1" t="s">
        <v>6245</v>
      </c>
      <c r="D44203" s="1" t="s">
        <v>17</v>
      </c>
      <c r="E44203" s="2">
        <v>43556</v>
      </c>
      <c r="F44203">
        <v>2019</v>
      </c>
      <c r="G44203">
        <v>33500</v>
      </c>
      <c r="H44203">
        <v>61</v>
      </c>
      <c r="I44203">
        <v>83</v>
      </c>
      <c r="J44203" s="1" t="s">
        <v>26</v>
      </c>
      <c r="K44203" s="1" t="s">
        <v>27</v>
      </c>
      <c r="L44203" s="1" t="s">
        <v>1494</v>
      </c>
      <c r="M44203" s="1" t="s">
        <v>116</v>
      </c>
      <c r="N44203" s="1" t="s">
        <v>1202</v>
      </c>
      <c r="O44203" s="1" t="s">
        <v>40774</v>
      </c>
    </row>
    <row r="44204" spans="1:15" x14ac:dyDescent="0.25">
      <c r="A44204">
        <v>70356</v>
      </c>
      <c r="B44204" s="1" t="s">
        <v>15</v>
      </c>
      <c r="C44204" s="1" t="s">
        <v>16</v>
      </c>
      <c r="D44204" s="1" t="s">
        <v>114</v>
      </c>
      <c r="E44204" s="2">
        <v>43800</v>
      </c>
      <c r="F44204">
        <v>2019</v>
      </c>
      <c r="G44204">
        <v>15888</v>
      </c>
      <c r="H44204">
        <v>110</v>
      </c>
      <c r="I44204">
        <v>150</v>
      </c>
      <c r="J44204" s="1" t="s">
        <v>26</v>
      </c>
      <c r="K44204" s="1" t="s">
        <v>27</v>
      </c>
      <c r="L44204" s="1" t="s">
        <v>141</v>
      </c>
      <c r="M44204" s="1" t="s">
        <v>942</v>
      </c>
      <c r="N44204" s="1" t="s">
        <v>1303</v>
      </c>
      <c r="O44204" s="1" t="s">
        <v>57299</v>
      </c>
    </row>
    <row r="44205" spans="1:15" x14ac:dyDescent="0.25">
      <c r="A44205">
        <v>49085</v>
      </c>
      <c r="B44205" s="1" t="s">
        <v>74</v>
      </c>
      <c r="C44205" s="1" t="s">
        <v>344</v>
      </c>
      <c r="D44205" s="1" t="s">
        <v>482</v>
      </c>
      <c r="E44205" s="2">
        <v>43282</v>
      </c>
      <c r="F44205">
        <v>2018</v>
      </c>
      <c r="G44205">
        <v>16480</v>
      </c>
      <c r="H44205">
        <v>92</v>
      </c>
      <c r="I44205">
        <v>125</v>
      </c>
      <c r="J44205" s="1" t="s">
        <v>26</v>
      </c>
      <c r="K44205" s="1" t="s">
        <v>27</v>
      </c>
      <c r="L44205" s="1" t="s">
        <v>195</v>
      </c>
      <c r="M44205" s="1" t="s">
        <v>839</v>
      </c>
      <c r="N44205" s="1" t="s">
        <v>1028</v>
      </c>
      <c r="O44205" s="1" t="s">
        <v>57300</v>
      </c>
    </row>
    <row r="44206" spans="1:15" x14ac:dyDescent="0.25">
      <c r="A44206">
        <v>11159</v>
      </c>
      <c r="B44206" s="1" t="s">
        <v>32</v>
      </c>
      <c r="C44206" s="1" t="s">
        <v>140</v>
      </c>
      <c r="D44206" s="1" t="s">
        <v>59</v>
      </c>
      <c r="E44206" s="2">
        <v>42095</v>
      </c>
      <c r="F44206">
        <v>2015</v>
      </c>
      <c r="G44206">
        <v>23000</v>
      </c>
      <c r="H44206">
        <v>140</v>
      </c>
      <c r="I44206">
        <v>190</v>
      </c>
      <c r="J44206" s="1" t="s">
        <v>18</v>
      </c>
      <c r="K44206" s="1" t="s">
        <v>60</v>
      </c>
      <c r="L44206" s="1" t="s">
        <v>632</v>
      </c>
      <c r="M44206" s="1" t="s">
        <v>82</v>
      </c>
      <c r="N44206" s="1" t="s">
        <v>11448</v>
      </c>
      <c r="O44206" s="1" t="s">
        <v>57301</v>
      </c>
    </row>
    <row r="44207" spans="1:15" x14ac:dyDescent="0.25">
      <c r="A44207">
        <v>98727</v>
      </c>
      <c r="B44207" s="1" t="s">
        <v>286</v>
      </c>
      <c r="C44207" s="1" t="s">
        <v>529</v>
      </c>
      <c r="D44207" s="1" t="s">
        <v>34</v>
      </c>
      <c r="E44207" s="2">
        <v>42826</v>
      </c>
      <c r="F44207">
        <v>2017</v>
      </c>
      <c r="G44207">
        <v>16980</v>
      </c>
      <c r="H44207">
        <v>141</v>
      </c>
      <c r="I44207">
        <v>192</v>
      </c>
      <c r="J44207" s="1" t="s">
        <v>18</v>
      </c>
      <c r="K44207" s="1" t="s">
        <v>27</v>
      </c>
      <c r="L44207" s="1" t="s">
        <v>240</v>
      </c>
      <c r="M44207" s="1" t="s">
        <v>50</v>
      </c>
      <c r="N44207" s="1" t="s">
        <v>2069</v>
      </c>
      <c r="O44207" s="1" t="s">
        <v>57302</v>
      </c>
    </row>
    <row r="44208" spans="1:15" x14ac:dyDescent="0.25">
      <c r="A44208">
        <v>50116</v>
      </c>
      <c r="B44208" s="1" t="s">
        <v>74</v>
      </c>
      <c r="C44208" s="1" t="s">
        <v>75</v>
      </c>
      <c r="D44208" s="1" t="s">
        <v>34</v>
      </c>
      <c r="E44208" s="2">
        <v>44774</v>
      </c>
      <c r="F44208">
        <v>2022</v>
      </c>
      <c r="G44208">
        <v>19985</v>
      </c>
      <c r="H44208">
        <v>67</v>
      </c>
      <c r="I44208">
        <v>91</v>
      </c>
      <c r="J44208" s="1" t="s">
        <v>26</v>
      </c>
      <c r="K44208" s="1" t="s">
        <v>27</v>
      </c>
      <c r="L44208" s="1" t="s">
        <v>334</v>
      </c>
      <c r="M44208" s="1" t="s">
        <v>478</v>
      </c>
      <c r="N44208" s="1" t="s">
        <v>552</v>
      </c>
      <c r="O44208" s="1" t="s">
        <v>6929</v>
      </c>
    </row>
    <row r="44209" spans="1:15" x14ac:dyDescent="0.25">
      <c r="A44209">
        <v>80959</v>
      </c>
      <c r="B44209" s="1" t="s">
        <v>24</v>
      </c>
      <c r="C44209" s="1" t="s">
        <v>477</v>
      </c>
      <c r="D44209" s="1" t="s">
        <v>17</v>
      </c>
      <c r="E44209" s="2">
        <v>43800</v>
      </c>
      <c r="F44209">
        <v>2019</v>
      </c>
      <c r="G44209">
        <v>26988</v>
      </c>
      <c r="H44209">
        <v>202</v>
      </c>
      <c r="I44209">
        <v>275</v>
      </c>
      <c r="J44209" s="1" t="s">
        <v>26</v>
      </c>
      <c r="K44209" s="1" t="s">
        <v>27</v>
      </c>
      <c r="L44209" s="1" t="s">
        <v>356</v>
      </c>
      <c r="M44209" s="1" t="s">
        <v>836</v>
      </c>
      <c r="N44209" s="1" t="s">
        <v>837</v>
      </c>
      <c r="O44209" s="1" t="s">
        <v>838</v>
      </c>
    </row>
    <row r="44210" spans="1:15" x14ac:dyDescent="0.25">
      <c r="A44210">
        <v>16483</v>
      </c>
      <c r="B44210" s="1" t="s">
        <v>32</v>
      </c>
      <c r="C44210" s="1" t="s">
        <v>541</v>
      </c>
      <c r="D44210" s="1" t="s">
        <v>59</v>
      </c>
      <c r="E44210" s="2">
        <v>43221</v>
      </c>
      <c r="F44210">
        <v>2018</v>
      </c>
      <c r="G44210">
        <v>21988</v>
      </c>
      <c r="H44210">
        <v>110</v>
      </c>
      <c r="I44210">
        <v>150</v>
      </c>
      <c r="J44210" s="1" t="s">
        <v>26</v>
      </c>
      <c r="K44210" s="1" t="s">
        <v>27</v>
      </c>
      <c r="L44210" s="1" t="s">
        <v>257</v>
      </c>
      <c r="M44210" s="1" t="s">
        <v>542</v>
      </c>
      <c r="N44210" s="1" t="s">
        <v>1772</v>
      </c>
      <c r="O44210" s="1" t="s">
        <v>57303</v>
      </c>
    </row>
    <row r="44211" spans="1:15" x14ac:dyDescent="0.25">
      <c r="A44211">
        <v>30914</v>
      </c>
      <c r="B44211" s="1" t="s">
        <v>80</v>
      </c>
      <c r="C44211" s="1" t="s">
        <v>514</v>
      </c>
      <c r="D44211" s="1" t="s">
        <v>59</v>
      </c>
      <c r="E44211" s="2">
        <v>41030</v>
      </c>
      <c r="F44211">
        <v>2012</v>
      </c>
      <c r="G44211">
        <v>22900</v>
      </c>
      <c r="H44211">
        <v>190</v>
      </c>
      <c r="I44211">
        <v>258</v>
      </c>
      <c r="J44211" s="1" t="s">
        <v>18</v>
      </c>
      <c r="K44211" s="1" t="s">
        <v>60</v>
      </c>
      <c r="L44211" s="1" t="s">
        <v>283</v>
      </c>
      <c r="M44211" s="1" t="s">
        <v>82</v>
      </c>
      <c r="N44211" s="1" t="s">
        <v>898</v>
      </c>
      <c r="O44211" s="1" t="s">
        <v>5017</v>
      </c>
    </row>
    <row r="44212" spans="1:15" x14ac:dyDescent="0.25">
      <c r="A44212">
        <v>49401</v>
      </c>
      <c r="B44212" s="1" t="s">
        <v>74</v>
      </c>
      <c r="C44212" s="1" t="s">
        <v>75</v>
      </c>
      <c r="D44212" s="1" t="s">
        <v>17</v>
      </c>
      <c r="E44212" s="2">
        <v>43770</v>
      </c>
      <c r="F44212">
        <v>2019</v>
      </c>
      <c r="G44212">
        <v>10990</v>
      </c>
      <c r="H44212">
        <v>54</v>
      </c>
      <c r="I44212">
        <v>73</v>
      </c>
      <c r="J44212" s="1" t="s">
        <v>26</v>
      </c>
      <c r="K44212" s="1" t="s">
        <v>27</v>
      </c>
      <c r="L44212" s="1" t="s">
        <v>20</v>
      </c>
      <c r="M44212" s="1" t="s">
        <v>171</v>
      </c>
      <c r="N44212" s="1" t="s">
        <v>57304</v>
      </c>
      <c r="O44212" s="1" t="s">
        <v>57305</v>
      </c>
    </row>
    <row r="44213" spans="1:15" x14ac:dyDescent="0.25">
      <c r="A44213">
        <v>17743</v>
      </c>
      <c r="B44213" s="1" t="s">
        <v>32</v>
      </c>
      <c r="C44213" s="1" t="s">
        <v>244</v>
      </c>
      <c r="D44213" s="1" t="s">
        <v>17</v>
      </c>
      <c r="E44213" s="2">
        <v>43497</v>
      </c>
      <c r="F44213">
        <v>2019</v>
      </c>
      <c r="G44213">
        <v>62589</v>
      </c>
      <c r="H44213">
        <v>210</v>
      </c>
      <c r="I44213">
        <v>286</v>
      </c>
      <c r="J44213" s="1" t="s">
        <v>18</v>
      </c>
      <c r="K44213" s="1" t="s">
        <v>60</v>
      </c>
      <c r="L44213" s="1" t="s">
        <v>49</v>
      </c>
      <c r="M44213" s="1" t="s">
        <v>304</v>
      </c>
      <c r="N44213" s="1" t="s">
        <v>57306</v>
      </c>
      <c r="O44213" s="1" t="s">
        <v>57307</v>
      </c>
    </row>
    <row r="44214" spans="1:15" x14ac:dyDescent="0.25">
      <c r="A44214">
        <v>32266</v>
      </c>
      <c r="B44214" s="1" t="s">
        <v>80</v>
      </c>
      <c r="C44214" s="1" t="s">
        <v>511</v>
      </c>
      <c r="D44214" s="1" t="s">
        <v>34</v>
      </c>
      <c r="E44214" s="2">
        <v>41944</v>
      </c>
      <c r="F44214">
        <v>2014</v>
      </c>
      <c r="G44214">
        <v>26999</v>
      </c>
      <c r="H44214">
        <v>140</v>
      </c>
      <c r="I44214">
        <v>190</v>
      </c>
      <c r="J44214" s="1" t="s">
        <v>18</v>
      </c>
      <c r="K44214" s="1" t="s">
        <v>60</v>
      </c>
      <c r="L44214" s="1" t="s">
        <v>20</v>
      </c>
      <c r="M44214" s="1" t="s">
        <v>799</v>
      </c>
      <c r="N44214" s="1" t="s">
        <v>2304</v>
      </c>
      <c r="O44214" s="1" t="s">
        <v>57308</v>
      </c>
    </row>
    <row r="44215" spans="1:15" x14ac:dyDescent="0.25">
      <c r="A44215">
        <v>50866</v>
      </c>
      <c r="B44215" s="1" t="s">
        <v>74</v>
      </c>
      <c r="C44215" s="1" t="s">
        <v>75</v>
      </c>
      <c r="D44215" s="1" t="s">
        <v>59</v>
      </c>
      <c r="E44215" s="2">
        <v>45017</v>
      </c>
      <c r="F44215">
        <v>2023</v>
      </c>
      <c r="G44215">
        <v>17445</v>
      </c>
      <c r="H44215">
        <v>67</v>
      </c>
      <c r="I44215">
        <v>91</v>
      </c>
      <c r="J44215" s="1" t="s">
        <v>26</v>
      </c>
      <c r="K44215" s="1" t="s">
        <v>918</v>
      </c>
      <c r="L44215" s="1" t="s">
        <v>180</v>
      </c>
      <c r="M44215" s="1" t="s">
        <v>77</v>
      </c>
      <c r="N44215" s="1" t="s">
        <v>242</v>
      </c>
      <c r="O44215" s="1" t="s">
        <v>7281</v>
      </c>
    </row>
    <row r="44216" spans="1:15" x14ac:dyDescent="0.25">
      <c r="A44216">
        <v>35967</v>
      </c>
      <c r="B44216" s="1" t="s">
        <v>80</v>
      </c>
      <c r="C44216" s="1" t="s">
        <v>1339</v>
      </c>
      <c r="D44216" s="1" t="s">
        <v>86</v>
      </c>
      <c r="E44216" s="2">
        <v>43009</v>
      </c>
      <c r="F44216">
        <v>2017</v>
      </c>
      <c r="G44216">
        <v>30900</v>
      </c>
      <c r="H44216">
        <v>230</v>
      </c>
      <c r="I44216">
        <v>313</v>
      </c>
      <c r="J44216" s="1" t="s">
        <v>18</v>
      </c>
      <c r="K44216" s="1" t="s">
        <v>60</v>
      </c>
      <c r="L44216" s="1" t="s">
        <v>20</v>
      </c>
      <c r="M44216" s="1" t="s">
        <v>530</v>
      </c>
      <c r="N44216" s="1" t="s">
        <v>3321</v>
      </c>
      <c r="O44216" s="1" t="s">
        <v>57309</v>
      </c>
    </row>
    <row r="44217" spans="1:15" x14ac:dyDescent="0.25">
      <c r="A44217">
        <v>64460</v>
      </c>
      <c r="B44217" s="1" t="s">
        <v>15</v>
      </c>
      <c r="C44217" s="1" t="s">
        <v>16</v>
      </c>
      <c r="D44217" s="1" t="s">
        <v>17</v>
      </c>
      <c r="E44217" s="2">
        <v>42370</v>
      </c>
      <c r="F44217">
        <v>2016</v>
      </c>
      <c r="G44217">
        <v>16950</v>
      </c>
      <c r="H44217">
        <v>110</v>
      </c>
      <c r="I44217">
        <v>150</v>
      </c>
      <c r="J44217" s="1" t="s">
        <v>18</v>
      </c>
      <c r="K44217" s="1" t="s">
        <v>60</v>
      </c>
      <c r="L44217" s="1" t="s">
        <v>296</v>
      </c>
      <c r="M44217" s="1" t="s">
        <v>258</v>
      </c>
      <c r="N44217" s="1" t="s">
        <v>1111</v>
      </c>
      <c r="O44217" s="1" t="s">
        <v>18858</v>
      </c>
    </row>
    <row r="44218" spans="1:15" x14ac:dyDescent="0.25">
      <c r="A44218">
        <v>22201</v>
      </c>
      <c r="B44218" s="1" t="s">
        <v>32</v>
      </c>
      <c r="C44218" s="1" t="s">
        <v>98</v>
      </c>
      <c r="D44218" s="1" t="s">
        <v>34</v>
      </c>
      <c r="E44218" s="2">
        <v>45047</v>
      </c>
      <c r="F44218">
        <v>2023</v>
      </c>
      <c r="G44218">
        <v>38890</v>
      </c>
      <c r="H44218">
        <v>110</v>
      </c>
      <c r="I44218">
        <v>150</v>
      </c>
      <c r="J44218" s="1" t="s">
        <v>18</v>
      </c>
      <c r="K44218" s="1" t="s">
        <v>27</v>
      </c>
      <c r="L44218" s="1" t="s">
        <v>632</v>
      </c>
      <c r="M44218" s="1" t="s">
        <v>542</v>
      </c>
      <c r="N44218" s="1" t="s">
        <v>2479</v>
      </c>
      <c r="O44218" s="1" t="s">
        <v>14081</v>
      </c>
    </row>
    <row r="44219" spans="1:15" x14ac:dyDescent="0.25">
      <c r="A44219">
        <v>44495</v>
      </c>
      <c r="B44219" s="1" t="s">
        <v>90</v>
      </c>
      <c r="C44219" s="1" t="s">
        <v>1927</v>
      </c>
      <c r="D44219" s="1" t="s">
        <v>59</v>
      </c>
      <c r="E44219" s="2">
        <v>42217</v>
      </c>
      <c r="F44219">
        <v>2015</v>
      </c>
      <c r="G44219">
        <v>10990</v>
      </c>
      <c r="H44219">
        <v>81</v>
      </c>
      <c r="I44219">
        <v>110</v>
      </c>
      <c r="J44219" s="1" t="s">
        <v>26</v>
      </c>
      <c r="K44219" s="1" t="s">
        <v>27</v>
      </c>
      <c r="L44219" s="1" t="s">
        <v>184</v>
      </c>
      <c r="M44219" s="1" t="s">
        <v>462</v>
      </c>
      <c r="N44219" s="1" t="s">
        <v>3097</v>
      </c>
      <c r="O44219" s="1" t="s">
        <v>57310</v>
      </c>
    </row>
    <row r="44220" spans="1:15" x14ac:dyDescent="0.25">
      <c r="A44220">
        <v>34197</v>
      </c>
      <c r="B44220" s="1" t="s">
        <v>80</v>
      </c>
      <c r="C44220" s="1" t="s">
        <v>355</v>
      </c>
      <c r="D44220" s="1" t="s">
        <v>59</v>
      </c>
      <c r="E44220" s="2">
        <v>42036</v>
      </c>
      <c r="F44220">
        <v>2015</v>
      </c>
      <c r="G44220">
        <v>35799</v>
      </c>
      <c r="H44220">
        <v>190</v>
      </c>
      <c r="I44220">
        <v>258</v>
      </c>
      <c r="J44220" s="1" t="s">
        <v>18</v>
      </c>
      <c r="K44220" s="1" t="s">
        <v>60</v>
      </c>
      <c r="L44220" s="1" t="s">
        <v>677</v>
      </c>
      <c r="M44220" s="1" t="s">
        <v>158</v>
      </c>
      <c r="N44220" s="1" t="s">
        <v>10139</v>
      </c>
      <c r="O44220" s="1" t="s">
        <v>57311</v>
      </c>
    </row>
    <row r="44221" spans="1:15" x14ac:dyDescent="0.25">
      <c r="A44221">
        <v>49392</v>
      </c>
      <c r="B44221" s="1" t="s">
        <v>74</v>
      </c>
      <c r="C44221" s="1" t="s">
        <v>388</v>
      </c>
      <c r="D44221" s="1" t="s">
        <v>17</v>
      </c>
      <c r="E44221" s="2">
        <v>43556</v>
      </c>
      <c r="F44221">
        <v>2019</v>
      </c>
      <c r="G44221">
        <v>11490</v>
      </c>
      <c r="H44221">
        <v>54</v>
      </c>
      <c r="I44221">
        <v>73</v>
      </c>
      <c r="J44221" s="1" t="s">
        <v>26</v>
      </c>
      <c r="K44221" s="1" t="s">
        <v>27</v>
      </c>
      <c r="L44221" s="1" t="s">
        <v>296</v>
      </c>
      <c r="M44221" s="1" t="s">
        <v>188</v>
      </c>
      <c r="N44221" s="1" t="s">
        <v>57312</v>
      </c>
      <c r="O44221" s="1" t="s">
        <v>5072</v>
      </c>
    </row>
    <row r="44222" spans="1:15" x14ac:dyDescent="0.25">
      <c r="A44222">
        <v>66238</v>
      </c>
      <c r="B44222" s="1" t="s">
        <v>15</v>
      </c>
      <c r="C44222" s="1" t="s">
        <v>123</v>
      </c>
      <c r="D44222" s="1" t="s">
        <v>114</v>
      </c>
      <c r="E44222" s="2">
        <v>42795</v>
      </c>
      <c r="F44222">
        <v>2017</v>
      </c>
      <c r="G44222">
        <v>14490</v>
      </c>
      <c r="H44222">
        <v>82</v>
      </c>
      <c r="I44222">
        <v>111</v>
      </c>
      <c r="J44222" s="1" t="s">
        <v>18</v>
      </c>
      <c r="K44222" s="1" t="s">
        <v>27</v>
      </c>
      <c r="L44222" s="1" t="s">
        <v>176</v>
      </c>
      <c r="M44222" s="1" t="s">
        <v>308</v>
      </c>
      <c r="N44222" s="1" t="s">
        <v>8533</v>
      </c>
      <c r="O44222" s="1" t="s">
        <v>57313</v>
      </c>
    </row>
    <row r="44223" spans="1:15" x14ac:dyDescent="0.25">
      <c r="A44223">
        <v>31820</v>
      </c>
      <c r="B44223" s="1" t="s">
        <v>80</v>
      </c>
      <c r="C44223" s="1" t="s">
        <v>656</v>
      </c>
      <c r="D44223" s="1" t="s">
        <v>59</v>
      </c>
      <c r="E44223" s="2">
        <v>41306</v>
      </c>
      <c r="F44223">
        <v>2013</v>
      </c>
      <c r="G44223">
        <v>11990</v>
      </c>
      <c r="H44223">
        <v>85</v>
      </c>
      <c r="I44223">
        <v>116</v>
      </c>
      <c r="J44223" s="1" t="s">
        <v>18</v>
      </c>
      <c r="K44223" s="1" t="s">
        <v>60</v>
      </c>
      <c r="L44223" s="1" t="s">
        <v>226</v>
      </c>
      <c r="M44223" s="1" t="s">
        <v>227</v>
      </c>
      <c r="N44223" s="1" t="s">
        <v>56</v>
      </c>
      <c r="O44223" s="1" t="s">
        <v>57314</v>
      </c>
    </row>
    <row r="44224" spans="1:15" x14ac:dyDescent="0.25">
      <c r="A44224">
        <v>92800</v>
      </c>
      <c r="B44224" s="1" t="s">
        <v>47</v>
      </c>
      <c r="C44224" s="1" t="s">
        <v>48</v>
      </c>
      <c r="D44224" s="1" t="s">
        <v>42</v>
      </c>
      <c r="E44224" s="2">
        <v>45017</v>
      </c>
      <c r="F44224">
        <v>2023</v>
      </c>
      <c r="G44224">
        <v>39990</v>
      </c>
      <c r="H44224">
        <v>132</v>
      </c>
      <c r="I44224">
        <v>179</v>
      </c>
      <c r="J44224" s="1" t="s">
        <v>18</v>
      </c>
      <c r="K44224" s="1" t="s">
        <v>27</v>
      </c>
      <c r="L44224" s="1" t="s">
        <v>632</v>
      </c>
      <c r="M44224" s="1" t="s">
        <v>542</v>
      </c>
      <c r="N44224" s="1" t="s">
        <v>78</v>
      </c>
      <c r="O44224" s="1" t="s">
        <v>57315</v>
      </c>
    </row>
    <row r="44225" spans="1:15" x14ac:dyDescent="0.25">
      <c r="A44225">
        <v>94920</v>
      </c>
      <c r="B44225" s="1" t="s">
        <v>156</v>
      </c>
      <c r="C44225" s="1" t="s">
        <v>203</v>
      </c>
      <c r="D44225" s="1" t="s">
        <v>17</v>
      </c>
      <c r="E44225" s="2">
        <v>43313</v>
      </c>
      <c r="F44225">
        <v>2018</v>
      </c>
      <c r="G44225">
        <v>36980</v>
      </c>
      <c r="H44225">
        <v>177</v>
      </c>
      <c r="I44225">
        <v>241</v>
      </c>
      <c r="J44225" s="1" t="s">
        <v>18</v>
      </c>
      <c r="K44225" s="1" t="s">
        <v>27</v>
      </c>
      <c r="L44225" s="1" t="s">
        <v>356</v>
      </c>
      <c r="M44225" s="1" t="s">
        <v>253</v>
      </c>
      <c r="N44225" s="1" t="s">
        <v>39232</v>
      </c>
      <c r="O44225" s="1" t="s">
        <v>57316</v>
      </c>
    </row>
    <row r="44226" spans="1:15" x14ac:dyDescent="0.25">
      <c r="A44226">
        <v>78736</v>
      </c>
      <c r="B44226" s="1" t="s">
        <v>24</v>
      </c>
      <c r="C44226" s="1" t="s">
        <v>477</v>
      </c>
      <c r="D44226" s="1" t="s">
        <v>34</v>
      </c>
      <c r="E44226" s="2">
        <v>42401</v>
      </c>
      <c r="F44226">
        <v>2016</v>
      </c>
      <c r="G44226">
        <v>10490</v>
      </c>
      <c r="H44226">
        <v>81</v>
      </c>
      <c r="I44226">
        <v>110</v>
      </c>
      <c r="J44226" s="1" t="s">
        <v>26</v>
      </c>
      <c r="K44226" s="1" t="s">
        <v>60</v>
      </c>
      <c r="L44226" s="1" t="s">
        <v>36</v>
      </c>
      <c r="M44226" s="1" t="s">
        <v>82</v>
      </c>
      <c r="N44226" s="1" t="s">
        <v>57317</v>
      </c>
      <c r="O44226" s="1" t="s">
        <v>57318</v>
      </c>
    </row>
    <row r="44227" spans="1:15" x14ac:dyDescent="0.25">
      <c r="A44227">
        <v>9089</v>
      </c>
      <c r="B44227" s="1" t="s">
        <v>32</v>
      </c>
      <c r="C44227" s="1" t="s">
        <v>94</v>
      </c>
      <c r="D44227" s="1" t="s">
        <v>17</v>
      </c>
      <c r="E44227" s="2">
        <v>41883</v>
      </c>
      <c r="F44227">
        <v>2014</v>
      </c>
      <c r="G44227">
        <v>15000</v>
      </c>
      <c r="H44227">
        <v>130</v>
      </c>
      <c r="I44227">
        <v>177</v>
      </c>
      <c r="J44227" s="1" t="s">
        <v>26</v>
      </c>
      <c r="K44227" s="1" t="s">
        <v>60</v>
      </c>
      <c r="L44227" s="1" t="s">
        <v>334</v>
      </c>
      <c r="M44227" s="1" t="s">
        <v>82</v>
      </c>
      <c r="N44227" s="1" t="s">
        <v>159</v>
      </c>
      <c r="O44227" s="1" t="s">
        <v>57319</v>
      </c>
    </row>
    <row r="44228" spans="1:15" x14ac:dyDescent="0.25">
      <c r="A44228">
        <v>76400</v>
      </c>
      <c r="B44228" s="1" t="s">
        <v>15</v>
      </c>
      <c r="C44228" s="1" t="s">
        <v>926</v>
      </c>
      <c r="D44228" s="1" t="s">
        <v>482</v>
      </c>
      <c r="E44228" s="2">
        <v>44958</v>
      </c>
      <c r="F44228">
        <v>2023</v>
      </c>
      <c r="G44228">
        <v>75995</v>
      </c>
      <c r="H44228">
        <v>215</v>
      </c>
      <c r="I44228">
        <v>292</v>
      </c>
      <c r="J44228" s="1" t="s">
        <v>18</v>
      </c>
      <c r="K44228" s="1" t="s">
        <v>27</v>
      </c>
      <c r="L44228" s="1" t="s">
        <v>1517</v>
      </c>
      <c r="M44228" s="1" t="s">
        <v>2587</v>
      </c>
      <c r="N44228" s="1" t="s">
        <v>57320</v>
      </c>
      <c r="O44228" s="1" t="s">
        <v>57321</v>
      </c>
    </row>
    <row r="44229" spans="1:15" x14ac:dyDescent="0.25">
      <c r="A44229">
        <v>37738</v>
      </c>
      <c r="B44229" s="1" t="s">
        <v>80</v>
      </c>
      <c r="C44229" s="1" t="s">
        <v>5581</v>
      </c>
      <c r="D44229" s="1" t="s">
        <v>34</v>
      </c>
      <c r="E44229" s="2">
        <v>43221</v>
      </c>
      <c r="F44229">
        <v>2018</v>
      </c>
      <c r="G44229">
        <v>28590</v>
      </c>
      <c r="H44229">
        <v>195</v>
      </c>
      <c r="I44229">
        <v>265</v>
      </c>
      <c r="J44229" s="1" t="s">
        <v>18</v>
      </c>
      <c r="K44229" s="1" t="s">
        <v>60</v>
      </c>
      <c r="L44229" s="1" t="s">
        <v>180</v>
      </c>
      <c r="M44229" s="1" t="s">
        <v>71</v>
      </c>
      <c r="N44229" s="1" t="s">
        <v>57322</v>
      </c>
      <c r="O44229" s="1" t="s">
        <v>57323</v>
      </c>
    </row>
    <row r="44230" spans="1:15" x14ac:dyDescent="0.25">
      <c r="A44230">
        <v>17607</v>
      </c>
      <c r="B44230" s="1" t="s">
        <v>32</v>
      </c>
      <c r="C44230" s="1" t="s">
        <v>132</v>
      </c>
      <c r="D44230" s="1" t="s">
        <v>17</v>
      </c>
      <c r="E44230" s="2">
        <v>43556</v>
      </c>
      <c r="F44230">
        <v>2019</v>
      </c>
      <c r="G44230">
        <v>45090</v>
      </c>
      <c r="H44230">
        <v>210</v>
      </c>
      <c r="I44230">
        <v>286</v>
      </c>
      <c r="J44230" s="1" t="s">
        <v>18</v>
      </c>
      <c r="K44230" s="1" t="s">
        <v>60</v>
      </c>
      <c r="L44230" s="1" t="s">
        <v>257</v>
      </c>
      <c r="M44230" s="1" t="s">
        <v>50</v>
      </c>
      <c r="N44230" s="1" t="s">
        <v>1250</v>
      </c>
      <c r="O44230" s="1" t="s">
        <v>57324</v>
      </c>
    </row>
    <row r="44231" spans="1:15" x14ac:dyDescent="0.25">
      <c r="A44231">
        <v>94513</v>
      </c>
      <c r="B44231" s="1" t="s">
        <v>156</v>
      </c>
      <c r="C44231" s="1" t="s">
        <v>157</v>
      </c>
      <c r="D44231" s="1" t="s">
        <v>17</v>
      </c>
      <c r="E44231" s="2">
        <v>42979</v>
      </c>
      <c r="F44231">
        <v>2017</v>
      </c>
      <c r="G44231">
        <v>39990</v>
      </c>
      <c r="H44231">
        <v>250</v>
      </c>
      <c r="I44231">
        <v>340</v>
      </c>
      <c r="J44231" s="1" t="s">
        <v>18</v>
      </c>
      <c r="K44231" s="1" t="s">
        <v>60</v>
      </c>
      <c r="L44231" s="1" t="s">
        <v>145</v>
      </c>
      <c r="M44231" s="1" t="s">
        <v>3954</v>
      </c>
      <c r="N44231" s="1" t="s">
        <v>2613</v>
      </c>
      <c r="O44231" s="1" t="s">
        <v>57325</v>
      </c>
    </row>
    <row r="44232" spans="1:15" x14ac:dyDescent="0.25">
      <c r="A44232">
        <v>52641</v>
      </c>
      <c r="B44232" s="1" t="s">
        <v>267</v>
      </c>
      <c r="C44232" s="1" t="s">
        <v>3975</v>
      </c>
      <c r="D44232" s="1" t="s">
        <v>17</v>
      </c>
      <c r="E44232" s="2">
        <v>39083</v>
      </c>
      <c r="F44232">
        <v>2007</v>
      </c>
      <c r="G44232">
        <v>3950</v>
      </c>
      <c r="H44232">
        <v>48</v>
      </c>
      <c r="I44232">
        <v>65</v>
      </c>
      <c r="J44232" s="1" t="s">
        <v>26</v>
      </c>
      <c r="K44232" s="1" t="s">
        <v>27</v>
      </c>
      <c r="L44232" s="1" t="s">
        <v>49</v>
      </c>
      <c r="M44232" s="1" t="s">
        <v>475</v>
      </c>
      <c r="N44232" s="1" t="s">
        <v>587</v>
      </c>
      <c r="O44232" s="1" t="s">
        <v>57326</v>
      </c>
    </row>
    <row r="44233" spans="1:15" x14ac:dyDescent="0.25">
      <c r="A44233">
        <v>76849</v>
      </c>
      <c r="B44233" s="1" t="s">
        <v>40</v>
      </c>
      <c r="C44233" s="1" t="s">
        <v>3559</v>
      </c>
      <c r="D44233" s="1" t="s">
        <v>42</v>
      </c>
      <c r="E44233" s="2">
        <v>43800</v>
      </c>
      <c r="F44233">
        <v>2019</v>
      </c>
      <c r="G44233">
        <v>19500</v>
      </c>
      <c r="H44233">
        <v>96</v>
      </c>
      <c r="I44233">
        <v>131</v>
      </c>
      <c r="J44233" s="1" t="s">
        <v>26</v>
      </c>
      <c r="K44233" s="1" t="s">
        <v>27</v>
      </c>
      <c r="L44233" s="1" t="s">
        <v>49</v>
      </c>
      <c r="M44233" s="1" t="s">
        <v>258</v>
      </c>
      <c r="N44233" s="1" t="s">
        <v>1059</v>
      </c>
      <c r="O44233" s="1" t="s">
        <v>57327</v>
      </c>
    </row>
    <row r="44234" spans="1:15" x14ac:dyDescent="0.25">
      <c r="A44234">
        <v>16230</v>
      </c>
      <c r="B44234" s="1" t="s">
        <v>32</v>
      </c>
      <c r="C44234" s="1" t="s">
        <v>2042</v>
      </c>
      <c r="D44234" s="1" t="s">
        <v>59</v>
      </c>
      <c r="E44234" s="2">
        <v>43252</v>
      </c>
      <c r="F44234">
        <v>2018</v>
      </c>
      <c r="G44234">
        <v>48790</v>
      </c>
      <c r="H44234">
        <v>250</v>
      </c>
      <c r="I44234">
        <v>340</v>
      </c>
      <c r="J44234" s="1" t="s">
        <v>18</v>
      </c>
      <c r="K44234" s="1" t="s">
        <v>27</v>
      </c>
      <c r="L44234" s="1" t="s">
        <v>36</v>
      </c>
      <c r="M44234" s="1" t="s">
        <v>82</v>
      </c>
      <c r="N44234" s="1" t="s">
        <v>2712</v>
      </c>
      <c r="O44234" s="1" t="s">
        <v>57328</v>
      </c>
    </row>
    <row r="44235" spans="1:15" x14ac:dyDescent="0.25">
      <c r="A44235">
        <v>22960</v>
      </c>
      <c r="B44235" s="1" t="s">
        <v>601</v>
      </c>
      <c r="C44235" s="1" t="s">
        <v>614</v>
      </c>
      <c r="D44235" s="1" t="s">
        <v>86</v>
      </c>
      <c r="E44235" s="2">
        <v>40695</v>
      </c>
      <c r="F44235">
        <v>2011</v>
      </c>
      <c r="G44235">
        <v>112900</v>
      </c>
      <c r="H44235">
        <v>377</v>
      </c>
      <c r="I44235">
        <v>513</v>
      </c>
      <c r="J44235" s="1" t="s">
        <v>18</v>
      </c>
      <c r="K44235" s="1" t="s">
        <v>27</v>
      </c>
      <c r="L44235" s="1" t="s">
        <v>615</v>
      </c>
      <c r="M44235" s="1" t="s">
        <v>616</v>
      </c>
      <c r="N44235" s="1" t="s">
        <v>10770</v>
      </c>
      <c r="O44235" s="1" t="s">
        <v>57329</v>
      </c>
    </row>
    <row r="44236" spans="1:15" x14ac:dyDescent="0.25">
      <c r="A44236">
        <v>78718</v>
      </c>
      <c r="B44236" s="1" t="s">
        <v>24</v>
      </c>
      <c r="C44236" s="1" t="s">
        <v>170</v>
      </c>
      <c r="D44236" s="1" t="s">
        <v>34</v>
      </c>
      <c r="E44236" s="2">
        <v>42370</v>
      </c>
      <c r="F44236">
        <v>2016</v>
      </c>
      <c r="G44236">
        <v>18450</v>
      </c>
      <c r="H44236">
        <v>130</v>
      </c>
      <c r="I44236">
        <v>177</v>
      </c>
      <c r="J44236" s="1" t="s">
        <v>26</v>
      </c>
      <c r="K44236" s="1" t="s">
        <v>27</v>
      </c>
      <c r="L44236" s="1" t="s">
        <v>36</v>
      </c>
      <c r="M44236" s="1" t="s">
        <v>82</v>
      </c>
      <c r="N44236" s="1" t="s">
        <v>57330</v>
      </c>
      <c r="O44236" s="1" t="s">
        <v>57331</v>
      </c>
    </row>
    <row r="44237" spans="1:15" x14ac:dyDescent="0.25">
      <c r="A44237">
        <v>86429</v>
      </c>
      <c r="B44237" s="1" t="s">
        <v>367</v>
      </c>
      <c r="C44237" s="1" t="s">
        <v>474</v>
      </c>
      <c r="D44237" s="1" t="s">
        <v>34</v>
      </c>
      <c r="E44237" s="2">
        <v>43525</v>
      </c>
      <c r="F44237">
        <v>2019</v>
      </c>
      <c r="G44237">
        <v>19549</v>
      </c>
      <c r="H44237">
        <v>110</v>
      </c>
      <c r="I44237">
        <v>150</v>
      </c>
      <c r="J44237" s="1" t="s">
        <v>18</v>
      </c>
      <c r="K44237" s="1" t="s">
        <v>27</v>
      </c>
      <c r="L44237" s="1" t="s">
        <v>240</v>
      </c>
      <c r="M44237" s="1" t="s">
        <v>435</v>
      </c>
      <c r="N44237" s="1" t="s">
        <v>520</v>
      </c>
      <c r="O44237" s="1" t="s">
        <v>57332</v>
      </c>
    </row>
    <row r="44238" spans="1:15" x14ac:dyDescent="0.25">
      <c r="A44238">
        <v>33773</v>
      </c>
      <c r="B44238" s="1" t="s">
        <v>80</v>
      </c>
      <c r="C44238" s="1" t="s">
        <v>481</v>
      </c>
      <c r="D44238" s="1" t="s">
        <v>17</v>
      </c>
      <c r="E44238" s="2">
        <v>42217</v>
      </c>
      <c r="F44238">
        <v>2015</v>
      </c>
      <c r="G44238">
        <v>14500</v>
      </c>
      <c r="H44238">
        <v>140</v>
      </c>
      <c r="I44238">
        <v>190</v>
      </c>
      <c r="J44238" s="1" t="s">
        <v>18</v>
      </c>
      <c r="K44238" s="1" t="s">
        <v>60</v>
      </c>
      <c r="L44238" s="1" t="s">
        <v>389</v>
      </c>
      <c r="M44238" s="1" t="s">
        <v>82</v>
      </c>
      <c r="N44238" s="1" t="s">
        <v>735</v>
      </c>
      <c r="O44238" s="1" t="s">
        <v>39895</v>
      </c>
    </row>
    <row r="44239" spans="1:15" x14ac:dyDescent="0.25">
      <c r="A44239">
        <v>12049</v>
      </c>
      <c r="B44239" s="1" t="s">
        <v>32</v>
      </c>
      <c r="C44239" s="1" t="s">
        <v>953</v>
      </c>
      <c r="D44239" s="1" t="s">
        <v>17</v>
      </c>
      <c r="E44239" s="2">
        <v>42430</v>
      </c>
      <c r="F44239">
        <v>2016</v>
      </c>
      <c r="G44239">
        <v>35900</v>
      </c>
      <c r="H44239">
        <v>270</v>
      </c>
      <c r="I44239">
        <v>367</v>
      </c>
      <c r="J44239" s="1" t="s">
        <v>18</v>
      </c>
      <c r="K44239" s="1" t="s">
        <v>27</v>
      </c>
      <c r="L44239" s="1" t="s">
        <v>568</v>
      </c>
      <c r="M44239" s="1" t="s">
        <v>146</v>
      </c>
      <c r="N44239" s="1" t="s">
        <v>25544</v>
      </c>
      <c r="O44239" s="1" t="s">
        <v>57333</v>
      </c>
    </row>
    <row r="44240" spans="1:15" x14ac:dyDescent="0.25">
      <c r="A44240">
        <v>3675</v>
      </c>
      <c r="B44240" s="1" t="s">
        <v>32</v>
      </c>
      <c r="C44240" s="1" t="s">
        <v>113</v>
      </c>
      <c r="D44240" s="1" t="s">
        <v>34</v>
      </c>
      <c r="E44240" s="2">
        <v>39539</v>
      </c>
      <c r="F44240">
        <v>2008</v>
      </c>
      <c r="G44240">
        <v>11490</v>
      </c>
      <c r="H44240">
        <v>118</v>
      </c>
      <c r="I44240">
        <v>160</v>
      </c>
      <c r="J44240" s="1" t="s">
        <v>18</v>
      </c>
      <c r="K44240" s="1" t="s">
        <v>27</v>
      </c>
      <c r="L44240" s="1" t="s">
        <v>245</v>
      </c>
      <c r="M44240" s="1" t="s">
        <v>538</v>
      </c>
      <c r="N44240" s="1" t="s">
        <v>22396</v>
      </c>
      <c r="O44240" s="1" t="s">
        <v>57334</v>
      </c>
    </row>
    <row r="44241" spans="1:15" x14ac:dyDescent="0.25">
      <c r="A44241">
        <v>54451</v>
      </c>
      <c r="B44241" s="1" t="s">
        <v>267</v>
      </c>
      <c r="C44241" s="1" t="s">
        <v>11756</v>
      </c>
      <c r="D44241" s="1" t="s">
        <v>59</v>
      </c>
      <c r="E44241" s="2">
        <v>43405</v>
      </c>
      <c r="F44241">
        <v>2018</v>
      </c>
      <c r="G44241">
        <v>20990</v>
      </c>
      <c r="H44241">
        <v>113</v>
      </c>
      <c r="I44241">
        <v>154</v>
      </c>
      <c r="J44241" s="1" t="s">
        <v>26</v>
      </c>
      <c r="K44241" s="1" t="s">
        <v>60</v>
      </c>
      <c r="L44241" s="1" t="s">
        <v>36</v>
      </c>
      <c r="M44241" s="1" t="s">
        <v>82</v>
      </c>
      <c r="N44241" s="1" t="s">
        <v>57335</v>
      </c>
      <c r="O44241" s="1" t="s">
        <v>57336</v>
      </c>
    </row>
    <row r="44242" spans="1:15" x14ac:dyDescent="0.25">
      <c r="A44242">
        <v>95395</v>
      </c>
      <c r="B44242" s="1" t="s">
        <v>156</v>
      </c>
      <c r="C44242" s="1" t="s">
        <v>203</v>
      </c>
      <c r="D44242" s="1" t="s">
        <v>42</v>
      </c>
      <c r="E44242" s="2">
        <v>43466</v>
      </c>
      <c r="F44242">
        <v>2019</v>
      </c>
      <c r="G44242">
        <v>36790</v>
      </c>
      <c r="H44242">
        <v>177</v>
      </c>
      <c r="I44242">
        <v>241</v>
      </c>
      <c r="J44242" s="1" t="s">
        <v>18</v>
      </c>
      <c r="K44242" s="1" t="s">
        <v>27</v>
      </c>
      <c r="L44242" s="1" t="s">
        <v>356</v>
      </c>
      <c r="M44242" s="1" t="s">
        <v>1662</v>
      </c>
      <c r="N44242" s="1" t="s">
        <v>57337</v>
      </c>
      <c r="O44242" s="1" t="s">
        <v>57338</v>
      </c>
    </row>
    <row r="44243" spans="1:15" x14ac:dyDescent="0.25">
      <c r="A44243">
        <v>29315</v>
      </c>
      <c r="B44243" s="1" t="s">
        <v>80</v>
      </c>
      <c r="C44243" s="1" t="s">
        <v>1036</v>
      </c>
      <c r="D44243" s="1" t="s">
        <v>17</v>
      </c>
      <c r="E44243" s="2">
        <v>40725</v>
      </c>
      <c r="F44243">
        <v>2011</v>
      </c>
      <c r="G44243">
        <v>38900</v>
      </c>
      <c r="H44243">
        <v>309</v>
      </c>
      <c r="I44243">
        <v>420</v>
      </c>
      <c r="J44243" s="1" t="s">
        <v>18</v>
      </c>
      <c r="K44243" s="1" t="s">
        <v>27</v>
      </c>
      <c r="L44243" s="1" t="s">
        <v>36</v>
      </c>
      <c r="M44243" s="1" t="s">
        <v>82</v>
      </c>
      <c r="N44243" s="1" t="s">
        <v>57339</v>
      </c>
      <c r="O44243" s="1" t="s">
        <v>57340</v>
      </c>
    </row>
    <row r="44244" spans="1:15" x14ac:dyDescent="0.25">
      <c r="A44244">
        <v>34369</v>
      </c>
      <c r="B44244" s="1" t="s">
        <v>80</v>
      </c>
      <c r="C44244" s="1" t="s">
        <v>352</v>
      </c>
      <c r="D44244" s="1" t="s">
        <v>86</v>
      </c>
      <c r="E44244" s="2">
        <v>42675</v>
      </c>
      <c r="F44244">
        <v>2016</v>
      </c>
      <c r="G44244">
        <v>18990</v>
      </c>
      <c r="H44244">
        <v>75</v>
      </c>
      <c r="I44244">
        <v>102</v>
      </c>
      <c r="J44244" s="1" t="s">
        <v>18</v>
      </c>
      <c r="K44244" s="1" t="s">
        <v>35</v>
      </c>
      <c r="L44244" s="1" t="s">
        <v>36</v>
      </c>
      <c r="M44244" s="1" t="s">
        <v>37</v>
      </c>
      <c r="N44244" s="1" t="s">
        <v>1534</v>
      </c>
      <c r="O44244" s="1" t="s">
        <v>57341</v>
      </c>
    </row>
    <row r="44245" spans="1:15" x14ac:dyDescent="0.25">
      <c r="A44245">
        <v>70138</v>
      </c>
      <c r="B44245" s="1" t="s">
        <v>15</v>
      </c>
      <c r="C44245" s="1" t="s">
        <v>69</v>
      </c>
      <c r="D44245" s="1" t="s">
        <v>114</v>
      </c>
      <c r="E44245" s="2">
        <v>43497</v>
      </c>
      <c r="F44245">
        <v>2019</v>
      </c>
      <c r="G44245">
        <v>16890</v>
      </c>
      <c r="H44245">
        <v>74</v>
      </c>
      <c r="I44245">
        <v>101</v>
      </c>
      <c r="J44245" s="1" t="s">
        <v>18</v>
      </c>
      <c r="K44245" s="1" t="s">
        <v>27</v>
      </c>
      <c r="L44245" s="1" t="s">
        <v>163</v>
      </c>
      <c r="M44245" s="1" t="s">
        <v>164</v>
      </c>
      <c r="N44245" s="1" t="s">
        <v>57342</v>
      </c>
      <c r="O44245" s="1" t="s">
        <v>57343</v>
      </c>
    </row>
    <row r="44246" spans="1:15" x14ac:dyDescent="0.25">
      <c r="A44246">
        <v>94133</v>
      </c>
      <c r="B44246" s="1" t="s">
        <v>156</v>
      </c>
      <c r="C44246" s="1" t="s">
        <v>6844</v>
      </c>
      <c r="D44246" s="1" t="s">
        <v>17</v>
      </c>
      <c r="E44246" s="2">
        <v>41730</v>
      </c>
      <c r="F44246">
        <v>2014</v>
      </c>
      <c r="G44246">
        <v>14000</v>
      </c>
      <c r="H44246">
        <v>140</v>
      </c>
      <c r="I44246">
        <v>190</v>
      </c>
      <c r="J44246" s="1" t="s">
        <v>18</v>
      </c>
      <c r="K44246" s="1" t="s">
        <v>60</v>
      </c>
      <c r="L44246" s="1" t="s">
        <v>677</v>
      </c>
      <c r="M44246" s="1" t="s">
        <v>253</v>
      </c>
      <c r="N44246" s="1" t="s">
        <v>898</v>
      </c>
      <c r="O44246" s="1" t="s">
        <v>57344</v>
      </c>
    </row>
    <row r="44247" spans="1:15" x14ac:dyDescent="0.25">
      <c r="A44247">
        <v>89329</v>
      </c>
      <c r="B44247" s="1" t="s">
        <v>47</v>
      </c>
      <c r="C44247" s="1" t="s">
        <v>453</v>
      </c>
      <c r="D44247" s="1" t="s">
        <v>978</v>
      </c>
      <c r="E44247" s="2">
        <v>43313</v>
      </c>
      <c r="F44247">
        <v>2018</v>
      </c>
      <c r="G44247">
        <v>15750</v>
      </c>
      <c r="H44247">
        <v>73</v>
      </c>
      <c r="I44247">
        <v>99</v>
      </c>
      <c r="J44247" s="1" t="s">
        <v>26</v>
      </c>
      <c r="K44247" s="1" t="s">
        <v>27</v>
      </c>
      <c r="L44247" s="1" t="s">
        <v>283</v>
      </c>
      <c r="M44247" s="1" t="s">
        <v>66</v>
      </c>
      <c r="N44247" s="1" t="s">
        <v>57345</v>
      </c>
      <c r="O44247" s="1" t="s">
        <v>57346</v>
      </c>
    </row>
    <row r="44248" spans="1:15" x14ac:dyDescent="0.25">
      <c r="A44248">
        <v>41738</v>
      </c>
      <c r="B44248" s="1" t="s">
        <v>80</v>
      </c>
      <c r="C44248" s="1" t="s">
        <v>303</v>
      </c>
      <c r="D44248" s="1" t="s">
        <v>17</v>
      </c>
      <c r="E44248" s="2">
        <v>44378</v>
      </c>
      <c r="F44248">
        <v>2021</v>
      </c>
      <c r="G44248">
        <v>57677</v>
      </c>
      <c r="H44248">
        <v>190</v>
      </c>
      <c r="I44248">
        <v>258</v>
      </c>
      <c r="J44248" s="1" t="s">
        <v>18</v>
      </c>
      <c r="K44248" s="1" t="s">
        <v>27</v>
      </c>
      <c r="L44248" s="1" t="s">
        <v>670</v>
      </c>
      <c r="M44248" s="1" t="s">
        <v>421</v>
      </c>
      <c r="N44248" s="1" t="s">
        <v>9913</v>
      </c>
      <c r="O44248" s="1" t="s">
        <v>56289</v>
      </c>
    </row>
    <row r="44249" spans="1:15" x14ac:dyDescent="0.25">
      <c r="A44249">
        <v>50260</v>
      </c>
      <c r="B44249" s="1" t="s">
        <v>74</v>
      </c>
      <c r="C44249" s="1" t="s">
        <v>75</v>
      </c>
      <c r="D44249" s="1" t="s">
        <v>17</v>
      </c>
      <c r="E44249" s="2">
        <v>44896</v>
      </c>
      <c r="F44249">
        <v>2022</v>
      </c>
      <c r="G44249">
        <v>19990</v>
      </c>
      <c r="H44249">
        <v>67</v>
      </c>
      <c r="I44249">
        <v>91</v>
      </c>
      <c r="J44249" s="1" t="s">
        <v>18</v>
      </c>
      <c r="K44249" s="1" t="s">
        <v>27</v>
      </c>
      <c r="L44249" s="1" t="s">
        <v>296</v>
      </c>
      <c r="M44249" s="1" t="s">
        <v>95</v>
      </c>
      <c r="N44249" s="1" t="s">
        <v>1411</v>
      </c>
      <c r="O44249" s="1" t="s">
        <v>21826</v>
      </c>
    </row>
    <row r="44250" spans="1:15" x14ac:dyDescent="0.25">
      <c r="A44250">
        <v>36828</v>
      </c>
      <c r="B44250" s="1" t="s">
        <v>80</v>
      </c>
      <c r="C44250" s="1" t="s">
        <v>1102</v>
      </c>
      <c r="D44250" s="1" t="s">
        <v>114</v>
      </c>
      <c r="E44250" s="2">
        <v>42917</v>
      </c>
      <c r="F44250">
        <v>2017</v>
      </c>
      <c r="G44250">
        <v>17480</v>
      </c>
      <c r="H44250">
        <v>185</v>
      </c>
      <c r="I44250">
        <v>252</v>
      </c>
      <c r="J44250" s="1" t="s">
        <v>18</v>
      </c>
      <c r="K44250" s="1" t="s">
        <v>19</v>
      </c>
      <c r="L44250" s="1" t="s">
        <v>1549</v>
      </c>
      <c r="M44250" s="1" t="s">
        <v>1550</v>
      </c>
      <c r="N44250" s="1" t="s">
        <v>1208</v>
      </c>
      <c r="O44250" s="1" t="s">
        <v>57347</v>
      </c>
    </row>
    <row r="44251" spans="1:15" x14ac:dyDescent="0.25">
      <c r="A44251">
        <v>95359</v>
      </c>
      <c r="B44251" s="1" t="s">
        <v>156</v>
      </c>
      <c r="C44251" s="1" t="s">
        <v>887</v>
      </c>
      <c r="D44251" s="1" t="s">
        <v>34</v>
      </c>
      <c r="E44251" s="2">
        <v>43586</v>
      </c>
      <c r="F44251">
        <v>2019</v>
      </c>
      <c r="G44251">
        <v>36880</v>
      </c>
      <c r="H44251">
        <v>110</v>
      </c>
      <c r="I44251">
        <v>150</v>
      </c>
      <c r="J44251" s="1" t="s">
        <v>18</v>
      </c>
      <c r="K44251" s="1" t="s">
        <v>60</v>
      </c>
      <c r="L44251" s="1" t="s">
        <v>240</v>
      </c>
      <c r="M44251" s="1" t="s">
        <v>104</v>
      </c>
      <c r="N44251" s="1" t="s">
        <v>57348</v>
      </c>
      <c r="O44251" s="1" t="s">
        <v>57349</v>
      </c>
    </row>
    <row r="44252" spans="1:15" x14ac:dyDescent="0.25">
      <c r="A44252">
        <v>96253</v>
      </c>
      <c r="B44252" s="1" t="s">
        <v>156</v>
      </c>
      <c r="C44252" s="1" t="s">
        <v>1049</v>
      </c>
      <c r="D44252" s="1" t="s">
        <v>86</v>
      </c>
      <c r="E44252" s="2">
        <v>44256</v>
      </c>
      <c r="F44252">
        <v>2021</v>
      </c>
      <c r="G44252">
        <v>71890</v>
      </c>
      <c r="H44252">
        <v>147</v>
      </c>
      <c r="I44252">
        <v>200</v>
      </c>
      <c r="J44252" s="1" t="s">
        <v>18</v>
      </c>
      <c r="K44252" s="1" t="s">
        <v>60</v>
      </c>
      <c r="L44252" s="1" t="s">
        <v>245</v>
      </c>
      <c r="M44252" s="1" t="s">
        <v>129</v>
      </c>
      <c r="N44252" s="1" t="s">
        <v>2013</v>
      </c>
      <c r="O44252" s="1" t="s">
        <v>57350</v>
      </c>
    </row>
    <row r="44253" spans="1:15" x14ac:dyDescent="0.25">
      <c r="A44253">
        <v>64953</v>
      </c>
      <c r="B44253" s="1" t="s">
        <v>15</v>
      </c>
      <c r="C44253" s="1" t="s">
        <v>239</v>
      </c>
      <c r="D44253" s="1" t="s">
        <v>86</v>
      </c>
      <c r="E44253" s="2">
        <v>42917</v>
      </c>
      <c r="F44253">
        <v>2017</v>
      </c>
      <c r="G44253">
        <v>18900</v>
      </c>
      <c r="H44253">
        <v>155</v>
      </c>
      <c r="I44253">
        <v>211</v>
      </c>
      <c r="J44253" s="1" t="s">
        <v>18</v>
      </c>
      <c r="K44253" s="1" t="s">
        <v>60</v>
      </c>
      <c r="L44253" s="1" t="s">
        <v>283</v>
      </c>
      <c r="M44253" s="1" t="s">
        <v>547</v>
      </c>
      <c r="N44253" s="1" t="s">
        <v>2613</v>
      </c>
      <c r="O44253" s="1" t="s">
        <v>57351</v>
      </c>
    </row>
    <row r="44254" spans="1:15" x14ac:dyDescent="0.25">
      <c r="A44254">
        <v>6179</v>
      </c>
      <c r="B44254" s="1" t="s">
        <v>32</v>
      </c>
      <c r="C44254" s="1" t="s">
        <v>94</v>
      </c>
      <c r="D44254" s="1" t="s">
        <v>59</v>
      </c>
      <c r="E44254" s="2">
        <v>40848</v>
      </c>
      <c r="F44254">
        <v>2011</v>
      </c>
      <c r="G44254">
        <v>14999</v>
      </c>
      <c r="H44254">
        <v>132</v>
      </c>
      <c r="I44254">
        <v>179</v>
      </c>
      <c r="J44254" s="1" t="s">
        <v>18</v>
      </c>
      <c r="K44254" s="1" t="s">
        <v>27</v>
      </c>
      <c r="L44254" s="1" t="s">
        <v>141</v>
      </c>
      <c r="M44254" s="1" t="s">
        <v>82</v>
      </c>
      <c r="N44254" s="1" t="s">
        <v>1118</v>
      </c>
      <c r="O44254" s="1" t="s">
        <v>57352</v>
      </c>
    </row>
    <row r="44255" spans="1:15" x14ac:dyDescent="0.25">
      <c r="A44255">
        <v>34220</v>
      </c>
      <c r="B44255" s="1" t="s">
        <v>80</v>
      </c>
      <c r="C44255" s="1" t="s">
        <v>656</v>
      </c>
      <c r="D44255" s="1" t="s">
        <v>59</v>
      </c>
      <c r="E44255" s="2">
        <v>42036</v>
      </c>
      <c r="F44255">
        <v>2015</v>
      </c>
      <c r="G44255">
        <v>14499</v>
      </c>
      <c r="H44255">
        <v>100</v>
      </c>
      <c r="I44255">
        <v>136</v>
      </c>
      <c r="J44255" s="1" t="s">
        <v>26</v>
      </c>
      <c r="K44255" s="1" t="s">
        <v>27</v>
      </c>
      <c r="L44255" s="1" t="s">
        <v>70</v>
      </c>
      <c r="M44255" s="1" t="s">
        <v>673</v>
      </c>
      <c r="N44255" s="1" t="s">
        <v>3038</v>
      </c>
      <c r="O44255" s="1" t="s">
        <v>57353</v>
      </c>
    </row>
    <row r="44256" spans="1:15" x14ac:dyDescent="0.25">
      <c r="A44256">
        <v>50179</v>
      </c>
      <c r="B44256" s="1" t="s">
        <v>74</v>
      </c>
      <c r="C44256" s="1" t="s">
        <v>344</v>
      </c>
      <c r="D44256" s="1" t="s">
        <v>42</v>
      </c>
      <c r="E44256" s="2">
        <v>44774</v>
      </c>
      <c r="F44256">
        <v>2022</v>
      </c>
      <c r="G44256">
        <v>19190</v>
      </c>
      <c r="H44256">
        <v>74</v>
      </c>
      <c r="I44256">
        <v>101</v>
      </c>
      <c r="J44256" s="1" t="s">
        <v>26</v>
      </c>
      <c r="K44256" s="1" t="s">
        <v>918</v>
      </c>
      <c r="L44256" s="1" t="s">
        <v>328</v>
      </c>
      <c r="M44256" s="1" t="s">
        <v>725</v>
      </c>
      <c r="N44256" s="1" t="s">
        <v>2009</v>
      </c>
      <c r="O44256" s="1" t="s">
        <v>57354</v>
      </c>
    </row>
    <row r="44257" spans="1:15" x14ac:dyDescent="0.25">
      <c r="A44257">
        <v>88669</v>
      </c>
      <c r="B44257" s="1" t="s">
        <v>47</v>
      </c>
      <c r="C44257" s="1" t="s">
        <v>638</v>
      </c>
      <c r="D44257" s="1" t="s">
        <v>114</v>
      </c>
      <c r="E44257" s="2">
        <v>42583</v>
      </c>
      <c r="F44257">
        <v>2016</v>
      </c>
      <c r="G44257">
        <v>10480</v>
      </c>
      <c r="H44257">
        <v>62</v>
      </c>
      <c r="I44257">
        <v>84</v>
      </c>
      <c r="J44257" s="1" t="s">
        <v>26</v>
      </c>
      <c r="K44257" s="1" t="s">
        <v>27</v>
      </c>
      <c r="L44257" s="1" t="s">
        <v>36</v>
      </c>
      <c r="M44257" s="1" t="s">
        <v>37</v>
      </c>
      <c r="N44257" s="1" t="s">
        <v>57355</v>
      </c>
      <c r="O44257" s="1" t="s">
        <v>57356</v>
      </c>
    </row>
    <row r="44258" spans="1:15" x14ac:dyDescent="0.25">
      <c r="A44258">
        <v>4927</v>
      </c>
      <c r="B44258" s="1" t="s">
        <v>32</v>
      </c>
      <c r="C44258" s="1" t="s">
        <v>98</v>
      </c>
      <c r="D44258" s="1" t="s">
        <v>17</v>
      </c>
      <c r="E44258" s="2">
        <v>40269</v>
      </c>
      <c r="F44258">
        <v>2010</v>
      </c>
      <c r="G44258">
        <v>5990</v>
      </c>
      <c r="H44258">
        <v>92</v>
      </c>
      <c r="I44258">
        <v>125</v>
      </c>
      <c r="J44258" s="1" t="s">
        <v>26</v>
      </c>
      <c r="K44258" s="1" t="s">
        <v>27</v>
      </c>
      <c r="L44258" s="1" t="s">
        <v>632</v>
      </c>
      <c r="M44258" s="1" t="s">
        <v>554</v>
      </c>
      <c r="N44258" s="1" t="s">
        <v>1129</v>
      </c>
      <c r="O44258" s="1" t="s">
        <v>57357</v>
      </c>
    </row>
    <row r="44259" spans="1:15" x14ac:dyDescent="0.25">
      <c r="A44259">
        <v>2564</v>
      </c>
      <c r="B44259" s="1" t="s">
        <v>32</v>
      </c>
      <c r="C44259" s="1" t="s">
        <v>619</v>
      </c>
      <c r="D44259" s="1" t="s">
        <v>114</v>
      </c>
      <c r="E44259" s="2">
        <v>38231</v>
      </c>
      <c r="F44259">
        <v>2004</v>
      </c>
      <c r="G44259">
        <v>4950</v>
      </c>
      <c r="H44259">
        <v>110</v>
      </c>
      <c r="I44259">
        <v>150</v>
      </c>
      <c r="J44259" s="1" t="s">
        <v>26</v>
      </c>
      <c r="K44259" s="1" t="s">
        <v>27</v>
      </c>
      <c r="L44259" s="1" t="s">
        <v>213</v>
      </c>
      <c r="M44259" s="1" t="s">
        <v>871</v>
      </c>
      <c r="N44259" s="1" t="s">
        <v>57358</v>
      </c>
      <c r="O44259" s="1" t="s">
        <v>57359</v>
      </c>
    </row>
    <row r="44260" spans="1:15" x14ac:dyDescent="0.25">
      <c r="A44260">
        <v>3661</v>
      </c>
      <c r="B44260" s="1" t="s">
        <v>32</v>
      </c>
      <c r="C44260" s="1" t="s">
        <v>132</v>
      </c>
      <c r="D44260" s="1" t="s">
        <v>34</v>
      </c>
      <c r="E44260" s="2">
        <v>39508</v>
      </c>
      <c r="F44260">
        <v>2008</v>
      </c>
      <c r="G44260">
        <v>3400</v>
      </c>
      <c r="H44260">
        <v>103</v>
      </c>
      <c r="I44260">
        <v>140</v>
      </c>
      <c r="J44260" s="1" t="s">
        <v>18</v>
      </c>
      <c r="K44260" s="1" t="s">
        <v>60</v>
      </c>
      <c r="L44260" s="1" t="s">
        <v>176</v>
      </c>
      <c r="M44260" s="1" t="s">
        <v>177</v>
      </c>
      <c r="N44260" s="1" t="s">
        <v>5621</v>
      </c>
      <c r="O44260" s="1" t="s">
        <v>1759</v>
      </c>
    </row>
    <row r="44261" spans="1:15" x14ac:dyDescent="0.25">
      <c r="A44261">
        <v>46550</v>
      </c>
      <c r="B44261" s="1" t="s">
        <v>90</v>
      </c>
      <c r="C44261" s="1" t="s">
        <v>315</v>
      </c>
      <c r="D44261" s="1" t="s">
        <v>34</v>
      </c>
      <c r="E44261" s="2">
        <v>44287</v>
      </c>
      <c r="F44261">
        <v>2021</v>
      </c>
      <c r="G44261">
        <v>23990</v>
      </c>
      <c r="H44261">
        <v>96</v>
      </c>
      <c r="I44261">
        <v>131</v>
      </c>
      <c r="J44261" s="1" t="s">
        <v>26</v>
      </c>
      <c r="K44261" s="1" t="s">
        <v>27</v>
      </c>
      <c r="L44261" s="1" t="s">
        <v>296</v>
      </c>
      <c r="M44261" s="1" t="s">
        <v>486</v>
      </c>
      <c r="N44261" s="1" t="s">
        <v>57360</v>
      </c>
      <c r="O44261" s="1" t="s">
        <v>30103</v>
      </c>
    </row>
    <row r="44262" spans="1:15" x14ac:dyDescent="0.25">
      <c r="A44262">
        <v>30789</v>
      </c>
      <c r="B44262" s="1" t="s">
        <v>80</v>
      </c>
      <c r="C44262" s="1" t="s">
        <v>572</v>
      </c>
      <c r="D44262" s="1" t="s">
        <v>59</v>
      </c>
      <c r="E44262" s="2">
        <v>41061</v>
      </c>
      <c r="F44262">
        <v>2012</v>
      </c>
      <c r="G44262">
        <v>22750</v>
      </c>
      <c r="H44262">
        <v>125</v>
      </c>
      <c r="I44262">
        <v>170</v>
      </c>
      <c r="J44262" s="1" t="s">
        <v>26</v>
      </c>
      <c r="K44262" s="1" t="s">
        <v>27</v>
      </c>
      <c r="L44262" s="1" t="s">
        <v>199</v>
      </c>
      <c r="M44262" s="1" t="s">
        <v>383</v>
      </c>
      <c r="N44262" s="1" t="s">
        <v>57361</v>
      </c>
      <c r="O44262" s="1" t="s">
        <v>57362</v>
      </c>
    </row>
    <row r="44263" spans="1:15" x14ac:dyDescent="0.25">
      <c r="A44263">
        <v>44481</v>
      </c>
      <c r="B44263" s="1" t="s">
        <v>90</v>
      </c>
      <c r="C44263" s="1" t="s">
        <v>1837</v>
      </c>
      <c r="D44263" s="1" t="s">
        <v>59</v>
      </c>
      <c r="E44263" s="2">
        <v>42248</v>
      </c>
      <c r="F44263">
        <v>2015</v>
      </c>
      <c r="G44263">
        <v>16850</v>
      </c>
      <c r="H44263">
        <v>96</v>
      </c>
      <c r="I44263">
        <v>131</v>
      </c>
      <c r="J44263" s="1" t="s">
        <v>26</v>
      </c>
      <c r="K44263" s="1" t="s">
        <v>60</v>
      </c>
      <c r="L44263" s="1" t="s">
        <v>103</v>
      </c>
      <c r="M44263" s="1" t="s">
        <v>110</v>
      </c>
      <c r="N44263" s="1" t="s">
        <v>819</v>
      </c>
      <c r="O44263" s="1" t="s">
        <v>57363</v>
      </c>
    </row>
    <row r="44264" spans="1:15" x14ac:dyDescent="0.25">
      <c r="A44264">
        <v>60744</v>
      </c>
      <c r="B44264" s="1" t="s">
        <v>15</v>
      </c>
      <c r="C44264" s="1" t="s">
        <v>295</v>
      </c>
      <c r="D44264" s="1" t="s">
        <v>114</v>
      </c>
      <c r="E44264" s="2">
        <v>41030</v>
      </c>
      <c r="F44264">
        <v>2012</v>
      </c>
      <c r="G44264">
        <v>8500</v>
      </c>
      <c r="H44264">
        <v>103</v>
      </c>
      <c r="I44264">
        <v>140</v>
      </c>
      <c r="J44264" s="1" t="s">
        <v>18</v>
      </c>
      <c r="K44264" s="1" t="s">
        <v>60</v>
      </c>
      <c r="L44264" s="1" t="s">
        <v>283</v>
      </c>
      <c r="M44264" s="1" t="s">
        <v>82</v>
      </c>
      <c r="N44264" s="1" t="s">
        <v>3012</v>
      </c>
      <c r="O44264" s="1" t="s">
        <v>57364</v>
      </c>
    </row>
    <row r="44265" spans="1:15" x14ac:dyDescent="0.25">
      <c r="A44265">
        <v>46087</v>
      </c>
      <c r="B44265" s="1" t="s">
        <v>90</v>
      </c>
      <c r="C44265" s="1" t="s">
        <v>429</v>
      </c>
      <c r="D44265" s="1" t="s">
        <v>17</v>
      </c>
      <c r="E44265" s="2">
        <v>43831</v>
      </c>
      <c r="F44265">
        <v>2020</v>
      </c>
      <c r="G44265">
        <v>20950</v>
      </c>
      <c r="H44265">
        <v>75</v>
      </c>
      <c r="I44265">
        <v>102</v>
      </c>
      <c r="J44265" s="1" t="s">
        <v>26</v>
      </c>
      <c r="K44265" s="1" t="s">
        <v>60</v>
      </c>
      <c r="L44265" s="1" t="s">
        <v>690</v>
      </c>
      <c r="M44265" s="1" t="s">
        <v>595</v>
      </c>
      <c r="N44265" s="1" t="s">
        <v>57365</v>
      </c>
      <c r="O44265" s="1" t="s">
        <v>57366</v>
      </c>
    </row>
    <row r="44266" spans="1:15" x14ac:dyDescent="0.25">
      <c r="A44266">
        <v>21418</v>
      </c>
      <c r="B44266" s="1" t="s">
        <v>32</v>
      </c>
      <c r="C44266" s="1" t="s">
        <v>132</v>
      </c>
      <c r="D44266" s="1" t="s">
        <v>114</v>
      </c>
      <c r="E44266" s="2">
        <v>44805</v>
      </c>
      <c r="F44266">
        <v>2022</v>
      </c>
      <c r="G44266">
        <v>56911</v>
      </c>
      <c r="H44266">
        <v>250</v>
      </c>
      <c r="I44266">
        <v>340</v>
      </c>
      <c r="J44266" s="1" t="s">
        <v>18</v>
      </c>
      <c r="K44266" s="1" t="s">
        <v>27</v>
      </c>
      <c r="L44266" s="1" t="s">
        <v>844</v>
      </c>
      <c r="M44266" s="1" t="s">
        <v>158</v>
      </c>
      <c r="N44266" s="1" t="s">
        <v>57367</v>
      </c>
      <c r="O44266" s="1" t="s">
        <v>57368</v>
      </c>
    </row>
    <row r="44267" spans="1:15" x14ac:dyDescent="0.25">
      <c r="A44267">
        <v>11084</v>
      </c>
      <c r="B44267" s="1" t="s">
        <v>32</v>
      </c>
      <c r="C44267" s="1" t="s">
        <v>244</v>
      </c>
      <c r="D44267" s="1" t="s">
        <v>59</v>
      </c>
      <c r="E44267" s="2">
        <v>42036</v>
      </c>
      <c r="F44267">
        <v>2015</v>
      </c>
      <c r="G44267">
        <v>41700</v>
      </c>
      <c r="H44267">
        <v>283</v>
      </c>
      <c r="I44267">
        <v>385</v>
      </c>
      <c r="J44267" s="1" t="s">
        <v>18</v>
      </c>
      <c r="K44267" s="1" t="s">
        <v>60</v>
      </c>
      <c r="L44267" s="1" t="s">
        <v>141</v>
      </c>
      <c r="M44267" s="1" t="s">
        <v>142</v>
      </c>
      <c r="N44267" s="1" t="s">
        <v>30523</v>
      </c>
      <c r="O44267" s="1" t="s">
        <v>57369</v>
      </c>
    </row>
    <row r="44268" spans="1:15" x14ac:dyDescent="0.25">
      <c r="A44268">
        <v>64542</v>
      </c>
      <c r="B44268" s="1" t="s">
        <v>15</v>
      </c>
      <c r="C44268" s="1" t="s">
        <v>239</v>
      </c>
      <c r="D44268" s="1" t="s">
        <v>114</v>
      </c>
      <c r="E44268" s="2">
        <v>42644</v>
      </c>
      <c r="F44268">
        <v>2016</v>
      </c>
      <c r="G44268">
        <v>18495</v>
      </c>
      <c r="H44268">
        <v>110</v>
      </c>
      <c r="I44268">
        <v>150</v>
      </c>
      <c r="J44268" s="1" t="s">
        <v>26</v>
      </c>
      <c r="K44268" s="1" t="s">
        <v>60</v>
      </c>
      <c r="L44268" s="1" t="s">
        <v>76</v>
      </c>
      <c r="M44268" s="1" t="s">
        <v>71</v>
      </c>
      <c r="N44268" s="1" t="s">
        <v>703</v>
      </c>
      <c r="O44268" s="1" t="s">
        <v>57370</v>
      </c>
    </row>
    <row r="44269" spans="1:15" x14ac:dyDescent="0.25">
      <c r="A44269">
        <v>71740</v>
      </c>
      <c r="B44269" s="1" t="s">
        <v>15</v>
      </c>
      <c r="C44269" s="1" t="s">
        <v>69</v>
      </c>
      <c r="D44269" s="1" t="s">
        <v>42</v>
      </c>
      <c r="E44269" s="2">
        <v>43862</v>
      </c>
      <c r="F44269">
        <v>2020</v>
      </c>
      <c r="G44269">
        <v>14269</v>
      </c>
      <c r="H44269">
        <v>70</v>
      </c>
      <c r="I44269">
        <v>95</v>
      </c>
      <c r="J44269" s="1" t="s">
        <v>26</v>
      </c>
      <c r="K44269" s="1" t="s">
        <v>27</v>
      </c>
      <c r="L44269" s="1" t="s">
        <v>209</v>
      </c>
      <c r="M44269" s="1" t="s">
        <v>3518</v>
      </c>
      <c r="N44269" s="1" t="s">
        <v>697</v>
      </c>
      <c r="O44269" s="1" t="s">
        <v>57371</v>
      </c>
    </row>
    <row r="44270" spans="1:15" x14ac:dyDescent="0.25">
      <c r="A44270">
        <v>40192</v>
      </c>
      <c r="B44270" s="1" t="s">
        <v>80</v>
      </c>
      <c r="C44270" s="1" t="s">
        <v>352</v>
      </c>
      <c r="D44270" s="1" t="s">
        <v>86</v>
      </c>
      <c r="E44270" s="2">
        <v>44166</v>
      </c>
      <c r="F44270">
        <v>2020</v>
      </c>
      <c r="G44270">
        <v>24580</v>
      </c>
      <c r="H44270">
        <v>135</v>
      </c>
      <c r="I44270">
        <v>184</v>
      </c>
      <c r="J44270" s="1" t="s">
        <v>18</v>
      </c>
      <c r="K44270" s="1" t="s">
        <v>35</v>
      </c>
      <c r="L44270" s="1" t="s">
        <v>36</v>
      </c>
      <c r="M44270" s="1" t="s">
        <v>54575</v>
      </c>
      <c r="N44270" s="1" t="s">
        <v>21583</v>
      </c>
      <c r="O44270" s="1" t="s">
        <v>57372</v>
      </c>
    </row>
    <row r="44271" spans="1:15" x14ac:dyDescent="0.25">
      <c r="A44271">
        <v>97119</v>
      </c>
      <c r="B44271" s="1" t="s">
        <v>608</v>
      </c>
      <c r="C44271" s="1" t="s">
        <v>2790</v>
      </c>
      <c r="D44271" s="1" t="s">
        <v>114</v>
      </c>
      <c r="E44271" s="2">
        <v>35855</v>
      </c>
      <c r="F44271">
        <v>1998</v>
      </c>
      <c r="G44271">
        <v>25900</v>
      </c>
      <c r="H44271">
        <v>247</v>
      </c>
      <c r="I44271">
        <v>336</v>
      </c>
      <c r="J44271" s="1" t="s">
        <v>26</v>
      </c>
      <c r="K44271" s="1" t="s">
        <v>27</v>
      </c>
      <c r="L44271" s="1" t="s">
        <v>36</v>
      </c>
      <c r="M44271" s="1" t="s">
        <v>37</v>
      </c>
      <c r="N44271" s="1" t="s">
        <v>172</v>
      </c>
      <c r="O44271" s="1" t="s">
        <v>57373</v>
      </c>
    </row>
    <row r="44272" spans="1:15" x14ac:dyDescent="0.25">
      <c r="A44272">
        <v>42024</v>
      </c>
      <c r="B44272" s="1" t="s">
        <v>80</v>
      </c>
      <c r="C44272" s="1" t="s">
        <v>656</v>
      </c>
      <c r="D44272" s="1" t="s">
        <v>86</v>
      </c>
      <c r="E44272" s="2">
        <v>44621</v>
      </c>
      <c r="F44272">
        <v>2022</v>
      </c>
      <c r="G44272">
        <v>22500</v>
      </c>
      <c r="H44272">
        <v>80</v>
      </c>
      <c r="I44272">
        <v>109</v>
      </c>
      <c r="J44272" s="1" t="s">
        <v>26</v>
      </c>
      <c r="K44272" s="1" t="s">
        <v>27</v>
      </c>
      <c r="L44272" s="1" t="s">
        <v>257</v>
      </c>
      <c r="M44272" s="1" t="s">
        <v>673</v>
      </c>
      <c r="N44272" s="1" t="s">
        <v>2644</v>
      </c>
      <c r="O44272" s="1" t="s">
        <v>57374</v>
      </c>
    </row>
    <row r="44273" spans="1:15" x14ac:dyDescent="0.25">
      <c r="A44273">
        <v>38817</v>
      </c>
      <c r="B44273" s="1" t="s">
        <v>80</v>
      </c>
      <c r="C44273" s="1" t="s">
        <v>2271</v>
      </c>
      <c r="D44273" s="1" t="s">
        <v>86</v>
      </c>
      <c r="E44273" s="2">
        <v>43556</v>
      </c>
      <c r="F44273">
        <v>2019</v>
      </c>
      <c r="G44273">
        <v>41309</v>
      </c>
      <c r="H44273">
        <v>240</v>
      </c>
      <c r="I44273">
        <v>326</v>
      </c>
      <c r="J44273" s="1" t="s">
        <v>18</v>
      </c>
      <c r="K44273" s="1" t="s">
        <v>27</v>
      </c>
      <c r="L44273" s="1" t="s">
        <v>103</v>
      </c>
      <c r="M44273" s="1" t="s">
        <v>504</v>
      </c>
      <c r="N44273" s="1" t="s">
        <v>57375</v>
      </c>
      <c r="O44273" s="1" t="s">
        <v>57376</v>
      </c>
    </row>
    <row r="44274" spans="1:15" x14ac:dyDescent="0.25">
      <c r="A44274">
        <v>56824</v>
      </c>
      <c r="B44274" s="1" t="s">
        <v>267</v>
      </c>
      <c r="C44274" s="1" t="s">
        <v>408</v>
      </c>
      <c r="D44274" s="1" t="s">
        <v>86</v>
      </c>
      <c r="E44274" s="2">
        <v>44958</v>
      </c>
      <c r="F44274">
        <v>2023</v>
      </c>
      <c r="G44274">
        <v>32487</v>
      </c>
      <c r="H44274">
        <v>87</v>
      </c>
      <c r="I44274">
        <v>118</v>
      </c>
      <c r="J44274" s="1" t="s">
        <v>18</v>
      </c>
      <c r="K44274" s="1" t="s">
        <v>35</v>
      </c>
      <c r="L44274" s="1" t="s">
        <v>36</v>
      </c>
      <c r="M44274" s="1" t="s">
        <v>37</v>
      </c>
      <c r="N44274" s="1" t="s">
        <v>885</v>
      </c>
      <c r="O44274" s="1" t="s">
        <v>57377</v>
      </c>
    </row>
    <row r="44275" spans="1:15" x14ac:dyDescent="0.25">
      <c r="A44275">
        <v>77204</v>
      </c>
      <c r="B44275" s="1" t="s">
        <v>24</v>
      </c>
      <c r="C44275" s="1" t="s">
        <v>962</v>
      </c>
      <c r="D44275" s="1" t="s">
        <v>86</v>
      </c>
      <c r="E44275" s="2">
        <v>38687</v>
      </c>
      <c r="F44275">
        <v>2005</v>
      </c>
      <c r="G44275">
        <v>1999</v>
      </c>
      <c r="H44275">
        <v>103</v>
      </c>
      <c r="I44275">
        <v>140</v>
      </c>
      <c r="J44275" s="1" t="s">
        <v>26</v>
      </c>
      <c r="K44275" s="1" t="s">
        <v>60</v>
      </c>
      <c r="L44275" s="1" t="s">
        <v>1103</v>
      </c>
      <c r="M44275" s="1" t="s">
        <v>3459</v>
      </c>
      <c r="N44275" s="1" t="s">
        <v>735</v>
      </c>
      <c r="O44275" s="1" t="s">
        <v>57378</v>
      </c>
    </row>
    <row r="44276" spans="1:15" x14ac:dyDescent="0.25">
      <c r="A44276">
        <v>72347</v>
      </c>
      <c r="B44276" s="1" t="s">
        <v>15</v>
      </c>
      <c r="C44276" s="1" t="s">
        <v>461</v>
      </c>
      <c r="D44276" s="1" t="s">
        <v>59</v>
      </c>
      <c r="E44276" s="2">
        <v>43862</v>
      </c>
      <c r="F44276">
        <v>2020</v>
      </c>
      <c r="G44276">
        <v>33990</v>
      </c>
      <c r="H44276">
        <v>140</v>
      </c>
      <c r="I44276">
        <v>190</v>
      </c>
      <c r="J44276" s="1" t="s">
        <v>18</v>
      </c>
      <c r="K44276" s="1" t="s">
        <v>60</v>
      </c>
      <c r="L44276" s="1" t="s">
        <v>334</v>
      </c>
      <c r="M44276" s="1" t="s">
        <v>37</v>
      </c>
      <c r="N44276" s="1" t="s">
        <v>57379</v>
      </c>
      <c r="O44276" s="1" t="s">
        <v>57380</v>
      </c>
    </row>
    <row r="44277" spans="1:15" x14ac:dyDescent="0.25">
      <c r="A44277">
        <v>21765</v>
      </c>
      <c r="B44277" s="1" t="s">
        <v>32</v>
      </c>
      <c r="C44277" s="1" t="s">
        <v>2660</v>
      </c>
      <c r="D44277" s="1" t="s">
        <v>2024</v>
      </c>
      <c r="E44277" s="2">
        <v>44986</v>
      </c>
      <c r="F44277">
        <v>2023</v>
      </c>
      <c r="G44277">
        <v>111450</v>
      </c>
      <c r="H44277">
        <v>370</v>
      </c>
      <c r="I44277">
        <v>503</v>
      </c>
      <c r="J44277" s="1" t="s">
        <v>18</v>
      </c>
      <c r="K44277" s="1" t="s">
        <v>35</v>
      </c>
      <c r="L44277" s="1" t="s">
        <v>36</v>
      </c>
      <c r="M44277" s="1" t="s">
        <v>13376</v>
      </c>
      <c r="N44277" s="1" t="s">
        <v>1436</v>
      </c>
      <c r="O44277" s="1" t="s">
        <v>41981</v>
      </c>
    </row>
    <row r="44278" spans="1:15" x14ac:dyDescent="0.25">
      <c r="A44278">
        <v>92864</v>
      </c>
      <c r="B44278" s="1" t="s">
        <v>47</v>
      </c>
      <c r="C44278" s="1" t="s">
        <v>638</v>
      </c>
      <c r="D44278" s="1" t="s">
        <v>42</v>
      </c>
      <c r="E44278" s="2">
        <v>44986</v>
      </c>
      <c r="F44278">
        <v>2023</v>
      </c>
      <c r="G44278">
        <v>24499</v>
      </c>
      <c r="H44278">
        <v>88</v>
      </c>
      <c r="I44278">
        <v>120</v>
      </c>
      <c r="J44278" s="1" t="s">
        <v>26</v>
      </c>
      <c r="K44278" s="1" t="s">
        <v>27</v>
      </c>
      <c r="L44278" s="1" t="s">
        <v>283</v>
      </c>
      <c r="M44278" s="1" t="s">
        <v>66</v>
      </c>
      <c r="N44278" s="1" t="s">
        <v>694</v>
      </c>
      <c r="O44278" s="1" t="s">
        <v>57381</v>
      </c>
    </row>
    <row r="44279" spans="1:15" x14ac:dyDescent="0.25">
      <c r="A44279">
        <v>99308</v>
      </c>
      <c r="B44279" s="1" t="s">
        <v>286</v>
      </c>
      <c r="C44279" s="1" t="s">
        <v>2637</v>
      </c>
      <c r="D44279" s="1" t="s">
        <v>17</v>
      </c>
      <c r="E44279" s="2">
        <v>43374</v>
      </c>
      <c r="F44279">
        <v>2018</v>
      </c>
      <c r="G44279">
        <v>15990</v>
      </c>
      <c r="H44279">
        <v>66</v>
      </c>
      <c r="I44279">
        <v>90</v>
      </c>
      <c r="J44279" s="1" t="s">
        <v>18</v>
      </c>
      <c r="K44279" s="1" t="s">
        <v>27</v>
      </c>
      <c r="L44279" s="1" t="s">
        <v>296</v>
      </c>
      <c r="M44279" s="1" t="s">
        <v>486</v>
      </c>
      <c r="N44279" s="1" t="s">
        <v>57382</v>
      </c>
      <c r="O44279" s="1" t="s">
        <v>57383</v>
      </c>
    </row>
    <row r="44280" spans="1:15" x14ac:dyDescent="0.25">
      <c r="A44280">
        <v>19224</v>
      </c>
      <c r="B44280" s="1" t="s">
        <v>32</v>
      </c>
      <c r="C44280" s="1" t="s">
        <v>140</v>
      </c>
      <c r="D44280" s="1" t="s">
        <v>17</v>
      </c>
      <c r="E44280" s="2">
        <v>43862</v>
      </c>
      <c r="F44280">
        <v>2020</v>
      </c>
      <c r="G44280">
        <v>40749</v>
      </c>
      <c r="H44280">
        <v>270</v>
      </c>
      <c r="I44280">
        <v>367</v>
      </c>
      <c r="J44280" s="1" t="s">
        <v>18</v>
      </c>
      <c r="K44280" s="1" t="s">
        <v>19</v>
      </c>
      <c r="L44280" s="1" t="s">
        <v>2743</v>
      </c>
      <c r="M44280" s="1" t="s">
        <v>57384</v>
      </c>
      <c r="N44280" s="1" t="s">
        <v>4598</v>
      </c>
      <c r="O44280" s="1" t="s">
        <v>57385</v>
      </c>
    </row>
    <row r="44281" spans="1:15" x14ac:dyDescent="0.25">
      <c r="A44281">
        <v>95324</v>
      </c>
      <c r="B44281" s="1" t="s">
        <v>156</v>
      </c>
      <c r="C44281" s="1" t="s">
        <v>448</v>
      </c>
      <c r="D44281" s="1" t="s">
        <v>34</v>
      </c>
      <c r="E44281" s="2">
        <v>43497</v>
      </c>
      <c r="F44281">
        <v>2019</v>
      </c>
      <c r="G44281">
        <v>76900</v>
      </c>
      <c r="H44281">
        <v>202</v>
      </c>
      <c r="I44281">
        <v>275</v>
      </c>
      <c r="J44281" s="1" t="s">
        <v>18</v>
      </c>
      <c r="K44281" s="1" t="s">
        <v>60</v>
      </c>
      <c r="L44281" s="1" t="s">
        <v>245</v>
      </c>
      <c r="M44281" s="1" t="s">
        <v>129</v>
      </c>
      <c r="N44281" s="1" t="s">
        <v>34353</v>
      </c>
      <c r="O44281" s="1" t="s">
        <v>57386</v>
      </c>
    </row>
    <row r="44282" spans="1:15" x14ac:dyDescent="0.25">
      <c r="A44282">
        <v>35250</v>
      </c>
      <c r="B44282" s="1" t="s">
        <v>80</v>
      </c>
      <c r="C44282" s="1" t="s">
        <v>1260</v>
      </c>
      <c r="D44282" s="1" t="s">
        <v>17</v>
      </c>
      <c r="E44282" s="2">
        <v>42522</v>
      </c>
      <c r="F44282">
        <v>2016</v>
      </c>
      <c r="G44282">
        <v>18491</v>
      </c>
      <c r="H44282">
        <v>140</v>
      </c>
      <c r="I44282">
        <v>190</v>
      </c>
      <c r="J44282" s="1" t="s">
        <v>18</v>
      </c>
      <c r="K44282" s="1" t="s">
        <v>60</v>
      </c>
      <c r="L44282" s="1" t="s">
        <v>217</v>
      </c>
      <c r="M44282" s="1" t="s">
        <v>188</v>
      </c>
      <c r="N44282" s="1" t="s">
        <v>1890</v>
      </c>
      <c r="O44282" s="1" t="s">
        <v>57387</v>
      </c>
    </row>
    <row r="44283" spans="1:15" x14ac:dyDescent="0.25">
      <c r="A44283">
        <v>56581</v>
      </c>
      <c r="B44283" s="1" t="s">
        <v>267</v>
      </c>
      <c r="C44283" s="1" t="s">
        <v>1316</v>
      </c>
      <c r="D44283" s="1" t="s">
        <v>114</v>
      </c>
      <c r="E44283" s="2">
        <v>44621</v>
      </c>
      <c r="F44283">
        <v>2022</v>
      </c>
      <c r="G44283">
        <v>27990</v>
      </c>
      <c r="H44283">
        <v>110</v>
      </c>
      <c r="I44283">
        <v>150</v>
      </c>
      <c r="J44283" s="1" t="s">
        <v>18</v>
      </c>
      <c r="K44283" s="1" t="s">
        <v>27</v>
      </c>
      <c r="L44283" s="1" t="s">
        <v>49</v>
      </c>
      <c r="M44283" s="1" t="s">
        <v>554</v>
      </c>
      <c r="N44283" s="1" t="s">
        <v>51</v>
      </c>
      <c r="O44283" s="1" t="s">
        <v>13927</v>
      </c>
    </row>
    <row r="44284" spans="1:15" x14ac:dyDescent="0.25">
      <c r="A44284">
        <v>763</v>
      </c>
      <c r="B44284" s="1" t="s">
        <v>107</v>
      </c>
      <c r="C44284" s="1" t="s">
        <v>575</v>
      </c>
      <c r="D44284" s="1" t="s">
        <v>34</v>
      </c>
      <c r="E44284" s="2">
        <v>43525</v>
      </c>
      <c r="F44284">
        <v>2019</v>
      </c>
      <c r="G44284">
        <v>40000</v>
      </c>
      <c r="H44284">
        <v>206</v>
      </c>
      <c r="I44284">
        <v>280</v>
      </c>
      <c r="J44284" s="1" t="s">
        <v>18</v>
      </c>
      <c r="K44284" s="1" t="s">
        <v>27</v>
      </c>
      <c r="L44284" s="1" t="s">
        <v>620</v>
      </c>
      <c r="M44284" s="1" t="s">
        <v>82</v>
      </c>
      <c r="N44284" s="1" t="s">
        <v>2038</v>
      </c>
      <c r="O44284" s="1" t="s">
        <v>57388</v>
      </c>
    </row>
    <row r="44285" spans="1:15" x14ac:dyDescent="0.25">
      <c r="A44285">
        <v>27765</v>
      </c>
      <c r="B44285" s="1" t="s">
        <v>80</v>
      </c>
      <c r="C44285" s="1" t="s">
        <v>656</v>
      </c>
      <c r="D44285" s="1" t="s">
        <v>17</v>
      </c>
      <c r="E44285" s="2">
        <v>39965</v>
      </c>
      <c r="F44285">
        <v>2009</v>
      </c>
      <c r="G44285">
        <v>5850</v>
      </c>
      <c r="H44285">
        <v>85</v>
      </c>
      <c r="I44285">
        <v>116</v>
      </c>
      <c r="J44285" s="1" t="s">
        <v>26</v>
      </c>
      <c r="K44285" s="1" t="s">
        <v>60</v>
      </c>
      <c r="L44285" s="1" t="s">
        <v>192</v>
      </c>
      <c r="M44285" s="1" t="s">
        <v>486</v>
      </c>
      <c r="N44285" s="1" t="s">
        <v>1415</v>
      </c>
      <c r="O44285" s="1" t="s">
        <v>11570</v>
      </c>
    </row>
    <row r="44286" spans="1:15" x14ac:dyDescent="0.25">
      <c r="A44286">
        <v>57553</v>
      </c>
      <c r="B44286" s="1" t="s">
        <v>267</v>
      </c>
      <c r="C44286" s="1" t="s">
        <v>408</v>
      </c>
      <c r="D44286" s="1" t="s">
        <v>59</v>
      </c>
      <c r="E44286" s="2">
        <v>44958</v>
      </c>
      <c r="F44286">
        <v>2023</v>
      </c>
      <c r="G44286">
        <v>27998</v>
      </c>
      <c r="H44286">
        <v>87</v>
      </c>
      <c r="I44286">
        <v>118</v>
      </c>
      <c r="J44286" s="1" t="s">
        <v>18</v>
      </c>
      <c r="K44286" s="1" t="s">
        <v>35</v>
      </c>
      <c r="L44286" s="1" t="s">
        <v>36</v>
      </c>
      <c r="M44286" s="1" t="s">
        <v>37</v>
      </c>
      <c r="N44286" s="1" t="s">
        <v>206</v>
      </c>
      <c r="O44286" s="1" t="s">
        <v>49504</v>
      </c>
    </row>
    <row r="44287" spans="1:15" x14ac:dyDescent="0.25">
      <c r="A44287">
        <v>17571</v>
      </c>
      <c r="B44287" s="1" t="s">
        <v>32</v>
      </c>
      <c r="C44287" s="1" t="s">
        <v>132</v>
      </c>
      <c r="D44287" s="1" t="s">
        <v>17</v>
      </c>
      <c r="E44287" s="2">
        <v>43617</v>
      </c>
      <c r="F44287">
        <v>2019</v>
      </c>
      <c r="G44287">
        <v>30990</v>
      </c>
      <c r="H44287">
        <v>150</v>
      </c>
      <c r="I44287">
        <v>204</v>
      </c>
      <c r="J44287" s="1" t="s">
        <v>18</v>
      </c>
      <c r="K44287" s="1" t="s">
        <v>60</v>
      </c>
      <c r="L44287" s="1" t="s">
        <v>180</v>
      </c>
      <c r="M44287" s="1" t="s">
        <v>71</v>
      </c>
      <c r="N44287" s="1" t="s">
        <v>57389</v>
      </c>
      <c r="O44287" s="1" t="s">
        <v>57390</v>
      </c>
    </row>
    <row r="44288" spans="1:15" x14ac:dyDescent="0.25">
      <c r="A44288">
        <v>17377</v>
      </c>
      <c r="B44288" s="1" t="s">
        <v>32</v>
      </c>
      <c r="C44288" s="1" t="s">
        <v>541</v>
      </c>
      <c r="D44288" s="1" t="s">
        <v>42</v>
      </c>
      <c r="E44288" s="2">
        <v>43770</v>
      </c>
      <c r="F44288">
        <v>2019</v>
      </c>
      <c r="G44288">
        <v>27900</v>
      </c>
      <c r="H44288">
        <v>140</v>
      </c>
      <c r="I44288">
        <v>190</v>
      </c>
      <c r="J44288" s="1" t="s">
        <v>18</v>
      </c>
      <c r="K44288" s="1" t="s">
        <v>27</v>
      </c>
      <c r="L44288" s="1" t="s">
        <v>240</v>
      </c>
      <c r="M44288" s="1" t="s">
        <v>630</v>
      </c>
      <c r="N44288" s="1" t="s">
        <v>57391</v>
      </c>
      <c r="O44288" s="1" t="s">
        <v>57392</v>
      </c>
    </row>
    <row r="44289" spans="1:15" x14ac:dyDescent="0.25">
      <c r="A44289">
        <v>1762</v>
      </c>
      <c r="B44289" s="1" t="s">
        <v>32</v>
      </c>
      <c r="C44289" s="1" t="s">
        <v>619</v>
      </c>
      <c r="D44289" s="1" t="s">
        <v>114</v>
      </c>
      <c r="E44289" s="2">
        <v>36404</v>
      </c>
      <c r="F44289">
        <v>1999</v>
      </c>
      <c r="G44289">
        <v>6500</v>
      </c>
      <c r="H44289">
        <v>132</v>
      </c>
      <c r="I44289">
        <v>179</v>
      </c>
      <c r="J44289" s="1" t="s">
        <v>26</v>
      </c>
      <c r="K44289" s="1" t="s">
        <v>27</v>
      </c>
      <c r="L44289" s="1" t="s">
        <v>109</v>
      </c>
      <c r="M44289" s="1" t="s">
        <v>82</v>
      </c>
      <c r="N44289" s="1" t="s">
        <v>531</v>
      </c>
      <c r="O44289" s="1" t="s">
        <v>21014</v>
      </c>
    </row>
    <row r="44290" spans="1:15" x14ac:dyDescent="0.25">
      <c r="A44290">
        <v>16752</v>
      </c>
      <c r="B44290" s="1" t="s">
        <v>32</v>
      </c>
      <c r="C44290" s="1" t="s">
        <v>132</v>
      </c>
      <c r="D44290" s="1" t="s">
        <v>86</v>
      </c>
      <c r="E44290" s="2">
        <v>43800</v>
      </c>
      <c r="F44290">
        <v>2019</v>
      </c>
      <c r="G44290">
        <v>35870</v>
      </c>
      <c r="H44290">
        <v>150</v>
      </c>
      <c r="I44290">
        <v>204</v>
      </c>
      <c r="J44290" s="1" t="s">
        <v>18</v>
      </c>
      <c r="K44290" s="1" t="s">
        <v>60</v>
      </c>
      <c r="L44290" s="1" t="s">
        <v>150</v>
      </c>
      <c r="M44290" s="1" t="s">
        <v>21</v>
      </c>
      <c r="N44290" s="1" t="s">
        <v>57393</v>
      </c>
      <c r="O44290" s="1" t="s">
        <v>57394</v>
      </c>
    </row>
    <row r="44291" spans="1:15" x14ac:dyDescent="0.25">
      <c r="A44291">
        <v>31765</v>
      </c>
      <c r="B44291" s="1" t="s">
        <v>80</v>
      </c>
      <c r="C44291" s="1" t="s">
        <v>167</v>
      </c>
      <c r="D44291" s="1" t="s">
        <v>59</v>
      </c>
      <c r="E44291" s="2">
        <v>41365</v>
      </c>
      <c r="F44291">
        <v>2013</v>
      </c>
      <c r="G44291">
        <v>13990</v>
      </c>
      <c r="H44291">
        <v>105</v>
      </c>
      <c r="I44291">
        <v>143</v>
      </c>
      <c r="J44291" s="1" t="s">
        <v>26</v>
      </c>
      <c r="K44291" s="1" t="s">
        <v>60</v>
      </c>
      <c r="L44291" s="1" t="s">
        <v>36</v>
      </c>
      <c r="M44291" s="1" t="s">
        <v>82</v>
      </c>
      <c r="N44291" s="1" t="s">
        <v>57395</v>
      </c>
      <c r="O44291" s="1" t="s">
        <v>57396</v>
      </c>
    </row>
    <row r="44292" spans="1:15" x14ac:dyDescent="0.25">
      <c r="A44292">
        <v>34656</v>
      </c>
      <c r="B44292" s="1" t="s">
        <v>80</v>
      </c>
      <c r="C44292" s="1" t="s">
        <v>1260</v>
      </c>
      <c r="D44292" s="1" t="s">
        <v>34</v>
      </c>
      <c r="E44292" s="2">
        <v>42705</v>
      </c>
      <c r="F44292">
        <v>2016</v>
      </c>
      <c r="G44292">
        <v>16450</v>
      </c>
      <c r="H44292">
        <v>141</v>
      </c>
      <c r="I44292">
        <v>192</v>
      </c>
      <c r="J44292" s="1" t="s">
        <v>18</v>
      </c>
      <c r="K44292" s="1" t="s">
        <v>27</v>
      </c>
      <c r="L44292" s="1" t="s">
        <v>70</v>
      </c>
      <c r="M44292" s="1" t="s">
        <v>542</v>
      </c>
      <c r="N44292" s="1" t="s">
        <v>1705</v>
      </c>
      <c r="O44292" s="1" t="s">
        <v>57397</v>
      </c>
    </row>
    <row r="44293" spans="1:15" x14ac:dyDescent="0.25">
      <c r="A44293">
        <v>51067</v>
      </c>
      <c r="B44293" s="1" t="s">
        <v>2940</v>
      </c>
      <c r="C44293" s="1" t="s">
        <v>3398</v>
      </c>
      <c r="D44293" s="1" t="s">
        <v>482</v>
      </c>
      <c r="E44293" s="2">
        <v>36220</v>
      </c>
      <c r="F44293">
        <v>1999</v>
      </c>
      <c r="G44293">
        <v>499</v>
      </c>
      <c r="H44293">
        <v>38</v>
      </c>
      <c r="I44293">
        <v>52</v>
      </c>
      <c r="J44293" s="1" t="s">
        <v>26</v>
      </c>
      <c r="K44293" s="1" t="s">
        <v>27</v>
      </c>
      <c r="L44293" s="1" t="s">
        <v>240</v>
      </c>
      <c r="M44293" s="1" t="s">
        <v>308</v>
      </c>
      <c r="N44293" s="1" t="s">
        <v>57398</v>
      </c>
      <c r="O44293" s="1" t="s">
        <v>57399</v>
      </c>
    </row>
    <row r="44294" spans="1:15" x14ac:dyDescent="0.25">
      <c r="A44294">
        <v>59166</v>
      </c>
      <c r="B44294" s="1" t="s">
        <v>15</v>
      </c>
      <c r="C44294" s="1" t="s">
        <v>1115</v>
      </c>
      <c r="D44294" s="1" t="s">
        <v>86</v>
      </c>
      <c r="E44294" s="2">
        <v>39873</v>
      </c>
      <c r="F44294">
        <v>2009</v>
      </c>
      <c r="G44294">
        <v>5300</v>
      </c>
      <c r="H44294">
        <v>103</v>
      </c>
      <c r="I44294">
        <v>140</v>
      </c>
      <c r="J44294" s="1" t="s">
        <v>26</v>
      </c>
      <c r="K44294" s="1" t="s">
        <v>60</v>
      </c>
      <c r="L44294" s="1" t="s">
        <v>311</v>
      </c>
      <c r="M44294" s="1" t="s">
        <v>312</v>
      </c>
      <c r="N44294" s="1" t="s">
        <v>3664</v>
      </c>
      <c r="O44294" s="1" t="s">
        <v>6652</v>
      </c>
    </row>
    <row r="44295" spans="1:15" x14ac:dyDescent="0.25">
      <c r="A44295">
        <v>4304</v>
      </c>
      <c r="B44295" s="1" t="s">
        <v>32</v>
      </c>
      <c r="C44295" s="1" t="s">
        <v>717</v>
      </c>
      <c r="D44295" s="1" t="s">
        <v>17</v>
      </c>
      <c r="E44295" s="2">
        <v>39995</v>
      </c>
      <c r="F44295">
        <v>2009</v>
      </c>
      <c r="G44295">
        <v>8999</v>
      </c>
      <c r="H44295">
        <v>140</v>
      </c>
      <c r="I44295">
        <v>190</v>
      </c>
      <c r="J44295" s="1" t="s">
        <v>18</v>
      </c>
      <c r="K44295" s="1" t="s">
        <v>60</v>
      </c>
      <c r="L44295" s="1" t="s">
        <v>43</v>
      </c>
      <c r="M44295" s="1" t="s">
        <v>129</v>
      </c>
      <c r="N44295" s="1" t="s">
        <v>2217</v>
      </c>
      <c r="O44295" s="1" t="s">
        <v>57400</v>
      </c>
    </row>
    <row r="44296" spans="1:15" x14ac:dyDescent="0.25">
      <c r="A44296">
        <v>10665</v>
      </c>
      <c r="B44296" s="1" t="s">
        <v>32</v>
      </c>
      <c r="C44296" s="1" t="s">
        <v>132</v>
      </c>
      <c r="D44296" s="1" t="s">
        <v>17</v>
      </c>
      <c r="E44296" s="2">
        <v>42095</v>
      </c>
      <c r="F44296">
        <v>2015</v>
      </c>
      <c r="G44296">
        <v>17990</v>
      </c>
      <c r="H44296">
        <v>110</v>
      </c>
      <c r="I44296">
        <v>150</v>
      </c>
      <c r="J44296" s="1" t="s">
        <v>26</v>
      </c>
      <c r="K44296" s="1" t="s">
        <v>60</v>
      </c>
      <c r="L44296" s="1" t="s">
        <v>192</v>
      </c>
      <c r="M44296" s="1" t="s">
        <v>188</v>
      </c>
      <c r="N44296" s="1" t="s">
        <v>57401</v>
      </c>
      <c r="O44296" s="1" t="s">
        <v>57402</v>
      </c>
    </row>
    <row r="44297" spans="1:15" x14ac:dyDescent="0.25">
      <c r="A44297">
        <v>12169</v>
      </c>
      <c r="B44297" s="1" t="s">
        <v>32</v>
      </c>
      <c r="C44297" s="1" t="s">
        <v>98</v>
      </c>
      <c r="D44297" s="1" t="s">
        <v>17</v>
      </c>
      <c r="E44297" s="2">
        <v>42552</v>
      </c>
      <c r="F44297">
        <v>2016</v>
      </c>
      <c r="G44297">
        <v>17030</v>
      </c>
      <c r="H44297">
        <v>110</v>
      </c>
      <c r="I44297">
        <v>150</v>
      </c>
      <c r="J44297" s="1" t="s">
        <v>26</v>
      </c>
      <c r="K44297" s="1" t="s">
        <v>27</v>
      </c>
      <c r="L44297" s="1" t="s">
        <v>76</v>
      </c>
      <c r="M44297" s="1" t="s">
        <v>647</v>
      </c>
      <c r="N44297" s="1" t="s">
        <v>57403</v>
      </c>
      <c r="O44297" s="1" t="s">
        <v>57404</v>
      </c>
    </row>
    <row r="44298" spans="1:15" x14ac:dyDescent="0.25">
      <c r="A44298">
        <v>93991</v>
      </c>
      <c r="B44298" s="1" t="s">
        <v>3755</v>
      </c>
      <c r="C44298" s="1" t="s">
        <v>9781</v>
      </c>
      <c r="D44298" s="1" t="s">
        <v>59</v>
      </c>
      <c r="E44298" s="2">
        <v>39995</v>
      </c>
      <c r="F44298">
        <v>2009</v>
      </c>
      <c r="G44298">
        <v>6490</v>
      </c>
      <c r="H44298">
        <v>70</v>
      </c>
      <c r="I44298">
        <v>95</v>
      </c>
      <c r="J44298" s="1" t="s">
        <v>18</v>
      </c>
      <c r="K44298" s="1" t="s">
        <v>27</v>
      </c>
      <c r="L44298" s="1" t="s">
        <v>199</v>
      </c>
      <c r="M44298" s="1" t="s">
        <v>304</v>
      </c>
      <c r="N44298" s="1" t="s">
        <v>57405</v>
      </c>
      <c r="O44298" s="1" t="s">
        <v>57406</v>
      </c>
    </row>
    <row r="44299" spans="1:15" x14ac:dyDescent="0.25">
      <c r="A44299">
        <v>70359</v>
      </c>
      <c r="B44299" s="1" t="s">
        <v>15</v>
      </c>
      <c r="C44299" s="1" t="s">
        <v>119</v>
      </c>
      <c r="D44299" s="1" t="s">
        <v>114</v>
      </c>
      <c r="E44299" s="2">
        <v>43709</v>
      </c>
      <c r="F44299">
        <v>2019</v>
      </c>
      <c r="G44299">
        <v>17950</v>
      </c>
      <c r="H44299">
        <v>88</v>
      </c>
      <c r="I44299">
        <v>120</v>
      </c>
      <c r="J44299" s="1" t="s">
        <v>26</v>
      </c>
      <c r="K44299" s="1" t="s">
        <v>60</v>
      </c>
      <c r="L44299" s="1" t="s">
        <v>1689</v>
      </c>
      <c r="M44299" s="1" t="s">
        <v>1690</v>
      </c>
      <c r="N44299" s="1" t="s">
        <v>966</v>
      </c>
      <c r="O44299" s="1" t="s">
        <v>57407</v>
      </c>
    </row>
    <row r="44300" spans="1:15" x14ac:dyDescent="0.25">
      <c r="A44300">
        <v>57160</v>
      </c>
      <c r="B44300" s="1" t="s">
        <v>267</v>
      </c>
      <c r="C44300" s="1" t="s">
        <v>375</v>
      </c>
      <c r="D44300" s="1" t="s">
        <v>42</v>
      </c>
      <c r="E44300" s="2">
        <v>45047</v>
      </c>
      <c r="F44300">
        <v>2023</v>
      </c>
      <c r="G44300">
        <v>20890</v>
      </c>
      <c r="H44300">
        <v>51</v>
      </c>
      <c r="I44300">
        <v>69</v>
      </c>
      <c r="J44300" s="1" t="s">
        <v>26</v>
      </c>
      <c r="K44300" s="1" t="s">
        <v>27</v>
      </c>
      <c r="L44300" s="1" t="s">
        <v>209</v>
      </c>
      <c r="M44300" s="1" t="s">
        <v>686</v>
      </c>
      <c r="N44300" s="1" t="s">
        <v>242</v>
      </c>
      <c r="O44300" s="1" t="s">
        <v>27012</v>
      </c>
    </row>
    <row r="44301" spans="1:15" x14ac:dyDescent="0.25">
      <c r="A44301">
        <v>49233</v>
      </c>
      <c r="B44301" s="1" t="s">
        <v>74</v>
      </c>
      <c r="C44301" s="1" t="s">
        <v>344</v>
      </c>
      <c r="D44301" s="1" t="s">
        <v>1294</v>
      </c>
      <c r="E44301" s="2">
        <v>43525</v>
      </c>
      <c r="F44301">
        <v>2019</v>
      </c>
      <c r="G44301">
        <v>14490</v>
      </c>
      <c r="H44301">
        <v>110</v>
      </c>
      <c r="I44301">
        <v>150</v>
      </c>
      <c r="J44301" s="1" t="s">
        <v>26</v>
      </c>
      <c r="K44301" s="1" t="s">
        <v>27</v>
      </c>
      <c r="L44301" s="1" t="s">
        <v>49</v>
      </c>
      <c r="M44301" s="1" t="s">
        <v>554</v>
      </c>
      <c r="N44301" s="1" t="s">
        <v>1890</v>
      </c>
      <c r="O44301" s="1" t="s">
        <v>48571</v>
      </c>
    </row>
    <row r="44302" spans="1:15" x14ac:dyDescent="0.25">
      <c r="A44302">
        <v>93254</v>
      </c>
      <c r="B44302" s="1" t="s">
        <v>47</v>
      </c>
      <c r="C44302" s="1" t="s">
        <v>970</v>
      </c>
      <c r="D44302" s="1" t="s">
        <v>59</v>
      </c>
      <c r="E44302" s="2">
        <v>45047</v>
      </c>
      <c r="F44302">
        <v>2023</v>
      </c>
      <c r="G44302">
        <v>38390</v>
      </c>
      <c r="H44302">
        <v>104</v>
      </c>
      <c r="I44302">
        <v>141</v>
      </c>
      <c r="J44302" s="1" t="s">
        <v>18</v>
      </c>
      <c r="K44302" s="1" t="s">
        <v>19</v>
      </c>
      <c r="L44302" s="1" t="s">
        <v>1267</v>
      </c>
      <c r="M44302" s="1" t="s">
        <v>5595</v>
      </c>
      <c r="N44302" s="1" t="s">
        <v>642</v>
      </c>
      <c r="O44302" s="1" t="s">
        <v>57408</v>
      </c>
    </row>
    <row r="44303" spans="1:15" x14ac:dyDescent="0.25">
      <c r="A44303">
        <v>52425</v>
      </c>
      <c r="B44303" s="1" t="s">
        <v>416</v>
      </c>
      <c r="C44303" s="1" t="s">
        <v>417</v>
      </c>
      <c r="D44303" s="1" t="s">
        <v>978</v>
      </c>
      <c r="E44303" s="2">
        <v>44348</v>
      </c>
      <c r="F44303">
        <v>2021</v>
      </c>
      <c r="G44303">
        <v>600000</v>
      </c>
      <c r="H44303">
        <v>602</v>
      </c>
      <c r="I44303">
        <v>818</v>
      </c>
      <c r="J44303" s="1" t="s">
        <v>18</v>
      </c>
      <c r="K44303" s="1" t="s">
        <v>27</v>
      </c>
      <c r="L44303" s="1" t="s">
        <v>279</v>
      </c>
      <c r="M44303" s="1" t="s">
        <v>1429</v>
      </c>
      <c r="N44303" s="1" t="s">
        <v>57409</v>
      </c>
      <c r="O44303" s="1" t="s">
        <v>57410</v>
      </c>
    </row>
    <row r="44304" spans="1:15" x14ac:dyDescent="0.25">
      <c r="A44304">
        <v>76617</v>
      </c>
      <c r="B44304" s="1" t="s">
        <v>40</v>
      </c>
      <c r="C44304" s="1" t="s">
        <v>53</v>
      </c>
      <c r="D44304" s="1" t="s">
        <v>59</v>
      </c>
      <c r="E44304" s="2">
        <v>43009</v>
      </c>
      <c r="F44304">
        <v>2017</v>
      </c>
      <c r="G44304">
        <v>31999</v>
      </c>
      <c r="H44304">
        <v>235</v>
      </c>
      <c r="I44304">
        <v>320</v>
      </c>
      <c r="J44304" s="1" t="s">
        <v>26</v>
      </c>
      <c r="K44304" s="1" t="s">
        <v>27</v>
      </c>
      <c r="L44304" s="1" t="s">
        <v>620</v>
      </c>
      <c r="M44304" s="1" t="s">
        <v>230</v>
      </c>
      <c r="N44304" s="1" t="s">
        <v>819</v>
      </c>
      <c r="O44304" s="1" t="s">
        <v>57411</v>
      </c>
    </row>
    <row r="44305" spans="1:15" x14ac:dyDescent="0.25">
      <c r="A44305">
        <v>28662</v>
      </c>
      <c r="B44305" s="1" t="s">
        <v>80</v>
      </c>
      <c r="C44305" s="1" t="s">
        <v>1482</v>
      </c>
      <c r="D44305" s="1" t="s">
        <v>17</v>
      </c>
      <c r="E44305" s="2">
        <v>40513</v>
      </c>
      <c r="F44305">
        <v>2010</v>
      </c>
      <c r="G44305">
        <v>5400</v>
      </c>
      <c r="H44305">
        <v>150</v>
      </c>
      <c r="I44305">
        <v>204</v>
      </c>
      <c r="J44305" s="1" t="s">
        <v>18</v>
      </c>
      <c r="K44305" s="1" t="s">
        <v>27</v>
      </c>
      <c r="L44305" s="1" t="s">
        <v>245</v>
      </c>
      <c r="M44305" s="1" t="s">
        <v>82</v>
      </c>
      <c r="N44305" s="1" t="s">
        <v>57412</v>
      </c>
      <c r="O44305" s="1" t="s">
        <v>57413</v>
      </c>
    </row>
    <row r="44306" spans="1:15" x14ac:dyDescent="0.25">
      <c r="A44306">
        <v>5159</v>
      </c>
      <c r="B44306" s="1" t="s">
        <v>32</v>
      </c>
      <c r="C44306" s="1" t="s">
        <v>94</v>
      </c>
      <c r="D44306" s="1" t="s">
        <v>114</v>
      </c>
      <c r="E44306" s="2">
        <v>40360</v>
      </c>
      <c r="F44306">
        <v>2010</v>
      </c>
      <c r="G44306">
        <v>9300</v>
      </c>
      <c r="H44306">
        <v>155</v>
      </c>
      <c r="I44306">
        <v>211</v>
      </c>
      <c r="J44306" s="1" t="s">
        <v>26</v>
      </c>
      <c r="K44306" s="1" t="s">
        <v>27</v>
      </c>
      <c r="L44306" s="1" t="s">
        <v>629</v>
      </c>
      <c r="M44306" s="1" t="s">
        <v>383</v>
      </c>
      <c r="N44306" s="1" t="s">
        <v>1797</v>
      </c>
      <c r="O44306" s="1" t="s">
        <v>57414</v>
      </c>
    </row>
    <row r="44307" spans="1:15" x14ac:dyDescent="0.25">
      <c r="A44307">
        <v>62266</v>
      </c>
      <c r="B44307" s="1" t="s">
        <v>15</v>
      </c>
      <c r="C44307" s="1" t="s">
        <v>119</v>
      </c>
      <c r="D44307" s="1" t="s">
        <v>114</v>
      </c>
      <c r="E44307" s="2">
        <v>41913</v>
      </c>
      <c r="F44307">
        <v>2014</v>
      </c>
      <c r="G44307">
        <v>7700</v>
      </c>
      <c r="H44307">
        <v>110</v>
      </c>
      <c r="I44307">
        <v>150</v>
      </c>
      <c r="J44307" s="1" t="s">
        <v>26</v>
      </c>
      <c r="K44307" s="1" t="s">
        <v>27</v>
      </c>
      <c r="L44307" s="1" t="s">
        <v>49</v>
      </c>
      <c r="M44307" s="1" t="s">
        <v>519</v>
      </c>
      <c r="N44307" s="1" t="s">
        <v>7507</v>
      </c>
      <c r="O44307" s="1" t="s">
        <v>57415</v>
      </c>
    </row>
    <row r="44308" spans="1:15" x14ac:dyDescent="0.25">
      <c r="A44308">
        <v>46886</v>
      </c>
      <c r="B44308" s="1" t="s">
        <v>90</v>
      </c>
      <c r="C44308" s="1" t="s">
        <v>429</v>
      </c>
      <c r="D44308" s="1" t="s">
        <v>86</v>
      </c>
      <c r="E44308" s="2">
        <v>44896</v>
      </c>
      <c r="F44308">
        <v>2022</v>
      </c>
      <c r="G44308">
        <v>30940</v>
      </c>
      <c r="H44308">
        <v>96</v>
      </c>
      <c r="I44308">
        <v>131</v>
      </c>
      <c r="J44308" s="1" t="s">
        <v>26</v>
      </c>
      <c r="K44308" s="1" t="s">
        <v>60</v>
      </c>
      <c r="L44308" s="1" t="s">
        <v>20</v>
      </c>
      <c r="M44308" s="1" t="s">
        <v>55</v>
      </c>
      <c r="N44308" s="1" t="s">
        <v>242</v>
      </c>
      <c r="O44308" s="1" t="s">
        <v>4593</v>
      </c>
    </row>
    <row r="44309" spans="1:15" x14ac:dyDescent="0.25">
      <c r="A44309">
        <v>97929</v>
      </c>
      <c r="B44309" s="1" t="s">
        <v>286</v>
      </c>
      <c r="C44309" s="1" t="s">
        <v>2637</v>
      </c>
      <c r="D44309" s="1" t="s">
        <v>17</v>
      </c>
      <c r="E44309" s="2">
        <v>39873</v>
      </c>
      <c r="F44309">
        <v>2009</v>
      </c>
      <c r="G44309">
        <v>3400</v>
      </c>
      <c r="H44309">
        <v>50</v>
      </c>
      <c r="I44309">
        <v>68</v>
      </c>
      <c r="J44309" s="1" t="s">
        <v>26</v>
      </c>
      <c r="K44309" s="1" t="s">
        <v>60</v>
      </c>
      <c r="L44309" s="1" t="s">
        <v>226</v>
      </c>
      <c r="M44309" s="1" t="s">
        <v>227</v>
      </c>
      <c r="N44309" s="1" t="s">
        <v>50849</v>
      </c>
      <c r="O44309" s="1" t="s">
        <v>57416</v>
      </c>
    </row>
    <row r="44310" spans="1:15" x14ac:dyDescent="0.25">
      <c r="A44310">
        <v>69982</v>
      </c>
      <c r="B44310" s="1" t="s">
        <v>15</v>
      </c>
      <c r="C44310" s="1" t="s">
        <v>119</v>
      </c>
      <c r="D44310" s="1" t="s">
        <v>17</v>
      </c>
      <c r="E44310" s="2">
        <v>43497</v>
      </c>
      <c r="F44310">
        <v>2019</v>
      </c>
      <c r="G44310">
        <v>15900</v>
      </c>
      <c r="H44310">
        <v>92</v>
      </c>
      <c r="I44310">
        <v>125</v>
      </c>
      <c r="J44310" s="1" t="s">
        <v>18</v>
      </c>
      <c r="K44310" s="1" t="s">
        <v>27</v>
      </c>
      <c r="L44310" s="1" t="s">
        <v>36</v>
      </c>
      <c r="M44310" s="1" t="s">
        <v>82</v>
      </c>
      <c r="N44310" s="1" t="s">
        <v>1668</v>
      </c>
      <c r="O44310" s="1" t="s">
        <v>57417</v>
      </c>
    </row>
    <row r="44311" spans="1:15" x14ac:dyDescent="0.25">
      <c r="A44311">
        <v>73749</v>
      </c>
      <c r="B44311" s="1" t="s">
        <v>15</v>
      </c>
      <c r="C44311" s="1" t="s">
        <v>69</v>
      </c>
      <c r="D44311" s="1" t="s">
        <v>59</v>
      </c>
      <c r="E44311" s="2">
        <v>44197</v>
      </c>
      <c r="F44311">
        <v>2021</v>
      </c>
      <c r="G44311">
        <v>14950</v>
      </c>
      <c r="H44311">
        <v>70</v>
      </c>
      <c r="I44311">
        <v>95</v>
      </c>
      <c r="J44311" s="1" t="s">
        <v>26</v>
      </c>
      <c r="K44311" s="1" t="s">
        <v>27</v>
      </c>
      <c r="L44311" s="1" t="s">
        <v>209</v>
      </c>
      <c r="M44311" s="1" t="s">
        <v>3518</v>
      </c>
      <c r="N44311" s="1" t="s">
        <v>57418</v>
      </c>
      <c r="O44311" s="1" t="s">
        <v>57419</v>
      </c>
    </row>
    <row r="44312" spans="1:15" x14ac:dyDescent="0.25">
      <c r="A44312">
        <v>70321</v>
      </c>
      <c r="B44312" s="1" t="s">
        <v>15</v>
      </c>
      <c r="C44312" s="1" t="s">
        <v>1487</v>
      </c>
      <c r="D44312" s="1" t="s">
        <v>114</v>
      </c>
      <c r="E44312" s="2">
        <v>43466</v>
      </c>
      <c r="F44312">
        <v>2019</v>
      </c>
      <c r="G44312">
        <v>13999</v>
      </c>
      <c r="H44312">
        <v>74</v>
      </c>
      <c r="I44312">
        <v>101</v>
      </c>
      <c r="J44312" s="1" t="s">
        <v>26</v>
      </c>
      <c r="K44312" s="1" t="s">
        <v>27</v>
      </c>
      <c r="L44312" s="1" t="s">
        <v>49</v>
      </c>
      <c r="M44312" s="1" t="s">
        <v>554</v>
      </c>
      <c r="N44312" s="1" t="s">
        <v>851</v>
      </c>
      <c r="O44312" s="1" t="s">
        <v>57420</v>
      </c>
    </row>
    <row r="44313" spans="1:15" x14ac:dyDescent="0.25">
      <c r="A44313">
        <v>79572</v>
      </c>
      <c r="B44313" s="1" t="s">
        <v>24</v>
      </c>
      <c r="C44313" s="1" t="s">
        <v>496</v>
      </c>
      <c r="D44313" s="1" t="s">
        <v>59</v>
      </c>
      <c r="E44313" s="2">
        <v>42767</v>
      </c>
      <c r="F44313">
        <v>2017</v>
      </c>
      <c r="G44313">
        <v>10350</v>
      </c>
      <c r="H44313">
        <v>55</v>
      </c>
      <c r="I44313">
        <v>75</v>
      </c>
      <c r="J44313" s="1" t="s">
        <v>26</v>
      </c>
      <c r="K44313" s="1" t="s">
        <v>27</v>
      </c>
      <c r="L44313" s="1" t="s">
        <v>334</v>
      </c>
      <c r="M44313" s="1" t="s">
        <v>95</v>
      </c>
      <c r="N44313" s="1" t="s">
        <v>46039</v>
      </c>
      <c r="O44313" s="1" t="s">
        <v>46040</v>
      </c>
    </row>
    <row r="44314" spans="1:15" x14ac:dyDescent="0.25">
      <c r="A44314">
        <v>17224</v>
      </c>
      <c r="B44314" s="1" t="s">
        <v>32</v>
      </c>
      <c r="C44314" s="1" t="s">
        <v>434</v>
      </c>
      <c r="D44314" s="1" t="s">
        <v>42</v>
      </c>
      <c r="E44314" s="2">
        <v>43678</v>
      </c>
      <c r="F44314">
        <v>2019</v>
      </c>
      <c r="G44314">
        <v>31490</v>
      </c>
      <c r="H44314">
        <v>180</v>
      </c>
      <c r="I44314">
        <v>245</v>
      </c>
      <c r="J44314" s="1" t="s">
        <v>18</v>
      </c>
      <c r="K44314" s="1" t="s">
        <v>27</v>
      </c>
      <c r="L44314" s="1" t="s">
        <v>311</v>
      </c>
      <c r="M44314" s="1" t="s">
        <v>839</v>
      </c>
      <c r="N44314" s="1" t="s">
        <v>57421</v>
      </c>
      <c r="O44314" s="1" t="s">
        <v>57422</v>
      </c>
    </row>
    <row r="44315" spans="1:15" x14ac:dyDescent="0.25">
      <c r="A44315">
        <v>49018</v>
      </c>
      <c r="B44315" s="1" t="s">
        <v>74</v>
      </c>
      <c r="C44315" s="1" t="s">
        <v>344</v>
      </c>
      <c r="D44315" s="1" t="s">
        <v>59</v>
      </c>
      <c r="E44315" s="2">
        <v>43313</v>
      </c>
      <c r="F44315">
        <v>2018</v>
      </c>
      <c r="G44315">
        <v>14990</v>
      </c>
      <c r="H44315">
        <v>92</v>
      </c>
      <c r="I44315">
        <v>125</v>
      </c>
      <c r="J44315" s="1" t="s">
        <v>26</v>
      </c>
      <c r="K44315" s="1" t="s">
        <v>27</v>
      </c>
      <c r="L44315" s="1" t="s">
        <v>240</v>
      </c>
      <c r="M44315" s="1" t="s">
        <v>241</v>
      </c>
      <c r="N44315" s="1" t="s">
        <v>14038</v>
      </c>
      <c r="O44315" s="1" t="s">
        <v>57423</v>
      </c>
    </row>
    <row r="44316" spans="1:15" x14ac:dyDescent="0.25">
      <c r="A44316">
        <v>44883</v>
      </c>
      <c r="B44316" s="1" t="s">
        <v>90</v>
      </c>
      <c r="C44316" s="1" t="s">
        <v>429</v>
      </c>
      <c r="D44316" s="1" t="s">
        <v>59</v>
      </c>
      <c r="E44316" s="2">
        <v>42887</v>
      </c>
      <c r="F44316">
        <v>2017</v>
      </c>
      <c r="G44316">
        <v>15900</v>
      </c>
      <c r="H44316">
        <v>88</v>
      </c>
      <c r="I44316">
        <v>120</v>
      </c>
      <c r="J44316" s="1" t="s">
        <v>26</v>
      </c>
      <c r="K44316" s="1" t="s">
        <v>60</v>
      </c>
      <c r="L44316" s="1" t="s">
        <v>217</v>
      </c>
      <c r="M44316" s="1" t="s">
        <v>188</v>
      </c>
      <c r="N44316" s="1" t="s">
        <v>1514</v>
      </c>
      <c r="O44316" s="1" t="s">
        <v>57424</v>
      </c>
    </row>
    <row r="44317" spans="1:15" x14ac:dyDescent="0.25">
      <c r="A44317">
        <v>94185</v>
      </c>
      <c r="B44317" s="1" t="s">
        <v>156</v>
      </c>
      <c r="C44317" s="1" t="s">
        <v>448</v>
      </c>
      <c r="D44317" s="1" t="s">
        <v>34</v>
      </c>
      <c r="E44317" s="2">
        <v>42125</v>
      </c>
      <c r="F44317">
        <v>2015</v>
      </c>
      <c r="G44317">
        <v>39550</v>
      </c>
      <c r="H44317">
        <v>250</v>
      </c>
      <c r="I44317">
        <v>340</v>
      </c>
      <c r="J44317" s="1" t="s">
        <v>18</v>
      </c>
      <c r="K44317" s="1" t="s">
        <v>60</v>
      </c>
      <c r="L44317" s="1" t="s">
        <v>36</v>
      </c>
      <c r="M44317" s="1" t="s">
        <v>82</v>
      </c>
      <c r="N44317" s="1" t="s">
        <v>851</v>
      </c>
      <c r="O44317" s="1" t="s">
        <v>57425</v>
      </c>
    </row>
    <row r="44318" spans="1:15" x14ac:dyDescent="0.25">
      <c r="A44318">
        <v>75157</v>
      </c>
      <c r="B44318" s="1" t="s">
        <v>15</v>
      </c>
      <c r="C44318" s="1" t="s">
        <v>1041</v>
      </c>
      <c r="D44318" s="1" t="s">
        <v>162</v>
      </c>
      <c r="E44318" s="2">
        <v>45047</v>
      </c>
      <c r="F44318">
        <v>2023</v>
      </c>
      <c r="G44318">
        <v>32480</v>
      </c>
      <c r="H44318">
        <v>147</v>
      </c>
      <c r="I44318">
        <v>200</v>
      </c>
      <c r="J44318" s="1" t="s">
        <v>26</v>
      </c>
      <c r="K44318" s="1" t="s">
        <v>27</v>
      </c>
      <c r="L44318" s="1" t="s">
        <v>328</v>
      </c>
      <c r="M44318" s="1" t="s">
        <v>383</v>
      </c>
      <c r="N44318" s="1" t="s">
        <v>1425</v>
      </c>
      <c r="O44318" s="1" t="s">
        <v>57426</v>
      </c>
    </row>
    <row r="44319" spans="1:15" x14ac:dyDescent="0.25">
      <c r="A44319">
        <v>46107</v>
      </c>
      <c r="B44319" s="1" t="s">
        <v>90</v>
      </c>
      <c r="C44319" s="1" t="s">
        <v>315</v>
      </c>
      <c r="D44319" s="1" t="s">
        <v>17</v>
      </c>
      <c r="E44319" s="2">
        <v>44105</v>
      </c>
      <c r="F44319">
        <v>2020</v>
      </c>
      <c r="G44319">
        <v>40150</v>
      </c>
      <c r="H44319">
        <v>165</v>
      </c>
      <c r="I44319">
        <v>224</v>
      </c>
      <c r="J44319" s="1" t="s">
        <v>18</v>
      </c>
      <c r="K44319" s="1" t="s">
        <v>19</v>
      </c>
      <c r="L44319" s="1" t="s">
        <v>36</v>
      </c>
      <c r="M44319" s="1" t="s">
        <v>82</v>
      </c>
      <c r="N44319" s="1" t="s">
        <v>57427</v>
      </c>
      <c r="O44319" s="1" t="s">
        <v>57428</v>
      </c>
    </row>
    <row r="44320" spans="1:15" x14ac:dyDescent="0.25">
      <c r="A44320">
        <v>34179</v>
      </c>
      <c r="B44320" s="1" t="s">
        <v>80</v>
      </c>
      <c r="C44320" s="1" t="s">
        <v>623</v>
      </c>
      <c r="D44320" s="1" t="s">
        <v>59</v>
      </c>
      <c r="E44320" s="2">
        <v>42005</v>
      </c>
      <c r="F44320">
        <v>2015</v>
      </c>
      <c r="G44320">
        <v>28500</v>
      </c>
      <c r="H44320">
        <v>135</v>
      </c>
      <c r="I44320">
        <v>184</v>
      </c>
      <c r="J44320" s="1" t="s">
        <v>18</v>
      </c>
      <c r="K44320" s="1" t="s">
        <v>60</v>
      </c>
      <c r="L44320" s="1" t="s">
        <v>296</v>
      </c>
      <c r="M44320" s="1" t="s">
        <v>519</v>
      </c>
      <c r="N44320" s="1" t="s">
        <v>45</v>
      </c>
      <c r="O44320" s="1" t="s">
        <v>57429</v>
      </c>
    </row>
    <row r="44321" spans="1:15" x14ac:dyDescent="0.25">
      <c r="A44321">
        <v>30107</v>
      </c>
      <c r="B44321" s="1" t="s">
        <v>80</v>
      </c>
      <c r="C44321" s="1" t="s">
        <v>318</v>
      </c>
      <c r="D44321" s="1" t="s">
        <v>34</v>
      </c>
      <c r="E44321" s="2">
        <v>41061</v>
      </c>
      <c r="F44321">
        <v>2012</v>
      </c>
      <c r="G44321">
        <v>13700</v>
      </c>
      <c r="H44321">
        <v>160</v>
      </c>
      <c r="I44321">
        <v>218</v>
      </c>
      <c r="J44321" s="1" t="s">
        <v>18</v>
      </c>
      <c r="K44321" s="1" t="s">
        <v>60</v>
      </c>
      <c r="L44321" s="1" t="s">
        <v>334</v>
      </c>
      <c r="M44321" s="1" t="s">
        <v>554</v>
      </c>
      <c r="N44321" s="1" t="s">
        <v>7620</v>
      </c>
      <c r="O44321" s="1" t="s">
        <v>9339</v>
      </c>
    </row>
    <row r="44322" spans="1:15" x14ac:dyDescent="0.25">
      <c r="A44322">
        <v>24961</v>
      </c>
      <c r="B44322" s="1" t="s">
        <v>80</v>
      </c>
      <c r="C44322" s="1" t="s">
        <v>572</v>
      </c>
      <c r="D44322" s="1" t="s">
        <v>114</v>
      </c>
      <c r="E44322" s="2">
        <v>38169</v>
      </c>
      <c r="F44322">
        <v>2004</v>
      </c>
      <c r="G44322">
        <v>4200</v>
      </c>
      <c r="H44322">
        <v>125</v>
      </c>
      <c r="I44322">
        <v>170</v>
      </c>
      <c r="J44322" s="1" t="s">
        <v>825</v>
      </c>
      <c r="K44322" s="1" t="s">
        <v>27</v>
      </c>
      <c r="L44322" s="1" t="s">
        <v>1103</v>
      </c>
      <c r="M44322" s="1" t="s">
        <v>82</v>
      </c>
      <c r="N44322" s="1" t="s">
        <v>4293</v>
      </c>
      <c r="O44322" s="1" t="s">
        <v>57430</v>
      </c>
    </row>
    <row r="44323" spans="1:15" x14ac:dyDescent="0.25">
      <c r="A44323">
        <v>63678</v>
      </c>
      <c r="B44323" s="1" t="s">
        <v>15</v>
      </c>
      <c r="C44323" s="1" t="s">
        <v>16</v>
      </c>
      <c r="D44323" s="1" t="s">
        <v>34</v>
      </c>
      <c r="E44323" s="2">
        <v>42430</v>
      </c>
      <c r="F44323">
        <v>2016</v>
      </c>
      <c r="G44323">
        <v>12999</v>
      </c>
      <c r="H44323">
        <v>110</v>
      </c>
      <c r="I44323">
        <v>150</v>
      </c>
      <c r="J44323" s="1" t="s">
        <v>18</v>
      </c>
      <c r="K44323" s="1" t="s">
        <v>60</v>
      </c>
      <c r="L44323" s="1" t="s">
        <v>296</v>
      </c>
      <c r="M44323" s="1" t="s">
        <v>839</v>
      </c>
      <c r="N44323" s="1" t="s">
        <v>22263</v>
      </c>
      <c r="O44323" s="1" t="s">
        <v>57431</v>
      </c>
    </row>
    <row r="44324" spans="1:15" x14ac:dyDescent="0.25">
      <c r="A44324">
        <v>10023</v>
      </c>
      <c r="B44324" s="1" t="s">
        <v>32</v>
      </c>
      <c r="C44324" s="1" t="s">
        <v>113</v>
      </c>
      <c r="D44324" s="1" t="s">
        <v>34</v>
      </c>
      <c r="E44324" s="2">
        <v>42156</v>
      </c>
      <c r="F44324">
        <v>2015</v>
      </c>
      <c r="G44324">
        <v>19815</v>
      </c>
      <c r="H44324">
        <v>130</v>
      </c>
      <c r="I44324">
        <v>177</v>
      </c>
      <c r="J44324" s="1" t="s">
        <v>18</v>
      </c>
      <c r="K44324" s="1" t="s">
        <v>60</v>
      </c>
      <c r="L44324" s="1" t="s">
        <v>124</v>
      </c>
      <c r="M44324" s="1" t="s">
        <v>475</v>
      </c>
      <c r="N44324" s="1" t="s">
        <v>57432</v>
      </c>
      <c r="O44324" s="1" t="s">
        <v>57433</v>
      </c>
    </row>
    <row r="44325" spans="1:15" x14ac:dyDescent="0.25">
      <c r="A44325">
        <v>35369</v>
      </c>
      <c r="B44325" s="1" t="s">
        <v>80</v>
      </c>
      <c r="C44325" s="1" t="s">
        <v>167</v>
      </c>
      <c r="D44325" s="1" t="s">
        <v>114</v>
      </c>
      <c r="E44325" s="2">
        <v>42491</v>
      </c>
      <c r="F44325">
        <v>2016</v>
      </c>
      <c r="G44325">
        <v>19900</v>
      </c>
      <c r="H44325">
        <v>100</v>
      </c>
      <c r="I44325">
        <v>136</v>
      </c>
      <c r="J44325" s="1" t="s">
        <v>26</v>
      </c>
      <c r="K44325" s="1" t="s">
        <v>27</v>
      </c>
      <c r="L44325" s="1" t="s">
        <v>334</v>
      </c>
      <c r="M44325" s="1" t="s">
        <v>478</v>
      </c>
      <c r="N44325" s="1" t="s">
        <v>3195</v>
      </c>
      <c r="O44325" s="1" t="s">
        <v>57434</v>
      </c>
    </row>
    <row r="44326" spans="1:15" x14ac:dyDescent="0.25">
      <c r="A44326">
        <v>12745</v>
      </c>
      <c r="B44326" s="1" t="s">
        <v>32</v>
      </c>
      <c r="C44326" s="1" t="s">
        <v>256</v>
      </c>
      <c r="D44326" s="1" t="s">
        <v>59</v>
      </c>
      <c r="E44326" s="2">
        <v>42370</v>
      </c>
      <c r="F44326">
        <v>2016</v>
      </c>
      <c r="G44326">
        <v>23199</v>
      </c>
      <c r="H44326">
        <v>110</v>
      </c>
      <c r="I44326">
        <v>150</v>
      </c>
      <c r="J44326" s="1" t="s">
        <v>26</v>
      </c>
      <c r="K44326" s="1" t="s">
        <v>60</v>
      </c>
      <c r="L44326" s="1" t="s">
        <v>296</v>
      </c>
      <c r="M44326" s="1" t="s">
        <v>839</v>
      </c>
      <c r="N44326" s="1" t="s">
        <v>57435</v>
      </c>
      <c r="O44326" s="1" t="s">
        <v>57436</v>
      </c>
    </row>
    <row r="44327" spans="1:15" x14ac:dyDescent="0.25">
      <c r="A44327">
        <v>44274</v>
      </c>
      <c r="B44327" s="1" t="s">
        <v>90</v>
      </c>
      <c r="C44327" s="1" t="s">
        <v>429</v>
      </c>
      <c r="D44327" s="1" t="s">
        <v>17</v>
      </c>
      <c r="E44327" s="2">
        <v>41852</v>
      </c>
      <c r="F44327">
        <v>2014</v>
      </c>
      <c r="G44327">
        <v>5900</v>
      </c>
      <c r="H44327">
        <v>84</v>
      </c>
      <c r="I44327">
        <v>114</v>
      </c>
      <c r="J44327" s="1" t="s">
        <v>26</v>
      </c>
      <c r="K44327" s="1" t="s">
        <v>60</v>
      </c>
      <c r="L44327" s="1" t="s">
        <v>334</v>
      </c>
      <c r="M44327" s="1" t="s">
        <v>554</v>
      </c>
      <c r="N44327" s="1" t="s">
        <v>57437</v>
      </c>
      <c r="O44327" s="1" t="s">
        <v>57438</v>
      </c>
    </row>
    <row r="44328" spans="1:15" x14ac:dyDescent="0.25">
      <c r="A44328">
        <v>18660</v>
      </c>
      <c r="B44328" s="1" t="s">
        <v>32</v>
      </c>
      <c r="C44328" s="1" t="s">
        <v>244</v>
      </c>
      <c r="D44328" s="1" t="s">
        <v>86</v>
      </c>
      <c r="E44328" s="2">
        <v>43922</v>
      </c>
      <c r="F44328">
        <v>2020</v>
      </c>
      <c r="G44328">
        <v>65940</v>
      </c>
      <c r="H44328">
        <v>210</v>
      </c>
      <c r="I44328">
        <v>286</v>
      </c>
      <c r="J44328" s="1" t="s">
        <v>18</v>
      </c>
      <c r="K44328" s="1" t="s">
        <v>60</v>
      </c>
      <c r="L44328" s="1" t="s">
        <v>632</v>
      </c>
      <c r="M44328" s="1" t="s">
        <v>1313</v>
      </c>
      <c r="N44328" s="1" t="s">
        <v>57439</v>
      </c>
      <c r="O44328" s="1" t="s">
        <v>57440</v>
      </c>
    </row>
    <row r="44329" spans="1:15" x14ac:dyDescent="0.25">
      <c r="A44329">
        <v>93220</v>
      </c>
      <c r="B44329" s="1" t="s">
        <v>47</v>
      </c>
      <c r="C44329" s="1" t="s">
        <v>970</v>
      </c>
      <c r="D44329" s="1" t="s">
        <v>59</v>
      </c>
      <c r="E44329" s="2">
        <v>45017</v>
      </c>
      <c r="F44329">
        <v>2023</v>
      </c>
      <c r="G44329">
        <v>32790</v>
      </c>
      <c r="H44329">
        <v>118</v>
      </c>
      <c r="I44329">
        <v>160</v>
      </c>
      <c r="J44329" s="1" t="s">
        <v>18</v>
      </c>
      <c r="K44329" s="1" t="s">
        <v>27</v>
      </c>
      <c r="L44329" s="1" t="s">
        <v>49</v>
      </c>
      <c r="M44329" s="1" t="s">
        <v>258</v>
      </c>
      <c r="N44329" s="1" t="s">
        <v>242</v>
      </c>
      <c r="O44329" s="1" t="s">
        <v>57441</v>
      </c>
    </row>
    <row r="44330" spans="1:15" x14ac:dyDescent="0.25">
      <c r="A44330">
        <v>37073</v>
      </c>
      <c r="B44330" s="1" t="s">
        <v>80</v>
      </c>
      <c r="C44330" s="1" t="s">
        <v>167</v>
      </c>
      <c r="D44330" s="1" t="s">
        <v>59</v>
      </c>
      <c r="E44330" s="2">
        <v>42767</v>
      </c>
      <c r="F44330">
        <v>2017</v>
      </c>
      <c r="G44330">
        <v>23999</v>
      </c>
      <c r="H44330">
        <v>166</v>
      </c>
      <c r="I44330">
        <v>226</v>
      </c>
      <c r="J44330" s="1" t="s">
        <v>18</v>
      </c>
      <c r="K44330" s="1" t="s">
        <v>60</v>
      </c>
      <c r="L44330" s="1" t="s">
        <v>180</v>
      </c>
      <c r="M44330" s="1" t="s">
        <v>71</v>
      </c>
      <c r="N44330" s="1" t="s">
        <v>776</v>
      </c>
      <c r="O44330" s="1" t="s">
        <v>57442</v>
      </c>
    </row>
    <row r="44331" spans="1:15" x14ac:dyDescent="0.25">
      <c r="A44331">
        <v>13398</v>
      </c>
      <c r="B44331" s="1" t="s">
        <v>32</v>
      </c>
      <c r="C44331" s="1" t="s">
        <v>98</v>
      </c>
      <c r="D44331" s="1" t="s">
        <v>34</v>
      </c>
      <c r="E44331" s="2">
        <v>42795</v>
      </c>
      <c r="F44331">
        <v>2017</v>
      </c>
      <c r="G44331">
        <v>16000</v>
      </c>
      <c r="H44331">
        <v>85</v>
      </c>
      <c r="I44331">
        <v>116</v>
      </c>
      <c r="J44331" s="1" t="s">
        <v>26</v>
      </c>
      <c r="K44331" s="1" t="s">
        <v>60</v>
      </c>
      <c r="L44331" s="1" t="s">
        <v>690</v>
      </c>
      <c r="M44331" s="1" t="s">
        <v>82</v>
      </c>
      <c r="N44331" s="1" t="s">
        <v>2407</v>
      </c>
      <c r="O44331" s="1" t="s">
        <v>38869</v>
      </c>
    </row>
    <row r="44332" spans="1:15" x14ac:dyDescent="0.25">
      <c r="A44332">
        <v>75180</v>
      </c>
      <c r="B44332" s="1" t="s">
        <v>15</v>
      </c>
      <c r="C44332" s="1" t="s">
        <v>1041</v>
      </c>
      <c r="D44332" s="1" t="s">
        <v>162</v>
      </c>
      <c r="E44332" s="2">
        <v>45047</v>
      </c>
      <c r="F44332">
        <v>2023</v>
      </c>
      <c r="G44332">
        <v>33650</v>
      </c>
      <c r="H44332">
        <v>147</v>
      </c>
      <c r="I44332">
        <v>200</v>
      </c>
      <c r="J44332" s="1" t="s">
        <v>26</v>
      </c>
      <c r="K44332" s="1" t="s">
        <v>27</v>
      </c>
      <c r="L44332" s="1" t="s">
        <v>328</v>
      </c>
      <c r="M44332" s="1" t="s">
        <v>383</v>
      </c>
      <c r="N44332" s="1" t="s">
        <v>242</v>
      </c>
      <c r="O44332" s="1" t="s">
        <v>57443</v>
      </c>
    </row>
    <row r="44333" spans="1:15" x14ac:dyDescent="0.25">
      <c r="A44333">
        <v>60026</v>
      </c>
      <c r="B44333" s="1" t="s">
        <v>15</v>
      </c>
      <c r="C44333" s="1" t="s">
        <v>16</v>
      </c>
      <c r="D44333" s="1" t="s">
        <v>34</v>
      </c>
      <c r="E44333" s="2">
        <v>40664</v>
      </c>
      <c r="F44333">
        <v>2011</v>
      </c>
      <c r="G44333">
        <v>13990</v>
      </c>
      <c r="H44333">
        <v>120</v>
      </c>
      <c r="I44333">
        <v>163</v>
      </c>
      <c r="J44333" s="1" t="s">
        <v>18</v>
      </c>
      <c r="K44333" s="1" t="s">
        <v>60</v>
      </c>
      <c r="L44333" s="1" t="s">
        <v>311</v>
      </c>
      <c r="M44333" s="1" t="s">
        <v>312</v>
      </c>
      <c r="N44333" s="1" t="s">
        <v>1261</v>
      </c>
      <c r="O44333" s="1" t="s">
        <v>57444</v>
      </c>
    </row>
    <row r="44334" spans="1:15" x14ac:dyDescent="0.25">
      <c r="A44334">
        <v>81376</v>
      </c>
      <c r="B44334" s="1" t="s">
        <v>24</v>
      </c>
      <c r="C44334" s="1" t="s">
        <v>496</v>
      </c>
      <c r="D44334" s="1" t="s">
        <v>59</v>
      </c>
      <c r="E44334" s="2">
        <v>43466</v>
      </c>
      <c r="F44334">
        <v>2019</v>
      </c>
      <c r="G44334">
        <v>12450</v>
      </c>
      <c r="H44334">
        <v>55</v>
      </c>
      <c r="I44334">
        <v>75</v>
      </c>
      <c r="J44334" s="1" t="s">
        <v>26</v>
      </c>
      <c r="K44334" s="1" t="s">
        <v>27</v>
      </c>
      <c r="L44334" s="1" t="s">
        <v>632</v>
      </c>
      <c r="M44334" s="1" t="s">
        <v>542</v>
      </c>
      <c r="N44334" s="1" t="s">
        <v>57445</v>
      </c>
      <c r="O44334" s="1" t="s">
        <v>57446</v>
      </c>
    </row>
    <row r="44335" spans="1:15" x14ac:dyDescent="0.25">
      <c r="A44335">
        <v>241</v>
      </c>
      <c r="B44335" s="1" t="s">
        <v>107</v>
      </c>
      <c r="C44335" s="1" t="s">
        <v>1754</v>
      </c>
      <c r="D44335" s="1" t="s">
        <v>114</v>
      </c>
      <c r="E44335" s="2">
        <v>39264</v>
      </c>
      <c r="F44335">
        <v>2007</v>
      </c>
      <c r="G44335">
        <v>3000</v>
      </c>
      <c r="H44335">
        <v>110</v>
      </c>
      <c r="I44335">
        <v>150</v>
      </c>
      <c r="J44335" s="1" t="s">
        <v>26</v>
      </c>
      <c r="K44335" s="1" t="s">
        <v>60</v>
      </c>
      <c r="L44335" s="1" t="s">
        <v>311</v>
      </c>
      <c r="M44335" s="1" t="s">
        <v>82</v>
      </c>
      <c r="N44335" s="1" t="s">
        <v>744</v>
      </c>
      <c r="O44335" s="1" t="s">
        <v>57447</v>
      </c>
    </row>
    <row r="44336" spans="1:15" x14ac:dyDescent="0.25">
      <c r="A44336">
        <v>42573</v>
      </c>
      <c r="B44336" s="1" t="s">
        <v>80</v>
      </c>
      <c r="C44336" s="1" t="s">
        <v>13477</v>
      </c>
      <c r="D44336" s="1" t="s">
        <v>114</v>
      </c>
      <c r="E44336" s="2">
        <v>44835</v>
      </c>
      <c r="F44336">
        <v>2022</v>
      </c>
      <c r="G44336">
        <v>63990</v>
      </c>
      <c r="H44336">
        <v>210</v>
      </c>
      <c r="I44336">
        <v>286</v>
      </c>
      <c r="J44336" s="1" t="s">
        <v>18</v>
      </c>
      <c r="K44336" s="1" t="s">
        <v>35</v>
      </c>
      <c r="L44336" s="1" t="s">
        <v>36</v>
      </c>
      <c r="M44336" s="1" t="s">
        <v>13560</v>
      </c>
      <c r="N44336" s="1" t="s">
        <v>57448</v>
      </c>
      <c r="O44336" s="1" t="s">
        <v>57449</v>
      </c>
    </row>
    <row r="44337" spans="1:15" x14ac:dyDescent="0.25">
      <c r="A44337">
        <v>55292</v>
      </c>
      <c r="B44337" s="1" t="s">
        <v>267</v>
      </c>
      <c r="C44337" s="1" t="s">
        <v>408</v>
      </c>
      <c r="D44337" s="1" t="s">
        <v>34</v>
      </c>
      <c r="E44337" s="2">
        <v>44044</v>
      </c>
      <c r="F44337">
        <v>2020</v>
      </c>
      <c r="G44337">
        <v>15000</v>
      </c>
      <c r="H44337">
        <v>51</v>
      </c>
      <c r="I44337">
        <v>69</v>
      </c>
      <c r="J44337" s="1" t="s">
        <v>26</v>
      </c>
      <c r="K44337" s="1" t="s">
        <v>27</v>
      </c>
      <c r="L44337" s="1" t="s">
        <v>283</v>
      </c>
      <c r="M44337" s="1" t="s">
        <v>560</v>
      </c>
      <c r="N44337" s="1" t="s">
        <v>2571</v>
      </c>
      <c r="O44337" s="1" t="s">
        <v>57450</v>
      </c>
    </row>
    <row r="44338" spans="1:15" x14ac:dyDescent="0.25">
      <c r="A44338">
        <v>51074</v>
      </c>
      <c r="B44338" s="1" t="s">
        <v>2940</v>
      </c>
      <c r="C44338" s="1" t="s">
        <v>3398</v>
      </c>
      <c r="D44338" s="1" t="s">
        <v>162</v>
      </c>
      <c r="E44338" s="2">
        <v>37773</v>
      </c>
      <c r="F44338">
        <v>2003</v>
      </c>
      <c r="G44338">
        <v>1999</v>
      </c>
      <c r="H44338">
        <v>47</v>
      </c>
      <c r="I44338">
        <v>64</v>
      </c>
      <c r="J44338" s="1" t="s">
        <v>26</v>
      </c>
      <c r="K44338" s="1" t="s">
        <v>27</v>
      </c>
      <c r="L44338" s="1" t="s">
        <v>199</v>
      </c>
      <c r="M44338" s="1" t="s">
        <v>933</v>
      </c>
      <c r="N44338" s="1" t="s">
        <v>5220</v>
      </c>
      <c r="O44338" s="1" t="s">
        <v>57451</v>
      </c>
    </row>
    <row r="44339" spans="1:15" x14ac:dyDescent="0.25">
      <c r="A44339">
        <v>40135</v>
      </c>
      <c r="B44339" s="1" t="s">
        <v>80</v>
      </c>
      <c r="C44339" s="1" t="s">
        <v>907</v>
      </c>
      <c r="D44339" s="1" t="s">
        <v>482</v>
      </c>
      <c r="E44339" s="2">
        <v>43497</v>
      </c>
      <c r="F44339">
        <v>2019</v>
      </c>
      <c r="G44339">
        <v>26990</v>
      </c>
      <c r="H44339">
        <v>230</v>
      </c>
      <c r="I44339">
        <v>313</v>
      </c>
      <c r="J44339" s="1" t="s">
        <v>18</v>
      </c>
      <c r="K44339" s="1" t="s">
        <v>60</v>
      </c>
      <c r="L44339" s="1" t="s">
        <v>176</v>
      </c>
      <c r="M44339" s="1" t="s">
        <v>196</v>
      </c>
      <c r="N44339" s="1" t="s">
        <v>1466</v>
      </c>
      <c r="O44339" s="1" t="s">
        <v>57452</v>
      </c>
    </row>
    <row r="44340" spans="1:15" x14ac:dyDescent="0.25">
      <c r="A44340">
        <v>98540</v>
      </c>
      <c r="B44340" s="1" t="s">
        <v>286</v>
      </c>
      <c r="C44340" s="1" t="s">
        <v>371</v>
      </c>
      <c r="D44340" s="1" t="s">
        <v>42</v>
      </c>
      <c r="E44340" s="2">
        <v>42522</v>
      </c>
      <c r="F44340">
        <v>2016</v>
      </c>
      <c r="G44340">
        <v>15950</v>
      </c>
      <c r="H44340">
        <v>88</v>
      </c>
      <c r="I44340">
        <v>120</v>
      </c>
      <c r="J44340" s="1" t="s">
        <v>18</v>
      </c>
      <c r="K44340" s="1" t="s">
        <v>27</v>
      </c>
      <c r="L44340" s="1" t="s">
        <v>257</v>
      </c>
      <c r="M44340" s="1" t="s">
        <v>372</v>
      </c>
      <c r="N44340" s="1" t="s">
        <v>33073</v>
      </c>
      <c r="O44340" s="1" t="s">
        <v>57453</v>
      </c>
    </row>
    <row r="44341" spans="1:15" x14ac:dyDescent="0.25">
      <c r="A44341">
        <v>21003</v>
      </c>
      <c r="B44341" s="1" t="s">
        <v>32</v>
      </c>
      <c r="C44341" s="1" t="s">
        <v>98</v>
      </c>
      <c r="D44341" s="1" t="s">
        <v>42</v>
      </c>
      <c r="E44341" s="2">
        <v>44562</v>
      </c>
      <c r="F44341">
        <v>2022</v>
      </c>
      <c r="G44341">
        <v>35000</v>
      </c>
      <c r="H44341">
        <v>110</v>
      </c>
      <c r="I44341">
        <v>150</v>
      </c>
      <c r="J44341" s="1" t="s">
        <v>18</v>
      </c>
      <c r="K44341" s="1" t="s">
        <v>60</v>
      </c>
      <c r="L44341" s="1" t="s">
        <v>120</v>
      </c>
      <c r="M44341" s="1" t="s">
        <v>1984</v>
      </c>
      <c r="N44341" s="1" t="s">
        <v>57454</v>
      </c>
      <c r="O44341" s="1" t="s">
        <v>57455</v>
      </c>
    </row>
    <row r="44342" spans="1:15" x14ac:dyDescent="0.25">
      <c r="A44342">
        <v>41878</v>
      </c>
      <c r="B44342" s="1" t="s">
        <v>80</v>
      </c>
      <c r="C44342" s="1" t="s">
        <v>13477</v>
      </c>
      <c r="D44342" s="1" t="s">
        <v>59</v>
      </c>
      <c r="E44342" s="2">
        <v>44531</v>
      </c>
      <c r="F44342">
        <v>2021</v>
      </c>
      <c r="G44342">
        <v>53900</v>
      </c>
      <c r="H44342">
        <v>210</v>
      </c>
      <c r="I44342">
        <v>286</v>
      </c>
      <c r="J44342" s="1" t="s">
        <v>18</v>
      </c>
      <c r="K44342" s="1" t="s">
        <v>35</v>
      </c>
      <c r="L44342" s="1" t="s">
        <v>36</v>
      </c>
      <c r="M44342" s="1" t="s">
        <v>37</v>
      </c>
      <c r="N44342" s="1" t="s">
        <v>657</v>
      </c>
      <c r="O44342" s="1" t="s">
        <v>57456</v>
      </c>
    </row>
    <row r="44343" spans="1:15" x14ac:dyDescent="0.25">
      <c r="A44343">
        <v>51271</v>
      </c>
      <c r="B44343" s="1" t="s">
        <v>1194</v>
      </c>
      <c r="C44343" s="1" t="s">
        <v>16689</v>
      </c>
      <c r="D44343" s="1" t="s">
        <v>42</v>
      </c>
      <c r="E44343" s="2">
        <v>39539</v>
      </c>
      <c r="F44343">
        <v>2008</v>
      </c>
      <c r="G44343">
        <v>4290</v>
      </c>
      <c r="H44343">
        <v>43</v>
      </c>
      <c r="I44343">
        <v>58</v>
      </c>
      <c r="J44343" s="1" t="s">
        <v>26</v>
      </c>
      <c r="K44343" s="1" t="s">
        <v>27</v>
      </c>
      <c r="L44343" s="1" t="s">
        <v>184</v>
      </c>
      <c r="M44343" s="1" t="s">
        <v>227</v>
      </c>
      <c r="N44343" s="1" t="s">
        <v>1160</v>
      </c>
      <c r="O44343" s="1" t="s">
        <v>57457</v>
      </c>
    </row>
    <row r="44344" spans="1:15" x14ac:dyDescent="0.25">
      <c r="A44344">
        <v>11691</v>
      </c>
      <c r="B44344" s="1" t="s">
        <v>32</v>
      </c>
      <c r="C44344" s="1" t="s">
        <v>589</v>
      </c>
      <c r="D44344" s="1" t="s">
        <v>34</v>
      </c>
      <c r="E44344" s="2">
        <v>42430</v>
      </c>
      <c r="F44344">
        <v>2016</v>
      </c>
      <c r="G44344">
        <v>32000</v>
      </c>
      <c r="H44344">
        <v>200</v>
      </c>
      <c r="I44344">
        <v>272</v>
      </c>
      <c r="J44344" s="1" t="s">
        <v>18</v>
      </c>
      <c r="K44344" s="1" t="s">
        <v>60</v>
      </c>
      <c r="L44344" s="1" t="s">
        <v>49</v>
      </c>
      <c r="M44344" s="1" t="s">
        <v>383</v>
      </c>
      <c r="N44344" s="1" t="s">
        <v>57458</v>
      </c>
      <c r="O44344" s="1" t="s">
        <v>57459</v>
      </c>
    </row>
    <row r="44345" spans="1:15" x14ac:dyDescent="0.25">
      <c r="A44345">
        <v>40414</v>
      </c>
      <c r="B44345" s="1" t="s">
        <v>80</v>
      </c>
      <c r="C44345" s="1" t="s">
        <v>272</v>
      </c>
      <c r="D44345" s="1" t="s">
        <v>42</v>
      </c>
      <c r="E44345" s="2">
        <v>44105</v>
      </c>
      <c r="F44345">
        <v>2020</v>
      </c>
      <c r="G44345">
        <v>25998</v>
      </c>
      <c r="H44345">
        <v>165</v>
      </c>
      <c r="I44345">
        <v>224</v>
      </c>
      <c r="J44345" s="1" t="s">
        <v>18</v>
      </c>
      <c r="K44345" s="1" t="s">
        <v>19</v>
      </c>
      <c r="L44345" s="1" t="s">
        <v>2406</v>
      </c>
      <c r="M44345" s="1" t="s">
        <v>7526</v>
      </c>
      <c r="N44345" s="1" t="s">
        <v>57460</v>
      </c>
      <c r="O44345" s="1" t="s">
        <v>57461</v>
      </c>
    </row>
    <row r="44346" spans="1:15" x14ac:dyDescent="0.25">
      <c r="A44346">
        <v>66014</v>
      </c>
      <c r="B44346" s="1" t="s">
        <v>15</v>
      </c>
      <c r="C44346" s="1" t="s">
        <v>461</v>
      </c>
      <c r="D44346" s="1" t="s">
        <v>17</v>
      </c>
      <c r="E44346" s="2">
        <v>43009</v>
      </c>
      <c r="F44346">
        <v>2017</v>
      </c>
      <c r="G44346">
        <v>16980</v>
      </c>
      <c r="H44346">
        <v>88</v>
      </c>
      <c r="I44346">
        <v>120</v>
      </c>
      <c r="J44346" s="1" t="s">
        <v>26</v>
      </c>
      <c r="K44346" s="1" t="s">
        <v>60</v>
      </c>
      <c r="L44346" s="1" t="s">
        <v>722</v>
      </c>
      <c r="M44346" s="1" t="s">
        <v>647</v>
      </c>
      <c r="N44346" s="1" t="s">
        <v>617</v>
      </c>
      <c r="O44346" s="1" t="s">
        <v>57462</v>
      </c>
    </row>
    <row r="44347" spans="1:15" x14ac:dyDescent="0.25">
      <c r="A44347">
        <v>22284</v>
      </c>
      <c r="B44347" s="1" t="s">
        <v>32</v>
      </c>
      <c r="C44347" s="1" t="s">
        <v>98</v>
      </c>
      <c r="D44347" s="1" t="s">
        <v>42</v>
      </c>
      <c r="E44347" s="2">
        <v>45047</v>
      </c>
      <c r="F44347">
        <v>2023</v>
      </c>
      <c r="G44347">
        <v>29900</v>
      </c>
      <c r="H44347">
        <v>110</v>
      </c>
      <c r="I44347">
        <v>150</v>
      </c>
      <c r="J44347" s="1" t="s">
        <v>26</v>
      </c>
      <c r="K44347" s="1" t="s">
        <v>27</v>
      </c>
      <c r="L44347" s="1" t="s">
        <v>70</v>
      </c>
      <c r="M44347" s="1" t="s">
        <v>1307</v>
      </c>
      <c r="N44347" s="1" t="s">
        <v>242</v>
      </c>
      <c r="O44347" s="1" t="s">
        <v>27285</v>
      </c>
    </row>
    <row r="44348" spans="1:15" x14ac:dyDescent="0.25">
      <c r="A44348">
        <v>9317</v>
      </c>
      <c r="B44348" s="1" t="s">
        <v>32</v>
      </c>
      <c r="C44348" s="1" t="s">
        <v>2042</v>
      </c>
      <c r="D44348" s="1" t="s">
        <v>17</v>
      </c>
      <c r="E44348" s="2">
        <v>41883</v>
      </c>
      <c r="F44348">
        <v>2014</v>
      </c>
      <c r="G44348">
        <v>24450</v>
      </c>
      <c r="H44348">
        <v>200</v>
      </c>
      <c r="I44348">
        <v>272</v>
      </c>
      <c r="J44348" s="1" t="s">
        <v>18</v>
      </c>
      <c r="K44348" s="1" t="s">
        <v>60</v>
      </c>
      <c r="L44348" s="1" t="s">
        <v>296</v>
      </c>
      <c r="M44348" s="1" t="s">
        <v>839</v>
      </c>
      <c r="N44348" s="1" t="s">
        <v>869</v>
      </c>
      <c r="O44348" s="1" t="s">
        <v>57463</v>
      </c>
    </row>
    <row r="44349" spans="1:15" x14ac:dyDescent="0.25">
      <c r="A44349">
        <v>48254</v>
      </c>
      <c r="B44349" s="1" t="s">
        <v>74</v>
      </c>
      <c r="C44349" s="1" t="s">
        <v>75</v>
      </c>
      <c r="D44349" s="1" t="s">
        <v>86</v>
      </c>
      <c r="E44349" s="2">
        <v>42736</v>
      </c>
      <c r="F44349">
        <v>2017</v>
      </c>
      <c r="G44349">
        <v>10250</v>
      </c>
      <c r="H44349">
        <v>66</v>
      </c>
      <c r="I44349">
        <v>90</v>
      </c>
      <c r="J44349" s="1" t="s">
        <v>18</v>
      </c>
      <c r="K44349" s="1" t="s">
        <v>27</v>
      </c>
      <c r="L44349" s="1" t="s">
        <v>334</v>
      </c>
      <c r="M44349" s="1" t="s">
        <v>227</v>
      </c>
      <c r="N44349" s="1" t="s">
        <v>1514</v>
      </c>
      <c r="O44349" s="1" t="s">
        <v>57464</v>
      </c>
    </row>
    <row r="44350" spans="1:15" x14ac:dyDescent="0.25">
      <c r="A44350">
        <v>90988</v>
      </c>
      <c r="B44350" s="1" t="s">
        <v>47</v>
      </c>
      <c r="C44350" s="1" t="s">
        <v>48</v>
      </c>
      <c r="D44350" s="1" t="s">
        <v>34</v>
      </c>
      <c r="E44350" s="2">
        <v>43831</v>
      </c>
      <c r="F44350">
        <v>2020</v>
      </c>
      <c r="G44350">
        <v>29990</v>
      </c>
      <c r="H44350">
        <v>100</v>
      </c>
      <c r="I44350">
        <v>136</v>
      </c>
      <c r="J44350" s="1" t="s">
        <v>18</v>
      </c>
      <c r="K44350" s="1" t="s">
        <v>60</v>
      </c>
      <c r="L44350" s="1" t="s">
        <v>180</v>
      </c>
      <c r="M44350" s="1" t="s">
        <v>542</v>
      </c>
      <c r="N44350" s="1" t="s">
        <v>3328</v>
      </c>
      <c r="O44350" s="1" t="s">
        <v>57465</v>
      </c>
    </row>
    <row r="44351" spans="1:15" x14ac:dyDescent="0.25">
      <c r="A44351">
        <v>3817</v>
      </c>
      <c r="B44351" s="1" t="s">
        <v>32</v>
      </c>
      <c r="C44351" s="1" t="s">
        <v>132</v>
      </c>
      <c r="D44351" s="1" t="s">
        <v>17</v>
      </c>
      <c r="E44351" s="2">
        <v>39783</v>
      </c>
      <c r="F44351">
        <v>2008</v>
      </c>
      <c r="G44351">
        <v>14500</v>
      </c>
      <c r="H44351">
        <v>265</v>
      </c>
      <c r="I44351">
        <v>360</v>
      </c>
      <c r="J44351" s="1" t="s">
        <v>18</v>
      </c>
      <c r="K44351" s="1" t="s">
        <v>27</v>
      </c>
      <c r="L44351" s="1" t="s">
        <v>470</v>
      </c>
      <c r="M44351" s="1" t="s">
        <v>82</v>
      </c>
      <c r="N44351" s="1" t="s">
        <v>531</v>
      </c>
      <c r="O44351" s="1" t="s">
        <v>22961</v>
      </c>
    </row>
    <row r="44352" spans="1:15" x14ac:dyDescent="0.25">
      <c r="A44352">
        <v>98092</v>
      </c>
      <c r="B44352" s="1" t="s">
        <v>286</v>
      </c>
      <c r="C44352" s="1" t="s">
        <v>529</v>
      </c>
      <c r="D44352" s="1" t="s">
        <v>59</v>
      </c>
      <c r="E44352" s="2">
        <v>40634</v>
      </c>
      <c r="F44352">
        <v>2011</v>
      </c>
      <c r="G44352">
        <v>6700</v>
      </c>
      <c r="H44352">
        <v>114</v>
      </c>
      <c r="I44352">
        <v>155</v>
      </c>
      <c r="J44352" s="1" t="s">
        <v>18</v>
      </c>
      <c r="K44352" s="1" t="s">
        <v>27</v>
      </c>
      <c r="L44352" s="1" t="s">
        <v>677</v>
      </c>
      <c r="M44352" s="1" t="s">
        <v>177</v>
      </c>
      <c r="N44352" s="1" t="s">
        <v>57466</v>
      </c>
      <c r="O44352" s="1" t="s">
        <v>57467</v>
      </c>
    </row>
    <row r="44353" spans="1:15" x14ac:dyDescent="0.25">
      <c r="A44353">
        <v>36867</v>
      </c>
      <c r="B44353" s="1" t="s">
        <v>80</v>
      </c>
      <c r="C44353" s="1" t="s">
        <v>900</v>
      </c>
      <c r="D44353" s="1" t="s">
        <v>114</v>
      </c>
      <c r="E44353" s="2">
        <v>42979</v>
      </c>
      <c r="F44353">
        <v>2017</v>
      </c>
      <c r="G44353">
        <v>16999</v>
      </c>
      <c r="H44353">
        <v>85</v>
      </c>
      <c r="I44353">
        <v>116</v>
      </c>
      <c r="J44353" s="1" t="s">
        <v>26</v>
      </c>
      <c r="K44353" s="1" t="s">
        <v>60</v>
      </c>
      <c r="L44353" s="1" t="s">
        <v>209</v>
      </c>
      <c r="M44353" s="1" t="s">
        <v>705</v>
      </c>
      <c r="N44353" s="1" t="s">
        <v>3328</v>
      </c>
      <c r="O44353" s="1" t="s">
        <v>57468</v>
      </c>
    </row>
    <row r="44354" spans="1:15" x14ac:dyDescent="0.25">
      <c r="A44354">
        <v>12596</v>
      </c>
      <c r="B44354" s="1" t="s">
        <v>32</v>
      </c>
      <c r="C44354" s="1" t="s">
        <v>98</v>
      </c>
      <c r="D44354" s="1" t="s">
        <v>59</v>
      </c>
      <c r="E44354" s="2">
        <v>42370</v>
      </c>
      <c r="F44354">
        <v>2016</v>
      </c>
      <c r="G44354">
        <v>14390</v>
      </c>
      <c r="H44354">
        <v>110</v>
      </c>
      <c r="I44354">
        <v>150</v>
      </c>
      <c r="J44354" s="1" t="s">
        <v>26</v>
      </c>
      <c r="K44354" s="1" t="s">
        <v>27</v>
      </c>
      <c r="L44354" s="1" t="s">
        <v>150</v>
      </c>
      <c r="M44354" s="1" t="s">
        <v>725</v>
      </c>
      <c r="N44354" s="1" t="s">
        <v>57469</v>
      </c>
      <c r="O44354" s="1" t="s">
        <v>57470</v>
      </c>
    </row>
    <row r="44355" spans="1:15" x14ac:dyDescent="0.25">
      <c r="A44355">
        <v>24975</v>
      </c>
      <c r="B44355" s="1" t="s">
        <v>80</v>
      </c>
      <c r="C44355" s="1" t="s">
        <v>598</v>
      </c>
      <c r="D44355" s="1" t="s">
        <v>114</v>
      </c>
      <c r="E44355" s="2">
        <v>38231</v>
      </c>
      <c r="F44355">
        <v>2004</v>
      </c>
      <c r="G44355">
        <v>6180</v>
      </c>
      <c r="H44355">
        <v>105</v>
      </c>
      <c r="I44355">
        <v>143</v>
      </c>
      <c r="J44355" s="1" t="s">
        <v>26</v>
      </c>
      <c r="K44355" s="1" t="s">
        <v>27</v>
      </c>
      <c r="L44355" s="1" t="s">
        <v>356</v>
      </c>
      <c r="M44355" s="1" t="s">
        <v>1221</v>
      </c>
      <c r="N44355" s="1" t="s">
        <v>1705</v>
      </c>
      <c r="O44355" s="1" t="s">
        <v>2437</v>
      </c>
    </row>
    <row r="44356" spans="1:15" x14ac:dyDescent="0.25">
      <c r="A44356">
        <v>52735</v>
      </c>
      <c r="B44356" s="1" t="s">
        <v>267</v>
      </c>
      <c r="C44356" s="1" t="s">
        <v>3975</v>
      </c>
      <c r="D44356" s="1" t="s">
        <v>86</v>
      </c>
      <c r="E44356" s="2">
        <v>39873</v>
      </c>
      <c r="F44356">
        <v>2009</v>
      </c>
      <c r="G44356">
        <v>1899</v>
      </c>
      <c r="H44356">
        <v>48</v>
      </c>
      <c r="I44356">
        <v>65</v>
      </c>
      <c r="J44356" s="1" t="s">
        <v>26</v>
      </c>
      <c r="K44356" s="1" t="s">
        <v>27</v>
      </c>
      <c r="L44356" s="1" t="s">
        <v>49</v>
      </c>
      <c r="M44356" s="1" t="s">
        <v>164</v>
      </c>
      <c r="N44356" s="1" t="s">
        <v>21331</v>
      </c>
      <c r="O44356" s="1" t="s">
        <v>57471</v>
      </c>
    </row>
    <row r="44357" spans="1:15" x14ac:dyDescent="0.25">
      <c r="A44357">
        <v>14707</v>
      </c>
      <c r="B44357" s="1" t="s">
        <v>32</v>
      </c>
      <c r="C44357" s="1" t="s">
        <v>619</v>
      </c>
      <c r="D44357" s="1" t="s">
        <v>86</v>
      </c>
      <c r="E44357" s="2">
        <v>43132</v>
      </c>
      <c r="F44357">
        <v>2018</v>
      </c>
      <c r="G44357">
        <v>34650</v>
      </c>
      <c r="H44357">
        <v>169</v>
      </c>
      <c r="I44357">
        <v>230</v>
      </c>
      <c r="J44357" s="1" t="s">
        <v>18</v>
      </c>
      <c r="K44357" s="1" t="s">
        <v>27</v>
      </c>
      <c r="L44357" s="1" t="s">
        <v>199</v>
      </c>
      <c r="M44357" s="1" t="s">
        <v>200</v>
      </c>
      <c r="N44357" s="1" t="s">
        <v>41028</v>
      </c>
      <c r="O44357" s="1" t="s">
        <v>57472</v>
      </c>
    </row>
    <row r="44358" spans="1:15" x14ac:dyDescent="0.25">
      <c r="A44358">
        <v>55169</v>
      </c>
      <c r="B44358" s="1" t="s">
        <v>267</v>
      </c>
      <c r="C44358" s="1" t="s">
        <v>7974</v>
      </c>
      <c r="D44358" s="1" t="s">
        <v>86</v>
      </c>
      <c r="E44358" s="2">
        <v>44136</v>
      </c>
      <c r="F44358">
        <v>2020</v>
      </c>
      <c r="G44358">
        <v>22199</v>
      </c>
      <c r="H44358">
        <v>121</v>
      </c>
      <c r="I44358">
        <v>165</v>
      </c>
      <c r="J44358" s="1" t="s">
        <v>26</v>
      </c>
      <c r="K44358" s="1" t="s">
        <v>27</v>
      </c>
      <c r="L44358" s="1" t="s">
        <v>36</v>
      </c>
      <c r="M44358" s="1" t="s">
        <v>1110</v>
      </c>
      <c r="N44358" s="1" t="s">
        <v>2344</v>
      </c>
      <c r="O44358" s="1" t="s">
        <v>57473</v>
      </c>
    </row>
    <row r="44359" spans="1:15" x14ac:dyDescent="0.25">
      <c r="A44359">
        <v>67964</v>
      </c>
      <c r="B44359" s="1" t="s">
        <v>15</v>
      </c>
      <c r="C44359" s="1" t="s">
        <v>676</v>
      </c>
      <c r="D44359" s="1" t="s">
        <v>114</v>
      </c>
      <c r="E44359" s="2">
        <v>43435</v>
      </c>
      <c r="F44359">
        <v>2018</v>
      </c>
      <c r="G44359">
        <v>13980</v>
      </c>
      <c r="H44359">
        <v>96</v>
      </c>
      <c r="I44359">
        <v>131</v>
      </c>
      <c r="J44359" s="1" t="s">
        <v>26</v>
      </c>
      <c r="K44359" s="1" t="s">
        <v>60</v>
      </c>
      <c r="L44359" s="1" t="s">
        <v>176</v>
      </c>
      <c r="M44359" s="1" t="s">
        <v>879</v>
      </c>
      <c r="N44359" s="1" t="s">
        <v>57474</v>
      </c>
      <c r="O44359" s="1" t="s">
        <v>57475</v>
      </c>
    </row>
    <row r="44360" spans="1:15" x14ac:dyDescent="0.25">
      <c r="A44360">
        <v>6118</v>
      </c>
      <c r="B44360" s="1" t="s">
        <v>32</v>
      </c>
      <c r="C44360" s="1" t="s">
        <v>619</v>
      </c>
      <c r="D44360" s="1" t="s">
        <v>59</v>
      </c>
      <c r="E44360" s="2">
        <v>40634</v>
      </c>
      <c r="F44360">
        <v>2011</v>
      </c>
      <c r="G44360">
        <v>21890</v>
      </c>
      <c r="H44360">
        <v>200</v>
      </c>
      <c r="I44360">
        <v>272</v>
      </c>
      <c r="J44360" s="1" t="s">
        <v>26</v>
      </c>
      <c r="K44360" s="1" t="s">
        <v>27</v>
      </c>
      <c r="L44360" s="1" t="s">
        <v>213</v>
      </c>
      <c r="M44360" s="1" t="s">
        <v>1345</v>
      </c>
      <c r="N44360" s="1" t="s">
        <v>548</v>
      </c>
      <c r="O44360" s="1" t="s">
        <v>57476</v>
      </c>
    </row>
    <row r="44361" spans="1:15" x14ac:dyDescent="0.25">
      <c r="A44361">
        <v>98260</v>
      </c>
      <c r="B44361" s="1" t="s">
        <v>286</v>
      </c>
      <c r="C44361" s="1" t="s">
        <v>349</v>
      </c>
      <c r="D44361" s="1" t="s">
        <v>17</v>
      </c>
      <c r="E44361" s="2">
        <v>41974</v>
      </c>
      <c r="F44361">
        <v>2014</v>
      </c>
      <c r="G44361">
        <v>16990</v>
      </c>
      <c r="H44361">
        <v>118</v>
      </c>
      <c r="I44361">
        <v>160</v>
      </c>
      <c r="J44361" s="1" t="s">
        <v>26</v>
      </c>
      <c r="K44361" s="1" t="s">
        <v>27</v>
      </c>
      <c r="L44361" s="1" t="s">
        <v>199</v>
      </c>
      <c r="M44361" s="1" t="s">
        <v>304</v>
      </c>
      <c r="N44361" s="1" t="s">
        <v>1241</v>
      </c>
      <c r="O44361" s="1" t="s">
        <v>49008</v>
      </c>
    </row>
    <row r="44362" spans="1:15" x14ac:dyDescent="0.25">
      <c r="A44362">
        <v>98742</v>
      </c>
      <c r="B44362" s="1" t="s">
        <v>286</v>
      </c>
      <c r="C44362" s="1" t="s">
        <v>2637</v>
      </c>
      <c r="D44362" s="1" t="s">
        <v>34</v>
      </c>
      <c r="E44362" s="2">
        <v>42767</v>
      </c>
      <c r="F44362">
        <v>2017</v>
      </c>
      <c r="G44362">
        <v>16490</v>
      </c>
      <c r="H44362">
        <v>66</v>
      </c>
      <c r="I44362">
        <v>90</v>
      </c>
      <c r="J44362" s="1" t="s">
        <v>18</v>
      </c>
      <c r="K44362" s="1" t="s">
        <v>27</v>
      </c>
      <c r="L44362" s="1" t="s">
        <v>184</v>
      </c>
      <c r="M44362" s="1" t="s">
        <v>462</v>
      </c>
      <c r="N44362" s="1" t="s">
        <v>57477</v>
      </c>
      <c r="O44362" s="1" t="s">
        <v>57478</v>
      </c>
    </row>
    <row r="44363" spans="1:15" x14ac:dyDescent="0.25">
      <c r="A44363">
        <v>51231</v>
      </c>
      <c r="B44363" s="1" t="s">
        <v>1194</v>
      </c>
      <c r="C44363" s="1" t="s">
        <v>1195</v>
      </c>
      <c r="D44363" s="1" t="s">
        <v>17</v>
      </c>
      <c r="E44363" s="2">
        <v>39203</v>
      </c>
      <c r="F44363">
        <v>2007</v>
      </c>
      <c r="G44363">
        <v>2399</v>
      </c>
      <c r="H44363">
        <v>64</v>
      </c>
      <c r="I44363">
        <v>87</v>
      </c>
      <c r="J44363" s="1" t="s">
        <v>26</v>
      </c>
      <c r="K44363" s="1" t="s">
        <v>27</v>
      </c>
      <c r="L44363" s="1" t="s">
        <v>257</v>
      </c>
      <c r="M44363" s="1" t="s">
        <v>519</v>
      </c>
      <c r="N44363" s="1" t="s">
        <v>2313</v>
      </c>
      <c r="O44363" s="1" t="s">
        <v>57479</v>
      </c>
    </row>
    <row r="44364" spans="1:15" x14ac:dyDescent="0.25">
      <c r="A44364">
        <v>23327</v>
      </c>
      <c r="B44364" s="1" t="s">
        <v>601</v>
      </c>
      <c r="C44364" s="1" t="s">
        <v>4061</v>
      </c>
      <c r="D44364" s="1" t="s">
        <v>17</v>
      </c>
      <c r="E44364" s="2">
        <v>44621</v>
      </c>
      <c r="F44364">
        <v>2022</v>
      </c>
      <c r="G44364">
        <v>256980</v>
      </c>
      <c r="H44364">
        <v>404</v>
      </c>
      <c r="I44364">
        <v>549</v>
      </c>
      <c r="J44364" s="1" t="s">
        <v>18</v>
      </c>
      <c r="K44364" s="1" t="s">
        <v>27</v>
      </c>
      <c r="L44364" s="1" t="s">
        <v>36</v>
      </c>
      <c r="M44364" s="1" t="s">
        <v>82</v>
      </c>
      <c r="N44364" s="1" t="s">
        <v>57480</v>
      </c>
      <c r="O44364" s="1" t="s">
        <v>57481</v>
      </c>
    </row>
    <row r="44365" spans="1:15" x14ac:dyDescent="0.25">
      <c r="A44365">
        <v>97790</v>
      </c>
      <c r="B44365" s="1" t="s">
        <v>608</v>
      </c>
      <c r="C44365" s="1" t="s">
        <v>1270</v>
      </c>
      <c r="D44365" s="1" t="s">
        <v>34</v>
      </c>
      <c r="E44365" s="2">
        <v>44958</v>
      </c>
      <c r="F44365">
        <v>2023</v>
      </c>
      <c r="G44365">
        <v>119650</v>
      </c>
      <c r="H44365">
        <v>316</v>
      </c>
      <c r="I44365">
        <v>430</v>
      </c>
      <c r="J44365" s="1" t="s">
        <v>18</v>
      </c>
      <c r="K44365" s="1" t="s">
        <v>27</v>
      </c>
      <c r="L44365" s="1" t="s">
        <v>1050</v>
      </c>
      <c r="M44365" s="1" t="s">
        <v>24464</v>
      </c>
      <c r="N44365" s="1" t="s">
        <v>2644</v>
      </c>
      <c r="O44365" s="1" t="s">
        <v>57482</v>
      </c>
    </row>
    <row r="44366" spans="1:15" x14ac:dyDescent="0.25">
      <c r="A44366">
        <v>87851</v>
      </c>
      <c r="B44366" s="1" t="s">
        <v>47</v>
      </c>
      <c r="C44366" s="1" t="s">
        <v>485</v>
      </c>
      <c r="D44366" s="1" t="s">
        <v>17</v>
      </c>
      <c r="E44366" s="2">
        <v>41122</v>
      </c>
      <c r="F44366">
        <v>2012</v>
      </c>
      <c r="G44366">
        <v>16990</v>
      </c>
      <c r="H44366">
        <v>77</v>
      </c>
      <c r="I44366">
        <v>105</v>
      </c>
      <c r="J44366" s="1" t="s">
        <v>26</v>
      </c>
      <c r="K44366" s="1" t="s">
        <v>27</v>
      </c>
      <c r="L44366" s="1" t="s">
        <v>163</v>
      </c>
      <c r="M44366" s="1" t="s">
        <v>164</v>
      </c>
      <c r="N44366" s="1" t="s">
        <v>57483</v>
      </c>
      <c r="O44366" s="1" t="s">
        <v>57484</v>
      </c>
    </row>
    <row r="44367" spans="1:15" x14ac:dyDescent="0.25">
      <c r="A44367">
        <v>81020</v>
      </c>
      <c r="B44367" s="1" t="s">
        <v>24</v>
      </c>
      <c r="C44367" s="1" t="s">
        <v>307</v>
      </c>
      <c r="D44367" s="1" t="s">
        <v>17</v>
      </c>
      <c r="E44367" s="2">
        <v>43556</v>
      </c>
      <c r="F44367">
        <v>2019</v>
      </c>
      <c r="G44367">
        <v>16200</v>
      </c>
      <c r="H44367">
        <v>100</v>
      </c>
      <c r="I44367">
        <v>136</v>
      </c>
      <c r="J44367" s="1" t="s">
        <v>26</v>
      </c>
      <c r="K44367" s="1" t="s">
        <v>60</v>
      </c>
      <c r="L44367" s="1" t="s">
        <v>49</v>
      </c>
      <c r="M44367" s="1" t="s">
        <v>1147</v>
      </c>
      <c r="N44367" s="1" t="s">
        <v>57485</v>
      </c>
      <c r="O44367" s="1" t="s">
        <v>57486</v>
      </c>
    </row>
    <row r="44368" spans="1:15" x14ac:dyDescent="0.25">
      <c r="A44368">
        <v>71169</v>
      </c>
      <c r="B44368" s="1" t="s">
        <v>15</v>
      </c>
      <c r="C44368" s="1" t="s">
        <v>119</v>
      </c>
      <c r="D44368" s="1" t="s">
        <v>34</v>
      </c>
      <c r="E44368" s="2">
        <v>43891</v>
      </c>
      <c r="F44368">
        <v>2020</v>
      </c>
      <c r="G44368">
        <v>30990</v>
      </c>
      <c r="H44368">
        <v>206</v>
      </c>
      <c r="I44368">
        <v>280</v>
      </c>
      <c r="J44368" s="1" t="s">
        <v>26</v>
      </c>
      <c r="K44368" s="1" t="s">
        <v>27</v>
      </c>
      <c r="L44368" s="1" t="s">
        <v>252</v>
      </c>
      <c r="M44368" s="1" t="s">
        <v>538</v>
      </c>
      <c r="N44368" s="1" t="s">
        <v>57487</v>
      </c>
      <c r="O44368" s="1" t="s">
        <v>57488</v>
      </c>
    </row>
    <row r="44369" spans="1:15" x14ac:dyDescent="0.25">
      <c r="A44369">
        <v>37699</v>
      </c>
      <c r="B44369" s="1" t="s">
        <v>80</v>
      </c>
      <c r="C44369" s="1" t="s">
        <v>623</v>
      </c>
      <c r="D44369" s="1" t="s">
        <v>34</v>
      </c>
      <c r="E44369" s="2">
        <v>43191</v>
      </c>
      <c r="F44369">
        <v>2018</v>
      </c>
      <c r="G44369">
        <v>24800</v>
      </c>
      <c r="H44369">
        <v>140</v>
      </c>
      <c r="I44369">
        <v>190</v>
      </c>
      <c r="J44369" s="1" t="s">
        <v>18</v>
      </c>
      <c r="K44369" s="1" t="s">
        <v>60</v>
      </c>
      <c r="L44369" s="1" t="s">
        <v>150</v>
      </c>
      <c r="M44369" s="1" t="s">
        <v>66</v>
      </c>
      <c r="N44369" s="1" t="s">
        <v>2407</v>
      </c>
      <c r="O44369" s="1" t="s">
        <v>57489</v>
      </c>
    </row>
    <row r="44370" spans="1:15" x14ac:dyDescent="0.25">
      <c r="A44370">
        <v>5444</v>
      </c>
      <c r="B44370" s="1" t="s">
        <v>32</v>
      </c>
      <c r="C44370" s="1" t="s">
        <v>132</v>
      </c>
      <c r="D44370" s="1" t="s">
        <v>34</v>
      </c>
      <c r="E44370" s="2">
        <v>40544</v>
      </c>
      <c r="F44370">
        <v>2011</v>
      </c>
      <c r="G44370">
        <v>12000</v>
      </c>
      <c r="H44370">
        <v>220</v>
      </c>
      <c r="I44370">
        <v>299</v>
      </c>
      <c r="J44370" s="1" t="s">
        <v>18</v>
      </c>
      <c r="K44370" s="1" t="s">
        <v>27</v>
      </c>
      <c r="L44370" s="1" t="s">
        <v>109</v>
      </c>
      <c r="M44370" s="1" t="s">
        <v>82</v>
      </c>
      <c r="N44370" s="1" t="s">
        <v>1415</v>
      </c>
      <c r="O44370" s="1" t="s">
        <v>15919</v>
      </c>
    </row>
    <row r="44371" spans="1:15" x14ac:dyDescent="0.25">
      <c r="A44371">
        <v>19180</v>
      </c>
      <c r="B44371" s="1" t="s">
        <v>32</v>
      </c>
      <c r="C44371" s="1" t="s">
        <v>132</v>
      </c>
      <c r="D44371" s="1" t="s">
        <v>17</v>
      </c>
      <c r="E44371" s="2">
        <v>44166</v>
      </c>
      <c r="F44371">
        <v>2020</v>
      </c>
      <c r="G44371">
        <v>44940</v>
      </c>
      <c r="H44371">
        <v>270</v>
      </c>
      <c r="I44371">
        <v>367</v>
      </c>
      <c r="J44371" s="1" t="s">
        <v>18</v>
      </c>
      <c r="K44371" s="1" t="s">
        <v>19</v>
      </c>
      <c r="L44371" s="1" t="s">
        <v>1549</v>
      </c>
      <c r="M44371" s="1" t="s">
        <v>3330</v>
      </c>
      <c r="N44371" s="1" t="s">
        <v>377</v>
      </c>
      <c r="O44371" s="1" t="s">
        <v>57490</v>
      </c>
    </row>
    <row r="44372" spans="1:15" x14ac:dyDescent="0.25">
      <c r="A44372">
        <v>2984</v>
      </c>
      <c r="B44372" s="1" t="s">
        <v>32</v>
      </c>
      <c r="C44372" s="1" t="s">
        <v>57491</v>
      </c>
      <c r="D44372" s="1" t="s">
        <v>17</v>
      </c>
      <c r="E44372" s="2">
        <v>38869</v>
      </c>
      <c r="F44372">
        <v>2006</v>
      </c>
      <c r="G44372">
        <v>10000</v>
      </c>
      <c r="H44372">
        <v>184</v>
      </c>
      <c r="I44372">
        <v>250</v>
      </c>
      <c r="J44372" s="1" t="s">
        <v>26</v>
      </c>
      <c r="K44372" s="1" t="s">
        <v>27</v>
      </c>
      <c r="L44372" s="1" t="s">
        <v>973</v>
      </c>
      <c r="M44372" s="1" t="s">
        <v>82</v>
      </c>
      <c r="N44372" s="1" t="s">
        <v>11099</v>
      </c>
      <c r="O44372" s="1" t="s">
        <v>57492</v>
      </c>
    </row>
    <row r="44373" spans="1:15" x14ac:dyDescent="0.25">
      <c r="A44373">
        <v>20444</v>
      </c>
      <c r="B44373" s="1" t="s">
        <v>32</v>
      </c>
      <c r="C44373" s="1" t="s">
        <v>94</v>
      </c>
      <c r="D44373" s="1" t="s">
        <v>59</v>
      </c>
      <c r="E44373" s="2">
        <v>44287</v>
      </c>
      <c r="F44373">
        <v>2021</v>
      </c>
      <c r="G44373">
        <v>39450</v>
      </c>
      <c r="H44373">
        <v>150</v>
      </c>
      <c r="I44373">
        <v>204</v>
      </c>
      <c r="J44373" s="1" t="s">
        <v>18</v>
      </c>
      <c r="K44373" s="1" t="s">
        <v>60</v>
      </c>
      <c r="L44373" s="1" t="s">
        <v>296</v>
      </c>
      <c r="M44373" s="1" t="s">
        <v>372</v>
      </c>
      <c r="N44373" s="1" t="s">
        <v>57493</v>
      </c>
      <c r="O44373" s="1" t="s">
        <v>57494</v>
      </c>
    </row>
    <row r="44374" spans="1:15" x14ac:dyDescent="0.25">
      <c r="A44374">
        <v>86595</v>
      </c>
      <c r="B44374" s="1" t="s">
        <v>367</v>
      </c>
      <c r="C44374" s="1" t="s">
        <v>635</v>
      </c>
      <c r="D44374" s="1" t="s">
        <v>59</v>
      </c>
      <c r="E44374" s="2">
        <v>43586</v>
      </c>
      <c r="F44374">
        <v>2019</v>
      </c>
      <c r="G44374">
        <v>57990</v>
      </c>
      <c r="H44374">
        <v>344</v>
      </c>
      <c r="I44374">
        <v>468</v>
      </c>
      <c r="J44374" s="1" t="s">
        <v>18</v>
      </c>
      <c r="K44374" s="1" t="s">
        <v>27</v>
      </c>
      <c r="L44374" s="1" t="s">
        <v>36</v>
      </c>
      <c r="M44374" s="1" t="s">
        <v>82</v>
      </c>
      <c r="N44374" s="1" t="s">
        <v>57495</v>
      </c>
      <c r="O44374" s="1" t="s">
        <v>57496</v>
      </c>
    </row>
    <row r="44375" spans="1:15" x14ac:dyDescent="0.25">
      <c r="A44375">
        <v>38746</v>
      </c>
      <c r="B44375" s="1" t="s">
        <v>80</v>
      </c>
      <c r="C44375" s="1" t="s">
        <v>623</v>
      </c>
      <c r="D44375" s="1" t="s">
        <v>86</v>
      </c>
      <c r="E44375" s="2">
        <v>43525</v>
      </c>
      <c r="F44375">
        <v>2019</v>
      </c>
      <c r="G44375">
        <v>23000</v>
      </c>
      <c r="H44375">
        <v>140</v>
      </c>
      <c r="I44375">
        <v>190</v>
      </c>
      <c r="J44375" s="1" t="s">
        <v>18</v>
      </c>
      <c r="K44375" s="1" t="s">
        <v>60</v>
      </c>
      <c r="L44375" s="1" t="s">
        <v>150</v>
      </c>
      <c r="M44375" s="1" t="s">
        <v>151</v>
      </c>
      <c r="N44375" s="1" t="s">
        <v>57497</v>
      </c>
      <c r="O44375" s="1" t="s">
        <v>57498</v>
      </c>
    </row>
    <row r="44376" spans="1:15" x14ac:dyDescent="0.25">
      <c r="A44376">
        <v>26841</v>
      </c>
      <c r="B44376" s="1" t="s">
        <v>80</v>
      </c>
      <c r="C44376" s="1" t="s">
        <v>5581</v>
      </c>
      <c r="D44376" s="1" t="s">
        <v>17</v>
      </c>
      <c r="E44376" s="2">
        <v>39508</v>
      </c>
      <c r="F44376">
        <v>2008</v>
      </c>
      <c r="G44376">
        <v>9999</v>
      </c>
      <c r="H44376">
        <v>200</v>
      </c>
      <c r="I44376">
        <v>272</v>
      </c>
      <c r="J44376" s="1" t="s">
        <v>18</v>
      </c>
      <c r="K44376" s="1" t="s">
        <v>27</v>
      </c>
      <c r="L44376" s="1" t="s">
        <v>213</v>
      </c>
      <c r="M44376" s="1" t="s">
        <v>806</v>
      </c>
      <c r="N44376" s="1" t="s">
        <v>12534</v>
      </c>
      <c r="O44376" s="1" t="s">
        <v>57499</v>
      </c>
    </row>
    <row r="44377" spans="1:15" x14ac:dyDescent="0.25">
      <c r="A44377">
        <v>6128</v>
      </c>
      <c r="B44377" s="1" t="s">
        <v>32</v>
      </c>
      <c r="C44377" s="1" t="s">
        <v>208</v>
      </c>
      <c r="D44377" s="1" t="s">
        <v>59</v>
      </c>
      <c r="E44377" s="2">
        <v>40575</v>
      </c>
      <c r="F44377">
        <v>2011</v>
      </c>
      <c r="G44377">
        <v>5950</v>
      </c>
      <c r="H44377">
        <v>63</v>
      </c>
      <c r="I44377">
        <v>86</v>
      </c>
      <c r="J44377" s="1" t="s">
        <v>26</v>
      </c>
      <c r="K44377" s="1" t="s">
        <v>27</v>
      </c>
      <c r="L44377" s="1" t="s">
        <v>334</v>
      </c>
      <c r="M44377" s="1" t="s">
        <v>478</v>
      </c>
      <c r="N44377" s="1" t="s">
        <v>735</v>
      </c>
      <c r="O44377" s="1" t="s">
        <v>57500</v>
      </c>
    </row>
    <row r="44378" spans="1:15" x14ac:dyDescent="0.25">
      <c r="A44378">
        <v>76576</v>
      </c>
      <c r="B44378" s="1" t="s">
        <v>40</v>
      </c>
      <c r="C44378" s="1" t="s">
        <v>6385</v>
      </c>
      <c r="D44378" s="1" t="s">
        <v>42</v>
      </c>
      <c r="E44378" s="2">
        <v>42795</v>
      </c>
      <c r="F44378">
        <v>2017</v>
      </c>
      <c r="G44378">
        <v>13450</v>
      </c>
      <c r="H44378">
        <v>96</v>
      </c>
      <c r="I44378">
        <v>131</v>
      </c>
      <c r="J44378" s="1" t="s">
        <v>26</v>
      </c>
      <c r="K44378" s="1" t="s">
        <v>27</v>
      </c>
      <c r="L44378" s="1" t="s">
        <v>70</v>
      </c>
      <c r="M44378" s="1" t="s">
        <v>542</v>
      </c>
      <c r="N44378" s="1" t="s">
        <v>57501</v>
      </c>
      <c r="O44378" s="1" t="s">
        <v>57502</v>
      </c>
    </row>
    <row r="44379" spans="1:15" x14ac:dyDescent="0.25">
      <c r="A44379">
        <v>60393</v>
      </c>
      <c r="B44379" s="1" t="s">
        <v>15</v>
      </c>
      <c r="C44379" s="1" t="s">
        <v>1025</v>
      </c>
      <c r="D44379" s="1" t="s">
        <v>86</v>
      </c>
      <c r="E44379" s="2">
        <v>40969</v>
      </c>
      <c r="F44379">
        <v>2012</v>
      </c>
      <c r="G44379">
        <v>4550</v>
      </c>
      <c r="H44379">
        <v>51</v>
      </c>
      <c r="I44379">
        <v>69</v>
      </c>
      <c r="J44379" s="1" t="s">
        <v>26</v>
      </c>
      <c r="K44379" s="1" t="s">
        <v>27</v>
      </c>
      <c r="L44379" s="1" t="s">
        <v>180</v>
      </c>
      <c r="M44379" s="1" t="s">
        <v>82</v>
      </c>
      <c r="N44379" s="1" t="s">
        <v>587</v>
      </c>
      <c r="O44379" s="1" t="s">
        <v>2110</v>
      </c>
    </row>
    <row r="44380" spans="1:15" x14ac:dyDescent="0.25">
      <c r="A44380">
        <v>82262</v>
      </c>
      <c r="B44380" s="1" t="s">
        <v>24</v>
      </c>
      <c r="C44380" s="1" t="s">
        <v>477</v>
      </c>
      <c r="D44380" s="1" t="s">
        <v>114</v>
      </c>
      <c r="E44380" s="2">
        <v>44378</v>
      </c>
      <c r="F44380">
        <v>2021</v>
      </c>
      <c r="G44380">
        <v>17990</v>
      </c>
      <c r="H44380">
        <v>88</v>
      </c>
      <c r="I44380">
        <v>120</v>
      </c>
      <c r="J44380" s="1" t="s">
        <v>18</v>
      </c>
      <c r="K44380" s="1" t="s">
        <v>27</v>
      </c>
      <c r="L44380" s="1" t="s">
        <v>334</v>
      </c>
      <c r="M44380" s="1" t="s">
        <v>264</v>
      </c>
      <c r="N44380" s="1" t="s">
        <v>54864</v>
      </c>
      <c r="O44380" s="1" t="s">
        <v>57503</v>
      </c>
    </row>
    <row r="44381" spans="1:15" x14ac:dyDescent="0.25">
      <c r="A44381">
        <v>32697</v>
      </c>
      <c r="B44381" s="1" t="s">
        <v>80</v>
      </c>
      <c r="C44381" s="1" t="s">
        <v>191</v>
      </c>
      <c r="D44381" s="1" t="s">
        <v>17</v>
      </c>
      <c r="E44381" s="2">
        <v>41671</v>
      </c>
      <c r="F44381">
        <v>2014</v>
      </c>
      <c r="G44381">
        <v>17190</v>
      </c>
      <c r="H44381">
        <v>105</v>
      </c>
      <c r="I44381">
        <v>143</v>
      </c>
      <c r="J44381" s="1" t="s">
        <v>18</v>
      </c>
      <c r="K44381" s="1" t="s">
        <v>27</v>
      </c>
      <c r="L44381" s="1" t="s">
        <v>670</v>
      </c>
      <c r="M44381" s="1" t="s">
        <v>1289</v>
      </c>
      <c r="N44381" s="1" t="s">
        <v>57504</v>
      </c>
      <c r="O44381" s="1" t="s">
        <v>57505</v>
      </c>
    </row>
    <row r="44382" spans="1:15" x14ac:dyDescent="0.25">
      <c r="A44382">
        <v>43573</v>
      </c>
      <c r="B44382" s="1" t="s">
        <v>1440</v>
      </c>
      <c r="C44382" s="1" t="s">
        <v>40396</v>
      </c>
      <c r="D44382" s="1" t="s">
        <v>59</v>
      </c>
      <c r="E44382" s="2">
        <v>44986</v>
      </c>
      <c r="F44382">
        <v>2023</v>
      </c>
      <c r="G44382">
        <v>59970</v>
      </c>
      <c r="H44382">
        <v>226</v>
      </c>
      <c r="I44382">
        <v>307</v>
      </c>
      <c r="J44382" s="1" t="s">
        <v>18</v>
      </c>
      <c r="K44382" s="1" t="s">
        <v>27</v>
      </c>
      <c r="L44382" s="1" t="s">
        <v>2699</v>
      </c>
      <c r="M44382" s="1" t="s">
        <v>17066</v>
      </c>
      <c r="N44382" s="1" t="s">
        <v>16236</v>
      </c>
      <c r="O44382" s="1" t="s">
        <v>57506</v>
      </c>
    </row>
    <row r="44383" spans="1:15" x14ac:dyDescent="0.25">
      <c r="A44383">
        <v>99745</v>
      </c>
      <c r="B44383" s="1" t="s">
        <v>286</v>
      </c>
      <c r="C44383" s="1" t="s">
        <v>3014</v>
      </c>
      <c r="D44383" s="1" t="s">
        <v>34</v>
      </c>
      <c r="E44383" s="2">
        <v>43647</v>
      </c>
      <c r="F44383">
        <v>2019</v>
      </c>
      <c r="G44383">
        <v>19990</v>
      </c>
      <c r="H44383">
        <v>90</v>
      </c>
      <c r="I44383">
        <v>122</v>
      </c>
      <c r="J44383" s="1" t="s">
        <v>26</v>
      </c>
      <c r="K44383" s="1" t="s">
        <v>27</v>
      </c>
      <c r="L44383" s="1" t="s">
        <v>296</v>
      </c>
      <c r="M44383" s="1" t="s">
        <v>95</v>
      </c>
      <c r="N44383" s="1" t="s">
        <v>57507</v>
      </c>
      <c r="O44383" s="1" t="s">
        <v>57508</v>
      </c>
    </row>
    <row r="44384" spans="1:15" x14ac:dyDescent="0.25">
      <c r="A44384">
        <v>57038</v>
      </c>
      <c r="B44384" s="1" t="s">
        <v>267</v>
      </c>
      <c r="C44384" s="1" t="s">
        <v>375</v>
      </c>
      <c r="D44384" s="1" t="s">
        <v>34</v>
      </c>
      <c r="E44384" s="2">
        <v>45047</v>
      </c>
      <c r="F44384">
        <v>2023</v>
      </c>
      <c r="G44384">
        <v>19390</v>
      </c>
      <c r="H44384">
        <v>51</v>
      </c>
      <c r="I44384">
        <v>69</v>
      </c>
      <c r="J44384" s="1" t="s">
        <v>26</v>
      </c>
      <c r="K44384" s="1" t="s">
        <v>19</v>
      </c>
      <c r="L44384" s="1" t="s">
        <v>209</v>
      </c>
      <c r="M44384" s="1" t="s">
        <v>686</v>
      </c>
      <c r="N44384" s="1" t="s">
        <v>242</v>
      </c>
      <c r="O44384" s="1" t="s">
        <v>44964</v>
      </c>
    </row>
    <row r="44385" spans="1:15" x14ac:dyDescent="0.25">
      <c r="A44385">
        <v>78998</v>
      </c>
      <c r="B44385" s="1" t="s">
        <v>24</v>
      </c>
      <c r="C44385" s="1" t="s">
        <v>170</v>
      </c>
      <c r="D44385" s="1" t="s">
        <v>59</v>
      </c>
      <c r="E44385" s="2">
        <v>42705</v>
      </c>
      <c r="F44385">
        <v>2016</v>
      </c>
      <c r="G44385">
        <v>17950</v>
      </c>
      <c r="H44385">
        <v>97</v>
      </c>
      <c r="I44385">
        <v>132</v>
      </c>
      <c r="J44385" s="1" t="s">
        <v>26</v>
      </c>
      <c r="K44385" s="1" t="s">
        <v>27</v>
      </c>
      <c r="L44385" s="1" t="s">
        <v>176</v>
      </c>
      <c r="M44385" s="1" t="s">
        <v>630</v>
      </c>
      <c r="N44385" s="1" t="s">
        <v>57509</v>
      </c>
      <c r="O44385" s="1" t="s">
        <v>57510</v>
      </c>
    </row>
    <row r="44386" spans="1:15" x14ac:dyDescent="0.25">
      <c r="A44386">
        <v>20065</v>
      </c>
      <c r="B44386" s="1" t="s">
        <v>32</v>
      </c>
      <c r="C44386" s="1" t="s">
        <v>208</v>
      </c>
      <c r="D44386" s="1" t="s">
        <v>42</v>
      </c>
      <c r="E44386" s="2">
        <v>44501</v>
      </c>
      <c r="F44386">
        <v>2021</v>
      </c>
      <c r="G44386">
        <v>30830</v>
      </c>
      <c r="H44386">
        <v>110</v>
      </c>
      <c r="I44386">
        <v>150</v>
      </c>
      <c r="J44386" s="1" t="s">
        <v>18</v>
      </c>
      <c r="K44386" s="1" t="s">
        <v>27</v>
      </c>
      <c r="L44386" s="1" t="s">
        <v>180</v>
      </c>
      <c r="M44386" s="1" t="s">
        <v>462</v>
      </c>
      <c r="N44386" s="1" t="s">
        <v>57511</v>
      </c>
      <c r="O44386" s="1" t="s">
        <v>57512</v>
      </c>
    </row>
    <row r="44387" spans="1:15" x14ac:dyDescent="0.25">
      <c r="A44387">
        <v>59852</v>
      </c>
      <c r="B44387" s="1" t="s">
        <v>15</v>
      </c>
      <c r="C44387" s="1" t="s">
        <v>461</v>
      </c>
      <c r="D44387" s="1" t="s">
        <v>114</v>
      </c>
      <c r="E44387" s="2">
        <v>40360</v>
      </c>
      <c r="F44387">
        <v>2010</v>
      </c>
      <c r="G44387">
        <v>7980</v>
      </c>
      <c r="H44387">
        <v>85</v>
      </c>
      <c r="I44387">
        <v>116</v>
      </c>
      <c r="J44387" s="1" t="s">
        <v>26</v>
      </c>
      <c r="K44387" s="1" t="s">
        <v>60</v>
      </c>
      <c r="L44387" s="1" t="s">
        <v>124</v>
      </c>
      <c r="M44387" s="1" t="s">
        <v>475</v>
      </c>
      <c r="N44387" s="1" t="s">
        <v>3399</v>
      </c>
      <c r="O44387" s="1" t="s">
        <v>57513</v>
      </c>
    </row>
    <row r="44388" spans="1:15" x14ac:dyDescent="0.25">
      <c r="A44388">
        <v>31884</v>
      </c>
      <c r="B44388" s="1" t="s">
        <v>80</v>
      </c>
      <c r="C44388" s="1" t="s">
        <v>341</v>
      </c>
      <c r="D44388" s="1" t="s">
        <v>59</v>
      </c>
      <c r="E44388" s="2">
        <v>41518</v>
      </c>
      <c r="F44388">
        <v>2013</v>
      </c>
      <c r="G44388">
        <v>13500</v>
      </c>
      <c r="H44388">
        <v>135</v>
      </c>
      <c r="I44388">
        <v>184</v>
      </c>
      <c r="J44388" s="1" t="s">
        <v>26</v>
      </c>
      <c r="K44388" s="1" t="s">
        <v>60</v>
      </c>
      <c r="L44388" s="1" t="s">
        <v>70</v>
      </c>
      <c r="M44388" s="1" t="s">
        <v>308</v>
      </c>
      <c r="N44388" s="1" t="s">
        <v>57514</v>
      </c>
      <c r="O44388" s="1" t="s">
        <v>2026</v>
      </c>
    </row>
    <row r="44389" spans="1:15" x14ac:dyDescent="0.25">
      <c r="A44389">
        <v>63570</v>
      </c>
      <c r="B44389" s="1" t="s">
        <v>15</v>
      </c>
      <c r="C44389" s="1" t="s">
        <v>382</v>
      </c>
      <c r="D44389" s="1" t="s">
        <v>86</v>
      </c>
      <c r="E44389" s="2">
        <v>42583</v>
      </c>
      <c r="F44389">
        <v>2016</v>
      </c>
      <c r="G44389">
        <v>27950</v>
      </c>
      <c r="H44389">
        <v>154</v>
      </c>
      <c r="I44389">
        <v>209</v>
      </c>
      <c r="J44389" s="1" t="s">
        <v>18</v>
      </c>
      <c r="K44389" s="1" t="s">
        <v>60</v>
      </c>
      <c r="L44389" s="1" t="s">
        <v>257</v>
      </c>
      <c r="M44389" s="1" t="s">
        <v>383</v>
      </c>
      <c r="N44389" s="1" t="s">
        <v>1059</v>
      </c>
      <c r="O44389" s="1" t="s">
        <v>57515</v>
      </c>
    </row>
    <row r="44390" spans="1:15" x14ac:dyDescent="0.25">
      <c r="A44390">
        <v>55179</v>
      </c>
      <c r="B44390" s="1" t="s">
        <v>267</v>
      </c>
      <c r="C44390" s="1" t="s">
        <v>408</v>
      </c>
      <c r="D44390" s="1" t="s">
        <v>86</v>
      </c>
      <c r="E44390" s="2">
        <v>44044</v>
      </c>
      <c r="F44390">
        <v>2020</v>
      </c>
      <c r="G44390">
        <v>15299</v>
      </c>
      <c r="H44390">
        <v>51</v>
      </c>
      <c r="I44390">
        <v>69</v>
      </c>
      <c r="J44390" s="1" t="s">
        <v>26</v>
      </c>
      <c r="K44390" s="1" t="s">
        <v>27</v>
      </c>
      <c r="L44390" s="1" t="s">
        <v>209</v>
      </c>
      <c r="M44390" s="1" t="s">
        <v>82</v>
      </c>
      <c r="N44390" s="1" t="s">
        <v>1991</v>
      </c>
      <c r="O44390" s="1" t="s">
        <v>57516</v>
      </c>
    </row>
    <row r="44391" spans="1:15" x14ac:dyDescent="0.25">
      <c r="A44391">
        <v>82222</v>
      </c>
      <c r="B44391" s="1" t="s">
        <v>24</v>
      </c>
      <c r="C44391" s="1" t="s">
        <v>65</v>
      </c>
      <c r="D44391" s="1" t="s">
        <v>17</v>
      </c>
      <c r="E44391" s="2">
        <v>44256</v>
      </c>
      <c r="F44391">
        <v>2021</v>
      </c>
      <c r="G44391">
        <v>31390</v>
      </c>
      <c r="H44391">
        <v>150</v>
      </c>
      <c r="I44391">
        <v>204</v>
      </c>
      <c r="J44391" s="1" t="s">
        <v>18</v>
      </c>
      <c r="K44391" s="1" t="s">
        <v>35</v>
      </c>
      <c r="L44391" s="1" t="s">
        <v>36</v>
      </c>
      <c r="M44391" s="1" t="s">
        <v>37</v>
      </c>
      <c r="N44391" s="1" t="s">
        <v>5836</v>
      </c>
      <c r="O44391" s="1" t="s">
        <v>57517</v>
      </c>
    </row>
    <row r="44392" spans="1:15" x14ac:dyDescent="0.25">
      <c r="A44392">
        <v>46608</v>
      </c>
      <c r="B44392" s="1" t="s">
        <v>90</v>
      </c>
      <c r="C44392" s="1" t="s">
        <v>315</v>
      </c>
      <c r="D44392" s="1" t="s">
        <v>17</v>
      </c>
      <c r="E44392" s="2">
        <v>44378</v>
      </c>
      <c r="F44392">
        <v>2021</v>
      </c>
      <c r="G44392">
        <v>27645</v>
      </c>
      <c r="H44392">
        <v>165</v>
      </c>
      <c r="I44392">
        <v>224</v>
      </c>
      <c r="J44392" s="1" t="s">
        <v>18</v>
      </c>
      <c r="K44392" s="1" t="s">
        <v>19</v>
      </c>
      <c r="L44392" s="1" t="s">
        <v>711</v>
      </c>
      <c r="M44392" s="1" t="s">
        <v>1764</v>
      </c>
      <c r="N44392" s="1" t="s">
        <v>57518</v>
      </c>
      <c r="O44392" s="1" t="s">
        <v>57519</v>
      </c>
    </row>
    <row r="44393" spans="1:15" x14ac:dyDescent="0.25">
      <c r="A44393">
        <v>43964</v>
      </c>
      <c r="B44393" s="1" t="s">
        <v>90</v>
      </c>
      <c r="C44393" s="1" t="s">
        <v>1137</v>
      </c>
      <c r="D44393" s="1" t="s">
        <v>34</v>
      </c>
      <c r="E44393" s="2">
        <v>41122</v>
      </c>
      <c r="F44393">
        <v>2012</v>
      </c>
      <c r="G44393">
        <v>8750</v>
      </c>
      <c r="H44393">
        <v>82</v>
      </c>
      <c r="I44393">
        <v>111</v>
      </c>
      <c r="J44393" s="1" t="s">
        <v>18</v>
      </c>
      <c r="K44393" s="1" t="s">
        <v>60</v>
      </c>
      <c r="L44393" s="1" t="s">
        <v>76</v>
      </c>
      <c r="M44393" s="1" t="s">
        <v>680</v>
      </c>
      <c r="N44393" s="1" t="s">
        <v>57520</v>
      </c>
      <c r="O44393" s="1" t="s">
        <v>57521</v>
      </c>
    </row>
    <row r="44394" spans="1:15" x14ac:dyDescent="0.25">
      <c r="A44394">
        <v>8910</v>
      </c>
      <c r="B44394" s="1" t="s">
        <v>32</v>
      </c>
      <c r="C44394" s="1" t="s">
        <v>208</v>
      </c>
      <c r="D44394" s="1" t="s">
        <v>42</v>
      </c>
      <c r="E44394" s="2">
        <v>41671</v>
      </c>
      <c r="F44394">
        <v>2014</v>
      </c>
      <c r="G44394">
        <v>14900</v>
      </c>
      <c r="H44394">
        <v>136</v>
      </c>
      <c r="I44394">
        <v>185</v>
      </c>
      <c r="J44394" s="1" t="s">
        <v>18</v>
      </c>
      <c r="K44394" s="1" t="s">
        <v>27</v>
      </c>
      <c r="L44394" s="1" t="s">
        <v>49</v>
      </c>
      <c r="M44394" s="1" t="s">
        <v>475</v>
      </c>
      <c r="N44394" s="1" t="s">
        <v>57522</v>
      </c>
      <c r="O44394" s="1" t="s">
        <v>57523</v>
      </c>
    </row>
    <row r="44395" spans="1:15" x14ac:dyDescent="0.25">
      <c r="A44395">
        <v>20820</v>
      </c>
      <c r="B44395" s="1" t="s">
        <v>32</v>
      </c>
      <c r="C44395" s="1" t="s">
        <v>541</v>
      </c>
      <c r="D44395" s="1" t="s">
        <v>34</v>
      </c>
      <c r="E44395" s="2">
        <v>44713</v>
      </c>
      <c r="F44395">
        <v>2022</v>
      </c>
      <c r="G44395">
        <v>31490</v>
      </c>
      <c r="H44395">
        <v>110</v>
      </c>
      <c r="I44395">
        <v>150</v>
      </c>
      <c r="J44395" s="1" t="s">
        <v>18</v>
      </c>
      <c r="K44395" s="1" t="s">
        <v>27</v>
      </c>
      <c r="L44395" s="1" t="s">
        <v>334</v>
      </c>
      <c r="M44395" s="1" t="s">
        <v>264</v>
      </c>
      <c r="N44395" s="1" t="s">
        <v>57524</v>
      </c>
      <c r="O44395" s="1" t="s">
        <v>18916</v>
      </c>
    </row>
    <row r="44396" spans="1:15" x14ac:dyDescent="0.25">
      <c r="A44396">
        <v>60898</v>
      </c>
      <c r="B44396" s="1" t="s">
        <v>15</v>
      </c>
      <c r="C44396" s="1" t="s">
        <v>119</v>
      </c>
      <c r="D44396" s="1" t="s">
        <v>86</v>
      </c>
      <c r="E44396" s="2">
        <v>41579</v>
      </c>
      <c r="F44396">
        <v>2013</v>
      </c>
      <c r="G44396">
        <v>6900</v>
      </c>
      <c r="H44396">
        <v>92</v>
      </c>
      <c r="I44396">
        <v>125</v>
      </c>
      <c r="J44396" s="1" t="s">
        <v>26</v>
      </c>
      <c r="K44396" s="1" t="s">
        <v>27</v>
      </c>
      <c r="L44396" s="1" t="s">
        <v>334</v>
      </c>
      <c r="M44396" s="1" t="s">
        <v>478</v>
      </c>
      <c r="N44396" s="1" t="s">
        <v>3794</v>
      </c>
      <c r="O44396" s="1" t="s">
        <v>57525</v>
      </c>
    </row>
    <row r="44397" spans="1:15" x14ac:dyDescent="0.25">
      <c r="A44397">
        <v>37156</v>
      </c>
      <c r="B44397" s="1" t="s">
        <v>80</v>
      </c>
      <c r="C44397" s="1" t="s">
        <v>303</v>
      </c>
      <c r="D44397" s="1" t="s">
        <v>59</v>
      </c>
      <c r="E44397" s="2">
        <v>42917</v>
      </c>
      <c r="F44397">
        <v>2017</v>
      </c>
      <c r="G44397">
        <v>28900</v>
      </c>
      <c r="H44397">
        <v>185</v>
      </c>
      <c r="I44397">
        <v>252</v>
      </c>
      <c r="J44397" s="1" t="s">
        <v>18</v>
      </c>
      <c r="K44397" s="1" t="s">
        <v>27</v>
      </c>
      <c r="L44397" s="1" t="s">
        <v>257</v>
      </c>
      <c r="M44397" s="1" t="s">
        <v>372</v>
      </c>
      <c r="N44397" s="1" t="s">
        <v>776</v>
      </c>
      <c r="O44397" s="1" t="s">
        <v>57526</v>
      </c>
    </row>
    <row r="44398" spans="1:15" x14ac:dyDescent="0.25">
      <c r="A44398">
        <v>29458</v>
      </c>
      <c r="B44398" s="1" t="s">
        <v>80</v>
      </c>
      <c r="C44398" s="1" t="s">
        <v>341</v>
      </c>
      <c r="D44398" s="1" t="s">
        <v>17</v>
      </c>
      <c r="E44398" s="2">
        <v>40817</v>
      </c>
      <c r="F44398">
        <v>2011</v>
      </c>
      <c r="G44398">
        <v>11476</v>
      </c>
      <c r="H44398">
        <v>135</v>
      </c>
      <c r="I44398">
        <v>184</v>
      </c>
      <c r="J44398" s="1" t="s">
        <v>26</v>
      </c>
      <c r="K44398" s="1" t="s">
        <v>60</v>
      </c>
      <c r="L44398" s="1" t="s">
        <v>70</v>
      </c>
      <c r="M44398" s="1" t="s">
        <v>269</v>
      </c>
      <c r="N44398" s="1" t="s">
        <v>1418</v>
      </c>
      <c r="O44398" s="1" t="s">
        <v>57527</v>
      </c>
    </row>
    <row r="44399" spans="1:15" x14ac:dyDescent="0.25">
      <c r="A44399">
        <v>67960</v>
      </c>
      <c r="B44399" s="1" t="s">
        <v>15</v>
      </c>
      <c r="C44399" s="1" t="s">
        <v>461</v>
      </c>
      <c r="D44399" s="1" t="s">
        <v>114</v>
      </c>
      <c r="E44399" s="2">
        <v>43374</v>
      </c>
      <c r="F44399">
        <v>2018</v>
      </c>
      <c r="G44399">
        <v>29840</v>
      </c>
      <c r="H44399">
        <v>121</v>
      </c>
      <c r="I44399">
        <v>165</v>
      </c>
      <c r="J44399" s="1" t="s">
        <v>18</v>
      </c>
      <c r="K44399" s="1" t="s">
        <v>27</v>
      </c>
      <c r="L44399" s="1" t="s">
        <v>43</v>
      </c>
      <c r="M44399" s="1" t="s">
        <v>2248</v>
      </c>
      <c r="N44399" s="1" t="s">
        <v>13777</v>
      </c>
      <c r="O44399" s="1" t="s">
        <v>57528</v>
      </c>
    </row>
    <row r="44400" spans="1:15" x14ac:dyDescent="0.25">
      <c r="A44400">
        <v>87918</v>
      </c>
      <c r="B44400" s="1" t="s">
        <v>47</v>
      </c>
      <c r="C44400" s="1" t="s">
        <v>48</v>
      </c>
      <c r="D44400" s="1" t="s">
        <v>2024</v>
      </c>
      <c r="E44400" s="2">
        <v>41426</v>
      </c>
      <c r="F44400">
        <v>2013</v>
      </c>
      <c r="G44400">
        <v>14900</v>
      </c>
      <c r="H44400">
        <v>135</v>
      </c>
      <c r="I44400">
        <v>184</v>
      </c>
      <c r="J44400" s="1" t="s">
        <v>18</v>
      </c>
      <c r="K44400" s="1" t="s">
        <v>60</v>
      </c>
      <c r="L44400" s="1" t="s">
        <v>141</v>
      </c>
      <c r="M44400" s="1" t="s">
        <v>142</v>
      </c>
      <c r="N44400" s="1" t="s">
        <v>57529</v>
      </c>
      <c r="O44400" s="1" t="s">
        <v>6592</v>
      </c>
    </row>
    <row r="44401" spans="1:15" x14ac:dyDescent="0.25">
      <c r="A44401">
        <v>47626</v>
      </c>
      <c r="B44401" s="1" t="s">
        <v>90</v>
      </c>
      <c r="C44401" s="1" t="s">
        <v>5003</v>
      </c>
      <c r="D44401" s="1" t="s">
        <v>59</v>
      </c>
      <c r="E44401" s="2">
        <v>44927</v>
      </c>
      <c r="F44401">
        <v>2023</v>
      </c>
      <c r="G44401">
        <v>30900</v>
      </c>
      <c r="H44401">
        <v>75</v>
      </c>
      <c r="I44401">
        <v>102</v>
      </c>
      <c r="J44401" s="1" t="s">
        <v>26</v>
      </c>
      <c r="K44401" s="1" t="s">
        <v>60</v>
      </c>
      <c r="L44401" s="1" t="s">
        <v>180</v>
      </c>
      <c r="M44401" s="1" t="s">
        <v>542</v>
      </c>
      <c r="N44401" s="1" t="s">
        <v>10513</v>
      </c>
      <c r="O44401" s="1" t="s">
        <v>57530</v>
      </c>
    </row>
    <row r="44402" spans="1:15" x14ac:dyDescent="0.25">
      <c r="A44402">
        <v>16079</v>
      </c>
      <c r="B44402" s="1" t="s">
        <v>32</v>
      </c>
      <c r="C44402" s="1" t="s">
        <v>256</v>
      </c>
      <c r="D44402" s="1" t="s">
        <v>114</v>
      </c>
      <c r="E44402" s="2">
        <v>43313</v>
      </c>
      <c r="F44402">
        <v>2018</v>
      </c>
      <c r="G44402">
        <v>23489</v>
      </c>
      <c r="H44402">
        <v>92</v>
      </c>
      <c r="I44402">
        <v>125</v>
      </c>
      <c r="J44402" s="1" t="s">
        <v>26</v>
      </c>
      <c r="K44402" s="1" t="s">
        <v>27</v>
      </c>
      <c r="L44402" s="1" t="s">
        <v>257</v>
      </c>
      <c r="M44402" s="1" t="s">
        <v>673</v>
      </c>
      <c r="N44402" s="1" t="s">
        <v>57531</v>
      </c>
      <c r="O44402" s="1" t="s">
        <v>57532</v>
      </c>
    </row>
    <row r="44403" spans="1:15" x14ac:dyDescent="0.25">
      <c r="A44403">
        <v>22060</v>
      </c>
      <c r="B44403" s="1" t="s">
        <v>32</v>
      </c>
      <c r="C44403" s="1" t="s">
        <v>3211</v>
      </c>
      <c r="D44403" s="1" t="s">
        <v>978</v>
      </c>
      <c r="E44403" s="2">
        <v>44927</v>
      </c>
      <c r="F44403">
        <v>2023</v>
      </c>
      <c r="G44403">
        <v>56540</v>
      </c>
      <c r="H44403">
        <v>228</v>
      </c>
      <c r="I44403">
        <v>310</v>
      </c>
      <c r="J44403" s="1" t="s">
        <v>18</v>
      </c>
      <c r="K44403" s="1" t="s">
        <v>27</v>
      </c>
      <c r="L44403" s="1" t="s">
        <v>103</v>
      </c>
      <c r="M44403" s="1" t="s">
        <v>104</v>
      </c>
      <c r="N44403" s="1" t="s">
        <v>5925</v>
      </c>
      <c r="O44403" s="1" t="s">
        <v>57533</v>
      </c>
    </row>
    <row r="44404" spans="1:15" x14ac:dyDescent="0.25">
      <c r="A44404">
        <v>43816</v>
      </c>
      <c r="B44404" s="1" t="s">
        <v>90</v>
      </c>
      <c r="C44404" s="1" t="s">
        <v>4131</v>
      </c>
      <c r="D44404" s="1" t="s">
        <v>59</v>
      </c>
      <c r="E44404" s="2">
        <v>40087</v>
      </c>
      <c r="F44404">
        <v>2009</v>
      </c>
      <c r="G44404">
        <v>1790</v>
      </c>
      <c r="H44404">
        <v>50</v>
      </c>
      <c r="I44404">
        <v>68</v>
      </c>
      <c r="J44404" s="1" t="s">
        <v>26</v>
      </c>
      <c r="K44404" s="1" t="s">
        <v>60</v>
      </c>
      <c r="L44404" s="1" t="s">
        <v>28</v>
      </c>
      <c r="M44404" s="1" t="s">
        <v>151</v>
      </c>
      <c r="N44404" s="1" t="s">
        <v>3664</v>
      </c>
      <c r="O44404" s="1" t="s">
        <v>57534</v>
      </c>
    </row>
    <row r="44405" spans="1:15" x14ac:dyDescent="0.25">
      <c r="A44405">
        <v>83982</v>
      </c>
      <c r="B44405" s="1" t="s">
        <v>24</v>
      </c>
      <c r="C44405" s="1" t="s">
        <v>65</v>
      </c>
      <c r="D44405" s="1" t="s">
        <v>59</v>
      </c>
      <c r="E44405" s="2">
        <v>45047</v>
      </c>
      <c r="F44405">
        <v>2023</v>
      </c>
      <c r="G44405">
        <v>34985</v>
      </c>
      <c r="H44405">
        <v>146</v>
      </c>
      <c r="I44405">
        <v>199</v>
      </c>
      <c r="J44405" s="1" t="s">
        <v>18</v>
      </c>
      <c r="K44405" s="1" t="s">
        <v>27</v>
      </c>
      <c r="L44405" s="1" t="s">
        <v>70</v>
      </c>
      <c r="M44405" s="1" t="s">
        <v>71</v>
      </c>
      <c r="N44405" s="1" t="s">
        <v>552</v>
      </c>
      <c r="O44405" s="1" t="s">
        <v>57535</v>
      </c>
    </row>
    <row r="44406" spans="1:15" x14ac:dyDescent="0.25">
      <c r="A44406">
        <v>59628</v>
      </c>
      <c r="B44406" s="1" t="s">
        <v>15</v>
      </c>
      <c r="C44406" s="1" t="s">
        <v>119</v>
      </c>
      <c r="D44406" s="1" t="s">
        <v>34</v>
      </c>
      <c r="E44406" s="2">
        <v>40513</v>
      </c>
      <c r="F44406">
        <v>2010</v>
      </c>
      <c r="G44406">
        <v>3999</v>
      </c>
      <c r="H44406">
        <v>80</v>
      </c>
      <c r="I44406">
        <v>109</v>
      </c>
      <c r="J44406" s="1" t="s">
        <v>26</v>
      </c>
      <c r="K44406" s="1" t="s">
        <v>60</v>
      </c>
      <c r="L44406" s="1" t="s">
        <v>217</v>
      </c>
      <c r="M44406" s="1" t="s">
        <v>376</v>
      </c>
      <c r="N44406" s="1" t="s">
        <v>4427</v>
      </c>
      <c r="O44406" s="1" t="s">
        <v>57536</v>
      </c>
    </row>
    <row r="44407" spans="1:15" x14ac:dyDescent="0.25">
      <c r="A44407">
        <v>52899</v>
      </c>
      <c r="B44407" s="1" t="s">
        <v>267</v>
      </c>
      <c r="C44407" s="1" t="s">
        <v>1627</v>
      </c>
      <c r="D44407" s="1" t="s">
        <v>59</v>
      </c>
      <c r="E44407" s="2">
        <v>40118</v>
      </c>
      <c r="F44407">
        <v>2009</v>
      </c>
      <c r="G44407">
        <v>4010</v>
      </c>
      <c r="H44407">
        <v>44</v>
      </c>
      <c r="I44407">
        <v>60</v>
      </c>
      <c r="J44407" s="1" t="s">
        <v>26</v>
      </c>
      <c r="K44407" s="1" t="s">
        <v>27</v>
      </c>
      <c r="L44407" s="1" t="s">
        <v>629</v>
      </c>
      <c r="M44407" s="1" t="s">
        <v>308</v>
      </c>
      <c r="N44407" s="1" t="s">
        <v>1409</v>
      </c>
      <c r="O44407" s="1" t="s">
        <v>57537</v>
      </c>
    </row>
    <row r="44408" spans="1:15" x14ac:dyDescent="0.25">
      <c r="A44408">
        <v>60674</v>
      </c>
      <c r="B44408" s="1" t="s">
        <v>15</v>
      </c>
      <c r="C44408" s="1" t="s">
        <v>128</v>
      </c>
      <c r="D44408" s="1" t="s">
        <v>17</v>
      </c>
      <c r="E44408" s="2">
        <v>40969</v>
      </c>
      <c r="F44408">
        <v>2012</v>
      </c>
      <c r="G44408">
        <v>12900</v>
      </c>
      <c r="H44408">
        <v>103</v>
      </c>
      <c r="I44408">
        <v>140</v>
      </c>
      <c r="J44408" s="1" t="s">
        <v>26</v>
      </c>
      <c r="K44408" s="1" t="s">
        <v>60</v>
      </c>
      <c r="L44408" s="1" t="s">
        <v>141</v>
      </c>
      <c r="M44408" s="1" t="s">
        <v>142</v>
      </c>
      <c r="N44408" s="1" t="s">
        <v>1885</v>
      </c>
      <c r="O44408" s="1" t="s">
        <v>57538</v>
      </c>
    </row>
    <row r="44409" spans="1:15" x14ac:dyDescent="0.25">
      <c r="A44409">
        <v>17119</v>
      </c>
      <c r="B44409" s="1" t="s">
        <v>32</v>
      </c>
      <c r="C44409" s="1" t="s">
        <v>12750</v>
      </c>
      <c r="D44409" s="1" t="s">
        <v>34</v>
      </c>
      <c r="E44409" s="2">
        <v>43525</v>
      </c>
      <c r="F44409">
        <v>2019</v>
      </c>
      <c r="G44409">
        <v>35999</v>
      </c>
      <c r="H44409">
        <v>221</v>
      </c>
      <c r="I44409">
        <v>300</v>
      </c>
      <c r="J44409" s="1" t="s">
        <v>18</v>
      </c>
      <c r="K44409" s="1" t="s">
        <v>27</v>
      </c>
      <c r="L44409" s="1" t="s">
        <v>677</v>
      </c>
      <c r="M44409" s="1" t="s">
        <v>312</v>
      </c>
      <c r="N44409" s="1" t="s">
        <v>19835</v>
      </c>
      <c r="O44409" s="1" t="s">
        <v>7749</v>
      </c>
    </row>
    <row r="44410" spans="1:15" x14ac:dyDescent="0.25">
      <c r="A44410">
        <v>90458</v>
      </c>
      <c r="B44410" s="1" t="s">
        <v>47</v>
      </c>
      <c r="C44410" s="1" t="s">
        <v>102</v>
      </c>
      <c r="D44410" s="1" t="s">
        <v>17</v>
      </c>
      <c r="E44410" s="2">
        <v>43525</v>
      </c>
      <c r="F44410">
        <v>2019</v>
      </c>
      <c r="G44410">
        <v>13999</v>
      </c>
      <c r="H44410">
        <v>103</v>
      </c>
      <c r="I44410">
        <v>140</v>
      </c>
      <c r="J44410" s="1" t="s">
        <v>26</v>
      </c>
      <c r="K44410" s="1" t="s">
        <v>27</v>
      </c>
      <c r="L44410" s="1" t="s">
        <v>70</v>
      </c>
      <c r="M44410" s="1" t="s">
        <v>1307</v>
      </c>
      <c r="N44410" s="1" t="s">
        <v>57539</v>
      </c>
      <c r="O44410" s="1" t="s">
        <v>57540</v>
      </c>
    </row>
    <row r="44411" spans="1:15" x14ac:dyDescent="0.25">
      <c r="A44411">
        <v>95427</v>
      </c>
      <c r="B44411" s="1" t="s">
        <v>156</v>
      </c>
      <c r="C44411" s="1" t="s">
        <v>157</v>
      </c>
      <c r="D44411" s="1" t="s">
        <v>17</v>
      </c>
      <c r="E44411" s="2">
        <v>43497</v>
      </c>
      <c r="F44411">
        <v>2019</v>
      </c>
      <c r="G44411">
        <v>72810</v>
      </c>
      <c r="H44411">
        <v>297</v>
      </c>
      <c r="I44411">
        <v>404</v>
      </c>
      <c r="J44411" s="1" t="s">
        <v>18</v>
      </c>
      <c r="K44411" s="1" t="s">
        <v>19</v>
      </c>
      <c r="L44411" s="1" t="s">
        <v>36</v>
      </c>
      <c r="M44411" s="1" t="s">
        <v>7466</v>
      </c>
      <c r="N44411" s="1" t="s">
        <v>57541</v>
      </c>
      <c r="O44411" s="1" t="s">
        <v>57542</v>
      </c>
    </row>
    <row r="44412" spans="1:15" x14ac:dyDescent="0.25">
      <c r="A44412">
        <v>49601</v>
      </c>
      <c r="B44412" s="1" t="s">
        <v>74</v>
      </c>
      <c r="C44412" s="1" t="s">
        <v>344</v>
      </c>
      <c r="D44412" s="1" t="s">
        <v>86</v>
      </c>
      <c r="E44412" s="2">
        <v>43891</v>
      </c>
      <c r="F44412">
        <v>2020</v>
      </c>
      <c r="G44412">
        <v>15490</v>
      </c>
      <c r="H44412">
        <v>74</v>
      </c>
      <c r="I44412">
        <v>101</v>
      </c>
      <c r="J44412" s="1" t="s">
        <v>26</v>
      </c>
      <c r="K44412" s="1" t="s">
        <v>27</v>
      </c>
      <c r="L44412" s="1" t="s">
        <v>124</v>
      </c>
      <c r="M44412" s="1" t="s">
        <v>171</v>
      </c>
      <c r="N44412" s="1" t="s">
        <v>270</v>
      </c>
      <c r="O44412" s="1" t="s">
        <v>57543</v>
      </c>
    </row>
    <row r="44413" spans="1:15" x14ac:dyDescent="0.25">
      <c r="A44413">
        <v>75334</v>
      </c>
      <c r="B44413" s="1" t="s">
        <v>15</v>
      </c>
      <c r="C44413" s="1" t="s">
        <v>1041</v>
      </c>
      <c r="D44413" s="1" t="s">
        <v>42</v>
      </c>
      <c r="E44413" s="2">
        <v>44958</v>
      </c>
      <c r="F44413">
        <v>2023</v>
      </c>
      <c r="G44413">
        <v>30272</v>
      </c>
      <c r="H44413">
        <v>114</v>
      </c>
      <c r="I44413">
        <v>155</v>
      </c>
      <c r="J44413" s="1" t="s">
        <v>18</v>
      </c>
      <c r="K44413" s="1" t="s">
        <v>27</v>
      </c>
      <c r="L44413" s="1" t="s">
        <v>176</v>
      </c>
      <c r="M44413" s="1" t="s">
        <v>799</v>
      </c>
      <c r="N44413" s="1" t="s">
        <v>7085</v>
      </c>
      <c r="O44413" s="1" t="s">
        <v>57544</v>
      </c>
    </row>
    <row r="44414" spans="1:15" x14ac:dyDescent="0.25">
      <c r="A44414">
        <v>22352</v>
      </c>
      <c r="B44414" s="1" t="s">
        <v>32</v>
      </c>
      <c r="C44414" s="1" t="s">
        <v>953</v>
      </c>
      <c r="D44414" s="1" t="s">
        <v>17</v>
      </c>
      <c r="E44414" s="2">
        <v>45017</v>
      </c>
      <c r="F44414">
        <v>2023</v>
      </c>
      <c r="G44414">
        <v>79800</v>
      </c>
      <c r="H44414">
        <v>294</v>
      </c>
      <c r="I44414">
        <v>400</v>
      </c>
      <c r="J44414" s="1" t="s">
        <v>18</v>
      </c>
      <c r="K44414" s="1" t="s">
        <v>27</v>
      </c>
      <c r="L44414" s="1" t="s">
        <v>36</v>
      </c>
      <c r="M44414" s="1" t="s">
        <v>1221</v>
      </c>
      <c r="N44414" s="1" t="s">
        <v>325</v>
      </c>
      <c r="O44414" s="1" t="s">
        <v>15509</v>
      </c>
    </row>
    <row r="44415" spans="1:15" x14ac:dyDescent="0.25">
      <c r="A44415">
        <v>53240</v>
      </c>
      <c r="B44415" s="1" t="s">
        <v>267</v>
      </c>
      <c r="C44415" s="1" t="s">
        <v>408</v>
      </c>
      <c r="D44415" s="1" t="s">
        <v>17</v>
      </c>
      <c r="E44415" s="2">
        <v>41365</v>
      </c>
      <c r="F44415">
        <v>2013</v>
      </c>
      <c r="G44415">
        <v>8300</v>
      </c>
      <c r="H44415">
        <v>51</v>
      </c>
      <c r="I44415">
        <v>69</v>
      </c>
      <c r="J44415" s="1" t="s">
        <v>26</v>
      </c>
      <c r="K44415" s="1" t="s">
        <v>27</v>
      </c>
      <c r="L44415" s="1" t="s">
        <v>334</v>
      </c>
      <c r="M44415" s="1" t="s">
        <v>478</v>
      </c>
      <c r="N44415" s="1" t="s">
        <v>57545</v>
      </c>
      <c r="O44415" s="1" t="s">
        <v>4866</v>
      </c>
    </row>
    <row r="44416" spans="1:15" x14ac:dyDescent="0.25">
      <c r="A44416">
        <v>35838</v>
      </c>
      <c r="B44416" s="1" t="s">
        <v>80</v>
      </c>
      <c r="C44416" s="1" t="s">
        <v>167</v>
      </c>
      <c r="D44416" s="1" t="s">
        <v>86</v>
      </c>
      <c r="E44416" s="2">
        <v>43070</v>
      </c>
      <c r="F44416">
        <v>2017</v>
      </c>
      <c r="G44416">
        <v>21550</v>
      </c>
      <c r="H44416">
        <v>103</v>
      </c>
      <c r="I44416">
        <v>140</v>
      </c>
      <c r="J44416" s="1" t="s">
        <v>26</v>
      </c>
      <c r="K44416" s="1" t="s">
        <v>27</v>
      </c>
      <c r="L44416" s="1" t="s">
        <v>124</v>
      </c>
      <c r="M44416" s="1" t="s">
        <v>82</v>
      </c>
      <c r="N44416" s="1" t="s">
        <v>3028</v>
      </c>
      <c r="O44416" s="1" t="s">
        <v>57546</v>
      </c>
    </row>
    <row r="44417" spans="1:15" x14ac:dyDescent="0.25">
      <c r="A44417">
        <v>19408</v>
      </c>
      <c r="B44417" s="1" t="s">
        <v>32</v>
      </c>
      <c r="C44417" s="1" t="s">
        <v>98</v>
      </c>
      <c r="D44417" s="1" t="s">
        <v>114</v>
      </c>
      <c r="E44417" s="2">
        <v>44013</v>
      </c>
      <c r="F44417">
        <v>2020</v>
      </c>
      <c r="G44417">
        <v>25890</v>
      </c>
      <c r="H44417">
        <v>110</v>
      </c>
      <c r="I44417">
        <v>150</v>
      </c>
      <c r="J44417" s="1" t="s">
        <v>18</v>
      </c>
      <c r="K44417" s="1" t="s">
        <v>60</v>
      </c>
      <c r="L44417" s="1" t="s">
        <v>36</v>
      </c>
      <c r="M44417" s="1" t="s">
        <v>37</v>
      </c>
      <c r="N44417" s="1" t="s">
        <v>57547</v>
      </c>
      <c r="O44417" s="1" t="s">
        <v>57548</v>
      </c>
    </row>
    <row r="44418" spans="1:15" x14ac:dyDescent="0.25">
      <c r="A44418">
        <v>9204</v>
      </c>
      <c r="B44418" s="1" t="s">
        <v>32</v>
      </c>
      <c r="C44418" s="1" t="s">
        <v>94</v>
      </c>
      <c r="D44418" s="1" t="s">
        <v>17</v>
      </c>
      <c r="E44418" s="2">
        <v>41974</v>
      </c>
      <c r="F44418">
        <v>2014</v>
      </c>
      <c r="G44418">
        <v>14890</v>
      </c>
      <c r="H44418">
        <v>130</v>
      </c>
      <c r="I44418">
        <v>177</v>
      </c>
      <c r="J44418" s="1" t="s">
        <v>26</v>
      </c>
      <c r="K44418" s="1" t="s">
        <v>60</v>
      </c>
      <c r="L44418" s="1" t="s">
        <v>28</v>
      </c>
      <c r="M44418" s="1" t="s">
        <v>171</v>
      </c>
      <c r="N44418" s="1" t="s">
        <v>57549</v>
      </c>
      <c r="O44418" s="1" t="s">
        <v>57550</v>
      </c>
    </row>
    <row r="44419" spans="1:15" x14ac:dyDescent="0.25">
      <c r="A44419">
        <v>14294</v>
      </c>
      <c r="B44419" s="1" t="s">
        <v>32</v>
      </c>
      <c r="C44419" s="1" t="s">
        <v>98</v>
      </c>
      <c r="D44419" s="1" t="s">
        <v>114</v>
      </c>
      <c r="E44419" s="2">
        <v>42767</v>
      </c>
      <c r="F44419">
        <v>2017</v>
      </c>
      <c r="G44419">
        <v>24850</v>
      </c>
      <c r="H44419">
        <v>85</v>
      </c>
      <c r="I44419">
        <v>116</v>
      </c>
      <c r="J44419" s="1" t="s">
        <v>18</v>
      </c>
      <c r="K44419" s="1" t="s">
        <v>27</v>
      </c>
      <c r="L44419" s="1" t="s">
        <v>20</v>
      </c>
      <c r="M44419" s="1" t="s">
        <v>151</v>
      </c>
      <c r="N44419" s="1" t="s">
        <v>57551</v>
      </c>
      <c r="O44419" s="1" t="s">
        <v>57552</v>
      </c>
    </row>
    <row r="44420" spans="1:15" x14ac:dyDescent="0.25">
      <c r="A44420">
        <v>37100</v>
      </c>
      <c r="B44420" s="1" t="s">
        <v>80</v>
      </c>
      <c r="C44420" s="1" t="s">
        <v>1738</v>
      </c>
      <c r="D44420" s="1" t="s">
        <v>59</v>
      </c>
      <c r="E44420" s="2">
        <v>42979</v>
      </c>
      <c r="F44420">
        <v>2017</v>
      </c>
      <c r="G44420">
        <v>19990</v>
      </c>
      <c r="H44420">
        <v>250</v>
      </c>
      <c r="I44420">
        <v>340</v>
      </c>
      <c r="J44420" s="1" t="s">
        <v>18</v>
      </c>
      <c r="K44420" s="1" t="s">
        <v>27</v>
      </c>
      <c r="L44420" s="1" t="s">
        <v>356</v>
      </c>
      <c r="M44420" s="1" t="s">
        <v>1113</v>
      </c>
      <c r="N44420" s="1" t="s">
        <v>13404</v>
      </c>
      <c r="O44420" s="1" t="s">
        <v>57553</v>
      </c>
    </row>
    <row r="44421" spans="1:15" x14ac:dyDescent="0.25">
      <c r="A44421">
        <v>7977</v>
      </c>
      <c r="B44421" s="1" t="s">
        <v>32</v>
      </c>
      <c r="C44421" s="1" t="s">
        <v>132</v>
      </c>
      <c r="D44421" s="1" t="s">
        <v>17</v>
      </c>
      <c r="E44421" s="2">
        <v>41609</v>
      </c>
      <c r="F44421">
        <v>2013</v>
      </c>
      <c r="G44421">
        <v>17950</v>
      </c>
      <c r="H44421">
        <v>130</v>
      </c>
      <c r="I44421">
        <v>177</v>
      </c>
      <c r="J44421" s="1" t="s">
        <v>18</v>
      </c>
      <c r="K44421" s="1" t="s">
        <v>60</v>
      </c>
      <c r="L44421" s="1" t="s">
        <v>76</v>
      </c>
      <c r="M44421" s="1" t="s">
        <v>680</v>
      </c>
      <c r="N44421" s="1" t="s">
        <v>57554</v>
      </c>
      <c r="O44421" s="1" t="s">
        <v>57555</v>
      </c>
    </row>
    <row r="44422" spans="1:15" x14ac:dyDescent="0.25">
      <c r="A44422">
        <v>29416</v>
      </c>
      <c r="B44422" s="1" t="s">
        <v>80</v>
      </c>
      <c r="C44422" s="1" t="s">
        <v>907</v>
      </c>
      <c r="D44422" s="1" t="s">
        <v>17</v>
      </c>
      <c r="E44422" s="2">
        <v>40603</v>
      </c>
      <c r="F44422">
        <v>2011</v>
      </c>
      <c r="G44422">
        <v>18450</v>
      </c>
      <c r="H44422">
        <v>210</v>
      </c>
      <c r="I44422">
        <v>286</v>
      </c>
      <c r="J44422" s="1" t="s">
        <v>18</v>
      </c>
      <c r="K44422" s="1" t="s">
        <v>60</v>
      </c>
      <c r="L44422" s="1" t="s">
        <v>36</v>
      </c>
      <c r="M44422" s="1" t="s">
        <v>82</v>
      </c>
      <c r="N44422" s="1" t="s">
        <v>57556</v>
      </c>
      <c r="O44422" s="1" t="s">
        <v>57557</v>
      </c>
    </row>
    <row r="44423" spans="1:15" x14ac:dyDescent="0.25">
      <c r="A44423">
        <v>84323</v>
      </c>
      <c r="B44423" s="1" t="s">
        <v>322</v>
      </c>
      <c r="C44423" s="1" t="s">
        <v>323</v>
      </c>
      <c r="D44423" s="1" t="s">
        <v>59</v>
      </c>
      <c r="E44423" s="2">
        <v>41852</v>
      </c>
      <c r="F44423">
        <v>2014</v>
      </c>
      <c r="G44423">
        <v>14256</v>
      </c>
      <c r="H44423">
        <v>120</v>
      </c>
      <c r="I44423">
        <v>163</v>
      </c>
      <c r="J44423" s="1" t="s">
        <v>26</v>
      </c>
      <c r="K44423" s="1" t="s">
        <v>60</v>
      </c>
      <c r="L44423" s="1" t="s">
        <v>36</v>
      </c>
      <c r="M44423" s="1" t="s">
        <v>82</v>
      </c>
      <c r="N44423" s="1" t="s">
        <v>57558</v>
      </c>
      <c r="O44423" s="1" t="s">
        <v>57559</v>
      </c>
    </row>
    <row r="44424" spans="1:15" x14ac:dyDescent="0.25">
      <c r="A44424">
        <v>17231</v>
      </c>
      <c r="B44424" s="1" t="s">
        <v>32</v>
      </c>
      <c r="C44424" s="1" t="s">
        <v>98</v>
      </c>
      <c r="D44424" s="1" t="s">
        <v>42</v>
      </c>
      <c r="E44424" s="2">
        <v>43556</v>
      </c>
      <c r="F44424">
        <v>2019</v>
      </c>
      <c r="G44424">
        <v>22990</v>
      </c>
      <c r="H44424">
        <v>110</v>
      </c>
      <c r="I44424">
        <v>150</v>
      </c>
      <c r="J44424" s="1" t="s">
        <v>18</v>
      </c>
      <c r="K44424" s="1" t="s">
        <v>27</v>
      </c>
      <c r="L44424" s="1" t="s">
        <v>296</v>
      </c>
      <c r="M44424" s="1" t="s">
        <v>188</v>
      </c>
      <c r="N44424" s="1" t="s">
        <v>1620</v>
      </c>
      <c r="O44424" s="1" t="s">
        <v>57560</v>
      </c>
    </row>
    <row r="44425" spans="1:15" x14ac:dyDescent="0.25">
      <c r="A44425">
        <v>21449</v>
      </c>
      <c r="B44425" s="1" t="s">
        <v>32</v>
      </c>
      <c r="C44425" s="1" t="s">
        <v>140</v>
      </c>
      <c r="D44425" s="1" t="s">
        <v>114</v>
      </c>
      <c r="E44425" s="2">
        <v>44682</v>
      </c>
      <c r="F44425">
        <v>2022</v>
      </c>
      <c r="G44425">
        <v>36890</v>
      </c>
      <c r="H44425">
        <v>150</v>
      </c>
      <c r="I44425">
        <v>204</v>
      </c>
      <c r="J44425" s="1" t="s">
        <v>18</v>
      </c>
      <c r="K44425" s="1" t="s">
        <v>60</v>
      </c>
      <c r="L44425" s="1" t="s">
        <v>176</v>
      </c>
      <c r="M44425" s="1" t="s">
        <v>196</v>
      </c>
      <c r="N44425" s="1" t="s">
        <v>57561</v>
      </c>
      <c r="O44425" s="1" t="s">
        <v>57562</v>
      </c>
    </row>
    <row r="44426" spans="1:15" x14ac:dyDescent="0.25">
      <c r="A44426">
        <v>54174</v>
      </c>
      <c r="B44426" s="1" t="s">
        <v>267</v>
      </c>
      <c r="C44426" s="1" t="s">
        <v>375</v>
      </c>
      <c r="D44426" s="1" t="s">
        <v>59</v>
      </c>
      <c r="E44426" s="2">
        <v>43009</v>
      </c>
      <c r="F44426">
        <v>2017</v>
      </c>
      <c r="G44426">
        <v>12990</v>
      </c>
      <c r="H44426">
        <v>77</v>
      </c>
      <c r="I44426">
        <v>105</v>
      </c>
      <c r="J44426" s="1" t="s">
        <v>26</v>
      </c>
      <c r="K44426" s="1" t="s">
        <v>27</v>
      </c>
      <c r="L44426" s="1" t="s">
        <v>722</v>
      </c>
      <c r="M44426" s="1" t="s">
        <v>826</v>
      </c>
      <c r="N44426" s="1" t="s">
        <v>1534</v>
      </c>
      <c r="O44426" s="1" t="s">
        <v>57563</v>
      </c>
    </row>
    <row r="44427" spans="1:15" x14ac:dyDescent="0.25">
      <c r="A44427">
        <v>98285</v>
      </c>
      <c r="B44427" s="1" t="s">
        <v>286</v>
      </c>
      <c r="C44427" s="1" t="s">
        <v>529</v>
      </c>
      <c r="D44427" s="1" t="s">
        <v>17</v>
      </c>
      <c r="E44427" s="2">
        <v>41791</v>
      </c>
      <c r="F44427">
        <v>2014</v>
      </c>
      <c r="G44427">
        <v>13675</v>
      </c>
      <c r="H44427">
        <v>110</v>
      </c>
      <c r="I44427">
        <v>150</v>
      </c>
      <c r="J44427" s="1" t="s">
        <v>26</v>
      </c>
      <c r="K44427" s="1" t="s">
        <v>60</v>
      </c>
      <c r="L44427" s="1" t="s">
        <v>217</v>
      </c>
      <c r="M44427" s="1" t="s">
        <v>188</v>
      </c>
      <c r="N44427" s="1" t="s">
        <v>5640</v>
      </c>
      <c r="O44427" s="1" t="s">
        <v>57564</v>
      </c>
    </row>
    <row r="44428" spans="1:15" x14ac:dyDescent="0.25">
      <c r="A44428">
        <v>24389</v>
      </c>
      <c r="B44428" s="1" t="s">
        <v>80</v>
      </c>
      <c r="C44428" s="1" t="s">
        <v>514</v>
      </c>
      <c r="D44428" s="1" t="s">
        <v>86</v>
      </c>
      <c r="E44428" s="2">
        <v>37865</v>
      </c>
      <c r="F44428">
        <v>2003</v>
      </c>
      <c r="G44428">
        <v>9900</v>
      </c>
      <c r="H44428">
        <v>170</v>
      </c>
      <c r="I44428">
        <v>231</v>
      </c>
      <c r="J44428" s="1" t="s">
        <v>18</v>
      </c>
      <c r="K44428" s="1" t="s">
        <v>27</v>
      </c>
      <c r="L44428" s="1" t="s">
        <v>221</v>
      </c>
      <c r="M44428" s="1" t="s">
        <v>6298</v>
      </c>
      <c r="N44428" s="1" t="s">
        <v>16513</v>
      </c>
      <c r="O44428" s="1" t="s">
        <v>11527</v>
      </c>
    </row>
    <row r="44429" spans="1:15" x14ac:dyDescent="0.25">
      <c r="A44429">
        <v>44748</v>
      </c>
      <c r="B44429" s="1" t="s">
        <v>90</v>
      </c>
      <c r="C44429" s="1" t="s">
        <v>91</v>
      </c>
      <c r="D44429" s="1" t="s">
        <v>34</v>
      </c>
      <c r="E44429" s="2">
        <v>42979</v>
      </c>
      <c r="F44429">
        <v>2017</v>
      </c>
      <c r="G44429">
        <v>28465</v>
      </c>
      <c r="H44429">
        <v>110</v>
      </c>
      <c r="I44429">
        <v>150</v>
      </c>
      <c r="J44429" s="1" t="s">
        <v>26</v>
      </c>
      <c r="K44429" s="1" t="s">
        <v>60</v>
      </c>
      <c r="L44429" s="1" t="s">
        <v>124</v>
      </c>
      <c r="M44429" s="1" t="s">
        <v>164</v>
      </c>
      <c r="N44429" s="1" t="s">
        <v>57565</v>
      </c>
      <c r="O44429" s="1" t="s">
        <v>57566</v>
      </c>
    </row>
    <row r="44430" spans="1:15" x14ac:dyDescent="0.25">
      <c r="A44430">
        <v>61279</v>
      </c>
      <c r="B44430" s="1" t="s">
        <v>15</v>
      </c>
      <c r="C44430" s="1" t="s">
        <v>16</v>
      </c>
      <c r="D44430" s="1" t="s">
        <v>17</v>
      </c>
      <c r="E44430" s="2">
        <v>41487</v>
      </c>
      <c r="F44430">
        <v>2013</v>
      </c>
      <c r="G44430">
        <v>11999</v>
      </c>
      <c r="H44430">
        <v>110</v>
      </c>
      <c r="I44430">
        <v>150</v>
      </c>
      <c r="J44430" s="1" t="s">
        <v>26</v>
      </c>
      <c r="K44430" s="1" t="s">
        <v>27</v>
      </c>
      <c r="L44430" s="1" t="s">
        <v>199</v>
      </c>
      <c r="M44430" s="1" t="s">
        <v>383</v>
      </c>
      <c r="N44430" s="1" t="s">
        <v>877</v>
      </c>
      <c r="O44430" s="1" t="s">
        <v>57567</v>
      </c>
    </row>
    <row r="44431" spans="1:15" x14ac:dyDescent="0.25">
      <c r="A44431">
        <v>59543</v>
      </c>
      <c r="B44431" s="1" t="s">
        <v>15</v>
      </c>
      <c r="C44431" s="1" t="s">
        <v>69</v>
      </c>
      <c r="D44431" s="1" t="s">
        <v>59</v>
      </c>
      <c r="E44431" s="2">
        <v>40087</v>
      </c>
      <c r="F44431">
        <v>2009</v>
      </c>
      <c r="G44431">
        <v>4850</v>
      </c>
      <c r="H44431">
        <v>44</v>
      </c>
      <c r="I44431">
        <v>60</v>
      </c>
      <c r="J44431" s="1" t="s">
        <v>26</v>
      </c>
      <c r="K44431" s="1" t="s">
        <v>27</v>
      </c>
      <c r="L44431" s="1" t="s">
        <v>245</v>
      </c>
      <c r="M44431" s="1" t="s">
        <v>82</v>
      </c>
      <c r="N44431" s="1" t="s">
        <v>57568</v>
      </c>
      <c r="O44431" s="1" t="s">
        <v>57569</v>
      </c>
    </row>
    <row r="44432" spans="1:15" x14ac:dyDescent="0.25">
      <c r="A44432">
        <v>16546</v>
      </c>
      <c r="B44432" s="1" t="s">
        <v>32</v>
      </c>
      <c r="C44432" s="1" t="s">
        <v>541</v>
      </c>
      <c r="D44432" s="1" t="s">
        <v>482</v>
      </c>
      <c r="E44432" s="2">
        <v>43132</v>
      </c>
      <c r="F44432">
        <v>2018</v>
      </c>
      <c r="G44432">
        <v>36900</v>
      </c>
      <c r="H44432">
        <v>110</v>
      </c>
      <c r="I44432">
        <v>150</v>
      </c>
      <c r="J44432" s="1" t="s">
        <v>18</v>
      </c>
      <c r="K44432" s="1" t="s">
        <v>27</v>
      </c>
      <c r="L44432" s="1" t="s">
        <v>36</v>
      </c>
      <c r="M44432" s="1" t="s">
        <v>37</v>
      </c>
      <c r="N44432" s="1" t="s">
        <v>57570</v>
      </c>
      <c r="O44432" s="1" t="s">
        <v>57571</v>
      </c>
    </row>
    <row r="44433" spans="1:15" x14ac:dyDescent="0.25">
      <c r="A44433">
        <v>44501</v>
      </c>
      <c r="B44433" s="1" t="s">
        <v>90</v>
      </c>
      <c r="C44433" s="1" t="s">
        <v>1837</v>
      </c>
      <c r="D44433" s="1" t="s">
        <v>59</v>
      </c>
      <c r="E44433" s="2">
        <v>42125</v>
      </c>
      <c r="F44433">
        <v>2015</v>
      </c>
      <c r="G44433">
        <v>12500</v>
      </c>
      <c r="H44433">
        <v>96</v>
      </c>
      <c r="I44433">
        <v>131</v>
      </c>
      <c r="J44433" s="1" t="s">
        <v>26</v>
      </c>
      <c r="K44433" s="1" t="s">
        <v>60</v>
      </c>
      <c r="L44433" s="1" t="s">
        <v>752</v>
      </c>
      <c r="M44433" s="1" t="s">
        <v>3417</v>
      </c>
      <c r="N44433" s="1" t="s">
        <v>1418</v>
      </c>
      <c r="O44433" s="1" t="s">
        <v>57572</v>
      </c>
    </row>
    <row r="44434" spans="1:15" x14ac:dyDescent="0.25">
      <c r="A44434">
        <v>54271</v>
      </c>
      <c r="B44434" s="1" t="s">
        <v>267</v>
      </c>
      <c r="C44434" s="1" t="s">
        <v>408</v>
      </c>
      <c r="D44434" s="1" t="s">
        <v>34</v>
      </c>
      <c r="E44434" s="2">
        <v>43344</v>
      </c>
      <c r="F44434">
        <v>2018</v>
      </c>
      <c r="G44434">
        <v>11990</v>
      </c>
      <c r="H44434">
        <v>51</v>
      </c>
      <c r="I44434">
        <v>69</v>
      </c>
      <c r="J44434" s="1" t="s">
        <v>26</v>
      </c>
      <c r="K44434" s="1" t="s">
        <v>27</v>
      </c>
      <c r="L44434" s="1" t="s">
        <v>36</v>
      </c>
      <c r="M44434" s="1" t="s">
        <v>82</v>
      </c>
      <c r="N44434" s="1" t="s">
        <v>57573</v>
      </c>
      <c r="O44434" s="1" t="s">
        <v>57574</v>
      </c>
    </row>
    <row r="44435" spans="1:15" x14ac:dyDescent="0.25">
      <c r="A44435">
        <v>48457</v>
      </c>
      <c r="B44435" s="1" t="s">
        <v>74</v>
      </c>
      <c r="C44435" s="1" t="s">
        <v>626</v>
      </c>
      <c r="D44435" s="1" t="s">
        <v>17</v>
      </c>
      <c r="E44435" s="2">
        <v>43009</v>
      </c>
      <c r="F44435">
        <v>2017</v>
      </c>
      <c r="G44435">
        <v>9380</v>
      </c>
      <c r="H44435">
        <v>55</v>
      </c>
      <c r="I44435">
        <v>75</v>
      </c>
      <c r="J44435" s="1" t="s">
        <v>26</v>
      </c>
      <c r="K44435" s="1" t="s">
        <v>60</v>
      </c>
      <c r="L44435" s="1" t="s">
        <v>722</v>
      </c>
      <c r="M44435" s="1" t="s">
        <v>595</v>
      </c>
      <c r="N44435" s="1" t="s">
        <v>57575</v>
      </c>
      <c r="O44435" s="1" t="s">
        <v>57576</v>
      </c>
    </row>
    <row r="44436" spans="1:15" x14ac:dyDescent="0.25">
      <c r="A44436">
        <v>2190</v>
      </c>
      <c r="B44436" s="1" t="s">
        <v>32</v>
      </c>
      <c r="C44436" s="1" t="s">
        <v>98</v>
      </c>
      <c r="D44436" s="1" t="s">
        <v>34</v>
      </c>
      <c r="E44436" s="2">
        <v>37956</v>
      </c>
      <c r="F44436">
        <v>2003</v>
      </c>
      <c r="G44436">
        <v>3990</v>
      </c>
      <c r="H44436">
        <v>103</v>
      </c>
      <c r="I44436">
        <v>140</v>
      </c>
      <c r="J44436" s="1" t="s">
        <v>26</v>
      </c>
      <c r="K44436" s="1" t="s">
        <v>60</v>
      </c>
      <c r="L44436" s="1" t="s">
        <v>632</v>
      </c>
      <c r="M44436" s="1" t="s">
        <v>383</v>
      </c>
      <c r="N44436" s="1" t="s">
        <v>57577</v>
      </c>
      <c r="O44436" s="1" t="s">
        <v>57578</v>
      </c>
    </row>
    <row r="44437" spans="1:15" x14ac:dyDescent="0.25">
      <c r="A44437">
        <v>48189</v>
      </c>
      <c r="B44437" s="1" t="s">
        <v>74</v>
      </c>
      <c r="C44437" s="1" t="s">
        <v>388</v>
      </c>
      <c r="D44437" s="1" t="s">
        <v>34</v>
      </c>
      <c r="E44437" s="2">
        <v>42552</v>
      </c>
      <c r="F44437">
        <v>2016</v>
      </c>
      <c r="G44437">
        <v>12950</v>
      </c>
      <c r="H44437">
        <v>66</v>
      </c>
      <c r="I44437">
        <v>90</v>
      </c>
      <c r="J44437" s="1" t="s">
        <v>18</v>
      </c>
      <c r="K44437" s="1" t="s">
        <v>27</v>
      </c>
      <c r="L44437" s="1" t="s">
        <v>180</v>
      </c>
      <c r="M44437" s="1" t="s">
        <v>647</v>
      </c>
      <c r="N44437" s="1" t="s">
        <v>9315</v>
      </c>
      <c r="O44437" s="1" t="s">
        <v>57579</v>
      </c>
    </row>
    <row r="44438" spans="1:15" x14ac:dyDescent="0.25">
      <c r="A44438">
        <v>74536</v>
      </c>
      <c r="B44438" s="1" t="s">
        <v>15</v>
      </c>
      <c r="C44438" s="1" t="s">
        <v>676</v>
      </c>
      <c r="D44438" s="1" t="s">
        <v>114</v>
      </c>
      <c r="E44438" s="2">
        <v>44805</v>
      </c>
      <c r="F44438">
        <v>2022</v>
      </c>
      <c r="G44438">
        <v>48989</v>
      </c>
      <c r="H44438">
        <v>110</v>
      </c>
      <c r="I44438">
        <v>150</v>
      </c>
      <c r="J44438" s="1" t="s">
        <v>26</v>
      </c>
      <c r="K44438" s="1" t="s">
        <v>60</v>
      </c>
      <c r="L44438" s="1" t="s">
        <v>629</v>
      </c>
      <c r="M44438" s="1" t="s">
        <v>1113</v>
      </c>
      <c r="N44438" s="1" t="s">
        <v>919</v>
      </c>
      <c r="O44438" s="1" t="s">
        <v>57580</v>
      </c>
    </row>
    <row r="44439" spans="1:15" x14ac:dyDescent="0.25">
      <c r="A44439">
        <v>63662</v>
      </c>
      <c r="B44439" s="1" t="s">
        <v>15</v>
      </c>
      <c r="C44439" s="1" t="s">
        <v>461</v>
      </c>
      <c r="D44439" s="1" t="s">
        <v>34</v>
      </c>
      <c r="E44439" s="2">
        <v>42675</v>
      </c>
      <c r="F44439">
        <v>2016</v>
      </c>
      <c r="G44439">
        <v>15900</v>
      </c>
      <c r="H44439">
        <v>118</v>
      </c>
      <c r="I44439">
        <v>160</v>
      </c>
      <c r="J44439" s="1" t="s">
        <v>26</v>
      </c>
      <c r="K44439" s="1" t="s">
        <v>27</v>
      </c>
      <c r="L44439" s="1" t="s">
        <v>257</v>
      </c>
      <c r="M44439" s="1" t="s">
        <v>258</v>
      </c>
      <c r="N44439" s="1" t="s">
        <v>1991</v>
      </c>
      <c r="O44439" s="1" t="s">
        <v>57581</v>
      </c>
    </row>
    <row r="44440" spans="1:15" x14ac:dyDescent="0.25">
      <c r="A44440">
        <v>59233</v>
      </c>
      <c r="B44440" s="1" t="s">
        <v>15</v>
      </c>
      <c r="C44440" s="1" t="s">
        <v>69</v>
      </c>
      <c r="D44440" s="1" t="s">
        <v>34</v>
      </c>
      <c r="E44440" s="2">
        <v>40026</v>
      </c>
      <c r="F44440">
        <v>2009</v>
      </c>
      <c r="G44440">
        <v>5200</v>
      </c>
      <c r="H44440">
        <v>60</v>
      </c>
      <c r="I44440">
        <v>82</v>
      </c>
      <c r="J44440" s="1" t="s">
        <v>26</v>
      </c>
      <c r="K44440" s="1" t="s">
        <v>27</v>
      </c>
      <c r="L44440" s="1" t="s">
        <v>36</v>
      </c>
      <c r="M44440" s="1" t="s">
        <v>82</v>
      </c>
      <c r="N44440" s="1" t="s">
        <v>2640</v>
      </c>
      <c r="O44440" s="1" t="s">
        <v>14563</v>
      </c>
    </row>
    <row r="44441" spans="1:15" x14ac:dyDescent="0.25">
      <c r="A44441">
        <v>99195</v>
      </c>
      <c r="B44441" s="1" t="s">
        <v>286</v>
      </c>
      <c r="C44441" s="1" t="s">
        <v>371</v>
      </c>
      <c r="D44441" s="1" t="s">
        <v>42</v>
      </c>
      <c r="E44441" s="2">
        <v>43160</v>
      </c>
      <c r="F44441">
        <v>2018</v>
      </c>
      <c r="G44441">
        <v>17979</v>
      </c>
      <c r="H44441">
        <v>88</v>
      </c>
      <c r="I44441">
        <v>120</v>
      </c>
      <c r="J44441" s="1" t="s">
        <v>18</v>
      </c>
      <c r="K44441" s="1" t="s">
        <v>27</v>
      </c>
      <c r="L44441" s="1" t="s">
        <v>257</v>
      </c>
      <c r="M44441" s="1" t="s">
        <v>372</v>
      </c>
      <c r="N44441" s="1" t="s">
        <v>3291</v>
      </c>
      <c r="O44441" s="1" t="s">
        <v>57582</v>
      </c>
    </row>
    <row r="44442" spans="1:15" x14ac:dyDescent="0.25">
      <c r="A44442">
        <v>50047</v>
      </c>
      <c r="B44442" s="1" t="s">
        <v>74</v>
      </c>
      <c r="C44442" s="1" t="s">
        <v>653</v>
      </c>
      <c r="D44442" s="1" t="s">
        <v>34</v>
      </c>
      <c r="E44442" s="2">
        <v>44896</v>
      </c>
      <c r="F44442">
        <v>2022</v>
      </c>
      <c r="G44442">
        <v>16990</v>
      </c>
      <c r="H44442">
        <v>33</v>
      </c>
      <c r="I44442">
        <v>45</v>
      </c>
      <c r="J44442" s="1" t="s">
        <v>18</v>
      </c>
      <c r="K44442" s="1" t="s">
        <v>35</v>
      </c>
      <c r="L44442" s="1" t="s">
        <v>16730</v>
      </c>
      <c r="M44442" s="1" t="s">
        <v>654</v>
      </c>
      <c r="N44442" s="1" t="s">
        <v>22</v>
      </c>
      <c r="O44442" s="1" t="s">
        <v>57583</v>
      </c>
    </row>
    <row r="44443" spans="1:15" x14ac:dyDescent="0.25">
      <c r="A44443">
        <v>80653</v>
      </c>
      <c r="B44443" s="1" t="s">
        <v>24</v>
      </c>
      <c r="C44443" s="1" t="s">
        <v>477</v>
      </c>
      <c r="D44443" s="1" t="s">
        <v>34</v>
      </c>
      <c r="E44443" s="2">
        <v>43556</v>
      </c>
      <c r="F44443">
        <v>2019</v>
      </c>
      <c r="G44443">
        <v>16790</v>
      </c>
      <c r="H44443">
        <v>85</v>
      </c>
      <c r="I44443">
        <v>116</v>
      </c>
      <c r="J44443" s="1" t="s">
        <v>18</v>
      </c>
      <c r="K44443" s="1" t="s">
        <v>60</v>
      </c>
      <c r="L44443" s="1" t="s">
        <v>209</v>
      </c>
      <c r="M44443" s="1" t="s">
        <v>210</v>
      </c>
      <c r="N44443" s="1" t="s">
        <v>57584</v>
      </c>
      <c r="O44443" s="1" t="s">
        <v>57585</v>
      </c>
    </row>
    <row r="44444" spans="1:15" x14ac:dyDescent="0.25">
      <c r="A44444">
        <v>4728</v>
      </c>
      <c r="B44444" s="1" t="s">
        <v>32</v>
      </c>
      <c r="C44444" s="1" t="s">
        <v>132</v>
      </c>
      <c r="D44444" s="1" t="s">
        <v>34</v>
      </c>
      <c r="E44444" s="2">
        <v>40360</v>
      </c>
      <c r="F44444">
        <v>2010</v>
      </c>
      <c r="G44444">
        <v>8400</v>
      </c>
      <c r="H44444">
        <v>140</v>
      </c>
      <c r="I44444">
        <v>190</v>
      </c>
      <c r="J44444" s="1" t="s">
        <v>18</v>
      </c>
      <c r="K44444" s="1" t="s">
        <v>27</v>
      </c>
      <c r="L44444" s="1" t="s">
        <v>109</v>
      </c>
      <c r="M44444" s="1" t="s">
        <v>1123</v>
      </c>
      <c r="N44444" s="1" t="s">
        <v>750</v>
      </c>
      <c r="O44444" s="1" t="s">
        <v>52357</v>
      </c>
    </row>
    <row r="44445" spans="1:15" x14ac:dyDescent="0.25">
      <c r="A44445">
        <v>29638</v>
      </c>
      <c r="B44445" s="1" t="s">
        <v>80</v>
      </c>
      <c r="C44445" s="1" t="s">
        <v>598</v>
      </c>
      <c r="D44445" s="1" t="s">
        <v>17</v>
      </c>
      <c r="E44445" s="2">
        <v>40878</v>
      </c>
      <c r="F44445">
        <v>2011</v>
      </c>
      <c r="G44445">
        <v>9690</v>
      </c>
      <c r="H44445">
        <v>105</v>
      </c>
      <c r="I44445">
        <v>143</v>
      </c>
      <c r="J44445" s="1" t="s">
        <v>26</v>
      </c>
      <c r="K44445" s="1" t="s">
        <v>60</v>
      </c>
      <c r="L44445" s="1" t="s">
        <v>192</v>
      </c>
      <c r="M44445" s="1" t="s">
        <v>82</v>
      </c>
      <c r="N44445" s="1" t="s">
        <v>11477</v>
      </c>
      <c r="O44445" s="1" t="s">
        <v>57586</v>
      </c>
    </row>
    <row r="44446" spans="1:15" x14ac:dyDescent="0.25">
      <c r="A44446">
        <v>41818</v>
      </c>
      <c r="B44446" s="1" t="s">
        <v>80</v>
      </c>
      <c r="C44446" s="1" t="s">
        <v>352</v>
      </c>
      <c r="D44446" s="1" t="s">
        <v>114</v>
      </c>
      <c r="E44446" s="2">
        <v>44348</v>
      </c>
      <c r="F44446">
        <v>2021</v>
      </c>
      <c r="G44446">
        <v>33890</v>
      </c>
      <c r="H44446">
        <v>135</v>
      </c>
      <c r="I44446">
        <v>184</v>
      </c>
      <c r="J44446" s="1" t="s">
        <v>18</v>
      </c>
      <c r="K44446" s="1" t="s">
        <v>35</v>
      </c>
      <c r="L44446" s="1" t="s">
        <v>36</v>
      </c>
      <c r="M44446" s="1" t="s">
        <v>40510</v>
      </c>
      <c r="N44446" s="1" t="s">
        <v>25675</v>
      </c>
      <c r="O44446" s="1" t="s">
        <v>57587</v>
      </c>
    </row>
    <row r="44447" spans="1:15" x14ac:dyDescent="0.25">
      <c r="A44447">
        <v>47237</v>
      </c>
      <c r="B44447" s="1" t="s">
        <v>90</v>
      </c>
      <c r="C44447" s="1" t="s">
        <v>795</v>
      </c>
      <c r="D44447" s="1" t="s">
        <v>59</v>
      </c>
      <c r="E44447" s="2">
        <v>44866</v>
      </c>
      <c r="F44447">
        <v>2022</v>
      </c>
      <c r="G44447">
        <v>17490</v>
      </c>
      <c r="H44447">
        <v>60</v>
      </c>
      <c r="I44447">
        <v>82</v>
      </c>
      <c r="J44447" s="1" t="s">
        <v>26</v>
      </c>
      <c r="K44447" s="1" t="s">
        <v>27</v>
      </c>
      <c r="L44447" s="1" t="s">
        <v>163</v>
      </c>
      <c r="M44447" s="1" t="s">
        <v>151</v>
      </c>
      <c r="N44447" s="1" t="s">
        <v>242</v>
      </c>
      <c r="O44447" s="1" t="s">
        <v>43412</v>
      </c>
    </row>
    <row r="44448" spans="1:15" x14ac:dyDescent="0.25">
      <c r="A44448">
        <v>17616</v>
      </c>
      <c r="B44448" s="1" t="s">
        <v>32</v>
      </c>
      <c r="C44448" s="1" t="s">
        <v>434</v>
      </c>
      <c r="D44448" s="1" t="s">
        <v>17</v>
      </c>
      <c r="E44448" s="2">
        <v>43647</v>
      </c>
      <c r="F44448">
        <v>2019</v>
      </c>
      <c r="G44448">
        <v>31174</v>
      </c>
      <c r="H44448">
        <v>180</v>
      </c>
      <c r="I44448">
        <v>245</v>
      </c>
      <c r="J44448" s="1" t="s">
        <v>18</v>
      </c>
      <c r="K44448" s="1" t="s">
        <v>27</v>
      </c>
      <c r="L44448" s="1" t="s">
        <v>844</v>
      </c>
      <c r="M44448" s="1" t="s">
        <v>445</v>
      </c>
      <c r="N44448" s="1" t="s">
        <v>57588</v>
      </c>
      <c r="O44448" s="1" t="s">
        <v>57589</v>
      </c>
    </row>
    <row r="44449" spans="1:15" x14ac:dyDescent="0.25">
      <c r="A44449">
        <v>41711</v>
      </c>
      <c r="B44449" s="1" t="s">
        <v>80</v>
      </c>
      <c r="C44449" s="1" t="s">
        <v>572</v>
      </c>
      <c r="D44449" s="1" t="s">
        <v>17</v>
      </c>
      <c r="E44449" s="2">
        <v>44501</v>
      </c>
      <c r="F44449">
        <v>2021</v>
      </c>
      <c r="G44449">
        <v>34890</v>
      </c>
      <c r="H44449">
        <v>120</v>
      </c>
      <c r="I44449">
        <v>163</v>
      </c>
      <c r="J44449" s="1" t="s">
        <v>18</v>
      </c>
      <c r="K44449" s="1" t="s">
        <v>19</v>
      </c>
      <c r="L44449" s="1" t="s">
        <v>2807</v>
      </c>
      <c r="M44449" s="1" t="s">
        <v>9915</v>
      </c>
      <c r="N44449" s="1" t="s">
        <v>20339</v>
      </c>
      <c r="O44449" s="1" t="s">
        <v>57590</v>
      </c>
    </row>
    <row r="44450" spans="1:15" x14ac:dyDescent="0.25">
      <c r="A44450">
        <v>74203</v>
      </c>
      <c r="B44450" s="1" t="s">
        <v>15</v>
      </c>
      <c r="C44450" s="1" t="s">
        <v>1041</v>
      </c>
      <c r="D44450" s="1" t="s">
        <v>162</v>
      </c>
      <c r="E44450" s="2">
        <v>44621</v>
      </c>
      <c r="F44450">
        <v>2022</v>
      </c>
      <c r="G44450">
        <v>31500</v>
      </c>
      <c r="H44450">
        <v>147</v>
      </c>
      <c r="I44450">
        <v>200</v>
      </c>
      <c r="J44450" s="1" t="s">
        <v>26</v>
      </c>
      <c r="K44450" s="1" t="s">
        <v>27</v>
      </c>
      <c r="L44450" s="1" t="s">
        <v>311</v>
      </c>
      <c r="M44450" s="1" t="s">
        <v>258</v>
      </c>
      <c r="N44450" s="1" t="s">
        <v>57591</v>
      </c>
      <c r="O44450" s="1" t="s">
        <v>57592</v>
      </c>
    </row>
    <row r="44451" spans="1:15" x14ac:dyDescent="0.25">
      <c r="A44451">
        <v>40074</v>
      </c>
      <c r="B44451" s="1" t="s">
        <v>80</v>
      </c>
      <c r="C44451" s="1" t="s">
        <v>481</v>
      </c>
      <c r="D44451" s="1" t="s">
        <v>59</v>
      </c>
      <c r="E44451" s="2">
        <v>43556</v>
      </c>
      <c r="F44451">
        <v>2019</v>
      </c>
      <c r="G44451">
        <v>21999</v>
      </c>
      <c r="H44451">
        <v>140</v>
      </c>
      <c r="I44451">
        <v>190</v>
      </c>
      <c r="J44451" s="1" t="s">
        <v>18</v>
      </c>
      <c r="K44451" s="1" t="s">
        <v>60</v>
      </c>
      <c r="L44451" s="1" t="s">
        <v>192</v>
      </c>
      <c r="M44451" s="1" t="s">
        <v>125</v>
      </c>
      <c r="N44451" s="1" t="s">
        <v>776</v>
      </c>
      <c r="O44451" s="1" t="s">
        <v>6740</v>
      </c>
    </row>
    <row r="44452" spans="1:15" x14ac:dyDescent="0.25">
      <c r="A44452">
        <v>57482</v>
      </c>
      <c r="B44452" s="1" t="s">
        <v>267</v>
      </c>
      <c r="C44452" s="1" t="s">
        <v>1316</v>
      </c>
      <c r="D44452" s="1" t="s">
        <v>59</v>
      </c>
      <c r="E44452" s="2">
        <v>44958</v>
      </c>
      <c r="F44452">
        <v>2023</v>
      </c>
      <c r="G44452">
        <v>29989</v>
      </c>
      <c r="H44452">
        <v>96</v>
      </c>
      <c r="I44452">
        <v>131</v>
      </c>
      <c r="J44452" s="1" t="s">
        <v>18</v>
      </c>
      <c r="K44452" s="1" t="s">
        <v>27</v>
      </c>
      <c r="L44452" s="1" t="s">
        <v>49</v>
      </c>
      <c r="M44452" s="1" t="s">
        <v>258</v>
      </c>
      <c r="N44452" s="1" t="s">
        <v>242</v>
      </c>
      <c r="O44452" s="1" t="s">
        <v>6133</v>
      </c>
    </row>
    <row r="44453" spans="1:15" x14ac:dyDescent="0.25">
      <c r="A44453">
        <v>71976</v>
      </c>
      <c r="B44453" s="1" t="s">
        <v>15</v>
      </c>
      <c r="C44453" s="1" t="s">
        <v>119</v>
      </c>
      <c r="D44453" s="1" t="s">
        <v>114</v>
      </c>
      <c r="E44453" s="2">
        <v>43831</v>
      </c>
      <c r="F44453">
        <v>2020</v>
      </c>
      <c r="G44453">
        <v>19480</v>
      </c>
      <c r="H44453">
        <v>110</v>
      </c>
      <c r="I44453">
        <v>150</v>
      </c>
      <c r="J44453" s="1" t="s">
        <v>26</v>
      </c>
      <c r="K44453" s="1" t="s">
        <v>27</v>
      </c>
      <c r="L44453" s="1" t="s">
        <v>76</v>
      </c>
      <c r="M44453" s="1" t="s">
        <v>227</v>
      </c>
      <c r="N44453" s="1" t="s">
        <v>353</v>
      </c>
      <c r="O44453" s="1" t="s">
        <v>57593</v>
      </c>
    </row>
    <row r="44454" spans="1:15" x14ac:dyDescent="0.25">
      <c r="A44454">
        <v>82151</v>
      </c>
      <c r="B44454" s="1" t="s">
        <v>24</v>
      </c>
      <c r="C44454" s="1" t="s">
        <v>170</v>
      </c>
      <c r="D44454" s="1" t="s">
        <v>42</v>
      </c>
      <c r="E44454" s="2">
        <v>44348</v>
      </c>
      <c r="F44454">
        <v>2021</v>
      </c>
      <c r="G44454">
        <v>33990</v>
      </c>
      <c r="H44454">
        <v>132</v>
      </c>
      <c r="I44454">
        <v>179</v>
      </c>
      <c r="J44454" s="1" t="s">
        <v>18</v>
      </c>
      <c r="K44454" s="1" t="s">
        <v>27</v>
      </c>
      <c r="L44454" s="1" t="s">
        <v>36</v>
      </c>
      <c r="M44454" s="1" t="s">
        <v>82</v>
      </c>
      <c r="N44454" s="1" t="s">
        <v>3620</v>
      </c>
      <c r="O44454" s="1" t="s">
        <v>57594</v>
      </c>
    </row>
    <row r="44455" spans="1:15" x14ac:dyDescent="0.25">
      <c r="A44455">
        <v>72318</v>
      </c>
      <c r="B44455" s="1" t="s">
        <v>15</v>
      </c>
      <c r="C44455" s="1" t="s">
        <v>861</v>
      </c>
      <c r="D44455" s="1" t="s">
        <v>59</v>
      </c>
      <c r="E44455" s="2">
        <v>43831</v>
      </c>
      <c r="F44455">
        <v>2020</v>
      </c>
      <c r="G44455">
        <v>41700</v>
      </c>
      <c r="H44455">
        <v>331</v>
      </c>
      <c r="I44455">
        <v>450</v>
      </c>
      <c r="J44455" s="1" t="s">
        <v>18</v>
      </c>
      <c r="K44455" s="1" t="s">
        <v>27</v>
      </c>
      <c r="L44455" s="1" t="s">
        <v>2699</v>
      </c>
      <c r="M44455" s="1" t="s">
        <v>82</v>
      </c>
      <c r="N44455" s="1" t="s">
        <v>1909</v>
      </c>
      <c r="O44455" s="1" t="s">
        <v>11116</v>
      </c>
    </row>
    <row r="44456" spans="1:15" x14ac:dyDescent="0.25">
      <c r="A44456">
        <v>74366</v>
      </c>
      <c r="B44456" s="1" t="s">
        <v>15</v>
      </c>
      <c r="C44456" s="1" t="s">
        <v>1041</v>
      </c>
      <c r="D44456" s="1" t="s">
        <v>17</v>
      </c>
      <c r="E44456" s="2">
        <v>44866</v>
      </c>
      <c r="F44456">
        <v>2022</v>
      </c>
      <c r="G44456">
        <v>22790</v>
      </c>
      <c r="H44456">
        <v>92</v>
      </c>
      <c r="I44456">
        <v>125</v>
      </c>
      <c r="J44456" s="1" t="s">
        <v>26</v>
      </c>
      <c r="K44456" s="1" t="s">
        <v>27</v>
      </c>
      <c r="L44456" s="1" t="s">
        <v>20</v>
      </c>
      <c r="M44456" s="1" t="s">
        <v>171</v>
      </c>
      <c r="N44456" s="1" t="s">
        <v>51</v>
      </c>
      <c r="O44456" s="1" t="s">
        <v>56789</v>
      </c>
    </row>
    <row r="44457" spans="1:15" x14ac:dyDescent="0.25">
      <c r="A44457">
        <v>7740</v>
      </c>
      <c r="B44457" s="1" t="s">
        <v>32</v>
      </c>
      <c r="C44457" s="1" t="s">
        <v>113</v>
      </c>
      <c r="D44457" s="1" t="s">
        <v>17</v>
      </c>
      <c r="E44457" s="2">
        <v>41306</v>
      </c>
      <c r="F44457">
        <v>2013</v>
      </c>
      <c r="G44457">
        <v>14999</v>
      </c>
      <c r="H44457">
        <v>130</v>
      </c>
      <c r="I44457">
        <v>177</v>
      </c>
      <c r="J44457" s="1" t="s">
        <v>18</v>
      </c>
      <c r="K44457" s="1" t="s">
        <v>60</v>
      </c>
      <c r="L44457" s="1" t="s">
        <v>283</v>
      </c>
      <c r="M44457" s="1" t="s">
        <v>547</v>
      </c>
      <c r="N44457" s="1" t="s">
        <v>4035</v>
      </c>
      <c r="O44457" s="1" t="s">
        <v>57595</v>
      </c>
    </row>
    <row r="44458" spans="1:15" x14ac:dyDescent="0.25">
      <c r="A44458">
        <v>68914</v>
      </c>
      <c r="B44458" s="1" t="s">
        <v>15</v>
      </c>
      <c r="C44458" s="1" t="s">
        <v>1115</v>
      </c>
      <c r="D44458" s="1" t="s">
        <v>86</v>
      </c>
      <c r="E44458" s="2">
        <v>43466</v>
      </c>
      <c r="F44458">
        <v>2019</v>
      </c>
      <c r="G44458">
        <v>22900</v>
      </c>
      <c r="H44458">
        <v>110</v>
      </c>
      <c r="I44458">
        <v>150</v>
      </c>
      <c r="J44458" s="1" t="s">
        <v>18</v>
      </c>
      <c r="K44458" s="1" t="s">
        <v>60</v>
      </c>
      <c r="L44458" s="1" t="s">
        <v>124</v>
      </c>
      <c r="M44458" s="1" t="s">
        <v>475</v>
      </c>
      <c r="N44458" s="1" t="s">
        <v>57596</v>
      </c>
      <c r="O44458" s="1" t="s">
        <v>57597</v>
      </c>
    </row>
    <row r="44459" spans="1:15" x14ac:dyDescent="0.25">
      <c r="A44459">
        <v>10640</v>
      </c>
      <c r="B44459" s="1" t="s">
        <v>32</v>
      </c>
      <c r="C44459" s="1" t="s">
        <v>256</v>
      </c>
      <c r="D44459" s="1" t="s">
        <v>17</v>
      </c>
      <c r="E44459" s="2">
        <v>42278</v>
      </c>
      <c r="F44459">
        <v>2015</v>
      </c>
      <c r="G44459">
        <v>18900</v>
      </c>
      <c r="H44459">
        <v>110</v>
      </c>
      <c r="I44459">
        <v>150</v>
      </c>
      <c r="J44459" s="1" t="s">
        <v>18</v>
      </c>
      <c r="K44459" s="1" t="s">
        <v>60</v>
      </c>
      <c r="L44459" s="1" t="s">
        <v>76</v>
      </c>
      <c r="M44459" s="1" t="s">
        <v>82</v>
      </c>
      <c r="N44459" s="1" t="s">
        <v>2407</v>
      </c>
      <c r="O44459" s="1" t="s">
        <v>57598</v>
      </c>
    </row>
    <row r="44460" spans="1:15" x14ac:dyDescent="0.25">
      <c r="A44460">
        <v>36769</v>
      </c>
      <c r="B44460" s="1" t="s">
        <v>80</v>
      </c>
      <c r="C44460" s="1" t="s">
        <v>3165</v>
      </c>
      <c r="D44460" s="1" t="s">
        <v>17</v>
      </c>
      <c r="E44460" s="2">
        <v>42979</v>
      </c>
      <c r="F44460">
        <v>2017</v>
      </c>
      <c r="G44460">
        <v>46890</v>
      </c>
      <c r="H44460">
        <v>235</v>
      </c>
      <c r="I44460">
        <v>320</v>
      </c>
      <c r="J44460" s="1" t="s">
        <v>18</v>
      </c>
      <c r="K44460" s="1" t="s">
        <v>60</v>
      </c>
      <c r="L44460" s="1" t="s">
        <v>180</v>
      </c>
      <c r="M44460" s="1" t="s">
        <v>542</v>
      </c>
      <c r="N44460" s="1" t="s">
        <v>1230</v>
      </c>
      <c r="O44460" s="1" t="s">
        <v>57599</v>
      </c>
    </row>
    <row r="44461" spans="1:15" x14ac:dyDescent="0.25">
      <c r="A44461">
        <v>52064</v>
      </c>
      <c r="B44461" s="1" t="s">
        <v>416</v>
      </c>
      <c r="C44461" s="1" t="s">
        <v>7201</v>
      </c>
      <c r="D44461" s="1" t="s">
        <v>34</v>
      </c>
      <c r="E44461" s="2">
        <v>38808</v>
      </c>
      <c r="F44461">
        <v>2006</v>
      </c>
      <c r="G44461">
        <v>94612</v>
      </c>
      <c r="H44461">
        <v>397</v>
      </c>
      <c r="I44461">
        <v>540</v>
      </c>
      <c r="J44461" s="1" t="s">
        <v>18</v>
      </c>
      <c r="K44461" s="1" t="s">
        <v>27</v>
      </c>
      <c r="L44461" s="1" t="s">
        <v>36</v>
      </c>
      <c r="M44461" s="1" t="s">
        <v>82</v>
      </c>
      <c r="N44461" s="1" t="s">
        <v>15779</v>
      </c>
      <c r="O44461" s="1" t="s">
        <v>31276</v>
      </c>
    </row>
    <row r="44462" spans="1:15" x14ac:dyDescent="0.25">
      <c r="A44462">
        <v>60788</v>
      </c>
      <c r="B44462" s="1" t="s">
        <v>15</v>
      </c>
      <c r="C44462" s="1" t="s">
        <v>128</v>
      </c>
      <c r="D44462" s="1" t="s">
        <v>59</v>
      </c>
      <c r="E44462" s="2">
        <v>41122</v>
      </c>
      <c r="F44462">
        <v>2012</v>
      </c>
      <c r="G44462">
        <v>8999</v>
      </c>
      <c r="H44462">
        <v>92</v>
      </c>
      <c r="I44462">
        <v>125</v>
      </c>
      <c r="J44462" s="1" t="s">
        <v>26</v>
      </c>
      <c r="K44462" s="1" t="s">
        <v>60</v>
      </c>
      <c r="L44462" s="1" t="s">
        <v>677</v>
      </c>
      <c r="M44462" s="1" t="s">
        <v>1345</v>
      </c>
      <c r="N44462" s="1" t="s">
        <v>3664</v>
      </c>
      <c r="O44462" s="1" t="s">
        <v>57600</v>
      </c>
    </row>
    <row r="44463" spans="1:15" x14ac:dyDescent="0.25">
      <c r="A44463">
        <v>56213</v>
      </c>
      <c r="B44463" s="1" t="s">
        <v>267</v>
      </c>
      <c r="C44463" s="1" t="s">
        <v>408</v>
      </c>
      <c r="D44463" s="1" t="s">
        <v>86</v>
      </c>
      <c r="E44463" s="2">
        <v>44774</v>
      </c>
      <c r="F44463">
        <v>2022</v>
      </c>
      <c r="G44463">
        <v>17555</v>
      </c>
      <c r="H44463">
        <v>52</v>
      </c>
      <c r="I44463">
        <v>71</v>
      </c>
      <c r="J44463" s="1" t="s">
        <v>26</v>
      </c>
      <c r="K44463" s="1" t="s">
        <v>27</v>
      </c>
      <c r="L44463" s="1" t="s">
        <v>124</v>
      </c>
      <c r="M44463" s="1" t="s">
        <v>125</v>
      </c>
      <c r="N44463" s="1" t="s">
        <v>57601</v>
      </c>
      <c r="O44463" s="1" t="s">
        <v>57602</v>
      </c>
    </row>
    <row r="44464" spans="1:15" x14ac:dyDescent="0.25">
      <c r="A44464">
        <v>27010</v>
      </c>
      <c r="B44464" s="1" t="s">
        <v>80</v>
      </c>
      <c r="C44464" s="1" t="s">
        <v>656</v>
      </c>
      <c r="D44464" s="1" t="s">
        <v>17</v>
      </c>
      <c r="E44464" s="2">
        <v>39753</v>
      </c>
      <c r="F44464">
        <v>2008</v>
      </c>
      <c r="G44464">
        <v>4900</v>
      </c>
      <c r="H44464">
        <v>90</v>
      </c>
      <c r="I44464">
        <v>122</v>
      </c>
      <c r="J44464" s="1" t="s">
        <v>26</v>
      </c>
      <c r="K44464" s="1" t="s">
        <v>27</v>
      </c>
      <c r="L44464" s="1" t="s">
        <v>257</v>
      </c>
      <c r="M44464" s="1" t="s">
        <v>82</v>
      </c>
      <c r="N44464" s="1" t="s">
        <v>1509</v>
      </c>
      <c r="O44464" s="1" t="s">
        <v>1035</v>
      </c>
    </row>
    <row r="44465" spans="1:15" x14ac:dyDescent="0.25">
      <c r="A44465">
        <v>41939</v>
      </c>
      <c r="B44465" s="1" t="s">
        <v>80</v>
      </c>
      <c r="C44465" s="1" t="s">
        <v>13477</v>
      </c>
      <c r="D44465" s="1" t="s">
        <v>59</v>
      </c>
      <c r="E44465" s="2">
        <v>44470</v>
      </c>
      <c r="F44465">
        <v>2021</v>
      </c>
      <c r="G44465">
        <v>54177</v>
      </c>
      <c r="H44465">
        <v>210</v>
      </c>
      <c r="I44465">
        <v>286</v>
      </c>
      <c r="J44465" s="1" t="s">
        <v>18</v>
      </c>
      <c r="K44465" s="1" t="s">
        <v>35</v>
      </c>
      <c r="L44465" s="1" t="s">
        <v>379</v>
      </c>
      <c r="M44465" s="1" t="s">
        <v>37</v>
      </c>
      <c r="N44465" s="1" t="s">
        <v>25366</v>
      </c>
      <c r="O44465" s="1" t="s">
        <v>40806</v>
      </c>
    </row>
    <row r="44466" spans="1:15" x14ac:dyDescent="0.25">
      <c r="A44466">
        <v>23975</v>
      </c>
      <c r="B44466" s="1" t="s">
        <v>80</v>
      </c>
      <c r="C44466" s="1" t="s">
        <v>900</v>
      </c>
      <c r="D44466" s="1" t="s">
        <v>34</v>
      </c>
      <c r="E44466" s="2">
        <v>37073</v>
      </c>
      <c r="F44466">
        <v>2001</v>
      </c>
      <c r="G44466">
        <v>4000</v>
      </c>
      <c r="H44466">
        <v>77</v>
      </c>
      <c r="I44466">
        <v>105</v>
      </c>
      <c r="J44466" s="1" t="s">
        <v>26</v>
      </c>
      <c r="K44466" s="1" t="s">
        <v>27</v>
      </c>
      <c r="L44466" s="1" t="s">
        <v>356</v>
      </c>
      <c r="M44466" s="1" t="s">
        <v>994</v>
      </c>
      <c r="N44466" s="1" t="s">
        <v>56</v>
      </c>
      <c r="O44466" s="1" t="s">
        <v>57603</v>
      </c>
    </row>
    <row r="44467" spans="1:15" x14ac:dyDescent="0.25">
      <c r="A44467">
        <v>74325</v>
      </c>
      <c r="B44467" s="1" t="s">
        <v>15</v>
      </c>
      <c r="C44467" s="1" t="s">
        <v>458</v>
      </c>
      <c r="D44467" s="1" t="s">
        <v>17</v>
      </c>
      <c r="E44467" s="2">
        <v>44621</v>
      </c>
      <c r="F44467">
        <v>2022</v>
      </c>
      <c r="G44467">
        <v>50740</v>
      </c>
      <c r="H44467">
        <v>125</v>
      </c>
      <c r="I44467">
        <v>170</v>
      </c>
      <c r="J44467" s="1" t="s">
        <v>26</v>
      </c>
      <c r="K44467" s="1" t="s">
        <v>60</v>
      </c>
      <c r="L44467" s="1" t="s">
        <v>195</v>
      </c>
      <c r="M44467" s="1" t="s">
        <v>421</v>
      </c>
      <c r="N44467" s="1" t="s">
        <v>242</v>
      </c>
      <c r="O44467" s="1" t="s">
        <v>57604</v>
      </c>
    </row>
    <row r="44468" spans="1:15" x14ac:dyDescent="0.25">
      <c r="A44468">
        <v>3256</v>
      </c>
      <c r="B44468" s="1" t="s">
        <v>32</v>
      </c>
      <c r="C44468" s="1" t="s">
        <v>132</v>
      </c>
      <c r="D44468" s="1" t="s">
        <v>34</v>
      </c>
      <c r="E44468" s="2">
        <v>39264</v>
      </c>
      <c r="F44468">
        <v>2007</v>
      </c>
      <c r="G44468">
        <v>6500</v>
      </c>
      <c r="H44468">
        <v>171</v>
      </c>
      <c r="I44468">
        <v>232</v>
      </c>
      <c r="J44468" s="1" t="s">
        <v>18</v>
      </c>
      <c r="K44468" s="1" t="s">
        <v>60</v>
      </c>
      <c r="L44468" s="1" t="s">
        <v>963</v>
      </c>
      <c r="M44468" s="1" t="s">
        <v>82</v>
      </c>
      <c r="N44468" s="1" t="s">
        <v>6075</v>
      </c>
      <c r="O44468" s="1" t="s">
        <v>3749</v>
      </c>
    </row>
    <row r="44469" spans="1:15" x14ac:dyDescent="0.25">
      <c r="A44469">
        <v>60958</v>
      </c>
      <c r="B44469" s="1" t="s">
        <v>15</v>
      </c>
      <c r="C44469" s="1" t="s">
        <v>119</v>
      </c>
      <c r="D44469" s="1" t="s">
        <v>149</v>
      </c>
      <c r="E44469" s="2">
        <v>41518</v>
      </c>
      <c r="F44469">
        <v>2013</v>
      </c>
      <c r="G44469">
        <v>7100</v>
      </c>
      <c r="H44469">
        <v>92</v>
      </c>
      <c r="I44469">
        <v>125</v>
      </c>
      <c r="J44469" s="1" t="s">
        <v>26</v>
      </c>
      <c r="K44469" s="1" t="s">
        <v>27</v>
      </c>
      <c r="L44469" s="1" t="s">
        <v>334</v>
      </c>
      <c r="M44469" s="1" t="s">
        <v>82</v>
      </c>
      <c r="N44469" s="1" t="s">
        <v>57605</v>
      </c>
      <c r="O44469" s="1" t="s">
        <v>8889</v>
      </c>
    </row>
    <row r="44470" spans="1:15" x14ac:dyDescent="0.25">
      <c r="A44470">
        <v>167</v>
      </c>
      <c r="B44470" s="1" t="s">
        <v>107</v>
      </c>
      <c r="C44470" s="1" t="s">
        <v>47888</v>
      </c>
      <c r="D44470" s="1" t="s">
        <v>86</v>
      </c>
      <c r="E44470" s="2">
        <v>38961</v>
      </c>
      <c r="F44470">
        <v>2006</v>
      </c>
      <c r="G44470">
        <v>3999</v>
      </c>
      <c r="H44470">
        <v>118</v>
      </c>
      <c r="I44470">
        <v>160</v>
      </c>
      <c r="J44470" s="1" t="s">
        <v>26</v>
      </c>
      <c r="K44470" s="1" t="s">
        <v>27</v>
      </c>
      <c r="L44470" s="1" t="s">
        <v>1162</v>
      </c>
      <c r="M44470" s="1" t="s">
        <v>3378</v>
      </c>
      <c r="N44470" s="1" t="s">
        <v>57606</v>
      </c>
      <c r="O44470" s="1" t="s">
        <v>57607</v>
      </c>
    </row>
    <row r="44471" spans="1:15" x14ac:dyDescent="0.25">
      <c r="A44471">
        <v>89088</v>
      </c>
      <c r="B44471" s="1" t="s">
        <v>47</v>
      </c>
      <c r="C44471" s="1" t="s">
        <v>848</v>
      </c>
      <c r="D44471" s="1" t="s">
        <v>114</v>
      </c>
      <c r="E44471" s="2">
        <v>42887</v>
      </c>
      <c r="F44471">
        <v>2017</v>
      </c>
      <c r="G44471">
        <v>13328</v>
      </c>
      <c r="H44471">
        <v>81</v>
      </c>
      <c r="I44471">
        <v>110</v>
      </c>
      <c r="J44471" s="1" t="s">
        <v>644</v>
      </c>
      <c r="K44471" s="1" t="s">
        <v>35</v>
      </c>
      <c r="L44471" s="1" t="s">
        <v>36</v>
      </c>
      <c r="M44471" s="1" t="s">
        <v>37</v>
      </c>
      <c r="N44471" s="1" t="s">
        <v>57608</v>
      </c>
      <c r="O44471" s="1" t="s">
        <v>57609</v>
      </c>
    </row>
    <row r="44472" spans="1:15" x14ac:dyDescent="0.25">
      <c r="A44472">
        <v>39834</v>
      </c>
      <c r="B44472" s="1" t="s">
        <v>80</v>
      </c>
      <c r="C44472" s="1" t="s">
        <v>572</v>
      </c>
      <c r="D44472" s="1" t="s">
        <v>114</v>
      </c>
      <c r="E44472" s="2">
        <v>43800</v>
      </c>
      <c r="F44472">
        <v>2019</v>
      </c>
      <c r="G44472">
        <v>27890</v>
      </c>
      <c r="H44472">
        <v>140</v>
      </c>
      <c r="I44472">
        <v>190</v>
      </c>
      <c r="J44472" s="1" t="s">
        <v>26</v>
      </c>
      <c r="K44472" s="1" t="s">
        <v>60</v>
      </c>
      <c r="L44472" s="1" t="s">
        <v>192</v>
      </c>
      <c r="M44472" s="1" t="s">
        <v>95</v>
      </c>
      <c r="N44472" s="1" t="s">
        <v>57610</v>
      </c>
      <c r="O44472" s="1" t="s">
        <v>57611</v>
      </c>
    </row>
    <row r="44473" spans="1:15" x14ac:dyDescent="0.25">
      <c r="A44473">
        <v>11121</v>
      </c>
      <c r="B44473" s="1" t="s">
        <v>32</v>
      </c>
      <c r="C44473" s="1" t="s">
        <v>140</v>
      </c>
      <c r="D44473" s="1" t="s">
        <v>59</v>
      </c>
      <c r="E44473" s="2">
        <v>42125</v>
      </c>
      <c r="F44473">
        <v>2015</v>
      </c>
      <c r="G44473">
        <v>29949</v>
      </c>
      <c r="H44473">
        <v>190</v>
      </c>
      <c r="I44473">
        <v>258</v>
      </c>
      <c r="J44473" s="1" t="s">
        <v>18</v>
      </c>
      <c r="K44473" s="1" t="s">
        <v>60</v>
      </c>
      <c r="L44473" s="1" t="s">
        <v>176</v>
      </c>
      <c r="M44473" s="1" t="s">
        <v>879</v>
      </c>
      <c r="N44473" s="1" t="s">
        <v>1668</v>
      </c>
      <c r="O44473" s="1" t="s">
        <v>57612</v>
      </c>
    </row>
    <row r="44474" spans="1:15" x14ac:dyDescent="0.25">
      <c r="A44474">
        <v>62479</v>
      </c>
      <c r="B44474" s="1" t="s">
        <v>15</v>
      </c>
      <c r="C44474" s="1" t="s">
        <v>128</v>
      </c>
      <c r="D44474" s="1" t="s">
        <v>59</v>
      </c>
      <c r="E44474" s="2">
        <v>41974</v>
      </c>
      <c r="F44474">
        <v>2014</v>
      </c>
      <c r="G44474">
        <v>4990</v>
      </c>
      <c r="H44474">
        <v>55</v>
      </c>
      <c r="I44474">
        <v>75</v>
      </c>
      <c r="J44474" s="1" t="s">
        <v>26</v>
      </c>
      <c r="K44474" s="1" t="s">
        <v>60</v>
      </c>
      <c r="L44474" s="1" t="s">
        <v>209</v>
      </c>
      <c r="M44474" s="1" t="s">
        <v>705</v>
      </c>
      <c r="N44474" s="1" t="s">
        <v>57613</v>
      </c>
      <c r="O44474" s="1" t="s">
        <v>57614</v>
      </c>
    </row>
    <row r="44475" spans="1:15" x14ac:dyDescent="0.25">
      <c r="A44475">
        <v>57759</v>
      </c>
      <c r="B44475" s="1" t="s">
        <v>15</v>
      </c>
      <c r="C44475" s="1" t="s">
        <v>461</v>
      </c>
      <c r="D44475" s="1" t="s">
        <v>34</v>
      </c>
      <c r="E44475" s="2">
        <v>37895</v>
      </c>
      <c r="F44475">
        <v>2003</v>
      </c>
      <c r="G44475">
        <v>750</v>
      </c>
      <c r="H44475">
        <v>81</v>
      </c>
      <c r="I44475">
        <v>110</v>
      </c>
      <c r="J44475" s="1" t="s">
        <v>18</v>
      </c>
      <c r="K44475" s="1" t="s">
        <v>27</v>
      </c>
      <c r="L44475" s="1" t="s">
        <v>356</v>
      </c>
      <c r="M44475" s="1" t="s">
        <v>994</v>
      </c>
      <c r="N44475" s="1" t="s">
        <v>34762</v>
      </c>
      <c r="O44475" s="1" t="s">
        <v>56351</v>
      </c>
    </row>
    <row r="44476" spans="1:15" x14ac:dyDescent="0.25">
      <c r="A44476">
        <v>77096</v>
      </c>
      <c r="B44476" s="1" t="s">
        <v>40</v>
      </c>
      <c r="C44476" s="1" t="s">
        <v>3559</v>
      </c>
      <c r="D44476" s="1" t="s">
        <v>17</v>
      </c>
      <c r="E44476" s="2">
        <v>44866</v>
      </c>
      <c r="F44476">
        <v>2022</v>
      </c>
      <c r="G44476">
        <v>27690</v>
      </c>
      <c r="H44476">
        <v>72</v>
      </c>
      <c r="I44476">
        <v>98</v>
      </c>
      <c r="J44476" s="1" t="s">
        <v>18</v>
      </c>
      <c r="K44476" s="1" t="s">
        <v>27</v>
      </c>
      <c r="L44476" s="1" t="s">
        <v>389</v>
      </c>
      <c r="M44476" s="1" t="s">
        <v>13638</v>
      </c>
      <c r="N44476" s="1" t="s">
        <v>479</v>
      </c>
      <c r="O44476" s="1" t="s">
        <v>57615</v>
      </c>
    </row>
    <row r="44477" spans="1:15" x14ac:dyDescent="0.25">
      <c r="A44477">
        <v>44570</v>
      </c>
      <c r="B44477" s="1" t="s">
        <v>90</v>
      </c>
      <c r="C44477" s="1" t="s">
        <v>1927</v>
      </c>
      <c r="D44477" s="1" t="s">
        <v>34</v>
      </c>
      <c r="E44477" s="2">
        <v>42522</v>
      </c>
      <c r="F44477">
        <v>2016</v>
      </c>
      <c r="G44477">
        <v>10250</v>
      </c>
      <c r="H44477">
        <v>88</v>
      </c>
      <c r="I44477">
        <v>120</v>
      </c>
      <c r="J44477" s="1" t="s">
        <v>26</v>
      </c>
      <c r="K44477" s="1" t="s">
        <v>60</v>
      </c>
      <c r="L44477" s="1" t="s">
        <v>120</v>
      </c>
      <c r="M44477" s="1" t="s">
        <v>1771</v>
      </c>
      <c r="N44477" s="1" t="s">
        <v>1096</v>
      </c>
      <c r="O44477" s="1" t="s">
        <v>57616</v>
      </c>
    </row>
    <row r="44478" spans="1:15" x14ac:dyDescent="0.25">
      <c r="A44478">
        <v>92746</v>
      </c>
      <c r="B44478" s="1" t="s">
        <v>47</v>
      </c>
      <c r="C44478" s="1" t="s">
        <v>404</v>
      </c>
      <c r="D44478" s="1" t="s">
        <v>162</v>
      </c>
      <c r="E44478" s="2">
        <v>45078</v>
      </c>
      <c r="F44478">
        <v>2023</v>
      </c>
      <c r="G44478">
        <v>30888</v>
      </c>
      <c r="H44478">
        <v>104</v>
      </c>
      <c r="I44478">
        <v>141</v>
      </c>
      <c r="J44478" s="1" t="s">
        <v>18</v>
      </c>
      <c r="K44478" s="1" t="s">
        <v>19</v>
      </c>
      <c r="L44478" s="1" t="s">
        <v>5426</v>
      </c>
      <c r="M44478" s="1" t="s">
        <v>6756</v>
      </c>
      <c r="N44478" s="1" t="s">
        <v>242</v>
      </c>
      <c r="O44478" s="1" t="s">
        <v>57617</v>
      </c>
    </row>
    <row r="44479" spans="1:15" x14ac:dyDescent="0.25">
      <c r="A44479">
        <v>52966</v>
      </c>
      <c r="B44479" s="1" t="s">
        <v>267</v>
      </c>
      <c r="C44479" s="1" t="s">
        <v>557</v>
      </c>
      <c r="D44479" s="1" t="s">
        <v>59</v>
      </c>
      <c r="E44479" s="2">
        <v>40452</v>
      </c>
      <c r="F44479">
        <v>2010</v>
      </c>
      <c r="G44479">
        <v>38500</v>
      </c>
      <c r="H44479">
        <v>85</v>
      </c>
      <c r="I44479">
        <v>116</v>
      </c>
      <c r="J44479" s="1" t="s">
        <v>26</v>
      </c>
      <c r="K44479" s="1" t="s">
        <v>60</v>
      </c>
      <c r="L44479" s="1" t="s">
        <v>1511</v>
      </c>
      <c r="M44479" s="1" t="s">
        <v>57618</v>
      </c>
      <c r="N44479" s="1" t="s">
        <v>57619</v>
      </c>
      <c r="O44479" s="1" t="s">
        <v>57620</v>
      </c>
    </row>
    <row r="44480" spans="1:15" x14ac:dyDescent="0.25">
      <c r="A44480">
        <v>60239</v>
      </c>
      <c r="B44480" s="1" t="s">
        <v>15</v>
      </c>
      <c r="C44480" s="1" t="s">
        <v>295</v>
      </c>
      <c r="D44480" s="1" t="s">
        <v>114</v>
      </c>
      <c r="E44480" s="2">
        <v>40603</v>
      </c>
      <c r="F44480">
        <v>2011</v>
      </c>
      <c r="G44480">
        <v>10450</v>
      </c>
      <c r="H44480">
        <v>85</v>
      </c>
      <c r="I44480">
        <v>116</v>
      </c>
      <c r="J44480" s="1" t="s">
        <v>26</v>
      </c>
      <c r="K44480" s="1" t="s">
        <v>60</v>
      </c>
      <c r="L44480" s="1" t="s">
        <v>28</v>
      </c>
      <c r="M44480" s="1" t="s">
        <v>171</v>
      </c>
      <c r="N44480" s="1" t="s">
        <v>57621</v>
      </c>
      <c r="O44480" s="1" t="s">
        <v>57622</v>
      </c>
    </row>
    <row r="44481" spans="1:15" x14ac:dyDescent="0.25">
      <c r="A44481">
        <v>1350</v>
      </c>
      <c r="B44481" s="1" t="s">
        <v>107</v>
      </c>
      <c r="C44481" s="1" t="s">
        <v>1266</v>
      </c>
      <c r="D44481" s="1" t="s">
        <v>34</v>
      </c>
      <c r="E44481" s="2">
        <v>44958</v>
      </c>
      <c r="F44481">
        <v>2023</v>
      </c>
      <c r="G44481">
        <v>58565</v>
      </c>
      <c r="H44481">
        <v>206</v>
      </c>
      <c r="I44481">
        <v>280</v>
      </c>
      <c r="J44481" s="1" t="s">
        <v>18</v>
      </c>
      <c r="K44481" s="1" t="s">
        <v>19</v>
      </c>
      <c r="L44481" s="1" t="s">
        <v>36</v>
      </c>
      <c r="M44481" s="1" t="s">
        <v>8198</v>
      </c>
      <c r="N44481" s="1" t="s">
        <v>242</v>
      </c>
      <c r="O44481" s="1" t="s">
        <v>57623</v>
      </c>
    </row>
    <row r="44482" spans="1:15" x14ac:dyDescent="0.25">
      <c r="A44482">
        <v>20617</v>
      </c>
      <c r="B44482" s="1" t="s">
        <v>32</v>
      </c>
      <c r="C44482" s="1" t="s">
        <v>113</v>
      </c>
      <c r="D44482" s="1" t="s">
        <v>86</v>
      </c>
      <c r="E44482" s="2">
        <v>44743</v>
      </c>
      <c r="F44482">
        <v>2022</v>
      </c>
      <c r="G44482">
        <v>43840</v>
      </c>
      <c r="H44482">
        <v>150</v>
      </c>
      <c r="I44482">
        <v>204</v>
      </c>
      <c r="J44482" s="1" t="s">
        <v>18</v>
      </c>
      <c r="K44482" s="1" t="s">
        <v>27</v>
      </c>
      <c r="L44482" s="1" t="s">
        <v>311</v>
      </c>
      <c r="M44482" s="1" t="s">
        <v>839</v>
      </c>
      <c r="N44482" s="1" t="s">
        <v>15381</v>
      </c>
      <c r="O44482" s="1" t="s">
        <v>8627</v>
      </c>
    </row>
    <row r="44483" spans="1:15" x14ac:dyDescent="0.25">
      <c r="A44483">
        <v>93203</v>
      </c>
      <c r="B44483" s="1" t="s">
        <v>47</v>
      </c>
      <c r="C44483" s="1" t="s">
        <v>48</v>
      </c>
      <c r="D44483" s="1" t="s">
        <v>59</v>
      </c>
      <c r="E44483" s="2">
        <v>45078</v>
      </c>
      <c r="F44483">
        <v>2023</v>
      </c>
      <c r="G44483">
        <v>34590</v>
      </c>
      <c r="H44483">
        <v>169</v>
      </c>
      <c r="I44483">
        <v>230</v>
      </c>
      <c r="J44483" s="1" t="s">
        <v>18</v>
      </c>
      <c r="K44483" s="1" t="s">
        <v>19</v>
      </c>
      <c r="L44483" s="1" t="s">
        <v>180</v>
      </c>
      <c r="M44483" s="1" t="s">
        <v>462</v>
      </c>
      <c r="N44483" s="1" t="s">
        <v>242</v>
      </c>
      <c r="O44483" s="1" t="s">
        <v>57624</v>
      </c>
    </row>
    <row r="44484" spans="1:15" x14ac:dyDescent="0.25">
      <c r="A44484">
        <v>2444</v>
      </c>
      <c r="B44484" s="1" t="s">
        <v>32</v>
      </c>
      <c r="C44484" s="1" t="s">
        <v>619</v>
      </c>
      <c r="D44484" s="1" t="s">
        <v>17</v>
      </c>
      <c r="E44484" s="2">
        <v>38169</v>
      </c>
      <c r="F44484">
        <v>2004</v>
      </c>
      <c r="G44484">
        <v>15999</v>
      </c>
      <c r="H44484">
        <v>132</v>
      </c>
      <c r="I44484">
        <v>179</v>
      </c>
      <c r="J44484" s="1" t="s">
        <v>18</v>
      </c>
      <c r="K44484" s="1" t="s">
        <v>27</v>
      </c>
      <c r="L44484" s="1" t="s">
        <v>204</v>
      </c>
      <c r="M44484" s="1" t="s">
        <v>3954</v>
      </c>
      <c r="N44484" s="1" t="s">
        <v>1034</v>
      </c>
      <c r="O44484" s="1" t="s">
        <v>57625</v>
      </c>
    </row>
    <row r="44485" spans="1:15" x14ac:dyDescent="0.25">
      <c r="A44485">
        <v>80222</v>
      </c>
      <c r="B44485" s="1" t="s">
        <v>24</v>
      </c>
      <c r="C44485" s="1" t="s">
        <v>2129</v>
      </c>
      <c r="D44485" s="1" t="s">
        <v>17</v>
      </c>
      <c r="E44485" s="2">
        <v>43344</v>
      </c>
      <c r="F44485">
        <v>2018</v>
      </c>
      <c r="G44485">
        <v>12995</v>
      </c>
      <c r="H44485">
        <v>66</v>
      </c>
      <c r="I44485">
        <v>90</v>
      </c>
      <c r="J44485" s="1" t="s">
        <v>26</v>
      </c>
      <c r="K44485" s="1" t="s">
        <v>27</v>
      </c>
      <c r="L44485" s="1" t="s">
        <v>70</v>
      </c>
      <c r="M44485" s="1" t="s">
        <v>542</v>
      </c>
      <c r="N44485" s="1" t="s">
        <v>3494</v>
      </c>
      <c r="O44485" s="1" t="s">
        <v>57626</v>
      </c>
    </row>
    <row r="44486" spans="1:15" x14ac:dyDescent="0.25">
      <c r="A44486">
        <v>48430</v>
      </c>
      <c r="B44486" s="1" t="s">
        <v>74</v>
      </c>
      <c r="C44486" s="1" t="s">
        <v>388</v>
      </c>
      <c r="D44486" s="1" t="s">
        <v>42</v>
      </c>
      <c r="E44486" s="2">
        <v>42887</v>
      </c>
      <c r="F44486">
        <v>2017</v>
      </c>
      <c r="G44486">
        <v>11980</v>
      </c>
      <c r="H44486">
        <v>66</v>
      </c>
      <c r="I44486">
        <v>90</v>
      </c>
      <c r="J44486" s="1" t="s">
        <v>18</v>
      </c>
      <c r="K44486" s="1" t="s">
        <v>27</v>
      </c>
      <c r="L44486" s="1" t="s">
        <v>180</v>
      </c>
      <c r="M44486" s="1" t="s">
        <v>647</v>
      </c>
      <c r="N44486" s="1" t="s">
        <v>57627</v>
      </c>
      <c r="O44486" s="1" t="s">
        <v>57628</v>
      </c>
    </row>
    <row r="44487" spans="1:15" x14ac:dyDescent="0.25">
      <c r="A44487">
        <v>63007</v>
      </c>
      <c r="B44487" s="1" t="s">
        <v>15</v>
      </c>
      <c r="C44487" s="1" t="s">
        <v>119</v>
      </c>
      <c r="D44487" s="1" t="s">
        <v>17</v>
      </c>
      <c r="E44487" s="2">
        <v>42309</v>
      </c>
      <c r="F44487">
        <v>2015</v>
      </c>
      <c r="G44487">
        <v>12700</v>
      </c>
      <c r="H44487">
        <v>110</v>
      </c>
      <c r="I44487">
        <v>150</v>
      </c>
      <c r="J44487" s="1" t="s">
        <v>26</v>
      </c>
      <c r="K44487" s="1" t="s">
        <v>27</v>
      </c>
      <c r="L44487" s="1" t="s">
        <v>283</v>
      </c>
      <c r="M44487" s="1" t="s">
        <v>542</v>
      </c>
      <c r="N44487" s="1" t="s">
        <v>23508</v>
      </c>
      <c r="O44487" s="1" t="s">
        <v>57629</v>
      </c>
    </row>
    <row r="44488" spans="1:15" x14ac:dyDescent="0.25">
      <c r="A44488">
        <v>67302</v>
      </c>
      <c r="B44488" s="1" t="s">
        <v>15</v>
      </c>
      <c r="C44488" s="1" t="s">
        <v>861</v>
      </c>
      <c r="D44488" s="1" t="s">
        <v>42</v>
      </c>
      <c r="E44488" s="2">
        <v>43132</v>
      </c>
      <c r="F44488">
        <v>2018</v>
      </c>
      <c r="G44488">
        <v>37490</v>
      </c>
      <c r="H44488">
        <v>213</v>
      </c>
      <c r="I44488">
        <v>290</v>
      </c>
      <c r="J44488" s="1" t="s">
        <v>26</v>
      </c>
      <c r="K44488" s="1" t="s">
        <v>27</v>
      </c>
      <c r="L44488" s="1" t="s">
        <v>3816</v>
      </c>
      <c r="M44488" s="1" t="s">
        <v>1971</v>
      </c>
      <c r="N44488" s="1" t="s">
        <v>57630</v>
      </c>
      <c r="O44488" s="1" t="s">
        <v>57631</v>
      </c>
    </row>
    <row r="44489" spans="1:15" x14ac:dyDescent="0.25">
      <c r="A44489">
        <v>43136</v>
      </c>
      <c r="B44489" s="1" t="s">
        <v>80</v>
      </c>
      <c r="C44489" s="1" t="s">
        <v>85</v>
      </c>
      <c r="D44489" s="1" t="s">
        <v>17</v>
      </c>
      <c r="E44489" s="2">
        <v>45047</v>
      </c>
      <c r="F44489">
        <v>2023</v>
      </c>
      <c r="G44489">
        <v>92990</v>
      </c>
      <c r="H44489">
        <v>210</v>
      </c>
      <c r="I44489">
        <v>286</v>
      </c>
      <c r="J44489" s="1" t="s">
        <v>18</v>
      </c>
      <c r="K44489" s="1" t="s">
        <v>60</v>
      </c>
      <c r="L44489" s="1" t="s">
        <v>195</v>
      </c>
      <c r="M44489" s="1" t="s">
        <v>1289</v>
      </c>
      <c r="N44489" s="1" t="s">
        <v>7742</v>
      </c>
      <c r="O44489" s="1" t="s">
        <v>57632</v>
      </c>
    </row>
    <row r="44490" spans="1:15" x14ac:dyDescent="0.25">
      <c r="A44490">
        <v>68853</v>
      </c>
      <c r="B44490" s="1" t="s">
        <v>15</v>
      </c>
      <c r="C44490" s="1" t="s">
        <v>69</v>
      </c>
      <c r="D44490" s="1" t="s">
        <v>86</v>
      </c>
      <c r="E44490" s="2">
        <v>43525</v>
      </c>
      <c r="F44490">
        <v>2019</v>
      </c>
      <c r="G44490">
        <v>13000</v>
      </c>
      <c r="H44490">
        <v>74</v>
      </c>
      <c r="I44490">
        <v>101</v>
      </c>
      <c r="J44490" s="1" t="s">
        <v>26</v>
      </c>
      <c r="K44490" s="1" t="s">
        <v>27</v>
      </c>
      <c r="L44490" s="1" t="s">
        <v>28</v>
      </c>
      <c r="M44490" s="1" t="s">
        <v>1082</v>
      </c>
      <c r="N44490" s="1" t="s">
        <v>1620</v>
      </c>
      <c r="O44490" s="1" t="s">
        <v>2680</v>
      </c>
    </row>
    <row r="44491" spans="1:15" x14ac:dyDescent="0.25">
      <c r="A44491">
        <v>79611</v>
      </c>
      <c r="B44491" s="1" t="s">
        <v>24</v>
      </c>
      <c r="C44491" s="1" t="s">
        <v>962</v>
      </c>
      <c r="D44491" s="1" t="s">
        <v>59</v>
      </c>
      <c r="E44491" s="2">
        <v>42948</v>
      </c>
      <c r="F44491">
        <v>2017</v>
      </c>
      <c r="G44491">
        <v>21440</v>
      </c>
      <c r="H44491">
        <v>85</v>
      </c>
      <c r="I44491">
        <v>116</v>
      </c>
      <c r="J44491" s="1" t="s">
        <v>26</v>
      </c>
      <c r="K44491" s="1" t="s">
        <v>60</v>
      </c>
      <c r="L44491" s="1" t="s">
        <v>43</v>
      </c>
      <c r="M44491" s="1" t="s">
        <v>871</v>
      </c>
      <c r="N44491" s="1" t="s">
        <v>57633</v>
      </c>
      <c r="O44491" s="1" t="s">
        <v>57634</v>
      </c>
    </row>
    <row r="44492" spans="1:15" x14ac:dyDescent="0.25">
      <c r="A44492">
        <v>98106</v>
      </c>
      <c r="B44492" s="1" t="s">
        <v>286</v>
      </c>
      <c r="C44492" s="1" t="s">
        <v>1077</v>
      </c>
      <c r="D44492" s="1" t="s">
        <v>17</v>
      </c>
      <c r="E44492" s="2">
        <v>40969</v>
      </c>
      <c r="F44492">
        <v>2012</v>
      </c>
      <c r="G44492">
        <v>17990</v>
      </c>
      <c r="H44492">
        <v>93</v>
      </c>
      <c r="I44492">
        <v>126</v>
      </c>
      <c r="J44492" s="1" t="s">
        <v>26</v>
      </c>
      <c r="K44492" s="1" t="s">
        <v>27</v>
      </c>
      <c r="L44492" s="1" t="s">
        <v>752</v>
      </c>
      <c r="M44492" s="1" t="s">
        <v>890</v>
      </c>
      <c r="N44492" s="1" t="s">
        <v>4798</v>
      </c>
      <c r="O44492" s="1" t="s">
        <v>57635</v>
      </c>
    </row>
    <row r="44493" spans="1:15" x14ac:dyDescent="0.25">
      <c r="A44493">
        <v>5138</v>
      </c>
      <c r="B44493" s="1" t="s">
        <v>32</v>
      </c>
      <c r="C44493" s="1" t="s">
        <v>208</v>
      </c>
      <c r="D44493" s="1" t="s">
        <v>17</v>
      </c>
      <c r="E44493" s="2">
        <v>40483</v>
      </c>
      <c r="F44493">
        <v>2010</v>
      </c>
      <c r="G44493">
        <v>6900</v>
      </c>
      <c r="H44493">
        <v>63</v>
      </c>
      <c r="I44493">
        <v>86</v>
      </c>
      <c r="J44493" s="1" t="s">
        <v>26</v>
      </c>
      <c r="K44493" s="1" t="s">
        <v>27</v>
      </c>
      <c r="L44493" s="1" t="s">
        <v>76</v>
      </c>
      <c r="M44493" s="1" t="s">
        <v>264</v>
      </c>
      <c r="N44493" s="1" t="s">
        <v>3289</v>
      </c>
      <c r="O44493" s="1" t="s">
        <v>6458</v>
      </c>
    </row>
    <row r="44494" spans="1:15" x14ac:dyDescent="0.25">
      <c r="A44494">
        <v>30798</v>
      </c>
      <c r="B44494" s="1" t="s">
        <v>80</v>
      </c>
      <c r="C44494" s="1" t="s">
        <v>167</v>
      </c>
      <c r="D44494" s="1" t="s">
        <v>59</v>
      </c>
      <c r="E44494" s="2">
        <v>40940</v>
      </c>
      <c r="F44494">
        <v>2012</v>
      </c>
      <c r="G44494">
        <v>11800</v>
      </c>
      <c r="H44494">
        <v>130</v>
      </c>
      <c r="I44494">
        <v>177</v>
      </c>
      <c r="J44494" s="1" t="s">
        <v>18</v>
      </c>
      <c r="K44494" s="1" t="s">
        <v>60</v>
      </c>
      <c r="L44494" s="1" t="s">
        <v>36</v>
      </c>
      <c r="M44494" s="1" t="s">
        <v>82</v>
      </c>
      <c r="N44494" s="1" t="s">
        <v>57636</v>
      </c>
      <c r="O44494" s="1" t="s">
        <v>57637</v>
      </c>
    </row>
    <row r="44495" spans="1:15" x14ac:dyDescent="0.25">
      <c r="A44495">
        <v>79545</v>
      </c>
      <c r="B44495" s="1" t="s">
        <v>24</v>
      </c>
      <c r="C44495" s="1" t="s">
        <v>496</v>
      </c>
      <c r="D44495" s="1" t="s">
        <v>59</v>
      </c>
      <c r="E44495" s="2">
        <v>42795</v>
      </c>
      <c r="F44495">
        <v>2017</v>
      </c>
      <c r="G44495">
        <v>12140</v>
      </c>
      <c r="H44495">
        <v>55</v>
      </c>
      <c r="I44495">
        <v>75</v>
      </c>
      <c r="J44495" s="1" t="s">
        <v>26</v>
      </c>
      <c r="K44495" s="1" t="s">
        <v>27</v>
      </c>
      <c r="L44495" s="1" t="s">
        <v>334</v>
      </c>
      <c r="M44495" s="1" t="s">
        <v>95</v>
      </c>
      <c r="N44495" s="1" t="s">
        <v>57638</v>
      </c>
      <c r="O44495" s="1" t="s">
        <v>5259</v>
      </c>
    </row>
    <row r="44496" spans="1:15" x14ac:dyDescent="0.25">
      <c r="A44496">
        <v>86147</v>
      </c>
      <c r="B44496" s="1" t="s">
        <v>367</v>
      </c>
      <c r="C44496" s="1" t="s">
        <v>368</v>
      </c>
      <c r="D44496" s="1" t="s">
        <v>34</v>
      </c>
      <c r="E44496" s="2">
        <v>43040</v>
      </c>
      <c r="F44496">
        <v>2017</v>
      </c>
      <c r="G44496">
        <v>9000</v>
      </c>
      <c r="H44496">
        <v>103</v>
      </c>
      <c r="I44496">
        <v>140</v>
      </c>
      <c r="J44496" s="1" t="s">
        <v>18</v>
      </c>
      <c r="K44496" s="1" t="s">
        <v>60</v>
      </c>
      <c r="L44496" s="1" t="s">
        <v>632</v>
      </c>
      <c r="M44496" s="1" t="s">
        <v>82</v>
      </c>
      <c r="N44496" s="1" t="s">
        <v>57639</v>
      </c>
      <c r="O44496" s="1" t="s">
        <v>57640</v>
      </c>
    </row>
    <row r="44497" spans="1:15" x14ac:dyDescent="0.25">
      <c r="A44497">
        <v>77844</v>
      </c>
      <c r="B44497" s="1" t="s">
        <v>24</v>
      </c>
      <c r="C44497" s="1" t="s">
        <v>496</v>
      </c>
      <c r="D44497" s="1" t="s">
        <v>17</v>
      </c>
      <c r="E44497" s="2">
        <v>41579</v>
      </c>
      <c r="F44497">
        <v>2013</v>
      </c>
      <c r="G44497">
        <v>2400</v>
      </c>
      <c r="H44497">
        <v>55</v>
      </c>
      <c r="I44497">
        <v>75</v>
      </c>
      <c r="J44497" s="1" t="s">
        <v>26</v>
      </c>
      <c r="K44497" s="1" t="s">
        <v>60</v>
      </c>
      <c r="L44497" s="1" t="s">
        <v>1689</v>
      </c>
      <c r="M44497" s="1" t="s">
        <v>686</v>
      </c>
      <c r="N44497" s="1" t="s">
        <v>1152</v>
      </c>
      <c r="O44497" s="1" t="s">
        <v>13604</v>
      </c>
    </row>
    <row r="44498" spans="1:15" x14ac:dyDescent="0.25">
      <c r="A44498">
        <v>19272</v>
      </c>
      <c r="B44498" s="1" t="s">
        <v>32</v>
      </c>
      <c r="C44498" s="1" t="s">
        <v>132</v>
      </c>
      <c r="D44498" s="1" t="s">
        <v>17</v>
      </c>
      <c r="E44498" s="2">
        <v>43983</v>
      </c>
      <c r="F44498">
        <v>2020</v>
      </c>
      <c r="G44498">
        <v>47790</v>
      </c>
      <c r="H44498">
        <v>210</v>
      </c>
      <c r="I44498">
        <v>286</v>
      </c>
      <c r="J44498" s="1" t="s">
        <v>18</v>
      </c>
      <c r="K44498" s="1" t="s">
        <v>60</v>
      </c>
      <c r="L44498" s="1" t="s">
        <v>36</v>
      </c>
      <c r="M44498" s="1" t="s">
        <v>82</v>
      </c>
      <c r="N44498" s="1" t="s">
        <v>15235</v>
      </c>
      <c r="O44498" s="1" t="s">
        <v>57641</v>
      </c>
    </row>
    <row r="44499" spans="1:15" x14ac:dyDescent="0.25">
      <c r="A44499">
        <v>77824</v>
      </c>
      <c r="B44499" s="1" t="s">
        <v>24</v>
      </c>
      <c r="C44499" s="1" t="s">
        <v>477</v>
      </c>
      <c r="D44499" s="1" t="s">
        <v>17</v>
      </c>
      <c r="E44499" s="2">
        <v>41334</v>
      </c>
      <c r="F44499">
        <v>2013</v>
      </c>
      <c r="G44499">
        <v>6799</v>
      </c>
      <c r="H44499">
        <v>93</v>
      </c>
      <c r="I44499">
        <v>126</v>
      </c>
      <c r="J44499" s="1" t="s">
        <v>26</v>
      </c>
      <c r="K44499" s="1" t="s">
        <v>27</v>
      </c>
      <c r="L44499" s="1" t="s">
        <v>49</v>
      </c>
      <c r="M44499" s="1" t="s">
        <v>82</v>
      </c>
      <c r="N44499" s="1" t="s">
        <v>377</v>
      </c>
      <c r="O44499" s="1" t="s">
        <v>57642</v>
      </c>
    </row>
    <row r="44500" spans="1:15" x14ac:dyDescent="0.25">
      <c r="A44500">
        <v>85648</v>
      </c>
      <c r="B44500" s="1" t="s">
        <v>174</v>
      </c>
      <c r="C44500" s="1" t="s">
        <v>1878</v>
      </c>
      <c r="D44500" s="1" t="s">
        <v>59</v>
      </c>
      <c r="E44500" s="2">
        <v>44348</v>
      </c>
      <c r="F44500">
        <v>2021</v>
      </c>
      <c r="G44500">
        <v>67180</v>
      </c>
      <c r="H44500">
        <v>294</v>
      </c>
      <c r="I44500">
        <v>400</v>
      </c>
      <c r="J44500" s="1" t="s">
        <v>18</v>
      </c>
      <c r="K44500" s="1" t="s">
        <v>35</v>
      </c>
      <c r="L44500" s="1" t="s">
        <v>36</v>
      </c>
      <c r="M44500" s="1" t="s">
        <v>1879</v>
      </c>
      <c r="N44500" s="1" t="s">
        <v>3466</v>
      </c>
      <c r="O44500" s="1" t="s">
        <v>57643</v>
      </c>
    </row>
    <row r="44501" spans="1:15" x14ac:dyDescent="0.25">
      <c r="A44501">
        <v>59501</v>
      </c>
      <c r="B44501" s="1" t="s">
        <v>15</v>
      </c>
      <c r="C44501" s="1" t="s">
        <v>1115</v>
      </c>
      <c r="D44501" s="1" t="s">
        <v>114</v>
      </c>
      <c r="E44501" s="2">
        <v>39873</v>
      </c>
      <c r="F44501">
        <v>2009</v>
      </c>
      <c r="G44501">
        <v>7500</v>
      </c>
      <c r="H44501">
        <v>129</v>
      </c>
      <c r="I44501">
        <v>175</v>
      </c>
      <c r="J44501" s="1" t="s">
        <v>26</v>
      </c>
      <c r="K44501" s="1" t="s">
        <v>60</v>
      </c>
      <c r="L44501" s="1" t="s">
        <v>54</v>
      </c>
      <c r="M44501" s="1" t="s">
        <v>538</v>
      </c>
      <c r="N44501" s="1" t="s">
        <v>231</v>
      </c>
      <c r="O44501" s="1" t="s">
        <v>57644</v>
      </c>
    </row>
    <row r="44502" spans="1:15" x14ac:dyDescent="0.25">
      <c r="A44502">
        <v>73775</v>
      </c>
      <c r="B44502" s="1" t="s">
        <v>15</v>
      </c>
      <c r="C44502" s="1" t="s">
        <v>1041</v>
      </c>
      <c r="D44502" s="1" t="s">
        <v>59</v>
      </c>
      <c r="E44502" s="2">
        <v>44287</v>
      </c>
      <c r="F44502">
        <v>2021</v>
      </c>
      <c r="G44502">
        <v>23680</v>
      </c>
      <c r="H44502">
        <v>92</v>
      </c>
      <c r="I44502">
        <v>125</v>
      </c>
      <c r="J44502" s="1" t="s">
        <v>26</v>
      </c>
      <c r="K44502" s="1" t="s">
        <v>27</v>
      </c>
      <c r="L44502" s="1" t="s">
        <v>36</v>
      </c>
      <c r="M44502" s="1" t="s">
        <v>185</v>
      </c>
      <c r="N44502" s="1" t="s">
        <v>1958</v>
      </c>
      <c r="O44502" s="1" t="s">
        <v>57645</v>
      </c>
    </row>
    <row r="44503" spans="1:15" x14ac:dyDescent="0.25">
      <c r="A44503">
        <v>47034</v>
      </c>
      <c r="B44503" s="1" t="s">
        <v>90</v>
      </c>
      <c r="C44503" s="1" t="s">
        <v>2710</v>
      </c>
      <c r="D44503" s="1" t="s">
        <v>42</v>
      </c>
      <c r="E44503" s="2">
        <v>44896</v>
      </c>
      <c r="F44503">
        <v>2022</v>
      </c>
      <c r="G44503">
        <v>19450</v>
      </c>
      <c r="H44503">
        <v>81</v>
      </c>
      <c r="I44503">
        <v>110</v>
      </c>
      <c r="J44503" s="1" t="s">
        <v>26</v>
      </c>
      <c r="K44503" s="1" t="s">
        <v>27</v>
      </c>
      <c r="L44503" s="1" t="s">
        <v>184</v>
      </c>
      <c r="M44503" s="1" t="s">
        <v>647</v>
      </c>
      <c r="N44503" s="1" t="s">
        <v>1069</v>
      </c>
      <c r="O44503" s="1" t="s">
        <v>6741</v>
      </c>
    </row>
    <row r="44504" spans="1:15" x14ac:dyDescent="0.25">
      <c r="A44504">
        <v>6539</v>
      </c>
      <c r="B44504" s="1" t="s">
        <v>32</v>
      </c>
      <c r="C44504" s="1" t="s">
        <v>256</v>
      </c>
      <c r="D44504" s="1" t="s">
        <v>34</v>
      </c>
      <c r="E44504" s="2">
        <v>41030</v>
      </c>
      <c r="F44504">
        <v>2012</v>
      </c>
      <c r="G44504">
        <v>16199</v>
      </c>
      <c r="H44504">
        <v>125</v>
      </c>
      <c r="I44504">
        <v>170</v>
      </c>
      <c r="J44504" s="1" t="s">
        <v>26</v>
      </c>
      <c r="K44504" s="1" t="s">
        <v>27</v>
      </c>
      <c r="L44504" s="1" t="s">
        <v>752</v>
      </c>
      <c r="M44504" s="1" t="s">
        <v>82</v>
      </c>
      <c r="N44504" s="1" t="s">
        <v>3871</v>
      </c>
      <c r="O44504" s="1" t="s">
        <v>57646</v>
      </c>
    </row>
    <row r="44505" spans="1:15" x14ac:dyDescent="0.25">
      <c r="A44505">
        <v>16449</v>
      </c>
      <c r="B44505" s="1" t="s">
        <v>32</v>
      </c>
      <c r="C44505" s="1" t="s">
        <v>541</v>
      </c>
      <c r="D44505" s="1" t="s">
        <v>59</v>
      </c>
      <c r="E44505" s="2">
        <v>43252</v>
      </c>
      <c r="F44505">
        <v>2018</v>
      </c>
      <c r="G44505">
        <v>20600</v>
      </c>
      <c r="H44505">
        <v>85</v>
      </c>
      <c r="I44505">
        <v>116</v>
      </c>
      <c r="J44505" s="1" t="s">
        <v>26</v>
      </c>
      <c r="K44505" s="1" t="s">
        <v>27</v>
      </c>
      <c r="L44505" s="1" t="s">
        <v>334</v>
      </c>
      <c r="M44505" s="1" t="s">
        <v>82</v>
      </c>
      <c r="N44505" s="1" t="s">
        <v>1534</v>
      </c>
      <c r="O44505" s="1" t="s">
        <v>57647</v>
      </c>
    </row>
    <row r="44506" spans="1:15" x14ac:dyDescent="0.25">
      <c r="A44506">
        <v>36814</v>
      </c>
      <c r="B44506" s="1" t="s">
        <v>80</v>
      </c>
      <c r="C44506" s="1" t="s">
        <v>355</v>
      </c>
      <c r="D44506" s="1" t="s">
        <v>17</v>
      </c>
      <c r="E44506" s="2">
        <v>42736</v>
      </c>
      <c r="F44506">
        <v>2017</v>
      </c>
      <c r="G44506">
        <v>52900</v>
      </c>
      <c r="H44506">
        <v>280</v>
      </c>
      <c r="I44506">
        <v>381</v>
      </c>
      <c r="J44506" s="1" t="s">
        <v>18</v>
      </c>
      <c r="K44506" s="1" t="s">
        <v>60</v>
      </c>
      <c r="L44506" s="1" t="s">
        <v>356</v>
      </c>
      <c r="M44506" s="1" t="s">
        <v>357</v>
      </c>
      <c r="N44506" s="1" t="s">
        <v>254</v>
      </c>
      <c r="O44506" s="1" t="s">
        <v>57648</v>
      </c>
    </row>
    <row r="44507" spans="1:15" x14ac:dyDescent="0.25">
      <c r="A44507">
        <v>83225</v>
      </c>
      <c r="B44507" s="1" t="s">
        <v>24</v>
      </c>
      <c r="C44507" s="1" t="s">
        <v>170</v>
      </c>
      <c r="D44507" s="1" t="s">
        <v>86</v>
      </c>
      <c r="E44507" s="2">
        <v>45047</v>
      </c>
      <c r="F44507">
        <v>2023</v>
      </c>
      <c r="G44507">
        <v>47990</v>
      </c>
      <c r="H44507">
        <v>195</v>
      </c>
      <c r="I44507">
        <v>265</v>
      </c>
      <c r="J44507" s="1" t="s">
        <v>18</v>
      </c>
      <c r="K44507" s="1" t="s">
        <v>19</v>
      </c>
      <c r="L44507" s="1" t="s">
        <v>711</v>
      </c>
      <c r="M44507" s="1" t="s">
        <v>712</v>
      </c>
      <c r="N44507" s="1" t="s">
        <v>1135</v>
      </c>
      <c r="O44507" s="1" t="s">
        <v>57649</v>
      </c>
    </row>
    <row r="44508" spans="1:15" x14ac:dyDescent="0.25">
      <c r="A44508">
        <v>57049</v>
      </c>
      <c r="B44508" s="1" t="s">
        <v>267</v>
      </c>
      <c r="C44508" s="1" t="s">
        <v>408</v>
      </c>
      <c r="D44508" s="1" t="s">
        <v>162</v>
      </c>
      <c r="E44508" s="2">
        <v>44986</v>
      </c>
      <c r="F44508">
        <v>2023</v>
      </c>
      <c r="G44508">
        <v>19471</v>
      </c>
      <c r="H44508">
        <v>51</v>
      </c>
      <c r="I44508">
        <v>69</v>
      </c>
      <c r="J44508" s="1" t="s">
        <v>26</v>
      </c>
      <c r="K44508" s="1" t="s">
        <v>27</v>
      </c>
      <c r="L44508" s="1" t="s">
        <v>28</v>
      </c>
      <c r="M44508" s="1" t="s">
        <v>1082</v>
      </c>
      <c r="N44508" s="1" t="s">
        <v>78</v>
      </c>
      <c r="O44508" s="1" t="s">
        <v>57650</v>
      </c>
    </row>
    <row r="44509" spans="1:15" x14ac:dyDescent="0.25">
      <c r="A44509">
        <v>68552</v>
      </c>
      <c r="B44509" s="1" t="s">
        <v>15</v>
      </c>
      <c r="C44509" s="1" t="s">
        <v>123</v>
      </c>
      <c r="D44509" s="1" t="s">
        <v>482</v>
      </c>
      <c r="E44509" s="2">
        <v>43374</v>
      </c>
      <c r="F44509">
        <v>2018</v>
      </c>
      <c r="G44509">
        <v>18955</v>
      </c>
      <c r="H44509">
        <v>103</v>
      </c>
      <c r="I44509">
        <v>140</v>
      </c>
      <c r="J44509" s="1" t="s">
        <v>26</v>
      </c>
      <c r="K44509" s="1" t="s">
        <v>27</v>
      </c>
      <c r="L44509" s="1" t="s">
        <v>124</v>
      </c>
      <c r="M44509" s="1" t="s">
        <v>95</v>
      </c>
      <c r="N44509" s="1" t="s">
        <v>3980</v>
      </c>
      <c r="O44509" s="1" t="s">
        <v>57651</v>
      </c>
    </row>
    <row r="44510" spans="1:15" x14ac:dyDescent="0.25">
      <c r="A44510">
        <v>49</v>
      </c>
      <c r="B44510" s="1" t="s">
        <v>107</v>
      </c>
      <c r="C44510" s="1" t="s">
        <v>1157</v>
      </c>
      <c r="D44510" s="1" t="s">
        <v>114</v>
      </c>
      <c r="E44510" s="2">
        <v>36251</v>
      </c>
      <c r="F44510">
        <v>1999</v>
      </c>
      <c r="G44510">
        <v>4200</v>
      </c>
      <c r="H44510">
        <v>110</v>
      </c>
      <c r="I44510">
        <v>150</v>
      </c>
      <c r="J44510" s="1" t="s">
        <v>26</v>
      </c>
      <c r="K44510" s="1" t="s">
        <v>27</v>
      </c>
      <c r="L44510" s="1" t="s">
        <v>734</v>
      </c>
      <c r="M44510" s="1" t="s">
        <v>82</v>
      </c>
      <c r="N44510" s="1" t="s">
        <v>3114</v>
      </c>
      <c r="O44510" s="1" t="s">
        <v>53046</v>
      </c>
    </row>
    <row r="44511" spans="1:15" x14ac:dyDescent="0.25">
      <c r="A44511">
        <v>37717</v>
      </c>
      <c r="B44511" s="1" t="s">
        <v>80</v>
      </c>
      <c r="C44511" s="1" t="s">
        <v>1001</v>
      </c>
      <c r="D44511" s="1" t="s">
        <v>34</v>
      </c>
      <c r="E44511" s="2">
        <v>43252</v>
      </c>
      <c r="F44511">
        <v>2018</v>
      </c>
      <c r="G44511">
        <v>42449</v>
      </c>
      <c r="H44511">
        <v>235</v>
      </c>
      <c r="I44511">
        <v>320</v>
      </c>
      <c r="J44511" s="1" t="s">
        <v>18</v>
      </c>
      <c r="K44511" s="1" t="s">
        <v>60</v>
      </c>
      <c r="L44511" s="1" t="s">
        <v>283</v>
      </c>
      <c r="M44511" s="1" t="s">
        <v>1345</v>
      </c>
      <c r="N44511" s="1" t="s">
        <v>4802</v>
      </c>
      <c r="O44511" s="1" t="s">
        <v>57652</v>
      </c>
    </row>
    <row r="44512" spans="1:15" x14ac:dyDescent="0.25">
      <c r="A44512">
        <v>98631</v>
      </c>
      <c r="B44512" s="1" t="s">
        <v>286</v>
      </c>
      <c r="C44512" s="1" t="s">
        <v>3014</v>
      </c>
      <c r="D44512" s="1" t="s">
        <v>17</v>
      </c>
      <c r="E44512" s="2">
        <v>42614</v>
      </c>
      <c r="F44512">
        <v>2016</v>
      </c>
      <c r="G44512">
        <v>14499</v>
      </c>
      <c r="H44512">
        <v>88</v>
      </c>
      <c r="I44512">
        <v>120</v>
      </c>
      <c r="J44512" s="1" t="s">
        <v>18</v>
      </c>
      <c r="K44512" s="1" t="s">
        <v>27</v>
      </c>
      <c r="L44512" s="1" t="s">
        <v>70</v>
      </c>
      <c r="M44512" s="1" t="s">
        <v>71</v>
      </c>
      <c r="N44512" s="1" t="s">
        <v>2203</v>
      </c>
      <c r="O44512" s="1" t="s">
        <v>57653</v>
      </c>
    </row>
    <row r="44513" spans="1:15" x14ac:dyDescent="0.25">
      <c r="A44513">
        <v>29610</v>
      </c>
      <c r="B44513" s="1" t="s">
        <v>80</v>
      </c>
      <c r="C44513" s="1" t="s">
        <v>481</v>
      </c>
      <c r="D44513" s="1" t="s">
        <v>17</v>
      </c>
      <c r="E44513" s="2">
        <v>40544</v>
      </c>
      <c r="F44513">
        <v>2011</v>
      </c>
      <c r="G44513">
        <v>10499</v>
      </c>
      <c r="H44513">
        <v>130</v>
      </c>
      <c r="I44513">
        <v>177</v>
      </c>
      <c r="J44513" s="1" t="s">
        <v>18</v>
      </c>
      <c r="K44513" s="1" t="s">
        <v>60</v>
      </c>
      <c r="L44513" s="1" t="s">
        <v>283</v>
      </c>
      <c r="M44513" s="1" t="s">
        <v>241</v>
      </c>
      <c r="N44513" s="1" t="s">
        <v>57654</v>
      </c>
      <c r="O44513" s="1" t="s">
        <v>54182</v>
      </c>
    </row>
    <row r="44514" spans="1:15" x14ac:dyDescent="0.25">
      <c r="A44514">
        <v>15539</v>
      </c>
      <c r="B44514" s="1" t="s">
        <v>32</v>
      </c>
      <c r="C44514" s="1" t="s">
        <v>98</v>
      </c>
      <c r="D44514" s="1" t="s">
        <v>42</v>
      </c>
      <c r="E44514" s="2">
        <v>43191</v>
      </c>
      <c r="F44514">
        <v>2018</v>
      </c>
      <c r="G44514">
        <v>18939</v>
      </c>
      <c r="H44514">
        <v>81</v>
      </c>
      <c r="I44514">
        <v>110</v>
      </c>
      <c r="J44514" s="1" t="s">
        <v>18</v>
      </c>
      <c r="K44514" s="1" t="s">
        <v>3194</v>
      </c>
      <c r="L44514" s="1" t="s">
        <v>57655</v>
      </c>
      <c r="M44514" s="1" t="s">
        <v>945</v>
      </c>
      <c r="N44514" s="1" t="s">
        <v>57656</v>
      </c>
      <c r="O44514" s="1" t="s">
        <v>57657</v>
      </c>
    </row>
    <row r="44515" spans="1:15" x14ac:dyDescent="0.25">
      <c r="A44515">
        <v>75998</v>
      </c>
      <c r="B44515" s="1" t="s">
        <v>15</v>
      </c>
      <c r="C44515" s="1" t="s">
        <v>1041</v>
      </c>
      <c r="D44515" s="1" t="s">
        <v>114</v>
      </c>
      <c r="E44515" s="2">
        <v>45047</v>
      </c>
      <c r="F44515">
        <v>2023</v>
      </c>
      <c r="G44515">
        <v>28690</v>
      </c>
      <c r="H44515">
        <v>92</v>
      </c>
      <c r="I44515">
        <v>125</v>
      </c>
      <c r="J44515" s="1" t="s">
        <v>18</v>
      </c>
      <c r="K44515" s="1" t="s">
        <v>27</v>
      </c>
      <c r="L44515" s="1" t="s">
        <v>311</v>
      </c>
      <c r="M44515" s="1" t="s">
        <v>66</v>
      </c>
      <c r="N44515" s="1" t="s">
        <v>206</v>
      </c>
      <c r="O44515" s="1" t="s">
        <v>57658</v>
      </c>
    </row>
    <row r="44516" spans="1:15" x14ac:dyDescent="0.25">
      <c r="A44516">
        <v>35102</v>
      </c>
      <c r="B44516" s="1" t="s">
        <v>80</v>
      </c>
      <c r="C44516" s="1" t="s">
        <v>1536</v>
      </c>
      <c r="D44516" s="1" t="s">
        <v>17</v>
      </c>
      <c r="E44516" s="2">
        <v>42370</v>
      </c>
      <c r="F44516">
        <v>2016</v>
      </c>
      <c r="G44516">
        <v>36000</v>
      </c>
      <c r="H44516">
        <v>280</v>
      </c>
      <c r="I44516">
        <v>381</v>
      </c>
      <c r="J44516" s="1" t="s">
        <v>18</v>
      </c>
      <c r="K44516" s="1" t="s">
        <v>60</v>
      </c>
      <c r="L44516" s="1" t="s">
        <v>356</v>
      </c>
      <c r="M44516" s="1" t="s">
        <v>909</v>
      </c>
      <c r="N44516" s="1" t="s">
        <v>4481</v>
      </c>
      <c r="O44516" s="1" t="s">
        <v>28313</v>
      </c>
    </row>
    <row r="44517" spans="1:15" x14ac:dyDescent="0.25">
      <c r="A44517">
        <v>86082</v>
      </c>
      <c r="B44517" s="1" t="s">
        <v>367</v>
      </c>
      <c r="C44517" s="1" t="s">
        <v>4834</v>
      </c>
      <c r="D44517" s="1" t="s">
        <v>17</v>
      </c>
      <c r="E44517" s="2">
        <v>42401</v>
      </c>
      <c r="F44517">
        <v>2016</v>
      </c>
      <c r="G44517">
        <v>15990</v>
      </c>
      <c r="H44517">
        <v>147</v>
      </c>
      <c r="I44517">
        <v>200</v>
      </c>
      <c r="J44517" s="1" t="s">
        <v>18</v>
      </c>
      <c r="K44517" s="1" t="s">
        <v>60</v>
      </c>
      <c r="L44517" s="1" t="s">
        <v>632</v>
      </c>
      <c r="M44517" s="1" t="s">
        <v>1313</v>
      </c>
      <c r="N44517" s="1" t="s">
        <v>57659</v>
      </c>
      <c r="O44517" s="1" t="s">
        <v>57660</v>
      </c>
    </row>
    <row r="44518" spans="1:15" x14ac:dyDescent="0.25">
      <c r="A44518">
        <v>87040</v>
      </c>
      <c r="B44518" s="1" t="s">
        <v>367</v>
      </c>
      <c r="C44518" s="1" t="s">
        <v>474</v>
      </c>
      <c r="D44518" s="1" t="s">
        <v>162</v>
      </c>
      <c r="E44518" s="2">
        <v>44743</v>
      </c>
      <c r="F44518">
        <v>2022</v>
      </c>
      <c r="G44518">
        <v>28900</v>
      </c>
      <c r="H44518">
        <v>96</v>
      </c>
      <c r="I44518">
        <v>131</v>
      </c>
      <c r="J44518" s="1" t="s">
        <v>18</v>
      </c>
      <c r="K44518" s="1" t="s">
        <v>19</v>
      </c>
      <c r="L44518" s="1" t="s">
        <v>195</v>
      </c>
      <c r="M44518" s="1" t="s">
        <v>811</v>
      </c>
      <c r="N44518" s="1" t="s">
        <v>25097</v>
      </c>
      <c r="O44518" s="1" t="s">
        <v>57661</v>
      </c>
    </row>
    <row r="44519" spans="1:15" x14ac:dyDescent="0.25">
      <c r="A44519">
        <v>62754</v>
      </c>
      <c r="B44519" s="1" t="s">
        <v>15</v>
      </c>
      <c r="C44519" s="1" t="s">
        <v>119</v>
      </c>
      <c r="D44519" s="1" t="s">
        <v>34</v>
      </c>
      <c r="E44519" s="2">
        <v>42125</v>
      </c>
      <c r="F44519">
        <v>2015</v>
      </c>
      <c r="G44519">
        <v>19290</v>
      </c>
      <c r="H44519">
        <v>184</v>
      </c>
      <c r="I44519">
        <v>250</v>
      </c>
      <c r="J44519" s="1" t="s">
        <v>26</v>
      </c>
      <c r="K44519" s="1" t="s">
        <v>27</v>
      </c>
      <c r="L44519" s="1" t="s">
        <v>328</v>
      </c>
      <c r="M44519" s="1" t="s">
        <v>933</v>
      </c>
      <c r="N44519" s="1" t="s">
        <v>27723</v>
      </c>
      <c r="O44519" s="1" t="s">
        <v>27724</v>
      </c>
    </row>
    <row r="44520" spans="1:15" x14ac:dyDescent="0.25">
      <c r="A44520">
        <v>30714</v>
      </c>
      <c r="B44520" s="1" t="s">
        <v>80</v>
      </c>
      <c r="C44520" s="1" t="s">
        <v>493</v>
      </c>
      <c r="D44520" s="1" t="s">
        <v>114</v>
      </c>
      <c r="E44520" s="2">
        <v>40969</v>
      </c>
      <c r="F44520">
        <v>2012</v>
      </c>
      <c r="G44520">
        <v>20000</v>
      </c>
      <c r="H44520">
        <v>135</v>
      </c>
      <c r="I44520">
        <v>184</v>
      </c>
      <c r="J44520" s="1" t="s">
        <v>26</v>
      </c>
      <c r="K44520" s="1" t="s">
        <v>27</v>
      </c>
      <c r="L44520" s="1" t="s">
        <v>328</v>
      </c>
      <c r="M44520" s="1" t="s">
        <v>82</v>
      </c>
      <c r="N44520" s="1" t="s">
        <v>2712</v>
      </c>
      <c r="O44520" s="1" t="s">
        <v>16123</v>
      </c>
    </row>
    <row r="44521" spans="1:15" x14ac:dyDescent="0.25">
      <c r="A44521">
        <v>80743</v>
      </c>
      <c r="B44521" s="1" t="s">
        <v>24</v>
      </c>
      <c r="C44521" s="1" t="s">
        <v>170</v>
      </c>
      <c r="D44521" s="1" t="s">
        <v>34</v>
      </c>
      <c r="E44521" s="2">
        <v>43739</v>
      </c>
      <c r="F44521">
        <v>2019</v>
      </c>
      <c r="G44521">
        <v>24900</v>
      </c>
      <c r="H44521">
        <v>130</v>
      </c>
      <c r="I44521">
        <v>177</v>
      </c>
      <c r="J44521" s="1" t="s">
        <v>18</v>
      </c>
      <c r="K44521" s="1" t="s">
        <v>27</v>
      </c>
      <c r="L44521" s="1" t="s">
        <v>245</v>
      </c>
      <c r="M44521" s="1" t="s">
        <v>44</v>
      </c>
      <c r="N44521" s="1" t="s">
        <v>57662</v>
      </c>
      <c r="O44521" s="1" t="s">
        <v>57663</v>
      </c>
    </row>
    <row r="44522" spans="1:15" x14ac:dyDescent="0.25">
      <c r="A44522">
        <v>58227</v>
      </c>
      <c r="B44522" s="1" t="s">
        <v>15</v>
      </c>
      <c r="C44522" s="1" t="s">
        <v>950</v>
      </c>
      <c r="D44522" s="1" t="s">
        <v>114</v>
      </c>
      <c r="E44522" s="2">
        <v>38687</v>
      </c>
      <c r="F44522">
        <v>2005</v>
      </c>
      <c r="G44522">
        <v>3990</v>
      </c>
      <c r="H44522">
        <v>92</v>
      </c>
      <c r="I44522">
        <v>125</v>
      </c>
      <c r="J44522" s="1" t="s">
        <v>26</v>
      </c>
      <c r="K44522" s="1" t="s">
        <v>27</v>
      </c>
      <c r="L44522" s="1" t="s">
        <v>670</v>
      </c>
      <c r="M44522" s="1" t="s">
        <v>1169</v>
      </c>
      <c r="N44522" s="1" t="s">
        <v>57664</v>
      </c>
      <c r="O44522" s="1" t="s">
        <v>57665</v>
      </c>
    </row>
    <row r="44523" spans="1:15" x14ac:dyDescent="0.25">
      <c r="A44523">
        <v>47033</v>
      </c>
      <c r="B44523" s="1" t="s">
        <v>90</v>
      </c>
      <c r="C44523" s="1" t="s">
        <v>795</v>
      </c>
      <c r="D44523" s="1" t="s">
        <v>42</v>
      </c>
      <c r="E44523" s="2">
        <v>44866</v>
      </c>
      <c r="F44523">
        <v>2022</v>
      </c>
      <c r="G44523">
        <v>24990</v>
      </c>
      <c r="H44523">
        <v>81</v>
      </c>
      <c r="I44523">
        <v>110</v>
      </c>
      <c r="J44523" s="1" t="s">
        <v>18</v>
      </c>
      <c r="K44523" s="1" t="s">
        <v>27</v>
      </c>
      <c r="L44523" s="1" t="s">
        <v>311</v>
      </c>
      <c r="M44523" s="1" t="s">
        <v>372</v>
      </c>
      <c r="N44523" s="1" t="s">
        <v>1047</v>
      </c>
      <c r="O44523" s="1" t="s">
        <v>57666</v>
      </c>
    </row>
    <row r="44524" spans="1:15" x14ac:dyDescent="0.25">
      <c r="A44524">
        <v>72650</v>
      </c>
      <c r="B44524" s="1" t="s">
        <v>15</v>
      </c>
      <c r="C44524" s="1" t="s">
        <v>239</v>
      </c>
      <c r="D44524" s="1" t="s">
        <v>86</v>
      </c>
      <c r="E44524" s="2">
        <v>44531</v>
      </c>
      <c r="F44524">
        <v>2021</v>
      </c>
      <c r="G44524">
        <v>44900</v>
      </c>
      <c r="H44524">
        <v>140</v>
      </c>
      <c r="I44524">
        <v>190</v>
      </c>
      <c r="J44524" s="1" t="s">
        <v>18</v>
      </c>
      <c r="K44524" s="1" t="s">
        <v>19</v>
      </c>
      <c r="L44524" s="1" t="s">
        <v>70</v>
      </c>
      <c r="M44524" s="1" t="s">
        <v>71</v>
      </c>
      <c r="N44524" s="1" t="s">
        <v>57667</v>
      </c>
      <c r="O44524" s="1" t="s">
        <v>57668</v>
      </c>
    </row>
    <row r="44525" spans="1:15" x14ac:dyDescent="0.25">
      <c r="A44525">
        <v>32487</v>
      </c>
      <c r="B44525" s="1" t="s">
        <v>80</v>
      </c>
      <c r="C44525" s="1" t="s">
        <v>261</v>
      </c>
      <c r="D44525" s="1" t="s">
        <v>17</v>
      </c>
      <c r="E44525" s="2">
        <v>41974</v>
      </c>
      <c r="F44525">
        <v>2014</v>
      </c>
      <c r="G44525">
        <v>12890</v>
      </c>
      <c r="H44525">
        <v>100</v>
      </c>
      <c r="I44525">
        <v>136</v>
      </c>
      <c r="J44525" s="1" t="s">
        <v>26</v>
      </c>
      <c r="K44525" s="1" t="s">
        <v>27</v>
      </c>
      <c r="L44525" s="1" t="s">
        <v>180</v>
      </c>
      <c r="M44525" s="1" t="s">
        <v>376</v>
      </c>
      <c r="N44525" s="1" t="s">
        <v>1691</v>
      </c>
      <c r="O44525" s="1" t="s">
        <v>57669</v>
      </c>
    </row>
    <row r="44526" spans="1:15" x14ac:dyDescent="0.25">
      <c r="A44526">
        <v>98959</v>
      </c>
      <c r="B44526" s="1" t="s">
        <v>286</v>
      </c>
      <c r="C44526" s="1" t="s">
        <v>371</v>
      </c>
      <c r="D44526" s="1" t="s">
        <v>86</v>
      </c>
      <c r="E44526" s="2">
        <v>43160</v>
      </c>
      <c r="F44526">
        <v>2018</v>
      </c>
      <c r="G44526">
        <v>15000</v>
      </c>
      <c r="H44526">
        <v>89</v>
      </c>
      <c r="I44526">
        <v>121</v>
      </c>
      <c r="J44526" s="1" t="s">
        <v>26</v>
      </c>
      <c r="K44526" s="1" t="s">
        <v>27</v>
      </c>
      <c r="L44526" s="1" t="s">
        <v>195</v>
      </c>
      <c r="M44526" s="1" t="s">
        <v>811</v>
      </c>
      <c r="N44526" s="1" t="s">
        <v>776</v>
      </c>
      <c r="O44526" s="1" t="s">
        <v>37989</v>
      </c>
    </row>
    <row r="44527" spans="1:15" x14ac:dyDescent="0.25">
      <c r="A44527">
        <v>2710</v>
      </c>
      <c r="B44527" s="1" t="s">
        <v>32</v>
      </c>
      <c r="C44527" s="1" t="s">
        <v>132</v>
      </c>
      <c r="D44527" s="1" t="s">
        <v>17</v>
      </c>
      <c r="E44527" s="2">
        <v>38473</v>
      </c>
      <c r="F44527">
        <v>2005</v>
      </c>
      <c r="G44527">
        <v>4000</v>
      </c>
      <c r="H44527">
        <v>165</v>
      </c>
      <c r="I44527">
        <v>224</v>
      </c>
      <c r="J44527" s="1" t="s">
        <v>18</v>
      </c>
      <c r="K44527" s="1" t="s">
        <v>60</v>
      </c>
      <c r="L44527" s="1" t="s">
        <v>963</v>
      </c>
      <c r="M44527" s="1" t="s">
        <v>1013</v>
      </c>
      <c r="N44527" s="1" t="s">
        <v>5750</v>
      </c>
      <c r="O44527" s="1" t="s">
        <v>57670</v>
      </c>
    </row>
    <row r="44528" spans="1:15" x14ac:dyDescent="0.25">
      <c r="A44528">
        <v>90142</v>
      </c>
      <c r="B44528" s="1" t="s">
        <v>47</v>
      </c>
      <c r="C44528" s="1" t="s">
        <v>485</v>
      </c>
      <c r="D44528" s="1" t="s">
        <v>34</v>
      </c>
      <c r="E44528" s="2">
        <v>43586</v>
      </c>
      <c r="F44528">
        <v>2019</v>
      </c>
      <c r="G44528">
        <v>16950</v>
      </c>
      <c r="H44528">
        <v>103</v>
      </c>
      <c r="I44528">
        <v>140</v>
      </c>
      <c r="J44528" s="1" t="s">
        <v>26</v>
      </c>
      <c r="K44528" s="1" t="s">
        <v>27</v>
      </c>
      <c r="L44528" s="1" t="s">
        <v>36</v>
      </c>
      <c r="M44528" s="1" t="s">
        <v>435</v>
      </c>
      <c r="N44528" s="1" t="s">
        <v>8590</v>
      </c>
      <c r="O44528" s="1" t="s">
        <v>57671</v>
      </c>
    </row>
    <row r="44529" spans="1:15" x14ac:dyDescent="0.25">
      <c r="A44529">
        <v>3219</v>
      </c>
      <c r="B44529" s="1" t="s">
        <v>32</v>
      </c>
      <c r="C44529" s="1" t="s">
        <v>113</v>
      </c>
      <c r="D44529" s="1" t="s">
        <v>86</v>
      </c>
      <c r="E44529" s="2">
        <v>39326</v>
      </c>
      <c r="F44529">
        <v>2007</v>
      </c>
      <c r="G44529">
        <v>4700</v>
      </c>
      <c r="H44529">
        <v>132</v>
      </c>
      <c r="I44529">
        <v>179</v>
      </c>
      <c r="J44529" s="1" t="s">
        <v>26</v>
      </c>
      <c r="K44529" s="1" t="s">
        <v>60</v>
      </c>
      <c r="L44529" s="1" t="s">
        <v>54</v>
      </c>
      <c r="M44529" s="1" t="s">
        <v>538</v>
      </c>
      <c r="N44529" s="1" t="s">
        <v>57672</v>
      </c>
      <c r="O44529" s="1" t="s">
        <v>57673</v>
      </c>
    </row>
    <row r="44530" spans="1:15" x14ac:dyDescent="0.25">
      <c r="A44530">
        <v>97537</v>
      </c>
      <c r="B44530" s="1" t="s">
        <v>608</v>
      </c>
      <c r="C44530" s="1" t="s">
        <v>2790</v>
      </c>
      <c r="D44530" s="1" t="s">
        <v>17</v>
      </c>
      <c r="E44530" s="2">
        <v>43678</v>
      </c>
      <c r="F44530">
        <v>2019</v>
      </c>
      <c r="G44530">
        <v>47900</v>
      </c>
      <c r="H44530">
        <v>202</v>
      </c>
      <c r="I44530">
        <v>275</v>
      </c>
      <c r="J44530" s="1" t="s">
        <v>18</v>
      </c>
      <c r="K44530" s="1" t="s">
        <v>60</v>
      </c>
      <c r="L44530" s="1" t="s">
        <v>36</v>
      </c>
      <c r="M44530" s="1" t="s">
        <v>82</v>
      </c>
      <c r="N44530" s="1" t="s">
        <v>57674</v>
      </c>
      <c r="O44530" s="1" t="s">
        <v>57675</v>
      </c>
    </row>
    <row r="44531" spans="1:15" x14ac:dyDescent="0.25">
      <c r="A44531">
        <v>49049</v>
      </c>
      <c r="B44531" s="1" t="s">
        <v>74</v>
      </c>
      <c r="C44531" s="1" t="s">
        <v>388</v>
      </c>
      <c r="D44531" s="1" t="s">
        <v>59</v>
      </c>
      <c r="E44531" s="2">
        <v>43101</v>
      </c>
      <c r="F44531">
        <v>2018</v>
      </c>
      <c r="G44531">
        <v>9500</v>
      </c>
      <c r="H44531">
        <v>54</v>
      </c>
      <c r="I44531">
        <v>73</v>
      </c>
      <c r="J44531" s="1" t="s">
        <v>26</v>
      </c>
      <c r="K44531" s="1" t="s">
        <v>27</v>
      </c>
      <c r="L44531" s="1" t="s">
        <v>257</v>
      </c>
      <c r="M44531" s="1" t="s">
        <v>519</v>
      </c>
      <c r="N44531" s="1" t="s">
        <v>21185</v>
      </c>
      <c r="O44531" s="1" t="s">
        <v>52960</v>
      </c>
    </row>
    <row r="44532" spans="1:15" x14ac:dyDescent="0.25">
      <c r="A44532">
        <v>33</v>
      </c>
      <c r="B44532" s="1" t="s">
        <v>107</v>
      </c>
      <c r="C44532" s="1" t="s">
        <v>1157</v>
      </c>
      <c r="D44532" s="1" t="s">
        <v>17</v>
      </c>
      <c r="E44532" s="2">
        <v>35916</v>
      </c>
      <c r="F44532">
        <v>1998</v>
      </c>
      <c r="G44532">
        <v>8450</v>
      </c>
      <c r="H44532">
        <v>106</v>
      </c>
      <c r="I44532">
        <v>144</v>
      </c>
      <c r="J44532" s="1" t="s">
        <v>26</v>
      </c>
      <c r="K44532" s="1" t="s">
        <v>27</v>
      </c>
      <c r="L44532" s="1" t="s">
        <v>61</v>
      </c>
      <c r="M44532" s="1" t="s">
        <v>3117</v>
      </c>
      <c r="N44532" s="1" t="s">
        <v>505</v>
      </c>
      <c r="O44532" s="1" t="s">
        <v>57676</v>
      </c>
    </row>
    <row r="44533" spans="1:15" x14ac:dyDescent="0.25">
      <c r="A44533">
        <v>20477</v>
      </c>
      <c r="B44533" s="1" t="s">
        <v>32</v>
      </c>
      <c r="C44533" s="1" t="s">
        <v>1063</v>
      </c>
      <c r="D44533" s="1" t="s">
        <v>482</v>
      </c>
      <c r="E44533" s="2">
        <v>44287</v>
      </c>
      <c r="F44533">
        <v>2021</v>
      </c>
      <c r="G44533">
        <v>142840</v>
      </c>
      <c r="H44533">
        <v>441</v>
      </c>
      <c r="I44533">
        <v>600</v>
      </c>
      <c r="J44533" s="1" t="s">
        <v>18</v>
      </c>
      <c r="K44533" s="1" t="s">
        <v>27</v>
      </c>
      <c r="L44533" s="1" t="s">
        <v>1428</v>
      </c>
      <c r="M44533" s="1" t="s">
        <v>1538</v>
      </c>
      <c r="N44533" s="1" t="s">
        <v>35578</v>
      </c>
      <c r="O44533" s="1" t="s">
        <v>57677</v>
      </c>
    </row>
    <row r="44534" spans="1:15" x14ac:dyDescent="0.25">
      <c r="A44534">
        <v>46872</v>
      </c>
      <c r="B44534" s="1" t="s">
        <v>90</v>
      </c>
      <c r="C44534" s="1" t="s">
        <v>1927</v>
      </c>
      <c r="D44534" s="1" t="s">
        <v>86</v>
      </c>
      <c r="E44534" s="2">
        <v>44713</v>
      </c>
      <c r="F44534">
        <v>2022</v>
      </c>
      <c r="G44534">
        <v>24480</v>
      </c>
      <c r="H44534">
        <v>96</v>
      </c>
      <c r="I44534">
        <v>131</v>
      </c>
      <c r="J44534" s="1" t="s">
        <v>18</v>
      </c>
      <c r="K44534" s="1" t="s">
        <v>27</v>
      </c>
      <c r="L44534" s="1" t="s">
        <v>257</v>
      </c>
      <c r="M44534" s="1" t="s">
        <v>542</v>
      </c>
      <c r="N44534" s="1" t="s">
        <v>57678</v>
      </c>
      <c r="O44534" s="1" t="s">
        <v>57679</v>
      </c>
    </row>
    <row r="44535" spans="1:15" x14ac:dyDescent="0.25">
      <c r="A44535">
        <v>91133</v>
      </c>
      <c r="B44535" s="1" t="s">
        <v>47</v>
      </c>
      <c r="C44535" s="1" t="s">
        <v>1962</v>
      </c>
      <c r="D44535" s="1" t="s">
        <v>17</v>
      </c>
      <c r="E44535" s="2">
        <v>43831</v>
      </c>
      <c r="F44535">
        <v>2020</v>
      </c>
      <c r="G44535">
        <v>22990</v>
      </c>
      <c r="H44535">
        <v>100</v>
      </c>
      <c r="I44535">
        <v>136</v>
      </c>
      <c r="J44535" s="1" t="s">
        <v>18</v>
      </c>
      <c r="K44535" s="1" t="s">
        <v>60</v>
      </c>
      <c r="L44535" s="1" t="s">
        <v>722</v>
      </c>
      <c r="M44535" s="1" t="s">
        <v>705</v>
      </c>
      <c r="N44535" s="1" t="s">
        <v>636</v>
      </c>
      <c r="O44535" s="1" t="s">
        <v>57680</v>
      </c>
    </row>
    <row r="44536" spans="1:15" x14ac:dyDescent="0.25">
      <c r="A44536">
        <v>18104</v>
      </c>
      <c r="B44536" s="1" t="s">
        <v>32</v>
      </c>
      <c r="C44536" s="1" t="s">
        <v>113</v>
      </c>
      <c r="D44536" s="1" t="s">
        <v>114</v>
      </c>
      <c r="E44536" s="2">
        <v>43525</v>
      </c>
      <c r="F44536">
        <v>2019</v>
      </c>
      <c r="G44536">
        <v>25379</v>
      </c>
      <c r="H44536">
        <v>110</v>
      </c>
      <c r="I44536">
        <v>150</v>
      </c>
      <c r="J44536" s="1" t="s">
        <v>18</v>
      </c>
      <c r="K44536" s="1" t="s">
        <v>60</v>
      </c>
      <c r="L44536" s="1" t="s">
        <v>49</v>
      </c>
      <c r="M44536" s="1" t="s">
        <v>383</v>
      </c>
      <c r="N44536" s="1" t="s">
        <v>57681</v>
      </c>
      <c r="O44536" s="1" t="s">
        <v>57682</v>
      </c>
    </row>
    <row r="44537" spans="1:15" x14ac:dyDescent="0.25">
      <c r="A44537">
        <v>33215</v>
      </c>
      <c r="B44537" s="1" t="s">
        <v>80</v>
      </c>
      <c r="C44537" s="1" t="s">
        <v>598</v>
      </c>
      <c r="D44537" s="1" t="s">
        <v>34</v>
      </c>
      <c r="E44537" s="2">
        <v>42156</v>
      </c>
      <c r="F44537">
        <v>2015</v>
      </c>
      <c r="G44537">
        <v>13490</v>
      </c>
      <c r="H44537">
        <v>105</v>
      </c>
      <c r="I44537">
        <v>143</v>
      </c>
      <c r="J44537" s="1" t="s">
        <v>18</v>
      </c>
      <c r="K44537" s="1" t="s">
        <v>60</v>
      </c>
      <c r="L44537" s="1" t="s">
        <v>192</v>
      </c>
      <c r="M44537" s="1" t="s">
        <v>95</v>
      </c>
      <c r="N44537" s="1" t="s">
        <v>57683</v>
      </c>
      <c r="O44537" s="1" t="s">
        <v>57684</v>
      </c>
    </row>
    <row r="44538" spans="1:15" x14ac:dyDescent="0.25">
      <c r="A44538">
        <v>91434</v>
      </c>
      <c r="B44538" s="1" t="s">
        <v>47</v>
      </c>
      <c r="C44538" s="1" t="s">
        <v>485</v>
      </c>
      <c r="D44538" s="1" t="s">
        <v>34</v>
      </c>
      <c r="E44538" s="2">
        <v>44287</v>
      </c>
      <c r="F44538">
        <v>2021</v>
      </c>
      <c r="G44538">
        <v>24890</v>
      </c>
      <c r="H44538">
        <v>85</v>
      </c>
      <c r="I44538">
        <v>116</v>
      </c>
      <c r="J44538" s="1" t="s">
        <v>18</v>
      </c>
      <c r="K44538" s="1" t="s">
        <v>60</v>
      </c>
      <c r="L44538" s="1" t="s">
        <v>690</v>
      </c>
      <c r="M44538" s="1" t="s">
        <v>1082</v>
      </c>
      <c r="N44538" s="1" t="s">
        <v>4098</v>
      </c>
      <c r="O44538" s="1" t="s">
        <v>57685</v>
      </c>
    </row>
    <row r="44539" spans="1:15" x14ac:dyDescent="0.25">
      <c r="A44539">
        <v>94203</v>
      </c>
      <c r="B44539" s="1" t="s">
        <v>156</v>
      </c>
      <c r="C44539" s="1" t="s">
        <v>203</v>
      </c>
      <c r="D44539" s="1" t="s">
        <v>17</v>
      </c>
      <c r="E44539" s="2">
        <v>42095</v>
      </c>
      <c r="F44539">
        <v>2015</v>
      </c>
      <c r="G44539">
        <v>18000</v>
      </c>
      <c r="H44539">
        <v>110</v>
      </c>
      <c r="I44539">
        <v>150</v>
      </c>
      <c r="J44539" s="1" t="s">
        <v>26</v>
      </c>
      <c r="K44539" s="1" t="s">
        <v>60</v>
      </c>
      <c r="L44539" s="1" t="s">
        <v>36</v>
      </c>
      <c r="M44539" s="1" t="s">
        <v>82</v>
      </c>
      <c r="N44539" s="1" t="s">
        <v>1415</v>
      </c>
      <c r="O44539" s="1" t="s">
        <v>57686</v>
      </c>
    </row>
    <row r="44540" spans="1:15" x14ac:dyDescent="0.25">
      <c r="A44540">
        <v>84459</v>
      </c>
      <c r="B44540" s="1" t="s">
        <v>322</v>
      </c>
      <c r="C44540" s="1" t="s">
        <v>323</v>
      </c>
      <c r="D44540" s="1" t="s">
        <v>34</v>
      </c>
      <c r="E44540" s="2">
        <v>45047</v>
      </c>
      <c r="F44540">
        <v>2023</v>
      </c>
      <c r="G44540">
        <v>35988</v>
      </c>
      <c r="H44540">
        <v>120</v>
      </c>
      <c r="I44540">
        <v>163</v>
      </c>
      <c r="J44540" s="1" t="s">
        <v>26</v>
      </c>
      <c r="K44540" s="1" t="s">
        <v>60</v>
      </c>
      <c r="L44540" s="1" t="s">
        <v>752</v>
      </c>
      <c r="M44540" s="1" t="s">
        <v>205</v>
      </c>
      <c r="N44540" s="1" t="s">
        <v>242</v>
      </c>
      <c r="O44540" s="1" t="s">
        <v>18769</v>
      </c>
    </row>
    <row r="44541" spans="1:15" x14ac:dyDescent="0.25">
      <c r="A44541">
        <v>52783</v>
      </c>
      <c r="B44541" s="1" t="s">
        <v>267</v>
      </c>
      <c r="C44541" s="1" t="s">
        <v>3975</v>
      </c>
      <c r="D44541" s="1" t="s">
        <v>86</v>
      </c>
      <c r="E44541" s="2">
        <v>39965</v>
      </c>
      <c r="F44541">
        <v>2009</v>
      </c>
      <c r="G44541">
        <v>4000</v>
      </c>
      <c r="H44541">
        <v>70</v>
      </c>
      <c r="I44541">
        <v>95</v>
      </c>
      <c r="J44541" s="1" t="s">
        <v>26</v>
      </c>
      <c r="K44541" s="1" t="s">
        <v>27</v>
      </c>
      <c r="L44541" s="1" t="s">
        <v>311</v>
      </c>
      <c r="M44541" s="1" t="s">
        <v>82</v>
      </c>
      <c r="N44541" s="1" t="s">
        <v>2203</v>
      </c>
      <c r="O44541" s="1" t="s">
        <v>37148</v>
      </c>
    </row>
    <row r="44542" spans="1:15" x14ac:dyDescent="0.25">
      <c r="A44542">
        <v>3519</v>
      </c>
      <c r="B44542" s="1" t="s">
        <v>32</v>
      </c>
      <c r="C44542" s="1" t="s">
        <v>113</v>
      </c>
      <c r="D44542" s="1" t="s">
        <v>17</v>
      </c>
      <c r="E44542" s="2">
        <v>39142</v>
      </c>
      <c r="F44542">
        <v>2007</v>
      </c>
      <c r="G44542">
        <v>6500</v>
      </c>
      <c r="H44542">
        <v>171</v>
      </c>
      <c r="I44542">
        <v>232</v>
      </c>
      <c r="J44542" s="1" t="s">
        <v>18</v>
      </c>
      <c r="K44542" s="1" t="s">
        <v>60</v>
      </c>
      <c r="L44542" s="1" t="s">
        <v>963</v>
      </c>
      <c r="M44542" s="1" t="s">
        <v>3135</v>
      </c>
      <c r="N44542" s="1" t="s">
        <v>750</v>
      </c>
      <c r="O44542" s="1" t="s">
        <v>57687</v>
      </c>
    </row>
    <row r="44543" spans="1:15" x14ac:dyDescent="0.25">
      <c r="A44543">
        <v>56077</v>
      </c>
      <c r="B44543" s="1" t="s">
        <v>267</v>
      </c>
      <c r="C44543" s="1" t="s">
        <v>408</v>
      </c>
      <c r="D44543" s="1" t="s">
        <v>86</v>
      </c>
      <c r="E44543" s="2">
        <v>44805</v>
      </c>
      <c r="F44543">
        <v>2022</v>
      </c>
      <c r="G44543">
        <v>15220</v>
      </c>
      <c r="H44543">
        <v>51</v>
      </c>
      <c r="I44543">
        <v>69</v>
      </c>
      <c r="J44543" s="1" t="s">
        <v>26</v>
      </c>
      <c r="K44543" s="1" t="s">
        <v>27</v>
      </c>
      <c r="L44543" s="1" t="s">
        <v>150</v>
      </c>
      <c r="M44543" s="1" t="s">
        <v>29</v>
      </c>
      <c r="N44543" s="1" t="s">
        <v>38853</v>
      </c>
      <c r="O44543" s="1" t="s">
        <v>26174</v>
      </c>
    </row>
    <row r="44544" spans="1:15" x14ac:dyDescent="0.25">
      <c r="A44544">
        <v>3584</v>
      </c>
      <c r="B44544" s="1" t="s">
        <v>32</v>
      </c>
      <c r="C44544" s="1" t="s">
        <v>113</v>
      </c>
      <c r="D44544" s="1" t="s">
        <v>114</v>
      </c>
      <c r="E44544" s="2">
        <v>39417</v>
      </c>
      <c r="F44544">
        <v>2007</v>
      </c>
      <c r="G44544">
        <v>3490</v>
      </c>
      <c r="H44544">
        <v>132</v>
      </c>
      <c r="I44544">
        <v>179</v>
      </c>
      <c r="J44544" s="1" t="s">
        <v>18</v>
      </c>
      <c r="K44544" s="1" t="s">
        <v>60</v>
      </c>
      <c r="L44544" s="1" t="s">
        <v>328</v>
      </c>
      <c r="M44544" s="1" t="s">
        <v>538</v>
      </c>
      <c r="N44544" s="1" t="s">
        <v>16427</v>
      </c>
      <c r="O44544" s="1" t="s">
        <v>57688</v>
      </c>
    </row>
    <row r="44545" spans="1:15" x14ac:dyDescent="0.25">
      <c r="A44545">
        <v>6308</v>
      </c>
      <c r="B44545" s="1" t="s">
        <v>32</v>
      </c>
      <c r="C44545" s="1" t="s">
        <v>208</v>
      </c>
      <c r="D44545" s="1" t="s">
        <v>149</v>
      </c>
      <c r="E44545" s="2">
        <v>40940</v>
      </c>
      <c r="F44545">
        <v>2012</v>
      </c>
      <c r="G44545">
        <v>10900</v>
      </c>
      <c r="H44545">
        <v>77</v>
      </c>
      <c r="I44545">
        <v>105</v>
      </c>
      <c r="J44545" s="1" t="s">
        <v>26</v>
      </c>
      <c r="K44545" s="1" t="s">
        <v>60</v>
      </c>
      <c r="L44545" s="1" t="s">
        <v>120</v>
      </c>
      <c r="M44545" s="1" t="s">
        <v>82</v>
      </c>
      <c r="N44545" s="1" t="s">
        <v>2069</v>
      </c>
      <c r="O44545" s="1" t="s">
        <v>57689</v>
      </c>
    </row>
    <row r="44546" spans="1:15" x14ac:dyDescent="0.25">
      <c r="A44546">
        <v>65840</v>
      </c>
      <c r="B44546" s="1" t="s">
        <v>15</v>
      </c>
      <c r="C44546" s="1" t="s">
        <v>69</v>
      </c>
      <c r="D44546" s="1" t="s">
        <v>17</v>
      </c>
      <c r="E44546" s="2">
        <v>42979</v>
      </c>
      <c r="F44546">
        <v>2017</v>
      </c>
      <c r="G44546">
        <v>11450</v>
      </c>
      <c r="H44546">
        <v>74</v>
      </c>
      <c r="I44546">
        <v>101</v>
      </c>
      <c r="J44546" s="1" t="s">
        <v>26</v>
      </c>
      <c r="K44546" s="1" t="s">
        <v>27</v>
      </c>
      <c r="L44546" s="1" t="s">
        <v>226</v>
      </c>
      <c r="M44546" s="1" t="s">
        <v>1298</v>
      </c>
      <c r="N44546" s="1" t="s">
        <v>2342</v>
      </c>
      <c r="O44546" s="1" t="s">
        <v>57690</v>
      </c>
    </row>
    <row r="44547" spans="1:15" x14ac:dyDescent="0.25">
      <c r="A44547">
        <v>39130</v>
      </c>
      <c r="B44547" s="1" t="s">
        <v>80</v>
      </c>
      <c r="C44547" s="1" t="s">
        <v>572</v>
      </c>
      <c r="D44547" s="1" t="s">
        <v>34</v>
      </c>
      <c r="E44547" s="2">
        <v>43586</v>
      </c>
      <c r="F44547">
        <v>2019</v>
      </c>
      <c r="G44547">
        <v>27999</v>
      </c>
      <c r="H44547">
        <v>140</v>
      </c>
      <c r="I44547">
        <v>190</v>
      </c>
      <c r="J44547" s="1" t="s">
        <v>18</v>
      </c>
      <c r="K44547" s="1" t="s">
        <v>60</v>
      </c>
      <c r="L44547" s="1" t="s">
        <v>209</v>
      </c>
      <c r="M44547" s="1" t="s">
        <v>705</v>
      </c>
      <c r="N44547" s="1" t="s">
        <v>32045</v>
      </c>
      <c r="O44547" s="1" t="s">
        <v>57691</v>
      </c>
    </row>
    <row r="44548" spans="1:15" x14ac:dyDescent="0.25">
      <c r="A44548">
        <v>78665</v>
      </c>
      <c r="B44548" s="1" t="s">
        <v>24</v>
      </c>
      <c r="C44548" s="1" t="s">
        <v>496</v>
      </c>
      <c r="D44548" s="1" t="s">
        <v>34</v>
      </c>
      <c r="E44548" s="2">
        <v>42614</v>
      </c>
      <c r="F44548">
        <v>2016</v>
      </c>
      <c r="G44548">
        <v>9990</v>
      </c>
      <c r="H44548">
        <v>74</v>
      </c>
      <c r="I44548">
        <v>101</v>
      </c>
      <c r="J44548" s="1" t="s">
        <v>26</v>
      </c>
      <c r="K44548" s="1" t="s">
        <v>27</v>
      </c>
      <c r="L44548" s="1" t="s">
        <v>192</v>
      </c>
      <c r="M44548" s="1" t="s">
        <v>29</v>
      </c>
      <c r="N44548" s="1" t="s">
        <v>34805</v>
      </c>
      <c r="O44548" s="1" t="s">
        <v>57692</v>
      </c>
    </row>
    <row r="44549" spans="1:15" x14ac:dyDescent="0.25">
      <c r="A44549">
        <v>12792</v>
      </c>
      <c r="B44549" s="1" t="s">
        <v>32</v>
      </c>
      <c r="C44549" s="1" t="s">
        <v>132</v>
      </c>
      <c r="D44549" s="1" t="s">
        <v>59</v>
      </c>
      <c r="E44549" s="2">
        <v>42370</v>
      </c>
      <c r="F44549">
        <v>2016</v>
      </c>
      <c r="G44549">
        <v>15990</v>
      </c>
      <c r="H44549">
        <v>140</v>
      </c>
      <c r="I44549">
        <v>190</v>
      </c>
      <c r="J44549" s="1" t="s">
        <v>26</v>
      </c>
      <c r="K44549" s="1" t="s">
        <v>60</v>
      </c>
      <c r="L44549" s="1" t="s">
        <v>28</v>
      </c>
      <c r="M44549" s="1" t="s">
        <v>95</v>
      </c>
      <c r="N44549" s="1" t="s">
        <v>57693</v>
      </c>
      <c r="O44549" s="1" t="s">
        <v>57694</v>
      </c>
    </row>
    <row r="44550" spans="1:15" x14ac:dyDescent="0.25">
      <c r="A44550">
        <v>49467</v>
      </c>
      <c r="B44550" s="1" t="s">
        <v>74</v>
      </c>
      <c r="C44550" s="1" t="s">
        <v>344</v>
      </c>
      <c r="D44550" s="1" t="s">
        <v>59</v>
      </c>
      <c r="E44550" s="2">
        <v>43770</v>
      </c>
      <c r="F44550">
        <v>2019</v>
      </c>
      <c r="G44550">
        <v>14550</v>
      </c>
      <c r="H44550">
        <v>96</v>
      </c>
      <c r="I44550">
        <v>131</v>
      </c>
      <c r="J44550" s="1" t="s">
        <v>26</v>
      </c>
      <c r="K44550" s="1" t="s">
        <v>27</v>
      </c>
      <c r="L44550" s="1" t="s">
        <v>163</v>
      </c>
      <c r="M44550" s="1" t="s">
        <v>839</v>
      </c>
      <c r="N44550" s="1" t="s">
        <v>4938</v>
      </c>
      <c r="O44550" s="1" t="s">
        <v>57695</v>
      </c>
    </row>
    <row r="44551" spans="1:15" x14ac:dyDescent="0.25">
      <c r="A44551">
        <v>74949</v>
      </c>
      <c r="B44551" s="1" t="s">
        <v>15</v>
      </c>
      <c r="C44551" s="1" t="s">
        <v>123</v>
      </c>
      <c r="D44551" s="1" t="s">
        <v>978</v>
      </c>
      <c r="E44551" s="2">
        <v>44958</v>
      </c>
      <c r="F44551">
        <v>2023</v>
      </c>
      <c r="G44551">
        <v>25398</v>
      </c>
      <c r="H44551">
        <v>103</v>
      </c>
      <c r="I44551">
        <v>140</v>
      </c>
      <c r="J44551" s="1" t="s">
        <v>26</v>
      </c>
      <c r="K44551" s="1" t="s">
        <v>27</v>
      </c>
      <c r="L44551" s="1" t="s">
        <v>195</v>
      </c>
      <c r="M44551" s="1" t="s">
        <v>799</v>
      </c>
      <c r="N44551" s="1" t="s">
        <v>242</v>
      </c>
      <c r="O44551" s="1" t="s">
        <v>8573</v>
      </c>
    </row>
    <row r="44552" spans="1:15" x14ac:dyDescent="0.25">
      <c r="A44552">
        <v>13895</v>
      </c>
      <c r="B44552" s="1" t="s">
        <v>32</v>
      </c>
      <c r="C44552" s="1" t="s">
        <v>113</v>
      </c>
      <c r="D44552" s="1" t="s">
        <v>17</v>
      </c>
      <c r="E44552" s="2">
        <v>42736</v>
      </c>
      <c r="F44552">
        <v>2017</v>
      </c>
      <c r="G44552">
        <v>23290</v>
      </c>
      <c r="H44552">
        <v>200</v>
      </c>
      <c r="I44552">
        <v>272</v>
      </c>
      <c r="J44552" s="1" t="s">
        <v>18</v>
      </c>
      <c r="K44552" s="1" t="s">
        <v>60</v>
      </c>
      <c r="L44552" s="1" t="s">
        <v>296</v>
      </c>
      <c r="M44552" s="1" t="s">
        <v>519</v>
      </c>
      <c r="N44552" s="1" t="s">
        <v>57696</v>
      </c>
      <c r="O44552" s="1" t="s">
        <v>57697</v>
      </c>
    </row>
    <row r="44553" spans="1:15" x14ac:dyDescent="0.25">
      <c r="A44553">
        <v>66094</v>
      </c>
      <c r="B44553" s="1" t="s">
        <v>15</v>
      </c>
      <c r="C44553" s="1" t="s">
        <v>861</v>
      </c>
      <c r="D44553" s="1" t="s">
        <v>17</v>
      </c>
      <c r="E44553" s="2">
        <v>42767</v>
      </c>
      <c r="F44553">
        <v>2017</v>
      </c>
      <c r="G44553">
        <v>28500</v>
      </c>
      <c r="H44553">
        <v>224</v>
      </c>
      <c r="I44553">
        <v>305</v>
      </c>
      <c r="J44553" s="1" t="s">
        <v>18</v>
      </c>
      <c r="K44553" s="1" t="s">
        <v>27</v>
      </c>
      <c r="L44553" s="1" t="s">
        <v>1494</v>
      </c>
      <c r="M44553" s="1" t="s">
        <v>82</v>
      </c>
      <c r="N44553" s="1" t="s">
        <v>7845</v>
      </c>
      <c r="O44553" s="1" t="s">
        <v>57698</v>
      </c>
    </row>
    <row r="44554" spans="1:15" x14ac:dyDescent="0.25">
      <c r="A44554">
        <v>82442</v>
      </c>
      <c r="B44554" s="1" t="s">
        <v>24</v>
      </c>
      <c r="C44554" s="1" t="s">
        <v>2602</v>
      </c>
      <c r="D44554" s="1" t="s">
        <v>86</v>
      </c>
      <c r="E44554" s="2">
        <v>44896</v>
      </c>
      <c r="F44554">
        <v>2022</v>
      </c>
      <c r="G44554">
        <v>68840</v>
      </c>
      <c r="H44554">
        <v>239</v>
      </c>
      <c r="I44554">
        <v>325</v>
      </c>
      <c r="J44554" s="1" t="s">
        <v>18</v>
      </c>
      <c r="K44554" s="1" t="s">
        <v>35</v>
      </c>
      <c r="L44554" s="1" t="s">
        <v>36</v>
      </c>
      <c r="M44554" s="1" t="s">
        <v>5626</v>
      </c>
      <c r="N44554" s="1" t="s">
        <v>10987</v>
      </c>
      <c r="O44554" s="1" t="s">
        <v>57699</v>
      </c>
    </row>
    <row r="44555" spans="1:15" x14ac:dyDescent="0.25">
      <c r="A44555">
        <v>92339</v>
      </c>
      <c r="B44555" s="1" t="s">
        <v>47</v>
      </c>
      <c r="C44555" s="1" t="s">
        <v>161</v>
      </c>
      <c r="D44555" s="1" t="s">
        <v>59</v>
      </c>
      <c r="E44555" s="2">
        <v>44896</v>
      </c>
      <c r="F44555">
        <v>2022</v>
      </c>
      <c r="G44555">
        <v>33980</v>
      </c>
      <c r="H44555">
        <v>104</v>
      </c>
      <c r="I44555">
        <v>141</v>
      </c>
      <c r="J44555" s="1" t="s">
        <v>18</v>
      </c>
      <c r="K44555" s="1" t="s">
        <v>19</v>
      </c>
      <c r="L44555" s="1" t="s">
        <v>36</v>
      </c>
      <c r="M44555" s="1" t="s">
        <v>10074</v>
      </c>
      <c r="N44555" s="1" t="s">
        <v>242</v>
      </c>
      <c r="O44555" s="1" t="s">
        <v>57700</v>
      </c>
    </row>
    <row r="44556" spans="1:15" x14ac:dyDescent="0.25">
      <c r="A44556">
        <v>80566</v>
      </c>
      <c r="B44556" s="1" t="s">
        <v>24</v>
      </c>
      <c r="C44556" s="1" t="s">
        <v>477</v>
      </c>
      <c r="D44556" s="1" t="s">
        <v>86</v>
      </c>
      <c r="E44556" s="2">
        <v>43617</v>
      </c>
      <c r="F44556">
        <v>2019</v>
      </c>
      <c r="G44556">
        <v>15970</v>
      </c>
      <c r="H44556">
        <v>73</v>
      </c>
      <c r="I44556">
        <v>99</v>
      </c>
      <c r="J44556" s="1" t="s">
        <v>26</v>
      </c>
      <c r="K44556" s="1" t="s">
        <v>27</v>
      </c>
      <c r="L44556" s="1" t="s">
        <v>36</v>
      </c>
      <c r="M44556" s="1" t="s">
        <v>37</v>
      </c>
      <c r="N44556" s="1" t="s">
        <v>270</v>
      </c>
      <c r="O44556" s="1" t="s">
        <v>24445</v>
      </c>
    </row>
    <row r="44557" spans="1:15" x14ac:dyDescent="0.25">
      <c r="A44557">
        <v>91372</v>
      </c>
      <c r="B44557" s="1" t="s">
        <v>47</v>
      </c>
      <c r="C44557" s="1" t="s">
        <v>48</v>
      </c>
      <c r="D44557" s="1" t="s">
        <v>34</v>
      </c>
      <c r="E44557" s="2">
        <v>44378</v>
      </c>
      <c r="F44557">
        <v>2021</v>
      </c>
      <c r="G44557">
        <v>31490</v>
      </c>
      <c r="H44557">
        <v>130</v>
      </c>
      <c r="I44557">
        <v>177</v>
      </c>
      <c r="J44557" s="1" t="s">
        <v>18</v>
      </c>
      <c r="K44557" s="1" t="s">
        <v>27</v>
      </c>
      <c r="L44557" s="1" t="s">
        <v>245</v>
      </c>
      <c r="M44557" s="1" t="s">
        <v>44</v>
      </c>
      <c r="N44557" s="1" t="s">
        <v>40692</v>
      </c>
      <c r="O44557" s="1" t="s">
        <v>57701</v>
      </c>
    </row>
    <row r="44558" spans="1:15" x14ac:dyDescent="0.25">
      <c r="A44558">
        <v>69938</v>
      </c>
      <c r="B44558" s="1" t="s">
        <v>15</v>
      </c>
      <c r="C44558" s="1" t="s">
        <v>69</v>
      </c>
      <c r="D44558" s="1" t="s">
        <v>17</v>
      </c>
      <c r="E44558" s="2">
        <v>43586</v>
      </c>
      <c r="F44558">
        <v>2019</v>
      </c>
      <c r="G44558">
        <v>14990</v>
      </c>
      <c r="H44558">
        <v>52</v>
      </c>
      <c r="I44558">
        <v>71</v>
      </c>
      <c r="J44558" s="1" t="s">
        <v>26</v>
      </c>
      <c r="K44558" s="1" t="s">
        <v>27</v>
      </c>
      <c r="L44558" s="1" t="s">
        <v>296</v>
      </c>
      <c r="M44558" s="1" t="s">
        <v>188</v>
      </c>
      <c r="N44558" s="1" t="s">
        <v>8720</v>
      </c>
      <c r="O44558" s="1" t="s">
        <v>57702</v>
      </c>
    </row>
    <row r="44559" spans="1:15" x14ac:dyDescent="0.25">
      <c r="A44559">
        <v>72429</v>
      </c>
      <c r="B44559" s="1" t="s">
        <v>15</v>
      </c>
      <c r="C44559" s="1" t="s">
        <v>16</v>
      </c>
      <c r="D44559" s="1" t="s">
        <v>482</v>
      </c>
      <c r="E44559" s="2">
        <v>43952</v>
      </c>
      <c r="F44559">
        <v>2020</v>
      </c>
      <c r="G44559">
        <v>32940</v>
      </c>
      <c r="H44559">
        <v>165</v>
      </c>
      <c r="I44559">
        <v>224</v>
      </c>
      <c r="J44559" s="1" t="s">
        <v>18</v>
      </c>
      <c r="K44559" s="1" t="s">
        <v>19</v>
      </c>
      <c r="L44559" s="1" t="s">
        <v>711</v>
      </c>
      <c r="M44559" s="1" t="s">
        <v>4929</v>
      </c>
      <c r="N44559" s="1" t="s">
        <v>57703</v>
      </c>
      <c r="O44559" s="1" t="s">
        <v>57704</v>
      </c>
    </row>
    <row r="44560" spans="1:15" x14ac:dyDescent="0.25">
      <c r="A44560">
        <v>47906</v>
      </c>
      <c r="B44560" s="1" t="s">
        <v>74</v>
      </c>
      <c r="C44560" s="1" t="s">
        <v>626</v>
      </c>
      <c r="D44560" s="1" t="s">
        <v>59</v>
      </c>
      <c r="E44560" s="2">
        <v>41487</v>
      </c>
      <c r="F44560">
        <v>2013</v>
      </c>
      <c r="G44560">
        <v>5690</v>
      </c>
      <c r="H44560">
        <v>61</v>
      </c>
      <c r="I44560">
        <v>83</v>
      </c>
      <c r="J44560" s="1" t="s">
        <v>26</v>
      </c>
      <c r="K44560" s="1" t="s">
        <v>27</v>
      </c>
      <c r="L44560" s="1" t="s">
        <v>43</v>
      </c>
      <c r="M44560" s="1" t="s">
        <v>1113</v>
      </c>
      <c r="N44560" s="1" t="s">
        <v>57705</v>
      </c>
      <c r="O44560" s="1" t="s">
        <v>57706</v>
      </c>
    </row>
    <row r="44561" spans="1:15" x14ac:dyDescent="0.25">
      <c r="A44561">
        <v>59403</v>
      </c>
      <c r="B44561" s="1" t="s">
        <v>15</v>
      </c>
      <c r="C44561" s="1" t="s">
        <v>239</v>
      </c>
      <c r="D44561" s="1" t="s">
        <v>17</v>
      </c>
      <c r="E44561" s="2">
        <v>40087</v>
      </c>
      <c r="F44561">
        <v>2009</v>
      </c>
      <c r="G44561">
        <v>6950</v>
      </c>
      <c r="H44561">
        <v>103</v>
      </c>
      <c r="I44561">
        <v>140</v>
      </c>
      <c r="J44561" s="1" t="s">
        <v>26</v>
      </c>
      <c r="K44561" s="1" t="s">
        <v>60</v>
      </c>
      <c r="L44561" s="1" t="s">
        <v>195</v>
      </c>
      <c r="M44561" s="1" t="s">
        <v>942</v>
      </c>
      <c r="N44561" s="1" t="s">
        <v>288</v>
      </c>
      <c r="O44561" s="1" t="s">
        <v>7901</v>
      </c>
    </row>
    <row r="44562" spans="1:15" x14ac:dyDescent="0.25">
      <c r="A44562">
        <v>85653</v>
      </c>
      <c r="B44562" s="1" t="s">
        <v>174</v>
      </c>
      <c r="C44562" s="1" t="s">
        <v>1878</v>
      </c>
      <c r="D44562" s="1" t="s">
        <v>86</v>
      </c>
      <c r="E44562" s="2">
        <v>44743</v>
      </c>
      <c r="F44562">
        <v>2022</v>
      </c>
      <c r="G44562">
        <v>59450</v>
      </c>
      <c r="H44562">
        <v>294</v>
      </c>
      <c r="I44562">
        <v>400</v>
      </c>
      <c r="J44562" s="1" t="s">
        <v>18</v>
      </c>
      <c r="K44562" s="1" t="s">
        <v>35</v>
      </c>
      <c r="L44562" s="1" t="s">
        <v>36</v>
      </c>
      <c r="M44562" s="1" t="s">
        <v>37</v>
      </c>
      <c r="N44562" s="1" t="s">
        <v>57707</v>
      </c>
      <c r="O44562" s="1" t="s">
        <v>10099</v>
      </c>
    </row>
    <row r="44563" spans="1:15" x14ac:dyDescent="0.25">
      <c r="A44563">
        <v>19194</v>
      </c>
      <c r="B44563" s="1" t="s">
        <v>32</v>
      </c>
      <c r="C44563" s="1" t="s">
        <v>113</v>
      </c>
      <c r="D44563" s="1" t="s">
        <v>17</v>
      </c>
      <c r="E44563" s="2">
        <v>44166</v>
      </c>
      <c r="F44563">
        <v>2020</v>
      </c>
      <c r="G44563">
        <v>30900</v>
      </c>
      <c r="H44563">
        <v>140</v>
      </c>
      <c r="I44563">
        <v>190</v>
      </c>
      <c r="J44563" s="1" t="s">
        <v>18</v>
      </c>
      <c r="K44563" s="1" t="s">
        <v>60</v>
      </c>
      <c r="L44563" s="1" t="s">
        <v>28</v>
      </c>
      <c r="M44563" s="1" t="s">
        <v>125</v>
      </c>
      <c r="N44563" s="1" t="s">
        <v>4798</v>
      </c>
      <c r="O44563" s="1" t="s">
        <v>57708</v>
      </c>
    </row>
    <row r="44564" spans="1:15" x14ac:dyDescent="0.25">
      <c r="A44564">
        <v>17937</v>
      </c>
      <c r="B44564" s="1" t="s">
        <v>32</v>
      </c>
      <c r="C44564" s="1" t="s">
        <v>98</v>
      </c>
      <c r="D44564" s="1" t="s">
        <v>114</v>
      </c>
      <c r="E44564" s="2">
        <v>43497</v>
      </c>
      <c r="F44564">
        <v>2019</v>
      </c>
      <c r="G44564">
        <v>21615</v>
      </c>
      <c r="H44564">
        <v>85</v>
      </c>
      <c r="I44564">
        <v>116</v>
      </c>
      <c r="J44564" s="1" t="s">
        <v>26</v>
      </c>
      <c r="K44564" s="1" t="s">
        <v>27</v>
      </c>
      <c r="L44564" s="1" t="s">
        <v>334</v>
      </c>
      <c r="M44564" s="1" t="s">
        <v>486</v>
      </c>
      <c r="N44564" s="1" t="s">
        <v>57709</v>
      </c>
      <c r="O44564" s="1" t="s">
        <v>57710</v>
      </c>
    </row>
    <row r="44565" spans="1:15" x14ac:dyDescent="0.25">
      <c r="A44565">
        <v>68696</v>
      </c>
      <c r="B44565" s="1" t="s">
        <v>15</v>
      </c>
      <c r="C44565" s="1" t="s">
        <v>123</v>
      </c>
      <c r="D44565" s="1" t="s">
        <v>86</v>
      </c>
      <c r="E44565" s="2">
        <v>43617</v>
      </c>
      <c r="F44565">
        <v>2019</v>
      </c>
      <c r="G44565">
        <v>18990</v>
      </c>
      <c r="H44565">
        <v>92</v>
      </c>
      <c r="I44565">
        <v>125</v>
      </c>
      <c r="J44565" s="1" t="s">
        <v>18</v>
      </c>
      <c r="K44565" s="1" t="s">
        <v>27</v>
      </c>
      <c r="L44565" s="1" t="s">
        <v>124</v>
      </c>
      <c r="M44565" s="1" t="s">
        <v>37</v>
      </c>
      <c r="N44565" s="1" t="s">
        <v>57711</v>
      </c>
      <c r="O44565" s="1" t="s">
        <v>57712</v>
      </c>
    </row>
    <row r="44566" spans="1:15" x14ac:dyDescent="0.25">
      <c r="A44566">
        <v>10088</v>
      </c>
      <c r="B44566" s="1" t="s">
        <v>32</v>
      </c>
      <c r="C44566" s="1" t="s">
        <v>94</v>
      </c>
      <c r="D44566" s="1" t="s">
        <v>34</v>
      </c>
      <c r="E44566" s="2">
        <v>42186</v>
      </c>
      <c r="F44566">
        <v>2015</v>
      </c>
      <c r="G44566">
        <v>19880</v>
      </c>
      <c r="H44566">
        <v>140</v>
      </c>
      <c r="I44566">
        <v>190</v>
      </c>
      <c r="J44566" s="1" t="s">
        <v>18</v>
      </c>
      <c r="K44566" s="1" t="s">
        <v>60</v>
      </c>
      <c r="L44566" s="1" t="s">
        <v>334</v>
      </c>
      <c r="M44566" s="1" t="s">
        <v>554</v>
      </c>
      <c r="N44566" s="1" t="s">
        <v>57713</v>
      </c>
      <c r="O44566" s="1" t="s">
        <v>57714</v>
      </c>
    </row>
    <row r="44567" spans="1:15" x14ac:dyDescent="0.25">
      <c r="A44567">
        <v>86999</v>
      </c>
      <c r="B44567" s="1" t="s">
        <v>367</v>
      </c>
      <c r="C44567" s="1" t="s">
        <v>474</v>
      </c>
      <c r="D44567" s="1" t="s">
        <v>34</v>
      </c>
      <c r="E44567" s="2">
        <v>44805</v>
      </c>
      <c r="F44567">
        <v>2022</v>
      </c>
      <c r="G44567">
        <v>23890</v>
      </c>
      <c r="H44567">
        <v>88</v>
      </c>
      <c r="I44567">
        <v>120</v>
      </c>
      <c r="J44567" s="1" t="s">
        <v>26</v>
      </c>
      <c r="K44567" s="1" t="s">
        <v>27</v>
      </c>
      <c r="L44567" s="1" t="s">
        <v>163</v>
      </c>
      <c r="M44567" s="1" t="s">
        <v>890</v>
      </c>
      <c r="N44567" s="1" t="s">
        <v>78</v>
      </c>
      <c r="O44567" s="1" t="s">
        <v>3659</v>
      </c>
    </row>
    <row r="44568" spans="1:15" x14ac:dyDescent="0.25">
      <c r="A44568">
        <v>82976</v>
      </c>
      <c r="B44568" s="1" t="s">
        <v>24</v>
      </c>
      <c r="C44568" s="1" t="s">
        <v>136</v>
      </c>
      <c r="D44568" s="1" t="s">
        <v>114</v>
      </c>
      <c r="E44568" s="2">
        <v>44743</v>
      </c>
      <c r="F44568">
        <v>2022</v>
      </c>
      <c r="G44568">
        <v>26990</v>
      </c>
      <c r="H44568">
        <v>77</v>
      </c>
      <c r="I44568">
        <v>105</v>
      </c>
      <c r="J44568" s="1" t="s">
        <v>18</v>
      </c>
      <c r="K44568" s="1" t="s">
        <v>27</v>
      </c>
      <c r="L44568" s="1" t="s">
        <v>722</v>
      </c>
      <c r="M44568" s="1" t="s">
        <v>1298</v>
      </c>
      <c r="N44568" s="1" t="s">
        <v>2962</v>
      </c>
      <c r="O44568" s="1" t="s">
        <v>57715</v>
      </c>
    </row>
    <row r="44569" spans="1:15" x14ac:dyDescent="0.25">
      <c r="A44569">
        <v>48598</v>
      </c>
      <c r="B44569" s="1" t="s">
        <v>74</v>
      </c>
      <c r="C44569" s="1" t="s">
        <v>75</v>
      </c>
      <c r="D44569" s="1" t="s">
        <v>86</v>
      </c>
      <c r="E44569" s="2">
        <v>43344</v>
      </c>
      <c r="F44569">
        <v>2018</v>
      </c>
      <c r="G44569">
        <v>11990</v>
      </c>
      <c r="H44569">
        <v>66</v>
      </c>
      <c r="I44569">
        <v>90</v>
      </c>
      <c r="J44569" s="1" t="s">
        <v>26</v>
      </c>
      <c r="K44569" s="1" t="s">
        <v>27</v>
      </c>
      <c r="L44569" s="1" t="s">
        <v>124</v>
      </c>
      <c r="M44569" s="1" t="s">
        <v>125</v>
      </c>
      <c r="N44569" s="1" t="s">
        <v>32203</v>
      </c>
      <c r="O44569" s="1" t="s">
        <v>57716</v>
      </c>
    </row>
    <row r="44570" spans="1:15" x14ac:dyDescent="0.25">
      <c r="A44570">
        <v>46302</v>
      </c>
      <c r="B44570" s="1" t="s">
        <v>90</v>
      </c>
      <c r="C44570" s="1" t="s">
        <v>2710</v>
      </c>
      <c r="D44570" s="1" t="s">
        <v>482</v>
      </c>
      <c r="E44570" s="2">
        <v>44075</v>
      </c>
      <c r="F44570">
        <v>2020</v>
      </c>
      <c r="G44570">
        <v>16250</v>
      </c>
      <c r="H44570">
        <v>81</v>
      </c>
      <c r="I44570">
        <v>110</v>
      </c>
      <c r="J44570" s="1" t="s">
        <v>26</v>
      </c>
      <c r="K44570" s="1" t="s">
        <v>27</v>
      </c>
      <c r="L44570" s="1" t="s">
        <v>184</v>
      </c>
      <c r="M44570" s="1" t="s">
        <v>705</v>
      </c>
      <c r="N44570" s="1" t="s">
        <v>57717</v>
      </c>
      <c r="O44570" s="1" t="s">
        <v>17703</v>
      </c>
    </row>
    <row r="44571" spans="1:15" x14ac:dyDescent="0.25">
      <c r="A44571">
        <v>39537</v>
      </c>
      <c r="B44571" s="1" t="s">
        <v>80</v>
      </c>
      <c r="C44571" s="1" t="s">
        <v>656</v>
      </c>
      <c r="D44571" s="1" t="s">
        <v>114</v>
      </c>
      <c r="E44571" s="2">
        <v>43525</v>
      </c>
      <c r="F44571">
        <v>2019</v>
      </c>
      <c r="G44571">
        <v>15000</v>
      </c>
      <c r="H44571">
        <v>80</v>
      </c>
      <c r="I44571">
        <v>109</v>
      </c>
      <c r="J44571" s="1" t="s">
        <v>26</v>
      </c>
      <c r="K44571" s="1" t="s">
        <v>27</v>
      </c>
      <c r="L44571" s="1" t="s">
        <v>49</v>
      </c>
      <c r="M44571" s="1" t="s">
        <v>258</v>
      </c>
      <c r="N44571" s="1" t="s">
        <v>4336</v>
      </c>
      <c r="O44571" s="1" t="s">
        <v>5789</v>
      </c>
    </row>
    <row r="44572" spans="1:15" x14ac:dyDescent="0.25">
      <c r="A44572">
        <v>34685</v>
      </c>
      <c r="B44572" s="1" t="s">
        <v>80</v>
      </c>
      <c r="C44572" s="1" t="s">
        <v>261</v>
      </c>
      <c r="D44572" s="1" t="s">
        <v>34</v>
      </c>
      <c r="E44572" s="2">
        <v>42461</v>
      </c>
      <c r="F44572">
        <v>2016</v>
      </c>
      <c r="G44572">
        <v>11980</v>
      </c>
      <c r="H44572">
        <v>110</v>
      </c>
      <c r="I44572">
        <v>150</v>
      </c>
      <c r="J44572" s="1" t="s">
        <v>26</v>
      </c>
      <c r="K44572" s="1" t="s">
        <v>60</v>
      </c>
      <c r="L44572" s="1" t="s">
        <v>217</v>
      </c>
      <c r="M44572" s="1" t="s">
        <v>188</v>
      </c>
      <c r="N44572" s="1" t="s">
        <v>57718</v>
      </c>
      <c r="O44572" s="1" t="s">
        <v>57719</v>
      </c>
    </row>
    <row r="44573" spans="1:15" x14ac:dyDescent="0.25">
      <c r="A44573">
        <v>71176</v>
      </c>
      <c r="B44573" s="1" t="s">
        <v>15</v>
      </c>
      <c r="C44573" s="1" t="s">
        <v>16</v>
      </c>
      <c r="D44573" s="1" t="s">
        <v>34</v>
      </c>
      <c r="E44573" s="2">
        <v>43952</v>
      </c>
      <c r="F44573">
        <v>2020</v>
      </c>
      <c r="G44573">
        <v>23490</v>
      </c>
      <c r="H44573">
        <v>110</v>
      </c>
      <c r="I44573">
        <v>150</v>
      </c>
      <c r="J44573" s="1" t="s">
        <v>26</v>
      </c>
      <c r="K44573" s="1" t="s">
        <v>27</v>
      </c>
      <c r="L44573" s="1" t="s">
        <v>283</v>
      </c>
      <c r="M44573" s="1" t="s">
        <v>57720</v>
      </c>
      <c r="N44573" s="1" t="s">
        <v>57721</v>
      </c>
      <c r="O44573" s="1" t="s">
        <v>57722</v>
      </c>
    </row>
    <row r="44574" spans="1:15" x14ac:dyDescent="0.25">
      <c r="A44574">
        <v>50889</v>
      </c>
      <c r="B44574" s="1" t="s">
        <v>74</v>
      </c>
      <c r="C44574" s="1" t="s">
        <v>75</v>
      </c>
      <c r="D44574" s="1" t="s">
        <v>59</v>
      </c>
      <c r="E44574" s="2">
        <v>44986</v>
      </c>
      <c r="F44574">
        <v>2023</v>
      </c>
      <c r="G44574">
        <v>17145</v>
      </c>
      <c r="H44574">
        <v>67</v>
      </c>
      <c r="I44574">
        <v>91</v>
      </c>
      <c r="J44574" s="1" t="s">
        <v>26</v>
      </c>
      <c r="K44574" s="1" t="s">
        <v>918</v>
      </c>
      <c r="L44574" s="1" t="s">
        <v>180</v>
      </c>
      <c r="M44574" s="1" t="s">
        <v>77</v>
      </c>
      <c r="N44574" s="1" t="s">
        <v>242</v>
      </c>
      <c r="O44574" s="1" t="s">
        <v>7281</v>
      </c>
    </row>
    <row r="44575" spans="1:15" x14ac:dyDescent="0.25">
      <c r="A44575">
        <v>24930</v>
      </c>
      <c r="B44575" s="1" t="s">
        <v>80</v>
      </c>
      <c r="C44575" s="1" t="s">
        <v>708</v>
      </c>
      <c r="D44575" s="1" t="s">
        <v>17</v>
      </c>
      <c r="E44575" s="2">
        <v>38108</v>
      </c>
      <c r="F44575">
        <v>2004</v>
      </c>
      <c r="G44575">
        <v>7499</v>
      </c>
      <c r="H44575">
        <v>141</v>
      </c>
      <c r="I44575">
        <v>192</v>
      </c>
      <c r="J44575" s="1" t="s">
        <v>26</v>
      </c>
      <c r="K44575" s="1" t="s">
        <v>27</v>
      </c>
      <c r="L44575" s="1" t="s">
        <v>3018</v>
      </c>
      <c r="M44575" s="1" t="s">
        <v>1064</v>
      </c>
      <c r="N44575" s="1" t="s">
        <v>57723</v>
      </c>
      <c r="O44575" s="1" t="s">
        <v>57724</v>
      </c>
    </row>
    <row r="44576" spans="1:15" x14ac:dyDescent="0.25">
      <c r="A44576">
        <v>96529</v>
      </c>
      <c r="B44576" s="1" t="s">
        <v>156</v>
      </c>
      <c r="C44576" s="1" t="s">
        <v>157</v>
      </c>
      <c r="D44576" s="1" t="s">
        <v>17</v>
      </c>
      <c r="E44576" s="2">
        <v>44743</v>
      </c>
      <c r="F44576">
        <v>2022</v>
      </c>
      <c r="G44576">
        <v>139950</v>
      </c>
      <c r="H44576">
        <v>423</v>
      </c>
      <c r="I44576">
        <v>575</v>
      </c>
      <c r="J44576" s="1" t="s">
        <v>18</v>
      </c>
      <c r="K44576" s="1" t="s">
        <v>27</v>
      </c>
      <c r="L44576" s="1" t="s">
        <v>1511</v>
      </c>
      <c r="M44576" s="1" t="s">
        <v>222</v>
      </c>
      <c r="N44576" s="1" t="s">
        <v>2962</v>
      </c>
      <c r="O44576" s="1" t="s">
        <v>57725</v>
      </c>
    </row>
    <row r="44577" spans="1:15" x14ac:dyDescent="0.25">
      <c r="A44577">
        <v>22456</v>
      </c>
      <c r="B44577" s="1" t="s">
        <v>32</v>
      </c>
      <c r="C44577" s="1" t="s">
        <v>2893</v>
      </c>
      <c r="D44577" s="1" t="s">
        <v>17</v>
      </c>
      <c r="E44577" s="2">
        <v>45078</v>
      </c>
      <c r="F44577">
        <v>2023</v>
      </c>
      <c r="G44577">
        <v>86490</v>
      </c>
      <c r="H44577">
        <v>250</v>
      </c>
      <c r="I44577">
        <v>340</v>
      </c>
      <c r="J44577" s="1" t="s">
        <v>18</v>
      </c>
      <c r="K44577" s="1" t="s">
        <v>35</v>
      </c>
      <c r="L44577" s="1" t="s">
        <v>36</v>
      </c>
      <c r="M44577" s="1" t="s">
        <v>37</v>
      </c>
      <c r="N44577" s="1" t="s">
        <v>57726</v>
      </c>
      <c r="O44577" s="1" t="s">
        <v>57727</v>
      </c>
    </row>
    <row r="44578" spans="1:15" x14ac:dyDescent="0.25">
      <c r="A44578">
        <v>82635</v>
      </c>
      <c r="B44578" s="1" t="s">
        <v>24</v>
      </c>
      <c r="C44578" s="1" t="s">
        <v>65</v>
      </c>
      <c r="D44578" s="1" t="s">
        <v>42</v>
      </c>
      <c r="E44578" s="2">
        <v>44835</v>
      </c>
      <c r="F44578">
        <v>2022</v>
      </c>
      <c r="G44578">
        <v>39990</v>
      </c>
      <c r="H44578">
        <v>150</v>
      </c>
      <c r="I44578">
        <v>204</v>
      </c>
      <c r="J44578" s="1" t="s">
        <v>18</v>
      </c>
      <c r="K44578" s="1" t="s">
        <v>35</v>
      </c>
      <c r="L44578" s="1" t="s">
        <v>26926</v>
      </c>
      <c r="M44578" s="1" t="s">
        <v>6335</v>
      </c>
      <c r="N44578" s="1" t="s">
        <v>823</v>
      </c>
      <c r="O44578" s="1" t="s">
        <v>57728</v>
      </c>
    </row>
    <row r="44579" spans="1:15" x14ac:dyDescent="0.25">
      <c r="A44579">
        <v>99903</v>
      </c>
      <c r="B44579" s="1" t="s">
        <v>286</v>
      </c>
      <c r="C44579" s="1" t="s">
        <v>529</v>
      </c>
      <c r="D44579" s="1" t="s">
        <v>42</v>
      </c>
      <c r="E44579" s="2">
        <v>43617</v>
      </c>
      <c r="F44579">
        <v>2019</v>
      </c>
      <c r="G44579">
        <v>23700</v>
      </c>
      <c r="H44579">
        <v>135</v>
      </c>
      <c r="I44579">
        <v>184</v>
      </c>
      <c r="J44579" s="1" t="s">
        <v>18</v>
      </c>
      <c r="K44579" s="1" t="s">
        <v>60</v>
      </c>
      <c r="L44579" s="1" t="s">
        <v>20</v>
      </c>
      <c r="M44579" s="1" t="s">
        <v>799</v>
      </c>
      <c r="N44579" s="1" t="s">
        <v>2984</v>
      </c>
      <c r="O44579" s="1" t="s">
        <v>57729</v>
      </c>
    </row>
    <row r="44580" spans="1:15" x14ac:dyDescent="0.25">
      <c r="A44580">
        <v>11927</v>
      </c>
      <c r="B44580" s="1" t="s">
        <v>32</v>
      </c>
      <c r="C44580" s="1" t="s">
        <v>208</v>
      </c>
      <c r="D44580" s="1" t="s">
        <v>42</v>
      </c>
      <c r="E44580" s="2">
        <v>42370</v>
      </c>
      <c r="F44580">
        <v>2016</v>
      </c>
      <c r="G44580">
        <v>14990</v>
      </c>
      <c r="H44580">
        <v>92</v>
      </c>
      <c r="I44580">
        <v>125</v>
      </c>
      <c r="J44580" s="1" t="s">
        <v>26</v>
      </c>
      <c r="K44580" s="1" t="s">
        <v>27</v>
      </c>
      <c r="L44580" s="1" t="s">
        <v>296</v>
      </c>
      <c r="M44580" s="1" t="s">
        <v>151</v>
      </c>
      <c r="N44580" s="1" t="s">
        <v>57730</v>
      </c>
      <c r="O44580" s="1" t="s">
        <v>57731</v>
      </c>
    </row>
    <row r="44581" spans="1:15" x14ac:dyDescent="0.25">
      <c r="A44581">
        <v>89331</v>
      </c>
      <c r="B44581" s="1" t="s">
        <v>47</v>
      </c>
      <c r="C44581" s="1" t="s">
        <v>638</v>
      </c>
      <c r="D44581" s="1" t="s">
        <v>978</v>
      </c>
      <c r="E44581" s="2">
        <v>43252</v>
      </c>
      <c r="F44581">
        <v>2018</v>
      </c>
      <c r="G44581">
        <v>17450</v>
      </c>
      <c r="H44581">
        <v>88</v>
      </c>
      <c r="I44581">
        <v>120</v>
      </c>
      <c r="J44581" s="1" t="s">
        <v>26</v>
      </c>
      <c r="K44581" s="1" t="s">
        <v>27</v>
      </c>
      <c r="L44581" s="1" t="s">
        <v>150</v>
      </c>
      <c r="M44581" s="1" t="s">
        <v>210</v>
      </c>
      <c r="N44581" s="1" t="s">
        <v>33397</v>
      </c>
      <c r="O44581" s="1" t="s">
        <v>57732</v>
      </c>
    </row>
    <row r="44582" spans="1:15" x14ac:dyDescent="0.25">
      <c r="A44582">
        <v>8239</v>
      </c>
      <c r="B44582" s="1" t="s">
        <v>32</v>
      </c>
      <c r="C44582" s="1" t="s">
        <v>94</v>
      </c>
      <c r="D44582" s="1" t="s">
        <v>59</v>
      </c>
      <c r="E44582" s="2">
        <v>41334</v>
      </c>
      <c r="F44582">
        <v>2013</v>
      </c>
      <c r="G44582">
        <v>14000</v>
      </c>
      <c r="H44582">
        <v>130</v>
      </c>
      <c r="I44582">
        <v>177</v>
      </c>
      <c r="J44582" s="1" t="s">
        <v>26</v>
      </c>
      <c r="K44582" s="1" t="s">
        <v>60</v>
      </c>
      <c r="L44582" s="1" t="s">
        <v>334</v>
      </c>
      <c r="M44582" s="1" t="s">
        <v>82</v>
      </c>
      <c r="N44582" s="1" t="s">
        <v>13078</v>
      </c>
      <c r="O44582" s="1" t="s">
        <v>57733</v>
      </c>
    </row>
    <row r="44583" spans="1:15" x14ac:dyDescent="0.25">
      <c r="A44583">
        <v>57165</v>
      </c>
      <c r="B44583" s="1" t="s">
        <v>267</v>
      </c>
      <c r="C44583" s="1" t="s">
        <v>408</v>
      </c>
      <c r="D44583" s="1" t="s">
        <v>42</v>
      </c>
      <c r="E44583" s="2">
        <v>44958</v>
      </c>
      <c r="F44583">
        <v>2023</v>
      </c>
      <c r="G44583">
        <v>19580</v>
      </c>
      <c r="H44583">
        <v>51</v>
      </c>
      <c r="I44583">
        <v>69</v>
      </c>
      <c r="J44583" s="1" t="s">
        <v>26</v>
      </c>
      <c r="K44583" s="1" t="s">
        <v>27</v>
      </c>
      <c r="L44583" s="1" t="s">
        <v>209</v>
      </c>
      <c r="M44583" s="1" t="s">
        <v>686</v>
      </c>
      <c r="N44583" s="1" t="s">
        <v>57734</v>
      </c>
      <c r="O44583" s="1" t="s">
        <v>57735</v>
      </c>
    </row>
    <row r="44584" spans="1:15" x14ac:dyDescent="0.25">
      <c r="A44584">
        <v>81779</v>
      </c>
      <c r="B44584" s="1" t="s">
        <v>24</v>
      </c>
      <c r="C44584" s="1" t="s">
        <v>477</v>
      </c>
      <c r="D44584" s="1" t="s">
        <v>114</v>
      </c>
      <c r="E44584" s="2">
        <v>43831</v>
      </c>
      <c r="F44584">
        <v>2020</v>
      </c>
      <c r="G44584">
        <v>18990</v>
      </c>
      <c r="H44584">
        <v>103</v>
      </c>
      <c r="I44584">
        <v>140</v>
      </c>
      <c r="J44584" s="1" t="s">
        <v>26</v>
      </c>
      <c r="K44584" s="1" t="s">
        <v>27</v>
      </c>
      <c r="L44584" s="1" t="s">
        <v>49</v>
      </c>
      <c r="M44584" s="1" t="s">
        <v>258</v>
      </c>
      <c r="N44584" s="1" t="s">
        <v>10220</v>
      </c>
      <c r="O44584" s="1" t="s">
        <v>57736</v>
      </c>
    </row>
    <row r="44585" spans="1:15" x14ac:dyDescent="0.25">
      <c r="A44585">
        <v>2115</v>
      </c>
      <c r="B44585" s="1" t="s">
        <v>32</v>
      </c>
      <c r="C44585" s="1" t="s">
        <v>798</v>
      </c>
      <c r="D44585" s="1" t="s">
        <v>114</v>
      </c>
      <c r="E44585" s="2">
        <v>37347</v>
      </c>
      <c r="F44585">
        <v>2002</v>
      </c>
      <c r="G44585">
        <v>2050</v>
      </c>
      <c r="H44585">
        <v>55</v>
      </c>
      <c r="I44585">
        <v>75</v>
      </c>
      <c r="J44585" s="1" t="s">
        <v>26</v>
      </c>
      <c r="K44585" s="1" t="s">
        <v>60</v>
      </c>
      <c r="L44585" s="1" t="s">
        <v>192</v>
      </c>
      <c r="M44585" s="1" t="s">
        <v>82</v>
      </c>
      <c r="N44585" s="1" t="s">
        <v>57737</v>
      </c>
      <c r="O44585" s="1" t="s">
        <v>31745</v>
      </c>
    </row>
    <row r="44586" spans="1:15" x14ac:dyDescent="0.25">
      <c r="A44586">
        <v>54379</v>
      </c>
      <c r="B44586" s="1" t="s">
        <v>267</v>
      </c>
      <c r="C44586" s="1" t="s">
        <v>375</v>
      </c>
      <c r="D44586" s="1" t="s">
        <v>17</v>
      </c>
      <c r="E44586" s="2">
        <v>43405</v>
      </c>
      <c r="F44586">
        <v>2018</v>
      </c>
      <c r="G44586">
        <v>15500</v>
      </c>
      <c r="H44586">
        <v>51</v>
      </c>
      <c r="I44586">
        <v>69</v>
      </c>
      <c r="J44586" s="1" t="s">
        <v>18</v>
      </c>
      <c r="K44586" s="1" t="s">
        <v>27</v>
      </c>
      <c r="L44586" s="1" t="s">
        <v>180</v>
      </c>
      <c r="M44586" s="1" t="s">
        <v>82</v>
      </c>
      <c r="N44586" s="1" t="s">
        <v>57738</v>
      </c>
      <c r="O44586" s="1" t="s">
        <v>57739</v>
      </c>
    </row>
    <row r="44587" spans="1:15" x14ac:dyDescent="0.25">
      <c r="A44587">
        <v>71084</v>
      </c>
      <c r="B44587" s="1" t="s">
        <v>15</v>
      </c>
      <c r="C44587" s="1" t="s">
        <v>69</v>
      </c>
      <c r="D44587" s="1" t="s">
        <v>86</v>
      </c>
      <c r="E44587" s="2">
        <v>44013</v>
      </c>
      <c r="F44587">
        <v>2020</v>
      </c>
      <c r="G44587">
        <v>34450</v>
      </c>
      <c r="H44587">
        <v>92</v>
      </c>
      <c r="I44587">
        <v>125</v>
      </c>
      <c r="J44587" s="1" t="s">
        <v>26</v>
      </c>
      <c r="K44587" s="1" t="s">
        <v>27</v>
      </c>
      <c r="L44587" s="1" t="s">
        <v>180</v>
      </c>
      <c r="M44587" s="1" t="s">
        <v>462</v>
      </c>
      <c r="N44587" s="1" t="s">
        <v>57740</v>
      </c>
      <c r="O44587" s="1" t="s">
        <v>57741</v>
      </c>
    </row>
    <row r="44588" spans="1:15" x14ac:dyDescent="0.25">
      <c r="A44588">
        <v>71145</v>
      </c>
      <c r="B44588" s="1" t="s">
        <v>15</v>
      </c>
      <c r="C44588" s="1" t="s">
        <v>1115</v>
      </c>
      <c r="D44588" s="1" t="s">
        <v>86</v>
      </c>
      <c r="E44588" s="2">
        <v>44136</v>
      </c>
      <c r="F44588">
        <v>2020</v>
      </c>
      <c r="G44588">
        <v>36490</v>
      </c>
      <c r="H44588">
        <v>140</v>
      </c>
      <c r="I44588">
        <v>190</v>
      </c>
      <c r="J44588" s="1" t="s">
        <v>18</v>
      </c>
      <c r="K44588" s="1" t="s">
        <v>60</v>
      </c>
      <c r="L44588" s="1" t="s">
        <v>632</v>
      </c>
      <c r="M44588" s="1" t="s">
        <v>269</v>
      </c>
      <c r="N44588" s="1" t="s">
        <v>57742</v>
      </c>
      <c r="O44588" s="1" t="s">
        <v>57743</v>
      </c>
    </row>
    <row r="44589" spans="1:15" x14ac:dyDescent="0.25">
      <c r="A44589">
        <v>36673</v>
      </c>
      <c r="B44589" s="1" t="s">
        <v>80</v>
      </c>
      <c r="C44589" s="1" t="s">
        <v>572</v>
      </c>
      <c r="D44589" s="1" t="s">
        <v>17</v>
      </c>
      <c r="E44589" s="2">
        <v>42917</v>
      </c>
      <c r="F44589">
        <v>2017</v>
      </c>
      <c r="G44589">
        <v>20900</v>
      </c>
      <c r="H44589">
        <v>140</v>
      </c>
      <c r="I44589">
        <v>190</v>
      </c>
      <c r="J44589" s="1" t="s">
        <v>18</v>
      </c>
      <c r="K44589" s="1" t="s">
        <v>60</v>
      </c>
      <c r="L44589" s="1" t="s">
        <v>209</v>
      </c>
      <c r="M44589" s="1" t="s">
        <v>475</v>
      </c>
      <c r="N44589" s="1" t="s">
        <v>57744</v>
      </c>
      <c r="O44589" s="1" t="s">
        <v>57745</v>
      </c>
    </row>
    <row r="44590" spans="1:15" x14ac:dyDescent="0.25">
      <c r="A44590">
        <v>38309</v>
      </c>
      <c r="B44590" s="1" t="s">
        <v>80</v>
      </c>
      <c r="C44590" s="1" t="s">
        <v>352</v>
      </c>
      <c r="D44590" s="1" t="s">
        <v>59</v>
      </c>
      <c r="E44590" s="2">
        <v>43252</v>
      </c>
      <c r="F44590">
        <v>2018</v>
      </c>
      <c r="G44590">
        <v>20880</v>
      </c>
      <c r="H44590">
        <v>125</v>
      </c>
      <c r="I44590">
        <v>170</v>
      </c>
      <c r="J44590" s="1" t="s">
        <v>18</v>
      </c>
      <c r="K44590" s="1" t="s">
        <v>35</v>
      </c>
      <c r="L44590" s="1" t="s">
        <v>36</v>
      </c>
      <c r="M44590" s="1" t="s">
        <v>37</v>
      </c>
      <c r="N44590" s="1" t="s">
        <v>57746</v>
      </c>
      <c r="O44590" s="1" t="s">
        <v>2584</v>
      </c>
    </row>
    <row r="44591" spans="1:15" x14ac:dyDescent="0.25">
      <c r="A44591">
        <v>51610</v>
      </c>
      <c r="B44591" s="1" t="s">
        <v>235</v>
      </c>
      <c r="C44591" s="1" t="s">
        <v>236</v>
      </c>
      <c r="D44591" s="1" t="s">
        <v>59</v>
      </c>
      <c r="E44591" s="2">
        <v>43466</v>
      </c>
      <c r="F44591">
        <v>2019</v>
      </c>
      <c r="G44591">
        <v>49900</v>
      </c>
      <c r="H44591">
        <v>295</v>
      </c>
      <c r="I44591">
        <v>401</v>
      </c>
      <c r="J44591" s="1" t="s">
        <v>18</v>
      </c>
      <c r="K44591" s="1" t="s">
        <v>918</v>
      </c>
      <c r="L44591" s="1" t="s">
        <v>36</v>
      </c>
      <c r="M44591" s="1" t="s">
        <v>37</v>
      </c>
      <c r="N44591" s="1" t="s">
        <v>20293</v>
      </c>
      <c r="O44591" s="1" t="s">
        <v>57747</v>
      </c>
    </row>
    <row r="44592" spans="1:15" x14ac:dyDescent="0.25">
      <c r="A44592">
        <v>3655</v>
      </c>
      <c r="B44592" s="1" t="s">
        <v>32</v>
      </c>
      <c r="C44592" s="1" t="s">
        <v>113</v>
      </c>
      <c r="D44592" s="1" t="s">
        <v>34</v>
      </c>
      <c r="E44592" s="2">
        <v>39539</v>
      </c>
      <c r="F44592">
        <v>2008</v>
      </c>
      <c r="G44592">
        <v>8390</v>
      </c>
      <c r="H44592">
        <v>176</v>
      </c>
      <c r="I44592">
        <v>239</v>
      </c>
      <c r="J44592" s="1" t="s">
        <v>26</v>
      </c>
      <c r="K44592" s="1" t="s">
        <v>60</v>
      </c>
      <c r="L44592" s="1" t="s">
        <v>133</v>
      </c>
      <c r="M44592" s="1" t="s">
        <v>158</v>
      </c>
      <c r="N44592" s="1" t="s">
        <v>1804</v>
      </c>
      <c r="O44592" s="1" t="s">
        <v>57748</v>
      </c>
    </row>
    <row r="44593" spans="1:15" x14ac:dyDescent="0.25">
      <c r="A44593">
        <v>34097</v>
      </c>
      <c r="B44593" s="1" t="s">
        <v>80</v>
      </c>
      <c r="C44593" s="1" t="s">
        <v>303</v>
      </c>
      <c r="D44593" s="1" t="s">
        <v>59</v>
      </c>
      <c r="E44593" s="2">
        <v>42156</v>
      </c>
      <c r="F44593">
        <v>2015</v>
      </c>
      <c r="G44593">
        <v>28500</v>
      </c>
      <c r="H44593">
        <v>190</v>
      </c>
      <c r="I44593">
        <v>258</v>
      </c>
      <c r="J44593" s="1" t="s">
        <v>18</v>
      </c>
      <c r="K44593" s="1" t="s">
        <v>60</v>
      </c>
      <c r="L44593" s="1" t="s">
        <v>283</v>
      </c>
      <c r="M44593" s="1" t="s">
        <v>82</v>
      </c>
      <c r="N44593" s="1" t="s">
        <v>172</v>
      </c>
      <c r="O44593" s="1" t="s">
        <v>57749</v>
      </c>
    </row>
    <row r="44594" spans="1:15" x14ac:dyDescent="0.25">
      <c r="A44594">
        <v>99022</v>
      </c>
      <c r="B44594" s="1" t="s">
        <v>286</v>
      </c>
      <c r="C44594" s="1" t="s">
        <v>2637</v>
      </c>
      <c r="D44594" s="1" t="s">
        <v>34</v>
      </c>
      <c r="E44594" s="2">
        <v>43252</v>
      </c>
      <c r="F44594">
        <v>2018</v>
      </c>
      <c r="G44594">
        <v>10999</v>
      </c>
      <c r="H44594">
        <v>55</v>
      </c>
      <c r="I44594">
        <v>75</v>
      </c>
      <c r="J44594" s="1" t="s">
        <v>26</v>
      </c>
      <c r="K44594" s="1" t="s">
        <v>27</v>
      </c>
      <c r="L44594" s="1" t="s">
        <v>150</v>
      </c>
      <c r="M44594" s="1" t="s">
        <v>647</v>
      </c>
      <c r="N44594" s="1" t="s">
        <v>1250</v>
      </c>
      <c r="O44594" s="1" t="s">
        <v>57750</v>
      </c>
    </row>
    <row r="44595" spans="1:15" x14ac:dyDescent="0.25">
      <c r="A44595">
        <v>43667</v>
      </c>
      <c r="B44595" s="1" t="s">
        <v>90</v>
      </c>
      <c r="C44595" s="1" t="s">
        <v>795</v>
      </c>
      <c r="D44595" s="1" t="s">
        <v>34</v>
      </c>
      <c r="E44595" s="2">
        <v>39203</v>
      </c>
      <c r="F44595">
        <v>2007</v>
      </c>
      <c r="G44595">
        <v>3290</v>
      </c>
      <c r="H44595">
        <v>44</v>
      </c>
      <c r="I44595">
        <v>60</v>
      </c>
      <c r="J44595" s="1" t="s">
        <v>26</v>
      </c>
      <c r="K44595" s="1" t="s">
        <v>27</v>
      </c>
      <c r="L44595" s="1" t="s">
        <v>629</v>
      </c>
      <c r="M44595" s="1" t="s">
        <v>630</v>
      </c>
      <c r="N44595" s="1" t="s">
        <v>57751</v>
      </c>
      <c r="O44595" s="1" t="s">
        <v>57752</v>
      </c>
    </row>
    <row r="44596" spans="1:15" x14ac:dyDescent="0.25">
      <c r="A44596">
        <v>28680</v>
      </c>
      <c r="B44596" s="1" t="s">
        <v>80</v>
      </c>
      <c r="C44596" s="1" t="s">
        <v>191</v>
      </c>
      <c r="D44596" s="1" t="s">
        <v>114</v>
      </c>
      <c r="E44596" s="2">
        <v>40299</v>
      </c>
      <c r="F44596">
        <v>2010</v>
      </c>
      <c r="G44596">
        <v>9490</v>
      </c>
      <c r="H44596">
        <v>105</v>
      </c>
      <c r="I44596">
        <v>143</v>
      </c>
      <c r="J44596" s="1" t="s">
        <v>26</v>
      </c>
      <c r="K44596" s="1" t="s">
        <v>60</v>
      </c>
      <c r="L44596" s="1" t="s">
        <v>192</v>
      </c>
      <c r="M44596" s="1" t="s">
        <v>95</v>
      </c>
      <c r="N44596" s="1" t="s">
        <v>57753</v>
      </c>
      <c r="O44596" s="1" t="s">
        <v>57754</v>
      </c>
    </row>
    <row r="44597" spans="1:15" x14ac:dyDescent="0.25">
      <c r="A44597">
        <v>40709</v>
      </c>
      <c r="B44597" s="1" t="s">
        <v>80</v>
      </c>
      <c r="C44597" s="1" t="s">
        <v>251</v>
      </c>
      <c r="D44597" s="1" t="s">
        <v>114</v>
      </c>
      <c r="E44597" s="2">
        <v>43983</v>
      </c>
      <c r="F44597">
        <v>2020</v>
      </c>
      <c r="G44597">
        <v>62990</v>
      </c>
      <c r="H44597">
        <v>302</v>
      </c>
      <c r="I44597">
        <v>411</v>
      </c>
      <c r="J44597" s="1" t="s">
        <v>18</v>
      </c>
      <c r="K44597" s="1" t="s">
        <v>27</v>
      </c>
      <c r="L44597" s="1" t="s">
        <v>3018</v>
      </c>
      <c r="M44597" s="1" t="s">
        <v>3378</v>
      </c>
      <c r="N44597" s="1" t="s">
        <v>57755</v>
      </c>
      <c r="O44597" s="1" t="s">
        <v>57756</v>
      </c>
    </row>
    <row r="44598" spans="1:15" x14ac:dyDescent="0.25">
      <c r="A44598">
        <v>56205</v>
      </c>
      <c r="B44598" s="1" t="s">
        <v>267</v>
      </c>
      <c r="C44598" s="1" t="s">
        <v>408</v>
      </c>
      <c r="D44598" s="1" t="s">
        <v>86</v>
      </c>
      <c r="E44598" s="2">
        <v>44593</v>
      </c>
      <c r="F44598">
        <v>2022</v>
      </c>
      <c r="G44598">
        <v>18869</v>
      </c>
      <c r="H44598">
        <v>70</v>
      </c>
      <c r="I44598">
        <v>95</v>
      </c>
      <c r="J44598" s="1" t="s">
        <v>18</v>
      </c>
      <c r="K44598" s="1" t="s">
        <v>35</v>
      </c>
      <c r="L44598" s="1" t="s">
        <v>36</v>
      </c>
      <c r="M44598" s="1" t="s">
        <v>3489</v>
      </c>
      <c r="N44598" s="1" t="s">
        <v>22</v>
      </c>
      <c r="O44598" s="1" t="s">
        <v>33226</v>
      </c>
    </row>
    <row r="44599" spans="1:15" x14ac:dyDescent="0.25">
      <c r="A44599">
        <v>2230</v>
      </c>
      <c r="B44599" s="1" t="s">
        <v>32</v>
      </c>
      <c r="C44599" s="1" t="s">
        <v>113</v>
      </c>
      <c r="D44599" s="1" t="s">
        <v>17</v>
      </c>
      <c r="E44599" s="2">
        <v>37773</v>
      </c>
      <c r="F44599">
        <v>2003</v>
      </c>
      <c r="G44599">
        <v>4890</v>
      </c>
      <c r="H44599">
        <v>110</v>
      </c>
      <c r="I44599">
        <v>150</v>
      </c>
      <c r="J44599" s="1" t="s">
        <v>18</v>
      </c>
      <c r="K44599" s="1" t="s">
        <v>27</v>
      </c>
      <c r="L44599" s="1" t="s">
        <v>620</v>
      </c>
      <c r="M44599" s="1" t="s">
        <v>253</v>
      </c>
      <c r="N44599" s="1" t="s">
        <v>57757</v>
      </c>
      <c r="O44599" s="1" t="s">
        <v>57758</v>
      </c>
    </row>
    <row r="44600" spans="1:15" x14ac:dyDescent="0.25">
      <c r="A44600">
        <v>26678</v>
      </c>
      <c r="B44600" s="1" t="s">
        <v>80</v>
      </c>
      <c r="C44600" s="1" t="s">
        <v>907</v>
      </c>
      <c r="D44600" s="1" t="s">
        <v>34</v>
      </c>
      <c r="E44600" s="2">
        <v>39692</v>
      </c>
      <c r="F44600">
        <v>2008</v>
      </c>
      <c r="G44600">
        <v>17999</v>
      </c>
      <c r="H44600">
        <v>225</v>
      </c>
      <c r="I44600">
        <v>306</v>
      </c>
      <c r="J44600" s="1" t="s">
        <v>26</v>
      </c>
      <c r="K44600" s="1" t="s">
        <v>27</v>
      </c>
      <c r="L44600" s="1" t="s">
        <v>1205</v>
      </c>
      <c r="M44600" s="1" t="s">
        <v>82</v>
      </c>
      <c r="N44600" s="1" t="s">
        <v>57759</v>
      </c>
      <c r="O44600" s="1" t="s">
        <v>57760</v>
      </c>
    </row>
    <row r="44601" spans="1:15" x14ac:dyDescent="0.25">
      <c r="A44601">
        <v>45030</v>
      </c>
      <c r="B44601" s="1" t="s">
        <v>90</v>
      </c>
      <c r="C44601" s="1" t="s">
        <v>795</v>
      </c>
      <c r="D44601" s="1" t="s">
        <v>42</v>
      </c>
      <c r="E44601" s="2">
        <v>43252</v>
      </c>
      <c r="F44601">
        <v>2018</v>
      </c>
      <c r="G44601">
        <v>17500</v>
      </c>
      <c r="H44601">
        <v>81</v>
      </c>
      <c r="I44601">
        <v>110</v>
      </c>
      <c r="J44601" s="1" t="s">
        <v>18</v>
      </c>
      <c r="K44601" s="1" t="s">
        <v>27</v>
      </c>
      <c r="L44601" s="1" t="s">
        <v>180</v>
      </c>
      <c r="M44601" s="1" t="s">
        <v>647</v>
      </c>
      <c r="N44601" s="1" t="s">
        <v>5256</v>
      </c>
      <c r="O44601" s="1" t="s">
        <v>57761</v>
      </c>
    </row>
    <row r="44602" spans="1:15" x14ac:dyDescent="0.25">
      <c r="A44602">
        <v>46352</v>
      </c>
      <c r="B44602" s="1" t="s">
        <v>90</v>
      </c>
      <c r="C44602" s="1" t="s">
        <v>795</v>
      </c>
      <c r="D44602" s="1" t="s">
        <v>2024</v>
      </c>
      <c r="E44602" s="2">
        <v>44348</v>
      </c>
      <c r="F44602">
        <v>2021</v>
      </c>
      <c r="G44602">
        <v>15980</v>
      </c>
      <c r="H44602">
        <v>81</v>
      </c>
      <c r="I44602">
        <v>110</v>
      </c>
      <c r="J44602" s="1" t="s">
        <v>26</v>
      </c>
      <c r="K44602" s="1" t="s">
        <v>27</v>
      </c>
      <c r="L44602" s="1" t="s">
        <v>20</v>
      </c>
      <c r="M44602" s="1" t="s">
        <v>21</v>
      </c>
      <c r="N44602" s="1" t="s">
        <v>242</v>
      </c>
      <c r="O44602" s="1" t="s">
        <v>24102</v>
      </c>
    </row>
    <row r="44603" spans="1:15" x14ac:dyDescent="0.25">
      <c r="A44603">
        <v>1036</v>
      </c>
      <c r="B44603" s="1" t="s">
        <v>107</v>
      </c>
      <c r="C44603" s="1" t="s">
        <v>575</v>
      </c>
      <c r="D44603" s="1" t="s">
        <v>34</v>
      </c>
      <c r="E44603" s="2">
        <v>44652</v>
      </c>
      <c r="F44603">
        <v>2022</v>
      </c>
      <c r="G44603">
        <v>49890</v>
      </c>
      <c r="H44603">
        <v>154</v>
      </c>
      <c r="I44603">
        <v>209</v>
      </c>
      <c r="J44603" s="1" t="s">
        <v>18</v>
      </c>
      <c r="K44603" s="1" t="s">
        <v>60</v>
      </c>
      <c r="L44603" s="1" t="s">
        <v>632</v>
      </c>
      <c r="M44603" s="1" t="s">
        <v>50</v>
      </c>
      <c r="N44603" s="1" t="s">
        <v>1047</v>
      </c>
      <c r="O44603" s="1" t="s">
        <v>57762</v>
      </c>
    </row>
    <row r="44604" spans="1:15" x14ac:dyDescent="0.25">
      <c r="A44604">
        <v>73785</v>
      </c>
      <c r="B44604" s="1" t="s">
        <v>15</v>
      </c>
      <c r="C44604" s="1" t="s">
        <v>119</v>
      </c>
      <c r="D44604" s="1" t="s">
        <v>59</v>
      </c>
      <c r="E44604" s="2">
        <v>44470</v>
      </c>
      <c r="F44604">
        <v>2021</v>
      </c>
      <c r="G44604">
        <v>22190</v>
      </c>
      <c r="H44604">
        <v>92</v>
      </c>
      <c r="I44604">
        <v>125</v>
      </c>
      <c r="J44604" s="1" t="s">
        <v>26</v>
      </c>
      <c r="K44604" s="1" t="s">
        <v>27</v>
      </c>
      <c r="L44604" s="1" t="s">
        <v>36</v>
      </c>
      <c r="M44604" s="1" t="s">
        <v>82</v>
      </c>
      <c r="N44604" s="1" t="s">
        <v>57763</v>
      </c>
      <c r="O44604" s="1" t="s">
        <v>57764</v>
      </c>
    </row>
    <row r="44605" spans="1:15" x14ac:dyDescent="0.25">
      <c r="A44605">
        <v>77503</v>
      </c>
      <c r="B44605" s="1" t="s">
        <v>24</v>
      </c>
      <c r="C44605" s="1" t="s">
        <v>2129</v>
      </c>
      <c r="D44605" s="1" t="s">
        <v>114</v>
      </c>
      <c r="E44605" s="2">
        <v>40664</v>
      </c>
      <c r="F44605">
        <v>2011</v>
      </c>
      <c r="G44605">
        <v>6950</v>
      </c>
      <c r="H44605">
        <v>66</v>
      </c>
      <c r="I44605">
        <v>90</v>
      </c>
      <c r="J44605" s="1" t="s">
        <v>26</v>
      </c>
      <c r="K44605" s="1" t="s">
        <v>27</v>
      </c>
      <c r="L44605" s="1" t="s">
        <v>311</v>
      </c>
      <c r="M44605" s="1" t="s">
        <v>799</v>
      </c>
      <c r="N44605" s="1" t="s">
        <v>57765</v>
      </c>
      <c r="O44605" s="1" t="s">
        <v>57766</v>
      </c>
    </row>
    <row r="44606" spans="1:15" x14ac:dyDescent="0.25">
      <c r="A44606">
        <v>53021</v>
      </c>
      <c r="B44606" s="1" t="s">
        <v>267</v>
      </c>
      <c r="C44606" s="1" t="s">
        <v>4966</v>
      </c>
      <c r="D44606" s="1" t="s">
        <v>42</v>
      </c>
      <c r="E44606" s="2">
        <v>40848</v>
      </c>
      <c r="F44606">
        <v>2011</v>
      </c>
      <c r="G44606">
        <v>5498</v>
      </c>
      <c r="H44606">
        <v>57</v>
      </c>
      <c r="I44606">
        <v>77</v>
      </c>
      <c r="J44606" s="1" t="s">
        <v>26</v>
      </c>
      <c r="K44606" s="1" t="s">
        <v>27</v>
      </c>
      <c r="L44606" s="1" t="s">
        <v>328</v>
      </c>
      <c r="M44606" s="1" t="s">
        <v>933</v>
      </c>
      <c r="N44606" s="1" t="s">
        <v>13873</v>
      </c>
      <c r="O44606" s="1" t="s">
        <v>57767</v>
      </c>
    </row>
    <row r="44607" spans="1:15" x14ac:dyDescent="0.25">
      <c r="A44607">
        <v>91607</v>
      </c>
      <c r="B44607" s="1" t="s">
        <v>47</v>
      </c>
      <c r="C44607" s="1" t="s">
        <v>48</v>
      </c>
      <c r="D44607" s="1" t="s">
        <v>114</v>
      </c>
      <c r="E44607" s="2">
        <v>44348</v>
      </c>
      <c r="F44607">
        <v>2021</v>
      </c>
      <c r="G44607">
        <v>22490</v>
      </c>
      <c r="H44607">
        <v>97</v>
      </c>
      <c r="I44607">
        <v>132</v>
      </c>
      <c r="J44607" s="1" t="s">
        <v>26</v>
      </c>
      <c r="K44607" s="1" t="s">
        <v>27</v>
      </c>
      <c r="L44607" s="1" t="s">
        <v>328</v>
      </c>
      <c r="M44607" s="1" t="s">
        <v>304</v>
      </c>
      <c r="N44607" s="1" t="s">
        <v>57768</v>
      </c>
      <c r="O44607" s="1" t="s">
        <v>14405</v>
      </c>
    </row>
    <row r="44608" spans="1:15" x14ac:dyDescent="0.25">
      <c r="A44608">
        <v>66548</v>
      </c>
      <c r="B44608" s="1" t="s">
        <v>15</v>
      </c>
      <c r="C44608" s="1" t="s">
        <v>458</v>
      </c>
      <c r="D44608" s="1" t="s">
        <v>59</v>
      </c>
      <c r="E44608" s="2">
        <v>42948</v>
      </c>
      <c r="F44608">
        <v>2017</v>
      </c>
      <c r="G44608">
        <v>19260</v>
      </c>
      <c r="H44608">
        <v>77</v>
      </c>
      <c r="I44608">
        <v>105</v>
      </c>
      <c r="J44608" s="1" t="s">
        <v>26</v>
      </c>
      <c r="K44608" s="1" t="s">
        <v>60</v>
      </c>
      <c r="L44608" s="1" t="s">
        <v>176</v>
      </c>
      <c r="M44608" s="1" t="s">
        <v>1289</v>
      </c>
      <c r="N44608" s="1" t="s">
        <v>57769</v>
      </c>
      <c r="O44608" s="1" t="s">
        <v>47845</v>
      </c>
    </row>
    <row r="44609" spans="1:15" x14ac:dyDescent="0.25">
      <c r="A44609">
        <v>20359</v>
      </c>
      <c r="B44609" s="1" t="s">
        <v>32</v>
      </c>
      <c r="C44609" s="1" t="s">
        <v>113</v>
      </c>
      <c r="D44609" s="1" t="s">
        <v>114</v>
      </c>
      <c r="E44609" s="2">
        <v>44317</v>
      </c>
      <c r="F44609">
        <v>2021</v>
      </c>
      <c r="G44609">
        <v>37540</v>
      </c>
      <c r="H44609">
        <v>120</v>
      </c>
      <c r="I44609">
        <v>163</v>
      </c>
      <c r="J44609" s="1" t="s">
        <v>18</v>
      </c>
      <c r="K44609" s="1" t="s">
        <v>60</v>
      </c>
      <c r="L44609" s="1" t="s">
        <v>690</v>
      </c>
      <c r="M44609" s="1" t="s">
        <v>29</v>
      </c>
      <c r="N44609" s="1" t="s">
        <v>28854</v>
      </c>
      <c r="O44609" s="1" t="s">
        <v>28855</v>
      </c>
    </row>
    <row r="44610" spans="1:15" x14ac:dyDescent="0.25">
      <c r="A44610">
        <v>85356</v>
      </c>
      <c r="B44610" s="1" t="s">
        <v>174</v>
      </c>
      <c r="C44610" s="1" t="s">
        <v>1349</v>
      </c>
      <c r="D44610" s="1" t="s">
        <v>17</v>
      </c>
      <c r="E44610" s="2">
        <v>43891</v>
      </c>
      <c r="F44610">
        <v>2020</v>
      </c>
      <c r="G44610">
        <v>36800</v>
      </c>
      <c r="H44610">
        <v>177</v>
      </c>
      <c r="I44610">
        <v>241</v>
      </c>
      <c r="J44610" s="1" t="s">
        <v>18</v>
      </c>
      <c r="K44610" s="1" t="s">
        <v>60</v>
      </c>
      <c r="L44610" s="1" t="s">
        <v>195</v>
      </c>
      <c r="M44610" s="1" t="s">
        <v>37</v>
      </c>
      <c r="N44610" s="1" t="s">
        <v>5469</v>
      </c>
      <c r="O44610" s="1" t="s">
        <v>57770</v>
      </c>
    </row>
    <row r="44611" spans="1:15" x14ac:dyDescent="0.25">
      <c r="A44611">
        <v>36344</v>
      </c>
      <c r="B44611" s="1" t="s">
        <v>80</v>
      </c>
      <c r="C44611" s="1" t="s">
        <v>81</v>
      </c>
      <c r="D44611" s="1" t="s">
        <v>34</v>
      </c>
      <c r="E44611" s="2">
        <v>42856</v>
      </c>
      <c r="F44611">
        <v>2017</v>
      </c>
      <c r="G44611">
        <v>27760</v>
      </c>
      <c r="H44611">
        <v>140</v>
      </c>
      <c r="I44611">
        <v>190</v>
      </c>
      <c r="J44611" s="1" t="s">
        <v>18</v>
      </c>
      <c r="K44611" s="1" t="s">
        <v>60</v>
      </c>
      <c r="L44611" s="1" t="s">
        <v>28</v>
      </c>
      <c r="M44611" s="1" t="s">
        <v>478</v>
      </c>
      <c r="N44611" s="1" t="s">
        <v>57771</v>
      </c>
      <c r="O44611" s="1" t="s">
        <v>57772</v>
      </c>
    </row>
    <row r="44612" spans="1:15" x14ac:dyDescent="0.25">
      <c r="A44612">
        <v>91540</v>
      </c>
      <c r="B44612" s="1" t="s">
        <v>47</v>
      </c>
      <c r="C44612" s="1" t="s">
        <v>161</v>
      </c>
      <c r="D44612" s="1" t="s">
        <v>17</v>
      </c>
      <c r="E44612" s="2">
        <v>44287</v>
      </c>
      <c r="F44612">
        <v>2021</v>
      </c>
      <c r="G44612">
        <v>24900</v>
      </c>
      <c r="H44612">
        <v>77</v>
      </c>
      <c r="I44612">
        <v>105</v>
      </c>
      <c r="J44612" s="1" t="s">
        <v>18</v>
      </c>
      <c r="K44612" s="1" t="s">
        <v>19</v>
      </c>
      <c r="L44612" s="1" t="s">
        <v>36</v>
      </c>
      <c r="M44612" s="1" t="s">
        <v>28073</v>
      </c>
      <c r="N44612" s="1" t="s">
        <v>43164</v>
      </c>
      <c r="O44612" s="1" t="s">
        <v>57773</v>
      </c>
    </row>
    <row r="44613" spans="1:15" x14ac:dyDescent="0.25">
      <c r="A44613">
        <v>20852</v>
      </c>
      <c r="B44613" s="1" t="s">
        <v>32</v>
      </c>
      <c r="C44613" s="1" t="s">
        <v>256</v>
      </c>
      <c r="D44613" s="1" t="s">
        <v>34</v>
      </c>
      <c r="E44613" s="2">
        <v>44866</v>
      </c>
      <c r="F44613">
        <v>2022</v>
      </c>
      <c r="G44613">
        <v>42899</v>
      </c>
      <c r="H44613">
        <v>110</v>
      </c>
      <c r="I44613">
        <v>150</v>
      </c>
      <c r="J44613" s="1" t="s">
        <v>18</v>
      </c>
      <c r="K44613" s="1" t="s">
        <v>27</v>
      </c>
      <c r="L44613" s="1" t="s">
        <v>257</v>
      </c>
      <c r="M44613" s="1" t="s">
        <v>673</v>
      </c>
      <c r="N44613" s="1" t="s">
        <v>5302</v>
      </c>
      <c r="O44613" s="1" t="s">
        <v>57774</v>
      </c>
    </row>
    <row r="44614" spans="1:15" x14ac:dyDescent="0.25">
      <c r="A44614">
        <v>4444</v>
      </c>
      <c r="B44614" s="1" t="s">
        <v>32</v>
      </c>
      <c r="C44614" s="1" t="s">
        <v>98</v>
      </c>
      <c r="D44614" s="1" t="s">
        <v>17</v>
      </c>
      <c r="E44614" s="2">
        <v>39904</v>
      </c>
      <c r="F44614">
        <v>2009</v>
      </c>
      <c r="G44614">
        <v>7000</v>
      </c>
      <c r="H44614">
        <v>103</v>
      </c>
      <c r="I44614">
        <v>140</v>
      </c>
      <c r="J44614" s="1" t="s">
        <v>26</v>
      </c>
      <c r="K44614" s="1" t="s">
        <v>60</v>
      </c>
      <c r="L44614" s="1" t="s">
        <v>28</v>
      </c>
      <c r="M44614" s="1" t="s">
        <v>82</v>
      </c>
      <c r="N44614" s="1" t="s">
        <v>2632</v>
      </c>
      <c r="O44614" s="1" t="s">
        <v>57775</v>
      </c>
    </row>
    <row r="44615" spans="1:15" x14ac:dyDescent="0.25">
      <c r="A44615">
        <v>81150</v>
      </c>
      <c r="B44615" s="1" t="s">
        <v>24</v>
      </c>
      <c r="C44615" s="1" t="s">
        <v>170</v>
      </c>
      <c r="D44615" s="1" t="s">
        <v>114</v>
      </c>
      <c r="E44615" s="2">
        <v>43709</v>
      </c>
      <c r="F44615">
        <v>2019</v>
      </c>
      <c r="G44615">
        <v>54999</v>
      </c>
      <c r="H44615">
        <v>130</v>
      </c>
      <c r="I44615">
        <v>177</v>
      </c>
      <c r="J44615" s="1" t="s">
        <v>18</v>
      </c>
      <c r="K44615" s="1" t="s">
        <v>27</v>
      </c>
      <c r="L44615" s="1" t="s">
        <v>245</v>
      </c>
      <c r="M44615" s="1" t="s">
        <v>44</v>
      </c>
      <c r="N44615" s="1" t="s">
        <v>57776</v>
      </c>
      <c r="O44615" s="1" t="s">
        <v>57777</v>
      </c>
    </row>
    <row r="44616" spans="1:15" x14ac:dyDescent="0.25">
      <c r="A44616">
        <v>2237</v>
      </c>
      <c r="B44616" s="1" t="s">
        <v>32</v>
      </c>
      <c r="C44616" s="1" t="s">
        <v>113</v>
      </c>
      <c r="D44616" s="1" t="s">
        <v>17</v>
      </c>
      <c r="E44616" s="2">
        <v>37865</v>
      </c>
      <c r="F44616">
        <v>2003</v>
      </c>
      <c r="G44616">
        <v>6500</v>
      </c>
      <c r="H44616">
        <v>120</v>
      </c>
      <c r="I44616">
        <v>163</v>
      </c>
      <c r="J44616" s="1" t="s">
        <v>26</v>
      </c>
      <c r="K44616" s="1" t="s">
        <v>27</v>
      </c>
      <c r="L44616" s="1" t="s">
        <v>36</v>
      </c>
      <c r="M44616" s="1" t="s">
        <v>82</v>
      </c>
      <c r="N44616" s="1" t="s">
        <v>3905</v>
      </c>
      <c r="O44616" s="1" t="s">
        <v>57778</v>
      </c>
    </row>
    <row r="44617" spans="1:15" x14ac:dyDescent="0.25">
      <c r="A44617">
        <v>76875</v>
      </c>
      <c r="B44617" s="1" t="s">
        <v>40</v>
      </c>
      <c r="C44617" s="1" t="s">
        <v>41</v>
      </c>
      <c r="D44617" s="1" t="s">
        <v>17</v>
      </c>
      <c r="E44617" s="2">
        <v>43647</v>
      </c>
      <c r="F44617">
        <v>2019</v>
      </c>
      <c r="G44617">
        <v>25900</v>
      </c>
      <c r="H44617">
        <v>127</v>
      </c>
      <c r="I44617">
        <v>173</v>
      </c>
      <c r="J44617" s="1" t="s">
        <v>26</v>
      </c>
      <c r="K44617" s="1" t="s">
        <v>27</v>
      </c>
      <c r="L44617" s="1" t="s">
        <v>176</v>
      </c>
      <c r="M44617" s="1" t="s">
        <v>530</v>
      </c>
      <c r="N44617" s="1" t="s">
        <v>2708</v>
      </c>
      <c r="O44617" s="1" t="s">
        <v>57779</v>
      </c>
    </row>
    <row r="44618" spans="1:15" x14ac:dyDescent="0.25">
      <c r="A44618">
        <v>17756</v>
      </c>
      <c r="B44618" s="1" t="s">
        <v>32</v>
      </c>
      <c r="C44618" s="1" t="s">
        <v>7704</v>
      </c>
      <c r="D44618" s="1" t="s">
        <v>17</v>
      </c>
      <c r="E44618" s="2">
        <v>43739</v>
      </c>
      <c r="F44618">
        <v>2019</v>
      </c>
      <c r="G44618">
        <v>91749</v>
      </c>
      <c r="H44618">
        <v>320</v>
      </c>
      <c r="I44618">
        <v>435</v>
      </c>
      <c r="J44618" s="1" t="s">
        <v>18</v>
      </c>
      <c r="K44618" s="1" t="s">
        <v>60</v>
      </c>
      <c r="L44618" s="1" t="s">
        <v>356</v>
      </c>
      <c r="M44618" s="1" t="s">
        <v>5960</v>
      </c>
      <c r="N44618" s="1" t="s">
        <v>13511</v>
      </c>
      <c r="O44618" s="1" t="s">
        <v>57780</v>
      </c>
    </row>
    <row r="44619" spans="1:15" x14ac:dyDescent="0.25">
      <c r="A44619">
        <v>90920</v>
      </c>
      <c r="B44619" s="1" t="s">
        <v>47</v>
      </c>
      <c r="C44619" s="1" t="s">
        <v>970</v>
      </c>
      <c r="D44619" s="1" t="s">
        <v>34</v>
      </c>
      <c r="E44619" s="2">
        <v>43831</v>
      </c>
      <c r="F44619">
        <v>2020</v>
      </c>
      <c r="G44619">
        <v>23790</v>
      </c>
      <c r="H44619">
        <v>103</v>
      </c>
      <c r="I44619">
        <v>140</v>
      </c>
      <c r="J44619" s="1" t="s">
        <v>18</v>
      </c>
      <c r="K44619" s="1" t="s">
        <v>27</v>
      </c>
      <c r="L44619" s="1" t="s">
        <v>283</v>
      </c>
      <c r="M44619" s="1" t="s">
        <v>66</v>
      </c>
      <c r="N44619" s="1" t="s">
        <v>2870</v>
      </c>
      <c r="O44619" s="1" t="s">
        <v>57781</v>
      </c>
    </row>
    <row r="44620" spans="1:15" x14ac:dyDescent="0.25">
      <c r="A44620">
        <v>11016</v>
      </c>
      <c r="B44620" s="1" t="s">
        <v>32</v>
      </c>
      <c r="C44620" s="1" t="s">
        <v>132</v>
      </c>
      <c r="D44620" s="1" t="s">
        <v>59</v>
      </c>
      <c r="E44620" s="2">
        <v>42248</v>
      </c>
      <c r="F44620">
        <v>2015</v>
      </c>
      <c r="G44620">
        <v>33499</v>
      </c>
      <c r="H44620">
        <v>240</v>
      </c>
      <c r="I44620">
        <v>326</v>
      </c>
      <c r="J44620" s="1" t="s">
        <v>18</v>
      </c>
      <c r="K44620" s="1" t="s">
        <v>60</v>
      </c>
      <c r="L44620" s="1" t="s">
        <v>240</v>
      </c>
      <c r="M44620" s="1" t="s">
        <v>82</v>
      </c>
      <c r="N44620" s="1" t="s">
        <v>1418</v>
      </c>
      <c r="O44620" s="1" t="s">
        <v>57782</v>
      </c>
    </row>
    <row r="44621" spans="1:15" x14ac:dyDescent="0.25">
      <c r="A44621">
        <v>52426</v>
      </c>
      <c r="B44621" s="1" t="s">
        <v>416</v>
      </c>
      <c r="C44621" s="1" t="s">
        <v>1393</v>
      </c>
      <c r="D44621" s="1" t="s">
        <v>978</v>
      </c>
      <c r="E44621" s="2">
        <v>44256</v>
      </c>
      <c r="F44621">
        <v>2021</v>
      </c>
      <c r="G44621">
        <v>343777</v>
      </c>
      <c r="H44621">
        <v>530</v>
      </c>
      <c r="I44621">
        <v>721</v>
      </c>
      <c r="J44621" s="1" t="s">
        <v>18</v>
      </c>
      <c r="K44621" s="1" t="s">
        <v>27</v>
      </c>
      <c r="L44621" s="1" t="s">
        <v>279</v>
      </c>
      <c r="M44621" s="1" t="s">
        <v>1429</v>
      </c>
      <c r="N44621" s="1" t="s">
        <v>57783</v>
      </c>
      <c r="O44621" s="1" t="s">
        <v>57784</v>
      </c>
    </row>
    <row r="44622" spans="1:15" x14ac:dyDescent="0.25">
      <c r="A44622">
        <v>61017</v>
      </c>
      <c r="B44622" s="1" t="s">
        <v>15</v>
      </c>
      <c r="C44622" s="1" t="s">
        <v>239</v>
      </c>
      <c r="D44622" s="1" t="s">
        <v>34</v>
      </c>
      <c r="E44622" s="2">
        <v>41456</v>
      </c>
      <c r="F44622">
        <v>2013</v>
      </c>
      <c r="G44622">
        <v>11990</v>
      </c>
      <c r="H44622">
        <v>120</v>
      </c>
      <c r="I44622">
        <v>163</v>
      </c>
      <c r="J44622" s="1" t="s">
        <v>18</v>
      </c>
      <c r="K44622" s="1" t="s">
        <v>60</v>
      </c>
      <c r="L44622" s="1" t="s">
        <v>311</v>
      </c>
      <c r="M44622" s="1" t="s">
        <v>312</v>
      </c>
      <c r="N44622" s="1" t="s">
        <v>57785</v>
      </c>
      <c r="O44622" s="1" t="s">
        <v>57786</v>
      </c>
    </row>
    <row r="44623" spans="1:15" x14ac:dyDescent="0.25">
      <c r="A44623">
        <v>37922</v>
      </c>
      <c r="B44623" s="1" t="s">
        <v>80</v>
      </c>
      <c r="C44623" s="1" t="s">
        <v>318</v>
      </c>
      <c r="D44623" s="1" t="s">
        <v>34</v>
      </c>
      <c r="E44623" s="2">
        <v>43252</v>
      </c>
      <c r="F44623">
        <v>2018</v>
      </c>
      <c r="G44623">
        <v>17899</v>
      </c>
      <c r="H44623">
        <v>170</v>
      </c>
      <c r="I44623">
        <v>231</v>
      </c>
      <c r="J44623" s="1" t="s">
        <v>18</v>
      </c>
      <c r="K44623" s="1" t="s">
        <v>60</v>
      </c>
      <c r="L44623" s="1" t="s">
        <v>150</v>
      </c>
      <c r="M44623" s="1" t="s">
        <v>21</v>
      </c>
      <c r="N44623" s="1" t="s">
        <v>30406</v>
      </c>
      <c r="O44623" s="1" t="s">
        <v>57787</v>
      </c>
    </row>
    <row r="44624" spans="1:15" x14ac:dyDescent="0.25">
      <c r="A44624">
        <v>74413</v>
      </c>
      <c r="B44624" s="1" t="s">
        <v>15</v>
      </c>
      <c r="C44624" s="1" t="s">
        <v>23289</v>
      </c>
      <c r="D44624" s="1" t="s">
        <v>114</v>
      </c>
      <c r="E44624" s="2">
        <v>44652</v>
      </c>
      <c r="F44624">
        <v>2022</v>
      </c>
      <c r="G44624">
        <v>60499</v>
      </c>
      <c r="H44624">
        <v>135</v>
      </c>
      <c r="I44624">
        <v>184</v>
      </c>
      <c r="J44624" s="1" t="s">
        <v>18</v>
      </c>
      <c r="K44624" s="1" t="s">
        <v>35</v>
      </c>
      <c r="L44624" s="1" t="s">
        <v>57788</v>
      </c>
      <c r="M44624" s="1" t="s">
        <v>27374</v>
      </c>
      <c r="N44624" s="1" t="s">
        <v>57789</v>
      </c>
      <c r="O44624" s="1" t="s">
        <v>57790</v>
      </c>
    </row>
    <row r="44625" spans="1:15" x14ac:dyDescent="0.25">
      <c r="A44625">
        <v>16081</v>
      </c>
      <c r="B44625" s="1" t="s">
        <v>32</v>
      </c>
      <c r="C44625" s="1" t="s">
        <v>98</v>
      </c>
      <c r="D44625" s="1" t="s">
        <v>114</v>
      </c>
      <c r="E44625" s="2">
        <v>43101</v>
      </c>
      <c r="F44625">
        <v>2018</v>
      </c>
      <c r="G44625">
        <v>25980</v>
      </c>
      <c r="H44625">
        <v>85</v>
      </c>
      <c r="I44625">
        <v>116</v>
      </c>
      <c r="J44625" s="1" t="s">
        <v>18</v>
      </c>
      <c r="K44625" s="1" t="s">
        <v>27</v>
      </c>
      <c r="L44625" s="1" t="s">
        <v>36</v>
      </c>
      <c r="M44625" s="1" t="s">
        <v>82</v>
      </c>
      <c r="N44625" s="1" t="s">
        <v>57791</v>
      </c>
      <c r="O44625" s="1" t="s">
        <v>57792</v>
      </c>
    </row>
    <row r="44626" spans="1:15" x14ac:dyDescent="0.25">
      <c r="A44626">
        <v>41490</v>
      </c>
      <c r="B44626" s="1" t="s">
        <v>80</v>
      </c>
      <c r="C44626" s="1" t="s">
        <v>341</v>
      </c>
      <c r="D44626" s="1" t="s">
        <v>34</v>
      </c>
      <c r="E44626" s="2">
        <v>44197</v>
      </c>
      <c r="F44626">
        <v>2021</v>
      </c>
      <c r="G44626">
        <v>49850</v>
      </c>
      <c r="H44626">
        <v>210</v>
      </c>
      <c r="I44626">
        <v>286</v>
      </c>
      <c r="J44626" s="1" t="s">
        <v>18</v>
      </c>
      <c r="K44626" s="1" t="s">
        <v>60</v>
      </c>
      <c r="L44626" s="1" t="s">
        <v>70</v>
      </c>
      <c r="M44626" s="1" t="s">
        <v>630</v>
      </c>
      <c r="N44626" s="1" t="s">
        <v>3980</v>
      </c>
      <c r="O44626" s="1" t="s">
        <v>57793</v>
      </c>
    </row>
    <row r="44627" spans="1:15" x14ac:dyDescent="0.25">
      <c r="A44627">
        <v>9581</v>
      </c>
      <c r="B44627" s="1" t="s">
        <v>32</v>
      </c>
      <c r="C44627" s="1" t="s">
        <v>140</v>
      </c>
      <c r="D44627" s="1" t="s">
        <v>59</v>
      </c>
      <c r="E44627" s="2">
        <v>41730</v>
      </c>
      <c r="F44627">
        <v>2014</v>
      </c>
      <c r="G44627">
        <v>22450</v>
      </c>
      <c r="H44627">
        <v>130</v>
      </c>
      <c r="I44627">
        <v>177</v>
      </c>
      <c r="J44627" s="1" t="s">
        <v>18</v>
      </c>
      <c r="K44627" s="1" t="s">
        <v>60</v>
      </c>
      <c r="L44627" s="1" t="s">
        <v>311</v>
      </c>
      <c r="M44627" s="1" t="s">
        <v>312</v>
      </c>
      <c r="N44627" s="1" t="s">
        <v>57794</v>
      </c>
      <c r="O44627" s="1" t="s">
        <v>57795</v>
      </c>
    </row>
    <row r="44628" spans="1:15" x14ac:dyDescent="0.25">
      <c r="A44628">
        <v>17915</v>
      </c>
      <c r="B44628" s="1" t="s">
        <v>32</v>
      </c>
      <c r="C44628" s="1" t="s">
        <v>256</v>
      </c>
      <c r="D44628" s="1" t="s">
        <v>114</v>
      </c>
      <c r="E44628" s="2">
        <v>43800</v>
      </c>
      <c r="F44628">
        <v>2019</v>
      </c>
      <c r="G44628">
        <v>29750</v>
      </c>
      <c r="H44628">
        <v>110</v>
      </c>
      <c r="I44628">
        <v>150</v>
      </c>
      <c r="J44628" s="1" t="s">
        <v>26</v>
      </c>
      <c r="K44628" s="1" t="s">
        <v>60</v>
      </c>
      <c r="L44628" s="1" t="s">
        <v>283</v>
      </c>
      <c r="M44628" s="1" t="s">
        <v>241</v>
      </c>
      <c r="N44628" s="1" t="s">
        <v>57796</v>
      </c>
      <c r="O44628" s="1" t="s">
        <v>57797</v>
      </c>
    </row>
    <row r="44629" spans="1:15" x14ac:dyDescent="0.25">
      <c r="A44629">
        <v>21136</v>
      </c>
      <c r="B44629" s="1" t="s">
        <v>32</v>
      </c>
      <c r="C44629" s="1" t="s">
        <v>113</v>
      </c>
      <c r="D44629" s="1" t="s">
        <v>42</v>
      </c>
      <c r="E44629" s="2">
        <v>44713</v>
      </c>
      <c r="F44629">
        <v>2022</v>
      </c>
      <c r="G44629">
        <v>49840</v>
      </c>
      <c r="H44629">
        <v>120</v>
      </c>
      <c r="I44629">
        <v>163</v>
      </c>
      <c r="J44629" s="1" t="s">
        <v>18</v>
      </c>
      <c r="K44629" s="1" t="s">
        <v>60</v>
      </c>
      <c r="L44629" s="1" t="s">
        <v>209</v>
      </c>
      <c r="M44629" s="1" t="s">
        <v>595</v>
      </c>
      <c r="N44629" s="1" t="s">
        <v>57798</v>
      </c>
      <c r="O44629" s="1" t="s">
        <v>57799</v>
      </c>
    </row>
    <row r="44630" spans="1:15" x14ac:dyDescent="0.25">
      <c r="A44630">
        <v>43613</v>
      </c>
      <c r="B44630" s="1" t="s">
        <v>90</v>
      </c>
      <c r="C44630" s="1" t="s">
        <v>1187</v>
      </c>
      <c r="D44630" s="1" t="s">
        <v>34</v>
      </c>
      <c r="E44630" s="2">
        <v>38412</v>
      </c>
      <c r="F44630">
        <v>2005</v>
      </c>
      <c r="G44630">
        <v>990</v>
      </c>
      <c r="H44630">
        <v>50</v>
      </c>
      <c r="I44630">
        <v>68</v>
      </c>
      <c r="J44630" s="1" t="s">
        <v>26</v>
      </c>
      <c r="K44630" s="1" t="s">
        <v>27</v>
      </c>
      <c r="L44630" s="1" t="s">
        <v>334</v>
      </c>
      <c r="M44630" s="1" t="s">
        <v>66</v>
      </c>
      <c r="N44630" s="1" t="s">
        <v>1568</v>
      </c>
      <c r="O44630" s="1" t="s">
        <v>9295</v>
      </c>
    </row>
    <row r="44631" spans="1:15" x14ac:dyDescent="0.25">
      <c r="A44631">
        <v>87340</v>
      </c>
      <c r="B44631" s="1" t="s">
        <v>367</v>
      </c>
      <c r="C44631" s="1" t="s">
        <v>368</v>
      </c>
      <c r="D44631" s="1" t="s">
        <v>34</v>
      </c>
      <c r="E44631" s="2">
        <v>45017</v>
      </c>
      <c r="F44631">
        <v>2023</v>
      </c>
      <c r="G44631">
        <v>42990</v>
      </c>
      <c r="H44631">
        <v>95</v>
      </c>
      <c r="I44631">
        <v>129</v>
      </c>
      <c r="J44631" s="1" t="s">
        <v>18</v>
      </c>
      <c r="K44631" s="1" t="s">
        <v>27</v>
      </c>
      <c r="L44631" s="1" t="s">
        <v>311</v>
      </c>
      <c r="M44631" s="1" t="s">
        <v>164</v>
      </c>
      <c r="N44631" s="1" t="s">
        <v>885</v>
      </c>
      <c r="O44631" s="1" t="s">
        <v>57800</v>
      </c>
    </row>
    <row r="44632" spans="1:15" x14ac:dyDescent="0.25">
      <c r="A44632">
        <v>8393</v>
      </c>
      <c r="B44632" s="1" t="s">
        <v>32</v>
      </c>
      <c r="C44632" s="1" t="s">
        <v>132</v>
      </c>
      <c r="D44632" s="1" t="s">
        <v>86</v>
      </c>
      <c r="E44632" s="2">
        <v>41852</v>
      </c>
      <c r="F44632">
        <v>2014</v>
      </c>
      <c r="G44632">
        <v>23950</v>
      </c>
      <c r="H44632">
        <v>150</v>
      </c>
      <c r="I44632">
        <v>204</v>
      </c>
      <c r="J44632" s="1" t="s">
        <v>18</v>
      </c>
      <c r="K44632" s="1" t="s">
        <v>27</v>
      </c>
      <c r="L44632" s="1" t="s">
        <v>36</v>
      </c>
      <c r="M44632" s="1" t="s">
        <v>82</v>
      </c>
      <c r="N44632" s="1" t="s">
        <v>21199</v>
      </c>
      <c r="O44632" s="1" t="s">
        <v>57801</v>
      </c>
    </row>
    <row r="44633" spans="1:15" x14ac:dyDescent="0.25">
      <c r="A44633">
        <v>79899</v>
      </c>
      <c r="B44633" s="1" t="s">
        <v>24</v>
      </c>
      <c r="C44633" s="1" t="s">
        <v>477</v>
      </c>
      <c r="D44633" s="1" t="s">
        <v>34</v>
      </c>
      <c r="E44633" s="2">
        <v>43132</v>
      </c>
      <c r="F44633">
        <v>2018</v>
      </c>
      <c r="G44633">
        <v>14990</v>
      </c>
      <c r="H44633">
        <v>103</v>
      </c>
      <c r="I44633">
        <v>140</v>
      </c>
      <c r="J44633" s="1" t="s">
        <v>26</v>
      </c>
      <c r="K44633" s="1" t="s">
        <v>27</v>
      </c>
      <c r="L44633" s="1" t="s">
        <v>283</v>
      </c>
      <c r="M44633" s="1" t="s">
        <v>71</v>
      </c>
      <c r="N44633" s="1" t="s">
        <v>1514</v>
      </c>
      <c r="O44633" s="1" t="s">
        <v>57802</v>
      </c>
    </row>
    <row r="44634" spans="1:15" x14ac:dyDescent="0.25">
      <c r="A44634">
        <v>40829</v>
      </c>
      <c r="B44634" s="1" t="s">
        <v>80</v>
      </c>
      <c r="C44634" s="1" t="s">
        <v>514</v>
      </c>
      <c r="D44634" s="1" t="s">
        <v>114</v>
      </c>
      <c r="E44634" s="2">
        <v>43862</v>
      </c>
      <c r="F44634">
        <v>2020</v>
      </c>
      <c r="G44634">
        <v>21900</v>
      </c>
      <c r="H44634">
        <v>195</v>
      </c>
      <c r="I44634">
        <v>265</v>
      </c>
      <c r="J44634" s="1" t="s">
        <v>18</v>
      </c>
      <c r="K44634" s="1" t="s">
        <v>60</v>
      </c>
      <c r="L44634" s="1" t="s">
        <v>283</v>
      </c>
      <c r="M44634" s="1" t="s">
        <v>569</v>
      </c>
      <c r="N44634" s="1" t="s">
        <v>57803</v>
      </c>
      <c r="O44634" s="1" t="s">
        <v>57804</v>
      </c>
    </row>
    <row r="44635" spans="1:15" x14ac:dyDescent="0.25">
      <c r="A44635">
        <v>48714</v>
      </c>
      <c r="B44635" s="1" t="s">
        <v>74</v>
      </c>
      <c r="C44635" s="1" t="s">
        <v>344</v>
      </c>
      <c r="D44635" s="1" t="s">
        <v>149</v>
      </c>
      <c r="E44635" s="2">
        <v>43221</v>
      </c>
      <c r="F44635">
        <v>2018</v>
      </c>
      <c r="G44635">
        <v>13990</v>
      </c>
      <c r="H44635">
        <v>80</v>
      </c>
      <c r="I44635">
        <v>109</v>
      </c>
      <c r="J44635" s="1" t="s">
        <v>18</v>
      </c>
      <c r="K44635" s="1" t="s">
        <v>60</v>
      </c>
      <c r="L44635" s="1" t="s">
        <v>192</v>
      </c>
      <c r="M44635" s="1" t="s">
        <v>264</v>
      </c>
      <c r="N44635" s="1" t="s">
        <v>12516</v>
      </c>
      <c r="O44635" s="1" t="s">
        <v>57805</v>
      </c>
    </row>
    <row r="44636" spans="1:15" x14ac:dyDescent="0.25">
      <c r="A44636">
        <v>85566</v>
      </c>
      <c r="B44636" s="1" t="s">
        <v>174</v>
      </c>
      <c r="C44636" s="1" t="s">
        <v>4017</v>
      </c>
      <c r="D44636" s="1" t="s">
        <v>162</v>
      </c>
      <c r="E44636" s="2">
        <v>44378</v>
      </c>
      <c r="F44636">
        <v>2021</v>
      </c>
      <c r="G44636">
        <v>59090</v>
      </c>
      <c r="H44636">
        <v>221</v>
      </c>
      <c r="I44636">
        <v>300</v>
      </c>
      <c r="J44636" s="1" t="s">
        <v>18</v>
      </c>
      <c r="K44636" s="1" t="s">
        <v>27</v>
      </c>
      <c r="L44636" s="1" t="s">
        <v>568</v>
      </c>
      <c r="M44636" s="1" t="s">
        <v>569</v>
      </c>
      <c r="N44636" s="1" t="s">
        <v>1052</v>
      </c>
      <c r="O44636" s="1" t="s">
        <v>31409</v>
      </c>
    </row>
    <row r="44637" spans="1:15" x14ac:dyDescent="0.25">
      <c r="A44637">
        <v>8055</v>
      </c>
      <c r="B44637" s="1" t="s">
        <v>32</v>
      </c>
      <c r="C44637" s="1" t="s">
        <v>3211</v>
      </c>
      <c r="D44637" s="1" t="s">
        <v>114</v>
      </c>
      <c r="E44637" s="2">
        <v>41548</v>
      </c>
      <c r="F44637">
        <v>2013</v>
      </c>
      <c r="G44637">
        <v>25880</v>
      </c>
      <c r="H44637">
        <v>221</v>
      </c>
      <c r="I44637">
        <v>300</v>
      </c>
      <c r="J44637" s="1" t="s">
        <v>26</v>
      </c>
      <c r="K44637" s="1" t="s">
        <v>27</v>
      </c>
      <c r="L44637" s="1" t="s">
        <v>36</v>
      </c>
      <c r="M44637" s="1" t="s">
        <v>82</v>
      </c>
      <c r="N44637" s="1" t="s">
        <v>57806</v>
      </c>
      <c r="O44637" s="1" t="s">
        <v>57807</v>
      </c>
    </row>
    <row r="44638" spans="1:15" x14ac:dyDescent="0.25">
      <c r="A44638">
        <v>46273</v>
      </c>
      <c r="B44638" s="1" t="s">
        <v>90</v>
      </c>
      <c r="C44638" s="1" t="s">
        <v>315</v>
      </c>
      <c r="D44638" s="1" t="s">
        <v>59</v>
      </c>
      <c r="E44638" s="2">
        <v>43952</v>
      </c>
      <c r="F44638">
        <v>2020</v>
      </c>
      <c r="G44638">
        <v>25990</v>
      </c>
      <c r="H44638">
        <v>132</v>
      </c>
      <c r="I44638">
        <v>179</v>
      </c>
      <c r="J44638" s="1" t="s">
        <v>18</v>
      </c>
      <c r="K44638" s="1" t="s">
        <v>60</v>
      </c>
      <c r="L44638" s="1" t="s">
        <v>150</v>
      </c>
      <c r="M44638" s="1" t="s">
        <v>151</v>
      </c>
      <c r="N44638" s="1" t="s">
        <v>57808</v>
      </c>
      <c r="O44638" s="1" t="s">
        <v>21402</v>
      </c>
    </row>
    <row r="44639" spans="1:15" x14ac:dyDescent="0.25">
      <c r="A44639">
        <v>83719</v>
      </c>
      <c r="B44639" s="1" t="s">
        <v>24</v>
      </c>
      <c r="C44639" s="1" t="s">
        <v>65</v>
      </c>
      <c r="D44639" s="1" t="s">
        <v>17</v>
      </c>
      <c r="E44639" s="2">
        <v>44927</v>
      </c>
      <c r="F44639">
        <v>2023</v>
      </c>
      <c r="G44639">
        <v>29690</v>
      </c>
      <c r="H44639">
        <v>104</v>
      </c>
      <c r="I44639">
        <v>141</v>
      </c>
      <c r="J44639" s="1" t="s">
        <v>18</v>
      </c>
      <c r="K44639" s="1" t="s">
        <v>19</v>
      </c>
      <c r="L44639" s="1" t="s">
        <v>226</v>
      </c>
      <c r="M44639" s="1" t="s">
        <v>826</v>
      </c>
      <c r="N44639" s="1" t="s">
        <v>487</v>
      </c>
      <c r="O44639" s="1" t="s">
        <v>57809</v>
      </c>
    </row>
    <row r="44640" spans="1:15" x14ac:dyDescent="0.25">
      <c r="A44640">
        <v>62663</v>
      </c>
      <c r="B44640" s="1" t="s">
        <v>15</v>
      </c>
      <c r="C44640" s="1" t="s">
        <v>861</v>
      </c>
      <c r="D44640" s="1" t="s">
        <v>34</v>
      </c>
      <c r="E44640" s="2">
        <v>42309</v>
      </c>
      <c r="F44640">
        <v>2015</v>
      </c>
      <c r="G44640">
        <v>34990</v>
      </c>
      <c r="H44640">
        <v>233</v>
      </c>
      <c r="I44640">
        <v>317</v>
      </c>
      <c r="J44640" s="1" t="s">
        <v>26</v>
      </c>
      <c r="K44640" s="1" t="s">
        <v>27</v>
      </c>
      <c r="L44640" s="1" t="s">
        <v>109</v>
      </c>
      <c r="M44640" s="1" t="s">
        <v>1345</v>
      </c>
      <c r="N44640" s="1" t="s">
        <v>8968</v>
      </c>
      <c r="O44640" s="1" t="s">
        <v>57810</v>
      </c>
    </row>
    <row r="44641" spans="1:15" x14ac:dyDescent="0.25">
      <c r="A44641">
        <v>82962</v>
      </c>
      <c r="B44641" s="1" t="s">
        <v>24</v>
      </c>
      <c r="C44641" s="1" t="s">
        <v>170</v>
      </c>
      <c r="D44641" s="1" t="s">
        <v>114</v>
      </c>
      <c r="E44641" s="2">
        <v>44835</v>
      </c>
      <c r="F44641">
        <v>2022</v>
      </c>
      <c r="G44641">
        <v>29950</v>
      </c>
      <c r="H44641">
        <v>110</v>
      </c>
      <c r="I44641">
        <v>150</v>
      </c>
      <c r="J44641" s="1" t="s">
        <v>26</v>
      </c>
      <c r="K44641" s="1" t="s">
        <v>27</v>
      </c>
      <c r="L44641" s="1" t="s">
        <v>49</v>
      </c>
      <c r="M44641" s="1" t="s">
        <v>372</v>
      </c>
      <c r="N44641" s="1" t="s">
        <v>10508</v>
      </c>
      <c r="O44641" s="1" t="s">
        <v>57811</v>
      </c>
    </row>
    <row r="44642" spans="1:15" x14ac:dyDescent="0.25">
      <c r="A44642">
        <v>32378</v>
      </c>
      <c r="B44642" s="1" t="s">
        <v>80</v>
      </c>
      <c r="C44642" s="1" t="s">
        <v>167</v>
      </c>
      <c r="D44642" s="1" t="s">
        <v>34</v>
      </c>
      <c r="E44642" s="2">
        <v>41974</v>
      </c>
      <c r="F44642">
        <v>2014</v>
      </c>
      <c r="G44642">
        <v>16550</v>
      </c>
      <c r="H44642">
        <v>105</v>
      </c>
      <c r="I44642">
        <v>143</v>
      </c>
      <c r="J44642" s="1" t="s">
        <v>18</v>
      </c>
      <c r="K44642" s="1" t="s">
        <v>60</v>
      </c>
      <c r="L44642" s="1" t="s">
        <v>283</v>
      </c>
      <c r="M44642" s="1" t="s">
        <v>435</v>
      </c>
      <c r="N44642" s="1" t="s">
        <v>762</v>
      </c>
      <c r="O44642" s="1" t="s">
        <v>57812</v>
      </c>
    </row>
    <row r="44643" spans="1:15" x14ac:dyDescent="0.25">
      <c r="A44643">
        <v>79349</v>
      </c>
      <c r="B44643" s="1" t="s">
        <v>24</v>
      </c>
      <c r="C44643" s="1" t="s">
        <v>170</v>
      </c>
      <c r="D44643" s="1" t="s">
        <v>17</v>
      </c>
      <c r="E44643" s="2">
        <v>43040</v>
      </c>
      <c r="F44643">
        <v>2017</v>
      </c>
      <c r="G44643">
        <v>18990</v>
      </c>
      <c r="H44643">
        <v>130</v>
      </c>
      <c r="I44643">
        <v>177</v>
      </c>
      <c r="J44643" s="1" t="s">
        <v>644</v>
      </c>
      <c r="K44643" s="1" t="s">
        <v>27</v>
      </c>
      <c r="L44643" s="1" t="s">
        <v>752</v>
      </c>
      <c r="M44643" s="1" t="s">
        <v>504</v>
      </c>
      <c r="N44643" s="1" t="s">
        <v>846</v>
      </c>
      <c r="O44643" s="1" t="s">
        <v>57813</v>
      </c>
    </row>
    <row r="44644" spans="1:15" x14ac:dyDescent="0.25">
      <c r="A44644">
        <v>54904</v>
      </c>
      <c r="B44644" s="1" t="s">
        <v>267</v>
      </c>
      <c r="C44644" s="1" t="s">
        <v>408</v>
      </c>
      <c r="D44644" s="1" t="s">
        <v>17</v>
      </c>
      <c r="E44644" s="2">
        <v>43586</v>
      </c>
      <c r="F44644">
        <v>2019</v>
      </c>
      <c r="G44644">
        <v>10499</v>
      </c>
      <c r="H44644">
        <v>51</v>
      </c>
      <c r="I44644">
        <v>69</v>
      </c>
      <c r="J44644" s="1" t="s">
        <v>26</v>
      </c>
      <c r="K44644" s="1" t="s">
        <v>27</v>
      </c>
      <c r="L44644" s="1" t="s">
        <v>124</v>
      </c>
      <c r="M44644" s="1" t="s">
        <v>151</v>
      </c>
      <c r="N44644" s="1" t="s">
        <v>57814</v>
      </c>
      <c r="O44644" s="1" t="s">
        <v>4247</v>
      </c>
    </row>
    <row r="44645" spans="1:15" x14ac:dyDescent="0.25">
      <c r="A44645">
        <v>17865</v>
      </c>
      <c r="B44645" s="1" t="s">
        <v>32</v>
      </c>
      <c r="C44645" s="1" t="s">
        <v>395</v>
      </c>
      <c r="D44645" s="1" t="s">
        <v>114</v>
      </c>
      <c r="E44645" s="2">
        <v>43678</v>
      </c>
      <c r="F44645">
        <v>2019</v>
      </c>
      <c r="G44645">
        <v>68500</v>
      </c>
      <c r="H44645">
        <v>255</v>
      </c>
      <c r="I44645">
        <v>347</v>
      </c>
      <c r="J44645" s="1" t="s">
        <v>18</v>
      </c>
      <c r="K44645" s="1" t="s">
        <v>60</v>
      </c>
      <c r="L44645" s="1" t="s">
        <v>199</v>
      </c>
      <c r="M44645" s="1" t="s">
        <v>82</v>
      </c>
      <c r="N44645" s="1" t="s">
        <v>4326</v>
      </c>
      <c r="O44645" s="1" t="s">
        <v>57815</v>
      </c>
    </row>
    <row r="44646" spans="1:15" x14ac:dyDescent="0.25">
      <c r="A44646">
        <v>28426</v>
      </c>
      <c r="B44646" s="1" t="s">
        <v>80</v>
      </c>
      <c r="C44646" s="1" t="s">
        <v>2358</v>
      </c>
      <c r="D44646" s="1" t="s">
        <v>17</v>
      </c>
      <c r="E44646" s="2">
        <v>40483</v>
      </c>
      <c r="F44646">
        <v>2010</v>
      </c>
      <c r="G44646">
        <v>4299</v>
      </c>
      <c r="H44646">
        <v>150</v>
      </c>
      <c r="I44646">
        <v>204</v>
      </c>
      <c r="J44646" s="1" t="s">
        <v>26</v>
      </c>
      <c r="K44646" s="1" t="s">
        <v>60</v>
      </c>
      <c r="L44646" s="1" t="s">
        <v>334</v>
      </c>
      <c r="M44646" s="1" t="s">
        <v>554</v>
      </c>
      <c r="N44646" s="1" t="s">
        <v>57816</v>
      </c>
      <c r="O44646" s="1" t="s">
        <v>57817</v>
      </c>
    </row>
    <row r="44647" spans="1:15" x14ac:dyDescent="0.25">
      <c r="A44647">
        <v>91305</v>
      </c>
      <c r="B44647" s="1" t="s">
        <v>47</v>
      </c>
      <c r="C44647" s="1" t="s">
        <v>161</v>
      </c>
      <c r="D44647" s="1" t="s">
        <v>603</v>
      </c>
      <c r="E44647" s="2">
        <v>43922</v>
      </c>
      <c r="F44647">
        <v>2020</v>
      </c>
      <c r="G44647">
        <v>22500</v>
      </c>
      <c r="H44647">
        <v>100</v>
      </c>
      <c r="I44647">
        <v>136</v>
      </c>
      <c r="J44647" s="1" t="s">
        <v>18</v>
      </c>
      <c r="K44647" s="1" t="s">
        <v>60</v>
      </c>
      <c r="L44647" s="1" t="s">
        <v>76</v>
      </c>
      <c r="M44647" s="1" t="s">
        <v>630</v>
      </c>
      <c r="N44647" s="1" t="s">
        <v>1202</v>
      </c>
      <c r="O44647" s="1" t="s">
        <v>57818</v>
      </c>
    </row>
    <row r="44648" spans="1:15" x14ac:dyDescent="0.25">
      <c r="A44648">
        <v>1490</v>
      </c>
      <c r="B44648" s="1" t="s">
        <v>1581</v>
      </c>
      <c r="C44648" s="1" t="s">
        <v>9631</v>
      </c>
      <c r="D44648" s="1" t="s">
        <v>114</v>
      </c>
      <c r="E44648" s="2">
        <v>39569</v>
      </c>
      <c r="F44648">
        <v>2008</v>
      </c>
      <c r="G44648">
        <v>69900</v>
      </c>
      <c r="H44648">
        <v>298</v>
      </c>
      <c r="I44648">
        <v>405</v>
      </c>
      <c r="J44648" s="1" t="s">
        <v>18</v>
      </c>
      <c r="K44648" s="1" t="s">
        <v>27</v>
      </c>
      <c r="L44648" s="1" t="s">
        <v>36</v>
      </c>
      <c r="M44648" s="1" t="s">
        <v>82</v>
      </c>
      <c r="N44648" s="1" t="s">
        <v>57819</v>
      </c>
      <c r="O44648" s="1" t="s">
        <v>57820</v>
      </c>
    </row>
    <row r="44649" spans="1:15" x14ac:dyDescent="0.25">
      <c r="A44649">
        <v>31142</v>
      </c>
      <c r="B44649" s="1" t="s">
        <v>80</v>
      </c>
      <c r="C44649" s="1" t="s">
        <v>656</v>
      </c>
      <c r="D44649" s="1" t="s">
        <v>34</v>
      </c>
      <c r="E44649" s="2">
        <v>41365</v>
      </c>
      <c r="F44649">
        <v>2013</v>
      </c>
      <c r="G44649">
        <v>12900</v>
      </c>
      <c r="H44649">
        <v>85</v>
      </c>
      <c r="I44649">
        <v>116</v>
      </c>
      <c r="J44649" s="1" t="s">
        <v>26</v>
      </c>
      <c r="K44649" s="1" t="s">
        <v>60</v>
      </c>
      <c r="L44649" s="1" t="s">
        <v>226</v>
      </c>
      <c r="M44649" s="1" t="s">
        <v>227</v>
      </c>
      <c r="N44649" s="1" t="s">
        <v>1111</v>
      </c>
      <c r="O44649" s="1" t="s">
        <v>57821</v>
      </c>
    </row>
    <row r="44650" spans="1:15" x14ac:dyDescent="0.25">
      <c r="A44650">
        <v>82874</v>
      </c>
      <c r="B44650" s="1" t="s">
        <v>24</v>
      </c>
      <c r="C44650" s="1" t="s">
        <v>477</v>
      </c>
      <c r="D44650" s="1" t="s">
        <v>17</v>
      </c>
      <c r="E44650" s="2">
        <v>44835</v>
      </c>
      <c r="F44650">
        <v>2022</v>
      </c>
      <c r="G44650">
        <v>21990</v>
      </c>
      <c r="H44650">
        <v>88</v>
      </c>
      <c r="I44650">
        <v>120</v>
      </c>
      <c r="J44650" s="1" t="s">
        <v>26</v>
      </c>
      <c r="K44650" s="1" t="s">
        <v>27</v>
      </c>
      <c r="L44650" s="1" t="s">
        <v>76</v>
      </c>
      <c r="M44650" s="1" t="s">
        <v>376</v>
      </c>
      <c r="N44650" s="1" t="s">
        <v>2681</v>
      </c>
      <c r="O44650" s="1" t="s">
        <v>57822</v>
      </c>
    </row>
    <row r="44651" spans="1:15" x14ac:dyDescent="0.25">
      <c r="A44651">
        <v>71586</v>
      </c>
      <c r="B44651" s="1" t="s">
        <v>15</v>
      </c>
      <c r="C44651" s="1" t="s">
        <v>861</v>
      </c>
      <c r="D44651" s="1" t="s">
        <v>42</v>
      </c>
      <c r="E44651" s="2">
        <v>44044</v>
      </c>
      <c r="F44651">
        <v>2020</v>
      </c>
      <c r="G44651">
        <v>40950</v>
      </c>
      <c r="H44651">
        <v>338</v>
      </c>
      <c r="I44651">
        <v>460</v>
      </c>
      <c r="J44651" s="1" t="s">
        <v>18</v>
      </c>
      <c r="K44651" s="1" t="s">
        <v>27</v>
      </c>
      <c r="L44651" s="1" t="s">
        <v>36</v>
      </c>
      <c r="M44651" s="1" t="s">
        <v>82</v>
      </c>
      <c r="N44651" s="1" t="s">
        <v>57823</v>
      </c>
      <c r="O44651" s="1" t="s">
        <v>57824</v>
      </c>
    </row>
    <row r="44652" spans="1:15" x14ac:dyDescent="0.25">
      <c r="A44652">
        <v>26364</v>
      </c>
      <c r="B44652" s="1" t="s">
        <v>80</v>
      </c>
      <c r="C44652" s="1" t="s">
        <v>514</v>
      </c>
      <c r="D44652" s="1" t="s">
        <v>17</v>
      </c>
      <c r="E44652" s="2">
        <v>39417</v>
      </c>
      <c r="F44652">
        <v>2007</v>
      </c>
      <c r="G44652">
        <v>15800</v>
      </c>
      <c r="H44652">
        <v>200</v>
      </c>
      <c r="I44652">
        <v>272</v>
      </c>
      <c r="J44652" s="1" t="s">
        <v>18</v>
      </c>
      <c r="K44652" s="1" t="s">
        <v>27</v>
      </c>
      <c r="L44652" s="1" t="s">
        <v>734</v>
      </c>
      <c r="M44652" s="1" t="s">
        <v>1013</v>
      </c>
      <c r="N44652" s="1" t="s">
        <v>288</v>
      </c>
      <c r="O44652" s="1" t="s">
        <v>57825</v>
      </c>
    </row>
    <row r="44653" spans="1:15" x14ac:dyDescent="0.25">
      <c r="A44653">
        <v>12790</v>
      </c>
      <c r="B44653" s="1" t="s">
        <v>32</v>
      </c>
      <c r="C44653" s="1" t="s">
        <v>98</v>
      </c>
      <c r="D44653" s="1" t="s">
        <v>59</v>
      </c>
      <c r="E44653" s="2">
        <v>42461</v>
      </c>
      <c r="F44653">
        <v>2016</v>
      </c>
      <c r="G44653">
        <v>23846</v>
      </c>
      <c r="H44653">
        <v>92</v>
      </c>
      <c r="I44653">
        <v>125</v>
      </c>
      <c r="J44653" s="1" t="s">
        <v>26</v>
      </c>
      <c r="K44653" s="1" t="s">
        <v>27</v>
      </c>
      <c r="L44653" s="1" t="s">
        <v>36</v>
      </c>
      <c r="M44653" s="1" t="s">
        <v>82</v>
      </c>
      <c r="N44653" s="1" t="s">
        <v>7355</v>
      </c>
      <c r="O44653" s="1" t="s">
        <v>57826</v>
      </c>
    </row>
    <row r="44654" spans="1:15" x14ac:dyDescent="0.25">
      <c r="A44654">
        <v>36360</v>
      </c>
      <c r="B44654" s="1" t="s">
        <v>80</v>
      </c>
      <c r="C44654" s="1" t="s">
        <v>514</v>
      </c>
      <c r="D44654" s="1" t="s">
        <v>34</v>
      </c>
      <c r="E44654" s="2">
        <v>43009</v>
      </c>
      <c r="F44654">
        <v>2017</v>
      </c>
      <c r="G44654">
        <v>38500</v>
      </c>
      <c r="H44654">
        <v>195</v>
      </c>
      <c r="I44654">
        <v>265</v>
      </c>
      <c r="J44654" s="1" t="s">
        <v>18</v>
      </c>
      <c r="K44654" s="1" t="s">
        <v>60</v>
      </c>
      <c r="L44654" s="1" t="s">
        <v>124</v>
      </c>
      <c r="M44654" s="1" t="s">
        <v>164</v>
      </c>
      <c r="N44654" s="1" t="s">
        <v>6910</v>
      </c>
      <c r="O44654" s="1" t="s">
        <v>57827</v>
      </c>
    </row>
    <row r="44655" spans="1:15" x14ac:dyDescent="0.25">
      <c r="A44655">
        <v>33175</v>
      </c>
      <c r="B44655" s="1" t="s">
        <v>80</v>
      </c>
      <c r="C44655" s="1" t="s">
        <v>261</v>
      </c>
      <c r="D44655" s="1" t="s">
        <v>149</v>
      </c>
      <c r="E44655" s="2">
        <v>42248</v>
      </c>
      <c r="F44655">
        <v>2015</v>
      </c>
      <c r="G44655">
        <v>16960</v>
      </c>
      <c r="H44655">
        <v>100</v>
      </c>
      <c r="I44655">
        <v>136</v>
      </c>
      <c r="J44655" s="1" t="s">
        <v>18</v>
      </c>
      <c r="K44655" s="1" t="s">
        <v>27</v>
      </c>
      <c r="L44655" s="1" t="s">
        <v>334</v>
      </c>
      <c r="M44655" s="1" t="s">
        <v>95</v>
      </c>
      <c r="N44655" s="1" t="s">
        <v>20364</v>
      </c>
      <c r="O44655" s="1" t="s">
        <v>57828</v>
      </c>
    </row>
    <row r="44656" spans="1:15" x14ac:dyDescent="0.25">
      <c r="A44656">
        <v>36167</v>
      </c>
      <c r="B44656" s="1" t="s">
        <v>80</v>
      </c>
      <c r="C44656" s="1" t="s">
        <v>1536</v>
      </c>
      <c r="D44656" s="1" t="s">
        <v>34</v>
      </c>
      <c r="E44656" s="2">
        <v>43009</v>
      </c>
      <c r="F44656">
        <v>2017</v>
      </c>
      <c r="G44656">
        <v>49900</v>
      </c>
      <c r="H44656">
        <v>423</v>
      </c>
      <c r="I44656">
        <v>575</v>
      </c>
      <c r="J44656" s="1" t="s">
        <v>18</v>
      </c>
      <c r="K44656" s="1" t="s">
        <v>27</v>
      </c>
      <c r="L44656" s="1" t="s">
        <v>1537</v>
      </c>
      <c r="M44656" s="1" t="s">
        <v>1538</v>
      </c>
      <c r="N44656" s="1" t="s">
        <v>38286</v>
      </c>
      <c r="O44656" s="1" t="s">
        <v>57829</v>
      </c>
    </row>
    <row r="44657" spans="1:15" x14ac:dyDescent="0.25">
      <c r="A44657">
        <v>84869</v>
      </c>
      <c r="B44657" s="1" t="s">
        <v>174</v>
      </c>
      <c r="C44657" s="1" t="s">
        <v>1302</v>
      </c>
      <c r="D44657" s="1" t="s">
        <v>34</v>
      </c>
      <c r="E44657" s="2">
        <v>43678</v>
      </c>
      <c r="F44657">
        <v>2019</v>
      </c>
      <c r="G44657">
        <v>139000</v>
      </c>
      <c r="H44657">
        <v>441</v>
      </c>
      <c r="I44657">
        <v>600</v>
      </c>
      <c r="J44657" s="1" t="s">
        <v>18</v>
      </c>
      <c r="K44657" s="1" t="s">
        <v>27</v>
      </c>
      <c r="L44657" s="1" t="s">
        <v>36</v>
      </c>
      <c r="M44657" s="1" t="s">
        <v>82</v>
      </c>
      <c r="N44657" s="1" t="s">
        <v>2962</v>
      </c>
      <c r="O44657" s="1" t="s">
        <v>57830</v>
      </c>
    </row>
    <row r="44658" spans="1:15" x14ac:dyDescent="0.25">
      <c r="A44658">
        <v>709</v>
      </c>
      <c r="B44658" s="1" t="s">
        <v>107</v>
      </c>
      <c r="C44658" s="1" t="s">
        <v>1674</v>
      </c>
      <c r="D44658" s="1" t="s">
        <v>17</v>
      </c>
      <c r="E44658" s="2">
        <v>43160</v>
      </c>
      <c r="F44658">
        <v>2018</v>
      </c>
      <c r="G44658">
        <v>13890</v>
      </c>
      <c r="H44658">
        <v>57</v>
      </c>
      <c r="I44658">
        <v>77</v>
      </c>
      <c r="J44658" s="1" t="s">
        <v>26</v>
      </c>
      <c r="K44658" s="1" t="s">
        <v>27</v>
      </c>
      <c r="L44658" s="1" t="s">
        <v>70</v>
      </c>
      <c r="M44658" s="1" t="s">
        <v>542</v>
      </c>
      <c r="N44658" s="1" t="s">
        <v>1978</v>
      </c>
      <c r="O44658" s="1" t="s">
        <v>57831</v>
      </c>
    </row>
    <row r="44659" spans="1:15" x14ac:dyDescent="0.25">
      <c r="A44659">
        <v>4053</v>
      </c>
      <c r="B44659" s="1" t="s">
        <v>32</v>
      </c>
      <c r="C44659" s="1" t="s">
        <v>619</v>
      </c>
      <c r="D44659" s="1" t="s">
        <v>59</v>
      </c>
      <c r="E44659" s="2">
        <v>39722</v>
      </c>
      <c r="F44659">
        <v>2008</v>
      </c>
      <c r="G44659">
        <v>11599</v>
      </c>
      <c r="H44659">
        <v>118</v>
      </c>
      <c r="I44659">
        <v>160</v>
      </c>
      <c r="J44659" s="1" t="s">
        <v>26</v>
      </c>
      <c r="K44659" s="1" t="s">
        <v>27</v>
      </c>
      <c r="L44659" s="1" t="s">
        <v>133</v>
      </c>
      <c r="M44659" s="1" t="s">
        <v>421</v>
      </c>
      <c r="N44659" s="1" t="s">
        <v>57832</v>
      </c>
      <c r="O44659" s="1" t="s">
        <v>57833</v>
      </c>
    </row>
    <row r="44660" spans="1:15" x14ac:dyDescent="0.25">
      <c r="A44660">
        <v>75528</v>
      </c>
      <c r="B44660" s="1" t="s">
        <v>15</v>
      </c>
      <c r="C44660" s="1" t="s">
        <v>16</v>
      </c>
      <c r="D44660" s="1" t="s">
        <v>17</v>
      </c>
      <c r="E44660" s="2">
        <v>44986</v>
      </c>
      <c r="F44660">
        <v>2023</v>
      </c>
      <c r="G44660">
        <v>41299</v>
      </c>
      <c r="H44660">
        <v>88</v>
      </c>
      <c r="I44660">
        <v>120</v>
      </c>
      <c r="J44660" s="1" t="s">
        <v>18</v>
      </c>
      <c r="K44660" s="1" t="s">
        <v>60</v>
      </c>
      <c r="L44660" s="1" t="s">
        <v>49</v>
      </c>
      <c r="M44660" s="1" t="s">
        <v>304</v>
      </c>
      <c r="N44660" s="1" t="s">
        <v>22</v>
      </c>
      <c r="O44660" s="1" t="s">
        <v>57834</v>
      </c>
    </row>
    <row r="44661" spans="1:15" x14ac:dyDescent="0.25">
      <c r="A44661">
        <v>32140</v>
      </c>
      <c r="B44661" s="1" t="s">
        <v>80</v>
      </c>
      <c r="C44661" s="1" t="s">
        <v>272</v>
      </c>
      <c r="D44661" s="1" t="s">
        <v>34</v>
      </c>
      <c r="E44661" s="2">
        <v>41913</v>
      </c>
      <c r="F44661">
        <v>2014</v>
      </c>
      <c r="G44661">
        <v>16800</v>
      </c>
      <c r="H44661">
        <v>160</v>
      </c>
      <c r="I44661">
        <v>218</v>
      </c>
      <c r="J44661" s="1" t="s">
        <v>18</v>
      </c>
      <c r="K44661" s="1" t="s">
        <v>60</v>
      </c>
      <c r="L44661" s="1" t="s">
        <v>184</v>
      </c>
      <c r="M44661" s="1" t="s">
        <v>82</v>
      </c>
      <c r="N44661" s="1" t="s">
        <v>57835</v>
      </c>
      <c r="O44661" s="1" t="s">
        <v>41203</v>
      </c>
    </row>
    <row r="44662" spans="1:15" x14ac:dyDescent="0.25">
      <c r="A44662">
        <v>38446</v>
      </c>
      <c r="B44662" s="1" t="s">
        <v>80</v>
      </c>
      <c r="C44662" s="1" t="s">
        <v>1260</v>
      </c>
      <c r="D44662" s="1" t="s">
        <v>59</v>
      </c>
      <c r="E44662" s="2">
        <v>43405</v>
      </c>
      <c r="F44662">
        <v>2018</v>
      </c>
      <c r="G44662">
        <v>20990</v>
      </c>
      <c r="H44662">
        <v>141</v>
      </c>
      <c r="I44662">
        <v>192</v>
      </c>
      <c r="J44662" s="1" t="s">
        <v>18</v>
      </c>
      <c r="K44662" s="1" t="s">
        <v>27</v>
      </c>
      <c r="L44662" s="1" t="s">
        <v>632</v>
      </c>
      <c r="M44662" s="1" t="s">
        <v>71</v>
      </c>
      <c r="N44662" s="1" t="s">
        <v>912</v>
      </c>
      <c r="O44662" s="1" t="s">
        <v>57836</v>
      </c>
    </row>
    <row r="44663" spans="1:15" x14ac:dyDescent="0.25">
      <c r="A44663">
        <v>69898</v>
      </c>
      <c r="B44663" s="1" t="s">
        <v>15</v>
      </c>
      <c r="C44663" s="1" t="s">
        <v>461</v>
      </c>
      <c r="D44663" s="1" t="s">
        <v>17</v>
      </c>
      <c r="E44663" s="2">
        <v>43525</v>
      </c>
      <c r="F44663">
        <v>2019</v>
      </c>
      <c r="G44663">
        <v>23490</v>
      </c>
      <c r="H44663">
        <v>138</v>
      </c>
      <c r="I44663">
        <v>188</v>
      </c>
      <c r="J44663" s="1" t="s">
        <v>18</v>
      </c>
      <c r="K44663" s="1" t="s">
        <v>19</v>
      </c>
      <c r="L44663" s="1" t="s">
        <v>36</v>
      </c>
      <c r="M44663" s="1" t="s">
        <v>82</v>
      </c>
      <c r="N44663" s="1" t="s">
        <v>3457</v>
      </c>
      <c r="O44663" s="1" t="s">
        <v>21828</v>
      </c>
    </row>
    <row r="44664" spans="1:15" x14ac:dyDescent="0.25">
      <c r="A44664">
        <v>45479</v>
      </c>
      <c r="B44664" s="1" t="s">
        <v>90</v>
      </c>
      <c r="C44664" s="1" t="s">
        <v>315</v>
      </c>
      <c r="D44664" s="1" t="s">
        <v>42</v>
      </c>
      <c r="E44664" s="2">
        <v>43617</v>
      </c>
      <c r="F44664">
        <v>2019</v>
      </c>
      <c r="G44664">
        <v>27990</v>
      </c>
      <c r="H44664">
        <v>130</v>
      </c>
      <c r="I44664">
        <v>177</v>
      </c>
      <c r="J44664" s="1" t="s">
        <v>18</v>
      </c>
      <c r="K44664" s="1" t="s">
        <v>60</v>
      </c>
      <c r="L44664" s="1" t="s">
        <v>180</v>
      </c>
      <c r="M44664" s="1" t="s">
        <v>560</v>
      </c>
      <c r="N44664" s="1" t="s">
        <v>6161</v>
      </c>
      <c r="O44664" s="1" t="s">
        <v>57837</v>
      </c>
    </row>
    <row r="44665" spans="1:15" x14ac:dyDescent="0.25">
      <c r="A44665">
        <v>68579</v>
      </c>
      <c r="B44665" s="1" t="s">
        <v>15</v>
      </c>
      <c r="C44665" s="1" t="s">
        <v>119</v>
      </c>
      <c r="D44665" s="1" t="s">
        <v>482</v>
      </c>
      <c r="E44665" s="2">
        <v>43344</v>
      </c>
      <c r="F44665">
        <v>2018</v>
      </c>
      <c r="G44665">
        <v>21990</v>
      </c>
      <c r="H44665">
        <v>111</v>
      </c>
      <c r="I44665">
        <v>151</v>
      </c>
      <c r="J44665" s="1" t="s">
        <v>18</v>
      </c>
      <c r="K44665" s="1" t="s">
        <v>27</v>
      </c>
      <c r="L44665" s="1" t="s">
        <v>49</v>
      </c>
      <c r="M44665" s="1" t="s">
        <v>258</v>
      </c>
      <c r="N44665" s="1" t="s">
        <v>57838</v>
      </c>
      <c r="O44665" s="1" t="s">
        <v>57839</v>
      </c>
    </row>
    <row r="44666" spans="1:15" x14ac:dyDescent="0.25">
      <c r="A44666">
        <v>36511</v>
      </c>
      <c r="B44666" s="1" t="s">
        <v>80</v>
      </c>
      <c r="C44666" s="1" t="s">
        <v>220</v>
      </c>
      <c r="D44666" s="1" t="s">
        <v>17</v>
      </c>
      <c r="E44666" s="2">
        <v>43040</v>
      </c>
      <c r="F44666">
        <v>2017</v>
      </c>
      <c r="G44666">
        <v>40890</v>
      </c>
      <c r="H44666">
        <v>340</v>
      </c>
      <c r="I44666">
        <v>462</v>
      </c>
      <c r="J44666" s="1" t="s">
        <v>18</v>
      </c>
      <c r="K44666" s="1" t="s">
        <v>27</v>
      </c>
      <c r="L44666" s="1" t="s">
        <v>36</v>
      </c>
      <c r="M44666" s="1" t="s">
        <v>82</v>
      </c>
      <c r="N44666" s="1" t="s">
        <v>1795</v>
      </c>
      <c r="O44666" s="1" t="s">
        <v>57840</v>
      </c>
    </row>
    <row r="44667" spans="1:15" x14ac:dyDescent="0.25">
      <c r="A44667">
        <v>62192</v>
      </c>
      <c r="B44667" s="1" t="s">
        <v>15</v>
      </c>
      <c r="C44667" s="1" t="s">
        <v>461</v>
      </c>
      <c r="D44667" s="1" t="s">
        <v>114</v>
      </c>
      <c r="E44667" s="2">
        <v>41821</v>
      </c>
      <c r="F44667">
        <v>2014</v>
      </c>
      <c r="G44667">
        <v>7999</v>
      </c>
      <c r="H44667">
        <v>85</v>
      </c>
      <c r="I44667">
        <v>116</v>
      </c>
      <c r="J44667" s="1" t="s">
        <v>26</v>
      </c>
      <c r="K44667" s="1" t="s">
        <v>60</v>
      </c>
      <c r="L44667" s="1" t="s">
        <v>226</v>
      </c>
      <c r="M44667" s="1" t="s">
        <v>227</v>
      </c>
      <c r="N44667" s="1" t="s">
        <v>11591</v>
      </c>
      <c r="O44667" s="1" t="s">
        <v>57841</v>
      </c>
    </row>
    <row r="44668" spans="1:15" x14ac:dyDescent="0.25">
      <c r="A44668">
        <v>86949</v>
      </c>
      <c r="B44668" s="1" t="s">
        <v>367</v>
      </c>
      <c r="C44668" s="1" t="s">
        <v>474</v>
      </c>
      <c r="D44668" s="1" t="s">
        <v>86</v>
      </c>
      <c r="E44668" s="2">
        <v>44896</v>
      </c>
      <c r="F44668">
        <v>2022</v>
      </c>
      <c r="G44668">
        <v>50550</v>
      </c>
      <c r="H44668">
        <v>132</v>
      </c>
      <c r="I44668">
        <v>179</v>
      </c>
      <c r="J44668" s="1" t="s">
        <v>18</v>
      </c>
      <c r="K44668" s="1" t="s">
        <v>19</v>
      </c>
      <c r="L44668" s="1" t="s">
        <v>273</v>
      </c>
      <c r="M44668" s="1" t="s">
        <v>11351</v>
      </c>
      <c r="N44668" s="1" t="s">
        <v>206</v>
      </c>
      <c r="O44668" s="1" t="s">
        <v>57842</v>
      </c>
    </row>
    <row r="44669" spans="1:15" x14ac:dyDescent="0.25">
      <c r="A44669">
        <v>67485</v>
      </c>
      <c r="B44669" s="1" t="s">
        <v>15</v>
      </c>
      <c r="C44669" s="1" t="s">
        <v>1115</v>
      </c>
      <c r="D44669" s="1" t="s">
        <v>17</v>
      </c>
      <c r="E44669" s="2">
        <v>43221</v>
      </c>
      <c r="F44669">
        <v>2018</v>
      </c>
      <c r="G44669">
        <v>22780</v>
      </c>
      <c r="H44669">
        <v>110</v>
      </c>
      <c r="I44669">
        <v>150</v>
      </c>
      <c r="J44669" s="1" t="s">
        <v>26</v>
      </c>
      <c r="K44669" s="1" t="s">
        <v>60</v>
      </c>
      <c r="L44669" s="1" t="s">
        <v>20</v>
      </c>
      <c r="M44669" s="1" t="s">
        <v>71</v>
      </c>
      <c r="N44669" s="1" t="s">
        <v>587</v>
      </c>
      <c r="O44669" s="1" t="s">
        <v>57843</v>
      </c>
    </row>
    <row r="44670" spans="1:15" x14ac:dyDescent="0.25">
      <c r="A44670">
        <v>76337</v>
      </c>
      <c r="B44670" s="1" t="s">
        <v>15</v>
      </c>
      <c r="C44670" s="1" t="s">
        <v>128</v>
      </c>
      <c r="D44670" s="1" t="s">
        <v>482</v>
      </c>
      <c r="E44670" s="2">
        <v>45047</v>
      </c>
      <c r="F44670">
        <v>2023</v>
      </c>
      <c r="G44670">
        <v>77470</v>
      </c>
      <c r="H44670">
        <v>110</v>
      </c>
      <c r="I44670">
        <v>150</v>
      </c>
      <c r="J44670" s="1" t="s">
        <v>26</v>
      </c>
      <c r="K44670" s="1" t="s">
        <v>60</v>
      </c>
      <c r="L44670" s="1" t="s">
        <v>20</v>
      </c>
      <c r="M44670" s="1" t="s">
        <v>547</v>
      </c>
      <c r="N44670" s="1" t="s">
        <v>242</v>
      </c>
      <c r="O44670" s="1" t="s">
        <v>57844</v>
      </c>
    </row>
    <row r="44671" spans="1:15" x14ac:dyDescent="0.25">
      <c r="A44671">
        <v>72241</v>
      </c>
      <c r="B44671" s="1" t="s">
        <v>15</v>
      </c>
      <c r="C44671" s="1" t="s">
        <v>119</v>
      </c>
      <c r="D44671" s="1" t="s">
        <v>59</v>
      </c>
      <c r="E44671" s="2">
        <v>44136</v>
      </c>
      <c r="F44671">
        <v>2020</v>
      </c>
      <c r="G44671">
        <v>23390</v>
      </c>
      <c r="H44671">
        <v>140</v>
      </c>
      <c r="I44671">
        <v>190</v>
      </c>
      <c r="J44671" s="1" t="s">
        <v>26</v>
      </c>
      <c r="K44671" s="1" t="s">
        <v>60</v>
      </c>
      <c r="L44671" s="1" t="s">
        <v>180</v>
      </c>
      <c r="M44671" s="1" t="s">
        <v>1307</v>
      </c>
      <c r="N44671" s="1" t="s">
        <v>57845</v>
      </c>
      <c r="O44671" s="1" t="s">
        <v>57846</v>
      </c>
    </row>
    <row r="44672" spans="1:15" x14ac:dyDescent="0.25">
      <c r="A44672">
        <v>38451</v>
      </c>
      <c r="B44672" s="1" t="s">
        <v>80</v>
      </c>
      <c r="C44672" s="1" t="s">
        <v>352</v>
      </c>
      <c r="D44672" s="1" t="s">
        <v>59</v>
      </c>
      <c r="E44672" s="2">
        <v>43405</v>
      </c>
      <c r="F44672">
        <v>2018</v>
      </c>
      <c r="G44672">
        <v>21950</v>
      </c>
      <c r="H44672">
        <v>135</v>
      </c>
      <c r="I44672">
        <v>184</v>
      </c>
      <c r="J44672" s="1" t="s">
        <v>18</v>
      </c>
      <c r="K44672" s="1" t="s">
        <v>35</v>
      </c>
      <c r="L44672" s="1" t="s">
        <v>36</v>
      </c>
      <c r="M44672" s="1" t="s">
        <v>37</v>
      </c>
      <c r="N44672" s="1" t="s">
        <v>17328</v>
      </c>
      <c r="O44672" s="1" t="s">
        <v>57847</v>
      </c>
    </row>
    <row r="44673" spans="1:15" x14ac:dyDescent="0.25">
      <c r="A44673">
        <v>25818</v>
      </c>
      <c r="B44673" s="1" t="s">
        <v>80</v>
      </c>
      <c r="C44673" s="1" t="s">
        <v>656</v>
      </c>
      <c r="D44673" s="1" t="s">
        <v>17</v>
      </c>
      <c r="E44673" s="2">
        <v>38838</v>
      </c>
      <c r="F44673">
        <v>2006</v>
      </c>
      <c r="G44673">
        <v>5300</v>
      </c>
      <c r="H44673">
        <v>85</v>
      </c>
      <c r="I44673">
        <v>116</v>
      </c>
      <c r="J44673" s="1" t="s">
        <v>26</v>
      </c>
      <c r="K44673" s="1" t="s">
        <v>27</v>
      </c>
      <c r="L44673" s="1" t="s">
        <v>43</v>
      </c>
      <c r="M44673" s="1" t="s">
        <v>82</v>
      </c>
      <c r="N44673" s="1" t="s">
        <v>1758</v>
      </c>
      <c r="O44673" s="1" t="s">
        <v>1035</v>
      </c>
    </row>
    <row r="44674" spans="1:15" x14ac:dyDescent="0.25">
      <c r="A44674">
        <v>33373</v>
      </c>
      <c r="B44674" s="1" t="s">
        <v>80</v>
      </c>
      <c r="C44674" s="1" t="s">
        <v>85</v>
      </c>
      <c r="D44674" s="1" t="s">
        <v>34</v>
      </c>
      <c r="E44674" s="2">
        <v>42064</v>
      </c>
      <c r="F44674">
        <v>2015</v>
      </c>
      <c r="G44674">
        <v>26490</v>
      </c>
      <c r="H44674">
        <v>190</v>
      </c>
      <c r="I44674">
        <v>258</v>
      </c>
      <c r="J44674" s="1" t="s">
        <v>18</v>
      </c>
      <c r="K44674" s="1" t="s">
        <v>60</v>
      </c>
      <c r="L44674" s="1" t="s">
        <v>49</v>
      </c>
      <c r="M44674" s="1" t="s">
        <v>304</v>
      </c>
      <c r="N44674" s="1" t="s">
        <v>3768</v>
      </c>
      <c r="O44674" s="1" t="s">
        <v>57848</v>
      </c>
    </row>
    <row r="44675" spans="1:15" x14ac:dyDescent="0.25">
      <c r="A44675">
        <v>63127</v>
      </c>
      <c r="B44675" s="1" t="s">
        <v>15</v>
      </c>
      <c r="C44675" s="1" t="s">
        <v>461</v>
      </c>
      <c r="D44675" s="1" t="s">
        <v>17</v>
      </c>
      <c r="E44675" s="2">
        <v>42248</v>
      </c>
      <c r="F44675">
        <v>2015</v>
      </c>
      <c r="G44675">
        <v>17900</v>
      </c>
      <c r="H44675">
        <v>132</v>
      </c>
      <c r="I44675">
        <v>179</v>
      </c>
      <c r="J44675" s="1" t="s">
        <v>18</v>
      </c>
      <c r="K44675" s="1" t="s">
        <v>60</v>
      </c>
      <c r="L44675" s="1" t="s">
        <v>20</v>
      </c>
      <c r="M44675" s="1" t="s">
        <v>530</v>
      </c>
      <c r="N44675" s="1" t="s">
        <v>57849</v>
      </c>
      <c r="O44675" s="1" t="s">
        <v>57850</v>
      </c>
    </row>
    <row r="44676" spans="1:15" x14ac:dyDescent="0.25">
      <c r="A44676">
        <v>25304</v>
      </c>
      <c r="B44676" s="1" t="s">
        <v>80</v>
      </c>
      <c r="C44676" s="1" t="s">
        <v>493</v>
      </c>
      <c r="D44676" s="1" t="s">
        <v>17</v>
      </c>
      <c r="E44676" s="2">
        <v>38473</v>
      </c>
      <c r="F44676">
        <v>2005</v>
      </c>
      <c r="G44676">
        <v>17499</v>
      </c>
      <c r="H44676">
        <v>170</v>
      </c>
      <c r="I44676">
        <v>231</v>
      </c>
      <c r="J44676" s="1" t="s">
        <v>26</v>
      </c>
      <c r="K44676" s="1" t="s">
        <v>27</v>
      </c>
      <c r="L44676" s="1" t="s">
        <v>3816</v>
      </c>
      <c r="M44676" s="1" t="s">
        <v>1064</v>
      </c>
      <c r="N44676" s="1" t="s">
        <v>2313</v>
      </c>
      <c r="O44676" s="1" t="s">
        <v>1035</v>
      </c>
    </row>
    <row r="44677" spans="1:15" x14ac:dyDescent="0.25">
      <c r="A44677">
        <v>43882</v>
      </c>
      <c r="B44677" s="1" t="s">
        <v>90</v>
      </c>
      <c r="C44677" s="1" t="s">
        <v>429</v>
      </c>
      <c r="D44677" s="1" t="s">
        <v>59</v>
      </c>
      <c r="E44677" s="2">
        <v>40422</v>
      </c>
      <c r="F44677">
        <v>2010</v>
      </c>
      <c r="G44677">
        <v>3650</v>
      </c>
      <c r="H44677">
        <v>66</v>
      </c>
      <c r="I44677">
        <v>90</v>
      </c>
      <c r="J44677" s="1" t="s">
        <v>26</v>
      </c>
      <c r="K44677" s="1" t="s">
        <v>60</v>
      </c>
      <c r="L44677" s="1" t="s">
        <v>124</v>
      </c>
      <c r="M44677" s="1" t="s">
        <v>475</v>
      </c>
      <c r="N44677" s="1" t="s">
        <v>1932</v>
      </c>
      <c r="O44677" s="1" t="s">
        <v>57851</v>
      </c>
    </row>
    <row r="44678" spans="1:15" x14ac:dyDescent="0.25">
      <c r="A44678">
        <v>74608</v>
      </c>
      <c r="B44678" s="1" t="s">
        <v>15</v>
      </c>
      <c r="C44678" s="1" t="s">
        <v>458</v>
      </c>
      <c r="D44678" s="1" t="s">
        <v>59</v>
      </c>
      <c r="E44678" s="2">
        <v>44774</v>
      </c>
      <c r="F44678">
        <v>2022</v>
      </c>
      <c r="G44678">
        <v>37990</v>
      </c>
      <c r="H44678">
        <v>77</v>
      </c>
      <c r="I44678">
        <v>105</v>
      </c>
      <c r="J44678" s="1" t="s">
        <v>26</v>
      </c>
      <c r="K44678" s="1" t="s">
        <v>60</v>
      </c>
      <c r="L44678" s="1" t="s">
        <v>199</v>
      </c>
      <c r="M44678" s="1" t="s">
        <v>779</v>
      </c>
      <c r="N44678" s="1" t="s">
        <v>13321</v>
      </c>
      <c r="O44678" s="1" t="s">
        <v>57852</v>
      </c>
    </row>
    <row r="44679" spans="1:15" x14ac:dyDescent="0.25">
      <c r="A44679">
        <v>11747</v>
      </c>
      <c r="B44679" s="1" t="s">
        <v>32</v>
      </c>
      <c r="C44679" s="1" t="s">
        <v>113</v>
      </c>
      <c r="D44679" s="1" t="s">
        <v>34</v>
      </c>
      <c r="E44679" s="2">
        <v>42583</v>
      </c>
      <c r="F44679">
        <v>2016</v>
      </c>
      <c r="G44679">
        <v>23299</v>
      </c>
      <c r="H44679">
        <v>140</v>
      </c>
      <c r="I44679">
        <v>190</v>
      </c>
      <c r="J44679" s="1" t="s">
        <v>18</v>
      </c>
      <c r="K44679" s="1" t="s">
        <v>27</v>
      </c>
      <c r="L44679" s="1" t="s">
        <v>334</v>
      </c>
      <c r="M44679" s="1" t="s">
        <v>82</v>
      </c>
      <c r="N44679" s="1" t="s">
        <v>3454</v>
      </c>
      <c r="O44679" s="1" t="s">
        <v>57853</v>
      </c>
    </row>
    <row r="44680" spans="1:15" x14ac:dyDescent="0.25">
      <c r="A44680">
        <v>89493</v>
      </c>
      <c r="B44680" s="1" t="s">
        <v>47</v>
      </c>
      <c r="C44680" s="1" t="s">
        <v>453</v>
      </c>
      <c r="D44680" s="1" t="s">
        <v>42</v>
      </c>
      <c r="E44680" s="2">
        <v>43221</v>
      </c>
      <c r="F44680">
        <v>2018</v>
      </c>
      <c r="G44680">
        <v>13700</v>
      </c>
      <c r="H44680">
        <v>62</v>
      </c>
      <c r="I44680">
        <v>84</v>
      </c>
      <c r="J44680" s="1" t="s">
        <v>26</v>
      </c>
      <c r="K44680" s="1" t="s">
        <v>27</v>
      </c>
      <c r="L44680" s="1" t="s">
        <v>296</v>
      </c>
      <c r="M44680" s="1" t="s">
        <v>486</v>
      </c>
      <c r="N44680" s="1" t="s">
        <v>22247</v>
      </c>
      <c r="O44680" s="1" t="s">
        <v>35838</v>
      </c>
    </row>
    <row r="44681" spans="1:15" x14ac:dyDescent="0.25">
      <c r="A44681">
        <v>3530</v>
      </c>
      <c r="B44681" s="1" t="s">
        <v>32</v>
      </c>
      <c r="C44681" s="1" t="s">
        <v>619</v>
      </c>
      <c r="D44681" s="1" t="s">
        <v>114</v>
      </c>
      <c r="E44681" s="2">
        <v>39083</v>
      </c>
      <c r="F44681">
        <v>2007</v>
      </c>
      <c r="G44681">
        <v>6900</v>
      </c>
      <c r="H44681">
        <v>147</v>
      </c>
      <c r="I44681">
        <v>200</v>
      </c>
      <c r="J44681" s="1" t="s">
        <v>18</v>
      </c>
      <c r="K44681" s="1" t="s">
        <v>27</v>
      </c>
      <c r="L44681" s="1" t="s">
        <v>620</v>
      </c>
      <c r="M44681" s="1" t="s">
        <v>158</v>
      </c>
      <c r="N44681" s="1" t="s">
        <v>28292</v>
      </c>
      <c r="O44681" s="1" t="s">
        <v>57854</v>
      </c>
    </row>
    <row r="44682" spans="1:15" x14ac:dyDescent="0.25">
      <c r="A44682">
        <v>2020</v>
      </c>
      <c r="B44682" s="1" t="s">
        <v>32</v>
      </c>
      <c r="C44682" s="1" t="s">
        <v>98</v>
      </c>
      <c r="D44682" s="1" t="s">
        <v>86</v>
      </c>
      <c r="E44682" s="2">
        <v>37530</v>
      </c>
      <c r="F44682">
        <v>2002</v>
      </c>
      <c r="G44682">
        <v>4499</v>
      </c>
      <c r="H44682">
        <v>75</v>
      </c>
      <c r="I44682">
        <v>102</v>
      </c>
      <c r="J44682" s="1" t="s">
        <v>18</v>
      </c>
      <c r="K44682" s="1" t="s">
        <v>27</v>
      </c>
      <c r="L44682" s="1" t="s">
        <v>328</v>
      </c>
      <c r="M44682" s="1" t="s">
        <v>421</v>
      </c>
      <c r="N44682" s="1" t="s">
        <v>1319</v>
      </c>
      <c r="O44682" s="1" t="s">
        <v>57855</v>
      </c>
    </row>
    <row r="44683" spans="1:15" x14ac:dyDescent="0.25">
      <c r="A44683">
        <v>43450</v>
      </c>
      <c r="B44683" s="1" t="s">
        <v>1440</v>
      </c>
      <c r="C44683" s="1" t="s">
        <v>1441</v>
      </c>
      <c r="D44683" s="1" t="s">
        <v>17</v>
      </c>
      <c r="E44683" s="2">
        <v>43405</v>
      </c>
      <c r="F44683">
        <v>2018</v>
      </c>
      <c r="G44683">
        <v>59790</v>
      </c>
      <c r="H44683">
        <v>333</v>
      </c>
      <c r="I44683">
        <v>453</v>
      </c>
      <c r="J44683" s="1" t="s">
        <v>26</v>
      </c>
      <c r="K44683" s="1" t="s">
        <v>27</v>
      </c>
      <c r="L44683" s="1" t="s">
        <v>1050</v>
      </c>
      <c r="M44683" s="1" t="s">
        <v>6645</v>
      </c>
      <c r="N44683" s="1" t="s">
        <v>57856</v>
      </c>
      <c r="O44683" s="1" t="s">
        <v>57857</v>
      </c>
    </row>
    <row r="44684" spans="1:15" x14ac:dyDescent="0.25">
      <c r="A44684">
        <v>36526</v>
      </c>
      <c r="B44684" s="1" t="s">
        <v>80</v>
      </c>
      <c r="C44684" s="1" t="s">
        <v>2271</v>
      </c>
      <c r="D44684" s="1" t="s">
        <v>17</v>
      </c>
      <c r="E44684" s="2">
        <v>42948</v>
      </c>
      <c r="F44684">
        <v>2017</v>
      </c>
      <c r="G44684">
        <v>32900</v>
      </c>
      <c r="H44684">
        <v>240</v>
      </c>
      <c r="I44684">
        <v>326</v>
      </c>
      <c r="J44684" s="1" t="s">
        <v>18</v>
      </c>
      <c r="K44684" s="1" t="s">
        <v>27</v>
      </c>
      <c r="L44684" s="1" t="s">
        <v>199</v>
      </c>
      <c r="M44684" s="1" t="s">
        <v>383</v>
      </c>
      <c r="N44684" s="1" t="s">
        <v>804</v>
      </c>
      <c r="O44684" s="1" t="s">
        <v>57858</v>
      </c>
    </row>
    <row r="44685" spans="1:15" x14ac:dyDescent="0.25">
      <c r="A44685">
        <v>79643</v>
      </c>
      <c r="B44685" s="1" t="s">
        <v>24</v>
      </c>
      <c r="C44685" s="1" t="s">
        <v>1446</v>
      </c>
      <c r="D44685" s="1" t="s">
        <v>59</v>
      </c>
      <c r="E44685" s="2">
        <v>42736</v>
      </c>
      <c r="F44685">
        <v>2017</v>
      </c>
      <c r="G44685">
        <v>18290</v>
      </c>
      <c r="H44685">
        <v>138</v>
      </c>
      <c r="I44685">
        <v>188</v>
      </c>
      <c r="J44685" s="1" t="s">
        <v>26</v>
      </c>
      <c r="K44685" s="1" t="s">
        <v>27</v>
      </c>
      <c r="L44685" s="1" t="s">
        <v>115</v>
      </c>
      <c r="M44685" s="1" t="s">
        <v>3963</v>
      </c>
      <c r="N44685" s="1" t="s">
        <v>57859</v>
      </c>
      <c r="O44685" s="1" t="s">
        <v>57860</v>
      </c>
    </row>
    <row r="44686" spans="1:15" x14ac:dyDescent="0.25">
      <c r="A44686">
        <v>19651</v>
      </c>
      <c r="B44686" s="1" t="s">
        <v>32</v>
      </c>
      <c r="C44686" s="1" t="s">
        <v>113</v>
      </c>
      <c r="D44686" s="1" t="s">
        <v>59</v>
      </c>
      <c r="E44686" s="2">
        <v>43891</v>
      </c>
      <c r="F44686">
        <v>2020</v>
      </c>
      <c r="G44686">
        <v>26900</v>
      </c>
      <c r="H44686">
        <v>110</v>
      </c>
      <c r="I44686">
        <v>150</v>
      </c>
      <c r="J44686" s="1" t="s">
        <v>18</v>
      </c>
      <c r="K44686" s="1" t="s">
        <v>27</v>
      </c>
      <c r="L44686" s="1" t="s">
        <v>311</v>
      </c>
      <c r="M44686" s="1" t="s">
        <v>372</v>
      </c>
      <c r="N44686" s="1" t="s">
        <v>57861</v>
      </c>
      <c r="O44686" s="1" t="s">
        <v>57862</v>
      </c>
    </row>
    <row r="44687" spans="1:15" x14ac:dyDescent="0.25">
      <c r="A44687">
        <v>17011</v>
      </c>
      <c r="B44687" s="1" t="s">
        <v>32</v>
      </c>
      <c r="C44687" s="1" t="s">
        <v>2660</v>
      </c>
      <c r="D44687" s="1" t="s">
        <v>34</v>
      </c>
      <c r="E44687" s="2">
        <v>43770</v>
      </c>
      <c r="F44687">
        <v>2019</v>
      </c>
      <c r="G44687">
        <v>49830</v>
      </c>
      <c r="H44687">
        <v>300</v>
      </c>
      <c r="I44687">
        <v>408</v>
      </c>
      <c r="J44687" s="1" t="s">
        <v>18</v>
      </c>
      <c r="K44687" s="1" t="s">
        <v>35</v>
      </c>
      <c r="L44687" s="1" t="s">
        <v>36</v>
      </c>
      <c r="M44687" s="1" t="s">
        <v>29985</v>
      </c>
      <c r="N44687" s="1" t="s">
        <v>57863</v>
      </c>
      <c r="O44687" s="1" t="s">
        <v>57864</v>
      </c>
    </row>
    <row r="44688" spans="1:15" x14ac:dyDescent="0.25">
      <c r="A44688">
        <v>97926</v>
      </c>
      <c r="B44688" s="1" t="s">
        <v>286</v>
      </c>
      <c r="C44688" s="1" t="s">
        <v>2637</v>
      </c>
      <c r="D44688" s="1" t="s">
        <v>17</v>
      </c>
      <c r="E44688" s="2">
        <v>40057</v>
      </c>
      <c r="F44688">
        <v>2009</v>
      </c>
      <c r="G44688">
        <v>2990</v>
      </c>
      <c r="H44688">
        <v>55</v>
      </c>
      <c r="I44688">
        <v>75</v>
      </c>
      <c r="J44688" s="1" t="s">
        <v>26</v>
      </c>
      <c r="K44688" s="1" t="s">
        <v>27</v>
      </c>
      <c r="L44688" s="1" t="s">
        <v>20</v>
      </c>
      <c r="M44688" s="1" t="s">
        <v>1307</v>
      </c>
      <c r="N44688" s="1" t="s">
        <v>288</v>
      </c>
      <c r="O44688" s="1" t="s">
        <v>57865</v>
      </c>
    </row>
    <row r="44689" spans="1:15" x14ac:dyDescent="0.25">
      <c r="A44689">
        <v>69349</v>
      </c>
      <c r="B44689" s="1" t="s">
        <v>15</v>
      </c>
      <c r="C44689" s="1" t="s">
        <v>119</v>
      </c>
      <c r="D44689" s="1" t="s">
        <v>34</v>
      </c>
      <c r="E44689" s="2">
        <v>43617</v>
      </c>
      <c r="F44689">
        <v>2019</v>
      </c>
      <c r="G44689">
        <v>18990</v>
      </c>
      <c r="H44689">
        <v>110</v>
      </c>
      <c r="I44689">
        <v>150</v>
      </c>
      <c r="J44689" s="1" t="s">
        <v>26</v>
      </c>
      <c r="K44689" s="1" t="s">
        <v>27</v>
      </c>
      <c r="L44689" s="1" t="s">
        <v>124</v>
      </c>
      <c r="M44689" s="1" t="s">
        <v>478</v>
      </c>
      <c r="N44689" s="1" t="s">
        <v>57866</v>
      </c>
      <c r="O44689" s="1" t="s">
        <v>57867</v>
      </c>
    </row>
    <row r="44690" spans="1:15" x14ac:dyDescent="0.25">
      <c r="A44690">
        <v>49070</v>
      </c>
      <c r="B44690" s="1" t="s">
        <v>74</v>
      </c>
      <c r="C44690" s="1" t="s">
        <v>344</v>
      </c>
      <c r="D44690" s="1" t="s">
        <v>482</v>
      </c>
      <c r="E44690" s="2">
        <v>43191</v>
      </c>
      <c r="F44690">
        <v>2018</v>
      </c>
      <c r="G44690">
        <v>18480</v>
      </c>
      <c r="H44690">
        <v>80</v>
      </c>
      <c r="I44690">
        <v>109</v>
      </c>
      <c r="J44690" s="1" t="s">
        <v>26</v>
      </c>
      <c r="K44690" s="1" t="s">
        <v>60</v>
      </c>
      <c r="L44690" s="1" t="s">
        <v>150</v>
      </c>
      <c r="M44690" s="1" t="s">
        <v>151</v>
      </c>
      <c r="N44690" s="1" t="s">
        <v>57868</v>
      </c>
      <c r="O44690" s="1" t="s">
        <v>57869</v>
      </c>
    </row>
    <row r="44691" spans="1:15" x14ac:dyDescent="0.25">
      <c r="A44691">
        <v>92171</v>
      </c>
      <c r="B44691" s="1" t="s">
        <v>47</v>
      </c>
      <c r="C44691" s="1" t="s">
        <v>420</v>
      </c>
      <c r="D44691" s="1" t="s">
        <v>17</v>
      </c>
      <c r="E44691" s="2">
        <v>44562</v>
      </c>
      <c r="F44691">
        <v>2022</v>
      </c>
      <c r="G44691">
        <v>50487</v>
      </c>
      <c r="H44691">
        <v>148</v>
      </c>
      <c r="I44691">
        <v>201</v>
      </c>
      <c r="J44691" s="1" t="s">
        <v>18</v>
      </c>
      <c r="K44691" s="1" t="s">
        <v>60</v>
      </c>
      <c r="L44691" s="1" t="s">
        <v>632</v>
      </c>
      <c r="M44691" s="1" t="s">
        <v>1313</v>
      </c>
      <c r="N44691" s="1" t="s">
        <v>57870</v>
      </c>
      <c r="O44691" s="1" t="s">
        <v>57871</v>
      </c>
    </row>
    <row r="44692" spans="1:15" x14ac:dyDescent="0.25">
      <c r="A44692">
        <v>90213</v>
      </c>
      <c r="B44692" s="1" t="s">
        <v>47</v>
      </c>
      <c r="C44692" s="1" t="s">
        <v>404</v>
      </c>
      <c r="D44692" s="1" t="s">
        <v>36</v>
      </c>
      <c r="E44692" s="2">
        <v>43770</v>
      </c>
      <c r="F44692">
        <v>2019</v>
      </c>
      <c r="G44692">
        <v>24900</v>
      </c>
      <c r="H44692">
        <v>107</v>
      </c>
      <c r="I44692">
        <v>145</v>
      </c>
      <c r="J44692" s="1" t="s">
        <v>18</v>
      </c>
      <c r="K44692" s="1" t="s">
        <v>19</v>
      </c>
      <c r="L44692" s="1" t="s">
        <v>1267</v>
      </c>
      <c r="M44692" s="1" t="s">
        <v>1629</v>
      </c>
      <c r="N44692" s="1" t="s">
        <v>3468</v>
      </c>
      <c r="O44692" s="1" t="s">
        <v>3469</v>
      </c>
    </row>
    <row r="44693" spans="1:15" x14ac:dyDescent="0.25">
      <c r="A44693">
        <v>84638</v>
      </c>
      <c r="B44693" s="1" t="s">
        <v>174</v>
      </c>
      <c r="C44693" s="1" t="s">
        <v>1302</v>
      </c>
      <c r="D44693" s="1" t="s">
        <v>17</v>
      </c>
      <c r="E44693" s="2">
        <v>43009</v>
      </c>
      <c r="F44693">
        <v>2017</v>
      </c>
      <c r="G44693">
        <v>20900</v>
      </c>
      <c r="H44693">
        <v>132</v>
      </c>
      <c r="I44693">
        <v>179</v>
      </c>
      <c r="J44693" s="1" t="s">
        <v>18</v>
      </c>
      <c r="K44693" s="1" t="s">
        <v>60</v>
      </c>
      <c r="L44693" s="1" t="s">
        <v>722</v>
      </c>
      <c r="M44693" s="1" t="s">
        <v>705</v>
      </c>
      <c r="N44693" s="1" t="s">
        <v>1116</v>
      </c>
      <c r="O44693" s="1" t="s">
        <v>57872</v>
      </c>
    </row>
    <row r="44694" spans="1:15" x14ac:dyDescent="0.25">
      <c r="A44694">
        <v>89079</v>
      </c>
      <c r="B44694" s="1" t="s">
        <v>47</v>
      </c>
      <c r="C44694" s="1" t="s">
        <v>638</v>
      </c>
      <c r="D44694" s="1" t="s">
        <v>17</v>
      </c>
      <c r="E44694" s="2">
        <v>42826</v>
      </c>
      <c r="F44694">
        <v>2017</v>
      </c>
      <c r="G44694">
        <v>12900</v>
      </c>
      <c r="H44694">
        <v>73</v>
      </c>
      <c r="I44694">
        <v>99</v>
      </c>
      <c r="J44694" s="1" t="s">
        <v>26</v>
      </c>
      <c r="K44694" s="1" t="s">
        <v>27</v>
      </c>
      <c r="L44694" s="1" t="s">
        <v>76</v>
      </c>
      <c r="M44694" s="1" t="s">
        <v>227</v>
      </c>
      <c r="N44694" s="1" t="s">
        <v>11281</v>
      </c>
      <c r="O44694" s="1" t="s">
        <v>57873</v>
      </c>
    </row>
    <row r="44695" spans="1:15" x14ac:dyDescent="0.25">
      <c r="A44695">
        <v>7653</v>
      </c>
      <c r="B44695" s="1" t="s">
        <v>32</v>
      </c>
      <c r="C44695" s="1" t="s">
        <v>98</v>
      </c>
      <c r="D44695" s="1" t="s">
        <v>42</v>
      </c>
      <c r="E44695" s="2">
        <v>41518</v>
      </c>
      <c r="F44695">
        <v>2013</v>
      </c>
      <c r="G44695">
        <v>16950</v>
      </c>
      <c r="H44695">
        <v>90</v>
      </c>
      <c r="I44695">
        <v>122</v>
      </c>
      <c r="J44695" s="1" t="s">
        <v>18</v>
      </c>
      <c r="K44695" s="1" t="s">
        <v>27</v>
      </c>
      <c r="L44695" s="1" t="s">
        <v>36</v>
      </c>
      <c r="M44695" s="1" t="s">
        <v>82</v>
      </c>
      <c r="N44695" s="1" t="s">
        <v>57874</v>
      </c>
      <c r="O44695" s="1" t="s">
        <v>57875</v>
      </c>
    </row>
    <row r="44696" spans="1:15" x14ac:dyDescent="0.25">
      <c r="A44696">
        <v>59298</v>
      </c>
      <c r="B44696" s="1" t="s">
        <v>15</v>
      </c>
      <c r="C44696" s="1" t="s">
        <v>69</v>
      </c>
      <c r="D44696" s="1" t="s">
        <v>42</v>
      </c>
      <c r="E44696" s="2">
        <v>39965</v>
      </c>
      <c r="F44696">
        <v>2009</v>
      </c>
      <c r="G44696">
        <v>4999</v>
      </c>
      <c r="H44696">
        <v>66</v>
      </c>
      <c r="I44696">
        <v>90</v>
      </c>
      <c r="J44696" s="1" t="s">
        <v>26</v>
      </c>
      <c r="K44696" s="1" t="s">
        <v>60</v>
      </c>
      <c r="L44696" s="1" t="s">
        <v>722</v>
      </c>
      <c r="M44696" s="1" t="s">
        <v>725</v>
      </c>
      <c r="N44696" s="1" t="s">
        <v>43971</v>
      </c>
      <c r="O44696" s="1" t="s">
        <v>43972</v>
      </c>
    </row>
    <row r="44697" spans="1:15" x14ac:dyDescent="0.25">
      <c r="A44697">
        <v>94292</v>
      </c>
      <c r="B44697" s="1" t="s">
        <v>156</v>
      </c>
      <c r="C44697" s="1" t="s">
        <v>203</v>
      </c>
      <c r="D44697" s="1" t="s">
        <v>34</v>
      </c>
      <c r="E44697" s="2">
        <v>42705</v>
      </c>
      <c r="F44697">
        <v>2016</v>
      </c>
      <c r="G44697">
        <v>40950</v>
      </c>
      <c r="H44697">
        <v>177</v>
      </c>
      <c r="I44697">
        <v>241</v>
      </c>
      <c r="J44697" s="1" t="s">
        <v>18</v>
      </c>
      <c r="K44697" s="1" t="s">
        <v>27</v>
      </c>
      <c r="L44697" s="1" t="s">
        <v>36</v>
      </c>
      <c r="M44697" s="1" t="s">
        <v>82</v>
      </c>
      <c r="N44697" s="1" t="s">
        <v>57876</v>
      </c>
      <c r="O44697" s="1" t="s">
        <v>57877</v>
      </c>
    </row>
    <row r="44698" spans="1:15" x14ac:dyDescent="0.25">
      <c r="A44698">
        <v>71247</v>
      </c>
      <c r="B44698" s="1" t="s">
        <v>15</v>
      </c>
      <c r="C44698" s="1" t="s">
        <v>119</v>
      </c>
      <c r="D44698" s="1" t="s">
        <v>34</v>
      </c>
      <c r="E44698" s="2">
        <v>43891</v>
      </c>
      <c r="F44698">
        <v>2020</v>
      </c>
      <c r="G44698">
        <v>28490</v>
      </c>
      <c r="H44698">
        <v>134</v>
      </c>
      <c r="I44698">
        <v>182</v>
      </c>
      <c r="J44698" s="1" t="s">
        <v>18</v>
      </c>
      <c r="K44698" s="1" t="s">
        <v>27</v>
      </c>
      <c r="L44698" s="1" t="s">
        <v>124</v>
      </c>
      <c r="M44698" s="1" t="s">
        <v>171</v>
      </c>
      <c r="N44698" s="1" t="s">
        <v>57878</v>
      </c>
      <c r="O44698" s="1" t="s">
        <v>57879</v>
      </c>
    </row>
    <row r="44699" spans="1:15" x14ac:dyDescent="0.25">
      <c r="A44699">
        <v>63771</v>
      </c>
      <c r="B44699" s="1" t="s">
        <v>15</v>
      </c>
      <c r="C44699" s="1" t="s">
        <v>119</v>
      </c>
      <c r="D44699" s="1" t="s">
        <v>34</v>
      </c>
      <c r="E44699" s="2">
        <v>42675</v>
      </c>
      <c r="F44699">
        <v>2016</v>
      </c>
      <c r="G44699">
        <v>14490</v>
      </c>
      <c r="H44699">
        <v>92</v>
      </c>
      <c r="I44699">
        <v>125</v>
      </c>
      <c r="J44699" s="1" t="s">
        <v>26</v>
      </c>
      <c r="K44699" s="1" t="s">
        <v>27</v>
      </c>
      <c r="L44699" s="1" t="s">
        <v>184</v>
      </c>
      <c r="M44699" s="1" t="s">
        <v>227</v>
      </c>
      <c r="N44699" s="1" t="s">
        <v>57880</v>
      </c>
      <c r="O44699" s="1" t="s">
        <v>57881</v>
      </c>
    </row>
    <row r="44700" spans="1:15" x14ac:dyDescent="0.25">
      <c r="A44700">
        <v>94224</v>
      </c>
      <c r="B44700" s="1" t="s">
        <v>156</v>
      </c>
      <c r="C44700" s="1" t="s">
        <v>203</v>
      </c>
      <c r="D44700" s="1" t="s">
        <v>17</v>
      </c>
      <c r="E44700" s="2">
        <v>42186</v>
      </c>
      <c r="F44700">
        <v>2015</v>
      </c>
      <c r="G44700">
        <v>29999</v>
      </c>
      <c r="H44700">
        <v>140</v>
      </c>
      <c r="I44700">
        <v>190</v>
      </c>
      <c r="J44700" s="1" t="s">
        <v>18</v>
      </c>
      <c r="K44700" s="1" t="s">
        <v>60</v>
      </c>
      <c r="L44700" s="1" t="s">
        <v>311</v>
      </c>
      <c r="M44700" s="1" t="s">
        <v>312</v>
      </c>
      <c r="N44700" s="1" t="s">
        <v>57882</v>
      </c>
      <c r="O44700" s="1" t="s">
        <v>57883</v>
      </c>
    </row>
    <row r="44701" spans="1:15" x14ac:dyDescent="0.25">
      <c r="A44701">
        <v>42755</v>
      </c>
      <c r="B44701" s="1" t="s">
        <v>80</v>
      </c>
      <c r="C44701" s="1" t="s">
        <v>1417</v>
      </c>
      <c r="D44701" s="1" t="s">
        <v>482</v>
      </c>
      <c r="E44701" s="2">
        <v>44562</v>
      </c>
      <c r="F44701">
        <v>2022</v>
      </c>
      <c r="G44701">
        <v>25950</v>
      </c>
      <c r="H44701">
        <v>92</v>
      </c>
      <c r="I44701">
        <v>125</v>
      </c>
      <c r="J44701" s="1" t="s">
        <v>18</v>
      </c>
      <c r="K44701" s="1" t="s">
        <v>19</v>
      </c>
      <c r="L44701" s="1" t="s">
        <v>1549</v>
      </c>
      <c r="M44701" s="1" t="s">
        <v>82</v>
      </c>
      <c r="N44701" s="1" t="s">
        <v>57884</v>
      </c>
      <c r="O44701" s="1" t="s">
        <v>57885</v>
      </c>
    </row>
    <row r="44702" spans="1:15" x14ac:dyDescent="0.25">
      <c r="A44702">
        <v>10870</v>
      </c>
      <c r="B44702" s="1" t="s">
        <v>32</v>
      </c>
      <c r="C44702" s="1" t="s">
        <v>98</v>
      </c>
      <c r="D44702" s="1" t="s">
        <v>114</v>
      </c>
      <c r="E44702" s="2">
        <v>42248</v>
      </c>
      <c r="F44702">
        <v>2015</v>
      </c>
      <c r="G44702">
        <v>16980</v>
      </c>
      <c r="H44702">
        <v>92</v>
      </c>
      <c r="I44702">
        <v>125</v>
      </c>
      <c r="J44702" s="1" t="s">
        <v>26</v>
      </c>
      <c r="K44702" s="1" t="s">
        <v>27</v>
      </c>
      <c r="L44702" s="1" t="s">
        <v>124</v>
      </c>
      <c r="M44702" s="1" t="s">
        <v>560</v>
      </c>
      <c r="N44702" s="1" t="s">
        <v>2556</v>
      </c>
      <c r="O44702" s="1" t="s">
        <v>57886</v>
      </c>
    </row>
    <row r="44703" spans="1:15" x14ac:dyDescent="0.25">
      <c r="A44703">
        <v>47357</v>
      </c>
      <c r="B44703" s="1" t="s">
        <v>90</v>
      </c>
      <c r="C44703" s="1" t="s">
        <v>429</v>
      </c>
      <c r="D44703" s="1" t="s">
        <v>2024</v>
      </c>
      <c r="E44703" s="2">
        <v>45017</v>
      </c>
      <c r="F44703">
        <v>2023</v>
      </c>
      <c r="G44703">
        <v>31980</v>
      </c>
      <c r="H44703">
        <v>96</v>
      </c>
      <c r="I44703">
        <v>131</v>
      </c>
      <c r="J44703" s="1" t="s">
        <v>18</v>
      </c>
      <c r="K44703" s="1" t="s">
        <v>27</v>
      </c>
      <c r="L44703" s="1" t="s">
        <v>54</v>
      </c>
      <c r="M44703" s="1" t="s">
        <v>185</v>
      </c>
      <c r="N44703" s="1" t="s">
        <v>242</v>
      </c>
      <c r="O44703" s="1" t="s">
        <v>57887</v>
      </c>
    </row>
    <row r="44704" spans="1:15" x14ac:dyDescent="0.25">
      <c r="A44704">
        <v>33819</v>
      </c>
      <c r="B44704" s="1" t="s">
        <v>80</v>
      </c>
      <c r="C44704" s="1" t="s">
        <v>1339</v>
      </c>
      <c r="D44704" s="1" t="s">
        <v>17</v>
      </c>
      <c r="E44704" s="2">
        <v>42186</v>
      </c>
      <c r="F44704">
        <v>2015</v>
      </c>
      <c r="G44704">
        <v>22999</v>
      </c>
      <c r="H44704">
        <v>230</v>
      </c>
      <c r="I44704">
        <v>313</v>
      </c>
      <c r="J44704" s="1" t="s">
        <v>18</v>
      </c>
      <c r="K44704" s="1" t="s">
        <v>60</v>
      </c>
      <c r="L44704" s="1" t="s">
        <v>70</v>
      </c>
      <c r="M44704" s="1" t="s">
        <v>269</v>
      </c>
      <c r="N44704" s="1" t="s">
        <v>3768</v>
      </c>
      <c r="O44704" s="1" t="s">
        <v>57888</v>
      </c>
    </row>
    <row r="44705" spans="1:15" x14ac:dyDescent="0.25">
      <c r="A44705">
        <v>99076</v>
      </c>
      <c r="B44705" s="1" t="s">
        <v>286</v>
      </c>
      <c r="C44705" s="1" t="s">
        <v>529</v>
      </c>
      <c r="D44705" s="1" t="s">
        <v>34</v>
      </c>
      <c r="E44705" s="2">
        <v>43435</v>
      </c>
      <c r="F44705">
        <v>2018</v>
      </c>
      <c r="G44705">
        <v>23690</v>
      </c>
      <c r="H44705">
        <v>143</v>
      </c>
      <c r="I44705">
        <v>194</v>
      </c>
      <c r="J44705" s="1" t="s">
        <v>18</v>
      </c>
      <c r="K44705" s="1" t="s">
        <v>27</v>
      </c>
      <c r="L44705" s="1" t="s">
        <v>328</v>
      </c>
      <c r="M44705" s="1" t="s">
        <v>304</v>
      </c>
      <c r="N44705" s="1" t="s">
        <v>57889</v>
      </c>
      <c r="O44705" s="1" t="s">
        <v>57890</v>
      </c>
    </row>
    <row r="44706" spans="1:15" x14ac:dyDescent="0.25">
      <c r="A44706">
        <v>35320</v>
      </c>
      <c r="B44706" s="1" t="s">
        <v>80</v>
      </c>
      <c r="C44706" s="1" t="s">
        <v>598</v>
      </c>
      <c r="D44706" s="1" t="s">
        <v>114</v>
      </c>
      <c r="E44706" s="2">
        <v>42614</v>
      </c>
      <c r="F44706">
        <v>2016</v>
      </c>
      <c r="G44706">
        <v>19980</v>
      </c>
      <c r="H44706">
        <v>110</v>
      </c>
      <c r="I44706">
        <v>150</v>
      </c>
      <c r="J44706" s="1" t="s">
        <v>18</v>
      </c>
      <c r="K44706" s="1" t="s">
        <v>60</v>
      </c>
      <c r="L44706" s="1" t="s">
        <v>36</v>
      </c>
      <c r="M44706" s="1" t="s">
        <v>37</v>
      </c>
      <c r="N44706" s="1" t="s">
        <v>57891</v>
      </c>
      <c r="O44706" s="1" t="s">
        <v>57892</v>
      </c>
    </row>
    <row r="44707" spans="1:15" x14ac:dyDescent="0.25">
      <c r="A44707">
        <v>53396</v>
      </c>
      <c r="B44707" s="1" t="s">
        <v>267</v>
      </c>
      <c r="C44707" s="1" t="s">
        <v>557</v>
      </c>
      <c r="D44707" s="1" t="s">
        <v>59</v>
      </c>
      <c r="E44707" s="2">
        <v>41640</v>
      </c>
      <c r="F44707">
        <v>2014</v>
      </c>
      <c r="G44707">
        <v>17950</v>
      </c>
      <c r="H44707">
        <v>130</v>
      </c>
      <c r="I44707">
        <v>177</v>
      </c>
      <c r="J44707" s="1" t="s">
        <v>26</v>
      </c>
      <c r="K44707" s="1" t="s">
        <v>60</v>
      </c>
      <c r="L44707" s="1" t="s">
        <v>36</v>
      </c>
      <c r="M44707" s="1" t="s">
        <v>82</v>
      </c>
      <c r="N44707" s="1" t="s">
        <v>57893</v>
      </c>
      <c r="O44707" s="1" t="s">
        <v>57894</v>
      </c>
    </row>
    <row r="44708" spans="1:15" x14ac:dyDescent="0.25">
      <c r="A44708">
        <v>49201</v>
      </c>
      <c r="B44708" s="1" t="s">
        <v>74</v>
      </c>
      <c r="C44708" s="1" t="s">
        <v>344</v>
      </c>
      <c r="D44708" s="1" t="s">
        <v>86</v>
      </c>
      <c r="E44708" s="2">
        <v>43497</v>
      </c>
      <c r="F44708">
        <v>2019</v>
      </c>
      <c r="G44708">
        <v>17999</v>
      </c>
      <c r="H44708">
        <v>85</v>
      </c>
      <c r="I44708">
        <v>116</v>
      </c>
      <c r="J44708" s="1" t="s">
        <v>26</v>
      </c>
      <c r="K44708" s="1" t="s">
        <v>60</v>
      </c>
      <c r="L44708" s="1" t="s">
        <v>217</v>
      </c>
      <c r="M44708" s="1" t="s">
        <v>376</v>
      </c>
      <c r="N44708" s="1" t="s">
        <v>793</v>
      </c>
      <c r="O44708" s="1" t="s">
        <v>57895</v>
      </c>
    </row>
    <row r="44709" spans="1:15" x14ac:dyDescent="0.25">
      <c r="A44709">
        <v>6522</v>
      </c>
      <c r="B44709" s="1" t="s">
        <v>32</v>
      </c>
      <c r="C44709" s="1" t="s">
        <v>2067</v>
      </c>
      <c r="D44709" s="1" t="s">
        <v>34</v>
      </c>
      <c r="E44709" s="2">
        <v>41061</v>
      </c>
      <c r="F44709">
        <v>2012</v>
      </c>
      <c r="G44709">
        <v>36990</v>
      </c>
      <c r="H44709">
        <v>471</v>
      </c>
      <c r="I44709">
        <v>640</v>
      </c>
      <c r="J44709" s="1" t="s">
        <v>18</v>
      </c>
      <c r="K44709" s="1" t="s">
        <v>27</v>
      </c>
      <c r="L44709" s="1" t="s">
        <v>737</v>
      </c>
      <c r="M44709" s="1" t="s">
        <v>2068</v>
      </c>
      <c r="N44709" s="1" t="s">
        <v>57896</v>
      </c>
      <c r="O44709" s="1" t="s">
        <v>57897</v>
      </c>
    </row>
    <row r="44710" spans="1:15" x14ac:dyDescent="0.25">
      <c r="A44710">
        <v>60880</v>
      </c>
      <c r="B44710" s="1" t="s">
        <v>15</v>
      </c>
      <c r="C44710" s="1" t="s">
        <v>119</v>
      </c>
      <c r="D44710" s="1" t="s">
        <v>86</v>
      </c>
      <c r="E44710" s="2">
        <v>41548</v>
      </c>
      <c r="F44710">
        <v>2013</v>
      </c>
      <c r="G44710">
        <v>16990</v>
      </c>
      <c r="H44710">
        <v>184</v>
      </c>
      <c r="I44710">
        <v>250</v>
      </c>
      <c r="J44710" s="1" t="s">
        <v>26</v>
      </c>
      <c r="K44710" s="1" t="s">
        <v>27</v>
      </c>
      <c r="L44710" s="1" t="s">
        <v>141</v>
      </c>
      <c r="M44710" s="1" t="s">
        <v>1110</v>
      </c>
      <c r="N44710" s="1" t="s">
        <v>17060</v>
      </c>
      <c r="O44710" s="1" t="s">
        <v>57898</v>
      </c>
    </row>
    <row r="44711" spans="1:15" x14ac:dyDescent="0.25">
      <c r="A44711">
        <v>52453</v>
      </c>
      <c r="B44711" s="1" t="s">
        <v>416</v>
      </c>
      <c r="C44711" s="1" t="s">
        <v>6966</v>
      </c>
      <c r="D44711" s="1" t="s">
        <v>42</v>
      </c>
      <c r="E44711" s="2">
        <v>44317</v>
      </c>
      <c r="F44711">
        <v>2021</v>
      </c>
      <c r="G44711">
        <v>224000</v>
      </c>
      <c r="H44711">
        <v>449</v>
      </c>
      <c r="I44711">
        <v>610</v>
      </c>
      <c r="J44711" s="1" t="s">
        <v>644</v>
      </c>
      <c r="K44711" s="1" t="s">
        <v>27</v>
      </c>
      <c r="L44711" s="1" t="s">
        <v>36</v>
      </c>
      <c r="M44711" s="1" t="s">
        <v>471</v>
      </c>
      <c r="N44711" s="1" t="s">
        <v>57899</v>
      </c>
      <c r="O44711" s="1" t="s">
        <v>57900</v>
      </c>
    </row>
    <row r="44712" spans="1:15" x14ac:dyDescent="0.25">
      <c r="A44712">
        <v>27333</v>
      </c>
      <c r="B44712" s="1" t="s">
        <v>80</v>
      </c>
      <c r="C44712" s="1" t="s">
        <v>907</v>
      </c>
      <c r="D44712" s="1" t="s">
        <v>86</v>
      </c>
      <c r="E44712" s="2">
        <v>39995</v>
      </c>
      <c r="F44712">
        <v>2009</v>
      </c>
      <c r="G44712">
        <v>19950</v>
      </c>
      <c r="H44712">
        <v>240</v>
      </c>
      <c r="I44712">
        <v>326</v>
      </c>
      <c r="J44712" s="1" t="s">
        <v>18</v>
      </c>
      <c r="K44712" s="1" t="s">
        <v>27</v>
      </c>
      <c r="L44712" s="1" t="s">
        <v>908</v>
      </c>
      <c r="M44712" s="1" t="s">
        <v>3135</v>
      </c>
      <c r="N44712" s="1" t="s">
        <v>57901</v>
      </c>
      <c r="O44712" s="1" t="s">
        <v>57902</v>
      </c>
    </row>
    <row r="44713" spans="1:15" x14ac:dyDescent="0.25">
      <c r="A44713">
        <v>73676</v>
      </c>
      <c r="B44713" s="1" t="s">
        <v>15</v>
      </c>
      <c r="C44713" s="1" t="s">
        <v>458</v>
      </c>
      <c r="D44713" s="1" t="s">
        <v>59</v>
      </c>
      <c r="E44713" s="2">
        <v>44440</v>
      </c>
      <c r="F44713">
        <v>2021</v>
      </c>
      <c r="G44713">
        <v>30470</v>
      </c>
      <c r="H44713">
        <v>96</v>
      </c>
      <c r="I44713">
        <v>131</v>
      </c>
      <c r="J44713" s="1" t="s">
        <v>26</v>
      </c>
      <c r="K44713" s="1" t="s">
        <v>60</v>
      </c>
      <c r="L44713" s="1" t="s">
        <v>629</v>
      </c>
      <c r="M44713" s="1" t="s">
        <v>104</v>
      </c>
      <c r="N44713" s="1" t="s">
        <v>57903</v>
      </c>
      <c r="O44713" s="1" t="s">
        <v>57904</v>
      </c>
    </row>
    <row r="44714" spans="1:15" x14ac:dyDescent="0.25">
      <c r="A44714">
        <v>67571</v>
      </c>
      <c r="B44714" s="1" t="s">
        <v>15</v>
      </c>
      <c r="C44714" s="1" t="s">
        <v>458</v>
      </c>
      <c r="D44714" s="1" t="s">
        <v>17</v>
      </c>
      <c r="E44714" s="2">
        <v>43132</v>
      </c>
      <c r="F44714">
        <v>2018</v>
      </c>
      <c r="G44714">
        <v>34500</v>
      </c>
      <c r="H44714">
        <v>125</v>
      </c>
      <c r="I44714">
        <v>170</v>
      </c>
      <c r="J44714" s="1" t="s">
        <v>18</v>
      </c>
      <c r="K44714" s="1" t="s">
        <v>60</v>
      </c>
      <c r="L44714" s="1" t="s">
        <v>677</v>
      </c>
      <c r="M44714" s="1" t="s">
        <v>1662</v>
      </c>
      <c r="N44714" s="1" t="s">
        <v>51</v>
      </c>
      <c r="O44714" s="1" t="s">
        <v>57905</v>
      </c>
    </row>
    <row r="44715" spans="1:15" x14ac:dyDescent="0.25">
      <c r="A44715">
        <v>55288</v>
      </c>
      <c r="B44715" s="1" t="s">
        <v>267</v>
      </c>
      <c r="C44715" s="1" t="s">
        <v>408</v>
      </c>
      <c r="D44715" s="1" t="s">
        <v>34</v>
      </c>
      <c r="E44715" s="2">
        <v>44044</v>
      </c>
      <c r="F44715">
        <v>2020</v>
      </c>
      <c r="G44715">
        <v>14550</v>
      </c>
      <c r="H44715">
        <v>51</v>
      </c>
      <c r="I44715">
        <v>69</v>
      </c>
      <c r="J44715" s="1" t="s">
        <v>26</v>
      </c>
      <c r="K44715" s="1" t="s">
        <v>27</v>
      </c>
      <c r="L44715" s="1" t="s">
        <v>209</v>
      </c>
      <c r="M44715" s="1" t="s">
        <v>82</v>
      </c>
      <c r="N44715" s="1" t="s">
        <v>4804</v>
      </c>
      <c r="O44715" s="1" t="s">
        <v>57906</v>
      </c>
    </row>
    <row r="44716" spans="1:15" x14ac:dyDescent="0.25">
      <c r="A44716">
        <v>63800</v>
      </c>
      <c r="B44716" s="1" t="s">
        <v>15</v>
      </c>
      <c r="C44716" s="1" t="s">
        <v>119</v>
      </c>
      <c r="D44716" s="1" t="s">
        <v>34</v>
      </c>
      <c r="E44716" s="2">
        <v>42675</v>
      </c>
      <c r="F44716">
        <v>2016</v>
      </c>
      <c r="G44716">
        <v>13990</v>
      </c>
      <c r="H44716">
        <v>92</v>
      </c>
      <c r="I44716">
        <v>125</v>
      </c>
      <c r="J44716" s="1" t="s">
        <v>26</v>
      </c>
      <c r="K44716" s="1" t="s">
        <v>27</v>
      </c>
      <c r="L44716" s="1" t="s">
        <v>184</v>
      </c>
      <c r="M44716" s="1" t="s">
        <v>37</v>
      </c>
      <c r="N44716" s="1" t="s">
        <v>57907</v>
      </c>
      <c r="O44716" s="1" t="s">
        <v>57908</v>
      </c>
    </row>
    <row r="44717" spans="1:15" x14ac:dyDescent="0.25">
      <c r="A44717">
        <v>24739</v>
      </c>
      <c r="B44717" s="1" t="s">
        <v>80</v>
      </c>
      <c r="C44717" s="1" t="s">
        <v>493</v>
      </c>
      <c r="D44717" s="1" t="s">
        <v>34</v>
      </c>
      <c r="E44717" s="2">
        <v>38322</v>
      </c>
      <c r="F44717">
        <v>2004</v>
      </c>
      <c r="G44717">
        <v>14990</v>
      </c>
      <c r="H44717">
        <v>125</v>
      </c>
      <c r="I44717">
        <v>170</v>
      </c>
      <c r="J44717" s="1" t="s">
        <v>26</v>
      </c>
      <c r="K44717" s="1" t="s">
        <v>27</v>
      </c>
      <c r="L44717" s="1" t="s">
        <v>728</v>
      </c>
      <c r="M44717" s="1" t="s">
        <v>6277</v>
      </c>
      <c r="N44717" s="1" t="s">
        <v>57909</v>
      </c>
      <c r="O44717" s="1" t="s">
        <v>57910</v>
      </c>
    </row>
    <row r="44718" spans="1:15" x14ac:dyDescent="0.25">
      <c r="A44718">
        <v>4465</v>
      </c>
      <c r="B44718" s="1" t="s">
        <v>32</v>
      </c>
      <c r="C44718" s="1" t="s">
        <v>94</v>
      </c>
      <c r="D44718" s="1" t="s">
        <v>17</v>
      </c>
      <c r="E44718" s="2">
        <v>40148</v>
      </c>
      <c r="F44718">
        <v>2009</v>
      </c>
      <c r="G44718">
        <v>11900</v>
      </c>
      <c r="H44718">
        <v>175</v>
      </c>
      <c r="I44718">
        <v>238</v>
      </c>
      <c r="J44718" s="1" t="s">
        <v>18</v>
      </c>
      <c r="K44718" s="1" t="s">
        <v>60</v>
      </c>
      <c r="L44718" s="1" t="s">
        <v>240</v>
      </c>
      <c r="M44718" s="1" t="s">
        <v>82</v>
      </c>
      <c r="N44718" s="1" t="s">
        <v>14467</v>
      </c>
      <c r="O44718" s="1" t="s">
        <v>57911</v>
      </c>
    </row>
    <row r="44719" spans="1:15" x14ac:dyDescent="0.25">
      <c r="A44719">
        <v>81740</v>
      </c>
      <c r="B44719" s="1" t="s">
        <v>24</v>
      </c>
      <c r="C44719" s="1" t="s">
        <v>25</v>
      </c>
      <c r="D44719" s="1" t="s">
        <v>17</v>
      </c>
      <c r="E44719" s="2">
        <v>43831</v>
      </c>
      <c r="F44719">
        <v>2020</v>
      </c>
      <c r="G44719">
        <v>13990</v>
      </c>
      <c r="H44719">
        <v>49</v>
      </c>
      <c r="I44719">
        <v>67</v>
      </c>
      <c r="J44719" s="1" t="s">
        <v>18</v>
      </c>
      <c r="K44719" s="1" t="s">
        <v>27</v>
      </c>
      <c r="L44719" s="1" t="s">
        <v>184</v>
      </c>
      <c r="M44719" s="1" t="s">
        <v>37</v>
      </c>
      <c r="N44719" s="1" t="s">
        <v>57912</v>
      </c>
      <c r="O44719" s="1" t="s">
        <v>57913</v>
      </c>
    </row>
    <row r="44720" spans="1:15" x14ac:dyDescent="0.25">
      <c r="A44720">
        <v>48810</v>
      </c>
      <c r="B44720" s="1" t="s">
        <v>74</v>
      </c>
      <c r="C44720" s="1" t="s">
        <v>344</v>
      </c>
      <c r="D44720" s="1" t="s">
        <v>34</v>
      </c>
      <c r="E44720" s="2">
        <v>43160</v>
      </c>
      <c r="F44720">
        <v>2018</v>
      </c>
      <c r="G44720">
        <v>17730</v>
      </c>
      <c r="H44720">
        <v>92</v>
      </c>
      <c r="I44720">
        <v>125</v>
      </c>
      <c r="J44720" s="1" t="s">
        <v>26</v>
      </c>
      <c r="K44720" s="1" t="s">
        <v>27</v>
      </c>
      <c r="L44720" s="1" t="s">
        <v>240</v>
      </c>
      <c r="M44720" s="1" t="s">
        <v>241</v>
      </c>
      <c r="N44720" s="1" t="s">
        <v>3890</v>
      </c>
      <c r="O44720" s="1" t="s">
        <v>57914</v>
      </c>
    </row>
    <row r="44721" spans="1:15" x14ac:dyDescent="0.25">
      <c r="A44721">
        <v>70020</v>
      </c>
      <c r="B44721" s="1" t="s">
        <v>15</v>
      </c>
      <c r="C44721" s="1" t="s">
        <v>123</v>
      </c>
      <c r="D44721" s="1" t="s">
        <v>17</v>
      </c>
      <c r="E44721" s="2">
        <v>43770</v>
      </c>
      <c r="F44721">
        <v>2019</v>
      </c>
      <c r="G44721">
        <v>17850</v>
      </c>
      <c r="H44721">
        <v>92</v>
      </c>
      <c r="I44721">
        <v>125</v>
      </c>
      <c r="J44721" s="1" t="s">
        <v>18</v>
      </c>
      <c r="K44721" s="1" t="s">
        <v>27</v>
      </c>
      <c r="L44721" s="1" t="s">
        <v>195</v>
      </c>
      <c r="M44721" s="1" t="s">
        <v>475</v>
      </c>
      <c r="N44721" s="1" t="s">
        <v>5950</v>
      </c>
      <c r="O44721" s="1" t="s">
        <v>44924</v>
      </c>
    </row>
    <row r="44722" spans="1:15" x14ac:dyDescent="0.25">
      <c r="A44722">
        <v>85277</v>
      </c>
      <c r="B44722" s="1" t="s">
        <v>174</v>
      </c>
      <c r="C44722" s="1" t="s">
        <v>4017</v>
      </c>
      <c r="D44722" s="1" t="s">
        <v>34</v>
      </c>
      <c r="E44722" s="2">
        <v>43862</v>
      </c>
      <c r="F44722">
        <v>2020</v>
      </c>
      <c r="G44722">
        <v>81900</v>
      </c>
      <c r="H44722">
        <v>405</v>
      </c>
      <c r="I44722">
        <v>551</v>
      </c>
      <c r="J44722" s="1" t="s">
        <v>18</v>
      </c>
      <c r="K44722" s="1" t="s">
        <v>27</v>
      </c>
      <c r="L44722" s="1" t="s">
        <v>4262</v>
      </c>
      <c r="M44722" s="1" t="s">
        <v>3966</v>
      </c>
      <c r="N44722" s="1" t="s">
        <v>57915</v>
      </c>
      <c r="O44722" s="1" t="s">
        <v>57916</v>
      </c>
    </row>
    <row r="44723" spans="1:15" x14ac:dyDescent="0.25">
      <c r="A44723">
        <v>58449</v>
      </c>
      <c r="B44723" s="1" t="s">
        <v>15</v>
      </c>
      <c r="C44723" s="1" t="s">
        <v>119</v>
      </c>
      <c r="D44723" s="1" t="s">
        <v>114</v>
      </c>
      <c r="E44723" s="2">
        <v>38777</v>
      </c>
      <c r="F44723">
        <v>2006</v>
      </c>
      <c r="G44723">
        <v>4990</v>
      </c>
      <c r="H44723">
        <v>74</v>
      </c>
      <c r="I44723">
        <v>101</v>
      </c>
      <c r="J44723" s="1" t="s">
        <v>26</v>
      </c>
      <c r="K44723" s="1" t="s">
        <v>27</v>
      </c>
      <c r="L44723" s="1" t="s">
        <v>54</v>
      </c>
      <c r="M44723" s="1" t="s">
        <v>312</v>
      </c>
      <c r="N44723" s="1" t="s">
        <v>57917</v>
      </c>
      <c r="O44723" s="1" t="s">
        <v>57918</v>
      </c>
    </row>
    <row r="44724" spans="1:15" x14ac:dyDescent="0.25">
      <c r="A44724">
        <v>78547</v>
      </c>
      <c r="B44724" s="1" t="s">
        <v>24</v>
      </c>
      <c r="C44724" s="1" t="s">
        <v>496</v>
      </c>
      <c r="D44724" s="1" t="s">
        <v>59</v>
      </c>
      <c r="E44724" s="2">
        <v>42217</v>
      </c>
      <c r="F44724">
        <v>2015</v>
      </c>
      <c r="G44724">
        <v>7700</v>
      </c>
      <c r="H44724">
        <v>62</v>
      </c>
      <c r="I44724">
        <v>84</v>
      </c>
      <c r="J44724" s="1" t="s">
        <v>26</v>
      </c>
      <c r="K44724" s="1" t="s">
        <v>27</v>
      </c>
      <c r="L44724" s="1" t="s">
        <v>283</v>
      </c>
      <c r="M44724" s="1" t="s">
        <v>705</v>
      </c>
      <c r="N44724" s="1" t="s">
        <v>2590</v>
      </c>
      <c r="O44724" s="1" t="s">
        <v>57919</v>
      </c>
    </row>
    <row r="44725" spans="1:15" x14ac:dyDescent="0.25">
      <c r="A44725">
        <v>98991</v>
      </c>
      <c r="B44725" s="1" t="s">
        <v>286</v>
      </c>
      <c r="C44725" s="1" t="s">
        <v>371</v>
      </c>
      <c r="D44725" s="1" t="s">
        <v>149</v>
      </c>
      <c r="E44725" s="2">
        <v>43405</v>
      </c>
      <c r="F44725">
        <v>2018</v>
      </c>
      <c r="G44725">
        <v>18790</v>
      </c>
      <c r="H44725">
        <v>89</v>
      </c>
      <c r="I44725">
        <v>121</v>
      </c>
      <c r="J44725" s="1" t="s">
        <v>26</v>
      </c>
      <c r="K44725" s="1" t="s">
        <v>27</v>
      </c>
      <c r="L44725" s="1" t="s">
        <v>195</v>
      </c>
      <c r="M44725" s="1" t="s">
        <v>308</v>
      </c>
      <c r="N44725" s="1" t="s">
        <v>57920</v>
      </c>
      <c r="O44725" s="1" t="s">
        <v>57921</v>
      </c>
    </row>
    <row r="44726" spans="1:15" x14ac:dyDescent="0.25">
      <c r="A44726">
        <v>45353</v>
      </c>
      <c r="B44726" s="1" t="s">
        <v>90</v>
      </c>
      <c r="C44726" s="1" t="s">
        <v>2710</v>
      </c>
      <c r="D44726" s="1" t="s">
        <v>34</v>
      </c>
      <c r="E44726" s="2">
        <v>43466</v>
      </c>
      <c r="F44726">
        <v>2019</v>
      </c>
      <c r="G44726">
        <v>15390</v>
      </c>
      <c r="H44726">
        <v>81</v>
      </c>
      <c r="I44726">
        <v>110</v>
      </c>
      <c r="J44726" s="1" t="s">
        <v>26</v>
      </c>
      <c r="K44726" s="1" t="s">
        <v>27</v>
      </c>
      <c r="L44726" s="1" t="s">
        <v>36</v>
      </c>
      <c r="M44726" s="1" t="s">
        <v>82</v>
      </c>
      <c r="N44726" s="1" t="s">
        <v>57922</v>
      </c>
      <c r="O44726" s="1" t="s">
        <v>57923</v>
      </c>
    </row>
    <row r="44727" spans="1:15" x14ac:dyDescent="0.25">
      <c r="A44727">
        <v>25503</v>
      </c>
      <c r="B44727" s="1" t="s">
        <v>80</v>
      </c>
      <c r="C44727" s="1" t="s">
        <v>341</v>
      </c>
      <c r="D44727" s="1" t="s">
        <v>86</v>
      </c>
      <c r="E44727" s="2">
        <v>38838</v>
      </c>
      <c r="F44727">
        <v>2006</v>
      </c>
      <c r="G44727">
        <v>7900</v>
      </c>
      <c r="H44727">
        <v>160</v>
      </c>
      <c r="I44727">
        <v>218</v>
      </c>
      <c r="J44727" s="1" t="s">
        <v>18</v>
      </c>
      <c r="K44727" s="1" t="s">
        <v>60</v>
      </c>
      <c r="L44727" s="1" t="s">
        <v>2884</v>
      </c>
      <c r="M44727" s="1" t="s">
        <v>3135</v>
      </c>
      <c r="N44727" s="1" t="s">
        <v>16049</v>
      </c>
      <c r="O44727" s="1" t="s">
        <v>1180</v>
      </c>
    </row>
    <row r="44728" spans="1:15" x14ac:dyDescent="0.25">
      <c r="A44728">
        <v>11960</v>
      </c>
      <c r="B44728" s="1" t="s">
        <v>32</v>
      </c>
      <c r="C44728" s="1" t="s">
        <v>132</v>
      </c>
      <c r="D44728" s="1" t="s">
        <v>17</v>
      </c>
      <c r="E44728" s="2">
        <v>42461</v>
      </c>
      <c r="F44728">
        <v>2016</v>
      </c>
      <c r="G44728">
        <v>28988</v>
      </c>
      <c r="H44728">
        <v>200</v>
      </c>
      <c r="I44728">
        <v>272</v>
      </c>
      <c r="J44728" s="1" t="s">
        <v>18</v>
      </c>
      <c r="K44728" s="1" t="s">
        <v>60</v>
      </c>
      <c r="L44728" s="1" t="s">
        <v>124</v>
      </c>
      <c r="M44728" s="1" t="s">
        <v>839</v>
      </c>
      <c r="N44728" s="1" t="s">
        <v>2200</v>
      </c>
      <c r="O44728" s="1" t="s">
        <v>57924</v>
      </c>
    </row>
    <row r="44729" spans="1:15" x14ac:dyDescent="0.25">
      <c r="A44729">
        <v>21052</v>
      </c>
      <c r="B44729" s="1" t="s">
        <v>32</v>
      </c>
      <c r="C44729" s="1" t="s">
        <v>256</v>
      </c>
      <c r="D44729" s="1" t="s">
        <v>42</v>
      </c>
      <c r="E44729" s="2">
        <v>44835</v>
      </c>
      <c r="F44729">
        <v>2022</v>
      </c>
      <c r="G44729">
        <v>52850</v>
      </c>
      <c r="H44729">
        <v>180</v>
      </c>
      <c r="I44729">
        <v>245</v>
      </c>
      <c r="J44729" s="1" t="s">
        <v>18</v>
      </c>
      <c r="K44729" s="1" t="s">
        <v>27</v>
      </c>
      <c r="L44729" s="1" t="s">
        <v>670</v>
      </c>
      <c r="M44729" s="1" t="s">
        <v>836</v>
      </c>
      <c r="N44729" s="1" t="s">
        <v>57925</v>
      </c>
      <c r="O44729" s="1" t="s">
        <v>57926</v>
      </c>
    </row>
    <row r="44730" spans="1:15" x14ac:dyDescent="0.25">
      <c r="A44730">
        <v>28361</v>
      </c>
      <c r="B44730" s="1" t="s">
        <v>80</v>
      </c>
      <c r="C44730" s="1" t="s">
        <v>183</v>
      </c>
      <c r="D44730" s="1" t="s">
        <v>17</v>
      </c>
      <c r="E44730" s="2">
        <v>40360</v>
      </c>
      <c r="F44730">
        <v>2010</v>
      </c>
      <c r="G44730">
        <v>16900</v>
      </c>
      <c r="H44730">
        <v>180</v>
      </c>
      <c r="I44730">
        <v>245</v>
      </c>
      <c r="J44730" s="1" t="s">
        <v>18</v>
      </c>
      <c r="K44730" s="1" t="s">
        <v>60</v>
      </c>
      <c r="L44730" s="1" t="s">
        <v>328</v>
      </c>
      <c r="M44730" s="1" t="s">
        <v>1113</v>
      </c>
      <c r="N44730" s="1" t="s">
        <v>2283</v>
      </c>
      <c r="O44730" s="1" t="s">
        <v>57927</v>
      </c>
    </row>
    <row r="44731" spans="1:15" x14ac:dyDescent="0.25">
      <c r="A44731">
        <v>74537</v>
      </c>
      <c r="B44731" s="1" t="s">
        <v>15</v>
      </c>
      <c r="C44731" s="1" t="s">
        <v>119</v>
      </c>
      <c r="D44731" s="1" t="s">
        <v>114</v>
      </c>
      <c r="E44731" s="2">
        <v>44562</v>
      </c>
      <c r="F44731">
        <v>2022</v>
      </c>
      <c r="G44731">
        <v>21225</v>
      </c>
      <c r="H44731">
        <v>92</v>
      </c>
      <c r="I44731">
        <v>125</v>
      </c>
      <c r="J44731" s="1" t="s">
        <v>26</v>
      </c>
      <c r="K44731" s="1" t="s">
        <v>27</v>
      </c>
      <c r="L44731" s="1" t="s">
        <v>311</v>
      </c>
      <c r="M44731" s="1" t="s">
        <v>372</v>
      </c>
      <c r="N44731" s="1" t="s">
        <v>57928</v>
      </c>
      <c r="O44731" s="1" t="s">
        <v>54023</v>
      </c>
    </row>
    <row r="44732" spans="1:15" x14ac:dyDescent="0.25">
      <c r="A44732">
        <v>83195</v>
      </c>
      <c r="B44732" s="1" t="s">
        <v>24</v>
      </c>
      <c r="C44732" s="1" t="s">
        <v>496</v>
      </c>
      <c r="D44732" s="1" t="s">
        <v>2024</v>
      </c>
      <c r="E44732" s="2">
        <v>45017</v>
      </c>
      <c r="F44732">
        <v>2023</v>
      </c>
      <c r="G44732">
        <v>20855</v>
      </c>
      <c r="H44732">
        <v>74</v>
      </c>
      <c r="I44732">
        <v>101</v>
      </c>
      <c r="J44732" s="1" t="s">
        <v>18</v>
      </c>
      <c r="K44732" s="1" t="s">
        <v>27</v>
      </c>
      <c r="L44732" s="1" t="s">
        <v>150</v>
      </c>
      <c r="M44732" s="1" t="s">
        <v>210</v>
      </c>
      <c r="N44732" s="1" t="s">
        <v>78</v>
      </c>
      <c r="O44732" s="1" t="s">
        <v>6538</v>
      </c>
    </row>
    <row r="44733" spans="1:15" x14ac:dyDescent="0.25">
      <c r="A44733">
        <v>45224</v>
      </c>
      <c r="B44733" s="1" t="s">
        <v>90</v>
      </c>
      <c r="C44733" s="1" t="s">
        <v>1187</v>
      </c>
      <c r="D44733" s="1" t="s">
        <v>59</v>
      </c>
      <c r="E44733" s="2">
        <v>43221</v>
      </c>
      <c r="F44733">
        <v>2018</v>
      </c>
      <c r="G44733">
        <v>8999</v>
      </c>
      <c r="H44733">
        <v>51</v>
      </c>
      <c r="I44733">
        <v>69</v>
      </c>
      <c r="J44733" s="1" t="s">
        <v>26</v>
      </c>
      <c r="K44733" s="1" t="s">
        <v>27</v>
      </c>
      <c r="L44733" s="1" t="s">
        <v>209</v>
      </c>
      <c r="M44733" s="1" t="s">
        <v>1794</v>
      </c>
      <c r="N44733" s="1" t="s">
        <v>57929</v>
      </c>
      <c r="O44733" s="1" t="s">
        <v>57930</v>
      </c>
    </row>
    <row r="44734" spans="1:15" x14ac:dyDescent="0.25">
      <c r="A44734">
        <v>98183</v>
      </c>
      <c r="B44734" s="1" t="s">
        <v>286</v>
      </c>
      <c r="C44734" s="1" t="s">
        <v>349</v>
      </c>
      <c r="D44734" s="1" t="s">
        <v>17</v>
      </c>
      <c r="E44734" s="2">
        <v>41426</v>
      </c>
      <c r="F44734">
        <v>2013</v>
      </c>
      <c r="G44734">
        <v>11950</v>
      </c>
      <c r="H44734">
        <v>110</v>
      </c>
      <c r="I44734">
        <v>150</v>
      </c>
      <c r="J44734" s="1" t="s">
        <v>26</v>
      </c>
      <c r="K44734" s="1" t="s">
        <v>60</v>
      </c>
      <c r="L44734" s="1" t="s">
        <v>296</v>
      </c>
      <c r="M44734" s="1" t="s">
        <v>372</v>
      </c>
      <c r="N44734" s="1" t="s">
        <v>898</v>
      </c>
      <c r="O44734" s="1" t="s">
        <v>8231</v>
      </c>
    </row>
    <row r="44735" spans="1:15" x14ac:dyDescent="0.25">
      <c r="A44735">
        <v>12581</v>
      </c>
      <c r="B44735" s="1" t="s">
        <v>32</v>
      </c>
      <c r="C44735" s="1" t="s">
        <v>98</v>
      </c>
      <c r="D44735" s="1" t="s">
        <v>59</v>
      </c>
      <c r="E44735" s="2">
        <v>42461</v>
      </c>
      <c r="F44735">
        <v>2016</v>
      </c>
      <c r="G44735">
        <v>16450</v>
      </c>
      <c r="H44735">
        <v>81</v>
      </c>
      <c r="I44735">
        <v>110</v>
      </c>
      <c r="J44735" s="1" t="s">
        <v>26</v>
      </c>
      <c r="K44735" s="1" t="s">
        <v>27</v>
      </c>
      <c r="L44735" s="1" t="s">
        <v>180</v>
      </c>
      <c r="M44735" s="1" t="s">
        <v>264</v>
      </c>
      <c r="N44735" s="1" t="s">
        <v>5346</v>
      </c>
      <c r="O44735" s="1" t="s">
        <v>57931</v>
      </c>
    </row>
    <row r="44736" spans="1:15" x14ac:dyDescent="0.25">
      <c r="A44736">
        <v>30450</v>
      </c>
      <c r="B44736" s="1" t="s">
        <v>80</v>
      </c>
      <c r="C44736" s="1" t="s">
        <v>656</v>
      </c>
      <c r="D44736" s="1" t="s">
        <v>17</v>
      </c>
      <c r="E44736" s="2">
        <v>41091</v>
      </c>
      <c r="F44736">
        <v>2012</v>
      </c>
      <c r="G44736">
        <v>8999</v>
      </c>
      <c r="H44736">
        <v>85</v>
      </c>
      <c r="I44736">
        <v>116</v>
      </c>
      <c r="J44736" s="1" t="s">
        <v>26</v>
      </c>
      <c r="K44736" s="1" t="s">
        <v>60</v>
      </c>
      <c r="L44736" s="1" t="s">
        <v>226</v>
      </c>
      <c r="M44736" s="1" t="s">
        <v>227</v>
      </c>
      <c r="N44736" s="1" t="s">
        <v>1758</v>
      </c>
      <c r="O44736" s="1" t="s">
        <v>57932</v>
      </c>
    </row>
    <row r="44737" spans="1:15" x14ac:dyDescent="0.25">
      <c r="A44737">
        <v>22206</v>
      </c>
      <c r="B44737" s="1" t="s">
        <v>32</v>
      </c>
      <c r="C44737" s="1" t="s">
        <v>94</v>
      </c>
      <c r="D44737" s="1" t="s">
        <v>162</v>
      </c>
      <c r="E44737" s="2">
        <v>44986</v>
      </c>
      <c r="F44737">
        <v>2023</v>
      </c>
      <c r="G44737">
        <v>59690</v>
      </c>
      <c r="H44737">
        <v>150</v>
      </c>
      <c r="I44737">
        <v>204</v>
      </c>
      <c r="J44737" s="1" t="s">
        <v>18</v>
      </c>
      <c r="K44737" s="1" t="s">
        <v>27</v>
      </c>
      <c r="L44737" s="1" t="s">
        <v>49</v>
      </c>
      <c r="M44737" s="1" t="s">
        <v>258</v>
      </c>
      <c r="N44737" s="1" t="s">
        <v>891</v>
      </c>
      <c r="O44737" s="1" t="s">
        <v>57933</v>
      </c>
    </row>
    <row r="44738" spans="1:15" x14ac:dyDescent="0.25">
      <c r="A44738">
        <v>51328</v>
      </c>
      <c r="B44738" s="1" t="s">
        <v>235</v>
      </c>
      <c r="C44738" s="1" t="s">
        <v>57934</v>
      </c>
      <c r="D44738" s="1" t="s">
        <v>17</v>
      </c>
      <c r="E44738" s="2">
        <v>39539</v>
      </c>
      <c r="F44738">
        <v>2008</v>
      </c>
      <c r="G44738">
        <v>4900</v>
      </c>
      <c r="H44738">
        <v>103</v>
      </c>
      <c r="I44738">
        <v>140</v>
      </c>
      <c r="J44738" s="1" t="s">
        <v>26</v>
      </c>
      <c r="K44738" s="1" t="s">
        <v>60</v>
      </c>
      <c r="L44738" s="1" t="s">
        <v>195</v>
      </c>
      <c r="M44738" s="1" t="s">
        <v>942</v>
      </c>
      <c r="N44738" s="1" t="s">
        <v>555</v>
      </c>
      <c r="O44738" s="1" t="s">
        <v>57935</v>
      </c>
    </row>
    <row r="44739" spans="1:15" x14ac:dyDescent="0.25">
      <c r="A44739">
        <v>3128</v>
      </c>
      <c r="B44739" s="1" t="s">
        <v>32</v>
      </c>
      <c r="C44739" s="1" t="s">
        <v>98</v>
      </c>
      <c r="D44739" s="1" t="s">
        <v>17</v>
      </c>
      <c r="E44739" s="2">
        <v>39052</v>
      </c>
      <c r="F44739">
        <v>2006</v>
      </c>
      <c r="G44739">
        <v>2300</v>
      </c>
      <c r="H44739">
        <v>107</v>
      </c>
      <c r="I44739">
        <v>145</v>
      </c>
      <c r="J44739" s="1" t="s">
        <v>18</v>
      </c>
      <c r="K44739" s="1" t="s">
        <v>60</v>
      </c>
      <c r="L44739" s="1" t="s">
        <v>49</v>
      </c>
      <c r="M44739" s="1" t="s">
        <v>82</v>
      </c>
      <c r="N44739" s="1" t="s">
        <v>57936</v>
      </c>
      <c r="O44739" s="1" t="s">
        <v>57937</v>
      </c>
    </row>
    <row r="44740" spans="1:15" x14ac:dyDescent="0.25">
      <c r="A44740">
        <v>72067</v>
      </c>
      <c r="B44740" s="1" t="s">
        <v>15</v>
      </c>
      <c r="C44740" s="1" t="s">
        <v>461</v>
      </c>
      <c r="D44740" s="1" t="s">
        <v>114</v>
      </c>
      <c r="E44740" s="2">
        <v>44044</v>
      </c>
      <c r="F44740">
        <v>2020</v>
      </c>
      <c r="G44740">
        <v>20150</v>
      </c>
      <c r="H44740">
        <v>88</v>
      </c>
      <c r="I44740">
        <v>120</v>
      </c>
      <c r="J44740" s="1" t="s">
        <v>26</v>
      </c>
      <c r="K44740" s="1" t="s">
        <v>60</v>
      </c>
      <c r="L44740" s="1" t="s">
        <v>28</v>
      </c>
      <c r="M44740" s="1" t="s">
        <v>95</v>
      </c>
      <c r="N44740" s="1" t="s">
        <v>55558</v>
      </c>
      <c r="O44740" s="1" t="s">
        <v>55559</v>
      </c>
    </row>
    <row r="44741" spans="1:15" x14ac:dyDescent="0.25">
      <c r="A44741">
        <v>5080</v>
      </c>
      <c r="B44741" s="1" t="s">
        <v>32</v>
      </c>
      <c r="C44741" s="1" t="s">
        <v>98</v>
      </c>
      <c r="D44741" s="1" t="s">
        <v>17</v>
      </c>
      <c r="E44741" s="2">
        <v>40452</v>
      </c>
      <c r="F44741">
        <v>2010</v>
      </c>
      <c r="G44741">
        <v>8500</v>
      </c>
      <c r="H44741">
        <v>66</v>
      </c>
      <c r="I44741">
        <v>90</v>
      </c>
      <c r="J44741" s="1" t="s">
        <v>26</v>
      </c>
      <c r="K44741" s="1" t="s">
        <v>60</v>
      </c>
      <c r="L44741" s="1" t="s">
        <v>217</v>
      </c>
      <c r="M44741" s="1" t="s">
        <v>264</v>
      </c>
      <c r="N44741" s="1" t="s">
        <v>3158</v>
      </c>
      <c r="O44741" s="1" t="s">
        <v>57938</v>
      </c>
    </row>
    <row r="44742" spans="1:15" x14ac:dyDescent="0.25">
      <c r="A44742">
        <v>48779</v>
      </c>
      <c r="B44742" s="1" t="s">
        <v>74</v>
      </c>
      <c r="C44742" s="1" t="s">
        <v>344</v>
      </c>
      <c r="D44742" s="1" t="s">
        <v>34</v>
      </c>
      <c r="E44742" s="2">
        <v>43252</v>
      </c>
      <c r="F44742">
        <v>2018</v>
      </c>
      <c r="G44742">
        <v>13800</v>
      </c>
      <c r="H44742">
        <v>80</v>
      </c>
      <c r="I44742">
        <v>109</v>
      </c>
      <c r="J44742" s="1" t="s">
        <v>18</v>
      </c>
      <c r="K44742" s="1" t="s">
        <v>60</v>
      </c>
      <c r="L44742" s="1" t="s">
        <v>36</v>
      </c>
      <c r="M44742" s="1" t="s">
        <v>82</v>
      </c>
      <c r="N44742" s="1" t="s">
        <v>849</v>
      </c>
      <c r="O44742" s="1" t="s">
        <v>57939</v>
      </c>
    </row>
    <row r="44743" spans="1:15" x14ac:dyDescent="0.25">
      <c r="A44743">
        <v>9444</v>
      </c>
      <c r="B44743" s="1" t="s">
        <v>32</v>
      </c>
      <c r="C44743" s="1" t="s">
        <v>113</v>
      </c>
      <c r="D44743" s="1" t="s">
        <v>59</v>
      </c>
      <c r="E44743" s="2">
        <v>41760</v>
      </c>
      <c r="F44743">
        <v>2014</v>
      </c>
      <c r="G44743">
        <v>10250</v>
      </c>
      <c r="H44743">
        <v>165</v>
      </c>
      <c r="I44743">
        <v>224</v>
      </c>
      <c r="J44743" s="1" t="s">
        <v>26</v>
      </c>
      <c r="K44743" s="1" t="s">
        <v>27</v>
      </c>
      <c r="L44743" s="1" t="s">
        <v>54</v>
      </c>
      <c r="M44743" s="1" t="s">
        <v>312</v>
      </c>
      <c r="N44743" s="1" t="s">
        <v>57940</v>
      </c>
      <c r="O44743" s="1" t="s">
        <v>57941</v>
      </c>
    </row>
    <row r="44744" spans="1:15" x14ac:dyDescent="0.25">
      <c r="A44744">
        <v>67218</v>
      </c>
      <c r="B44744" s="1" t="s">
        <v>15</v>
      </c>
      <c r="C44744" s="1" t="s">
        <v>16</v>
      </c>
      <c r="D44744" s="1" t="s">
        <v>42</v>
      </c>
      <c r="E44744" s="2">
        <v>43344</v>
      </c>
      <c r="F44744">
        <v>2018</v>
      </c>
      <c r="G44744">
        <v>20889</v>
      </c>
      <c r="H44744">
        <v>88</v>
      </c>
      <c r="I44744">
        <v>120</v>
      </c>
      <c r="J44744" s="1" t="s">
        <v>18</v>
      </c>
      <c r="K44744" s="1" t="s">
        <v>60</v>
      </c>
      <c r="L44744" s="1" t="s">
        <v>195</v>
      </c>
      <c r="M44744" s="1" t="s">
        <v>942</v>
      </c>
      <c r="N44744" s="1" t="s">
        <v>2977</v>
      </c>
      <c r="O44744" s="1" t="s">
        <v>57942</v>
      </c>
    </row>
    <row r="44745" spans="1:15" x14ac:dyDescent="0.25">
      <c r="A44745">
        <v>61534</v>
      </c>
      <c r="B44745" s="1" t="s">
        <v>15</v>
      </c>
      <c r="C44745" s="1" t="s">
        <v>119</v>
      </c>
      <c r="D44745" s="1" t="s">
        <v>59</v>
      </c>
      <c r="E44745" s="2">
        <v>41609</v>
      </c>
      <c r="F44745">
        <v>2013</v>
      </c>
      <c r="G44745">
        <v>11400</v>
      </c>
      <c r="H44745">
        <v>184</v>
      </c>
      <c r="I44745">
        <v>250</v>
      </c>
      <c r="J44745" s="1" t="s">
        <v>26</v>
      </c>
      <c r="K44745" s="1" t="s">
        <v>27</v>
      </c>
      <c r="L44745" s="1" t="s">
        <v>141</v>
      </c>
      <c r="M44745" s="1" t="s">
        <v>1110</v>
      </c>
      <c r="N44745" s="1" t="s">
        <v>851</v>
      </c>
      <c r="O44745" s="1" t="s">
        <v>57943</v>
      </c>
    </row>
    <row r="44746" spans="1:15" x14ac:dyDescent="0.25">
      <c r="A44746">
        <v>90914</v>
      </c>
      <c r="B44746" s="1" t="s">
        <v>47</v>
      </c>
      <c r="C44746" s="1" t="s">
        <v>161</v>
      </c>
      <c r="D44746" s="1" t="s">
        <v>34</v>
      </c>
      <c r="E44746" s="2">
        <v>43922</v>
      </c>
      <c r="F44746">
        <v>2020</v>
      </c>
      <c r="G44746">
        <v>26980</v>
      </c>
      <c r="H44746">
        <v>150</v>
      </c>
      <c r="I44746">
        <v>204</v>
      </c>
      <c r="J44746" s="1" t="s">
        <v>18</v>
      </c>
      <c r="K44746" s="1" t="s">
        <v>27</v>
      </c>
      <c r="L44746" s="1" t="s">
        <v>36</v>
      </c>
      <c r="M44746" s="1" t="s">
        <v>82</v>
      </c>
      <c r="N44746" s="1" t="s">
        <v>6103</v>
      </c>
      <c r="O44746" s="1" t="s">
        <v>57944</v>
      </c>
    </row>
    <row r="44747" spans="1:15" x14ac:dyDescent="0.25">
      <c r="A44747">
        <v>43219</v>
      </c>
      <c r="B44747" s="1" t="s">
        <v>80</v>
      </c>
      <c r="C44747" s="1" t="s">
        <v>261</v>
      </c>
      <c r="D44747" s="1" t="s">
        <v>59</v>
      </c>
      <c r="E44747" s="2">
        <v>45047</v>
      </c>
      <c r="F44747">
        <v>2023</v>
      </c>
      <c r="G44747">
        <v>43325</v>
      </c>
      <c r="H44747">
        <v>110</v>
      </c>
      <c r="I44747">
        <v>150</v>
      </c>
      <c r="J44747" s="1" t="s">
        <v>18</v>
      </c>
      <c r="K44747" s="1" t="s">
        <v>60</v>
      </c>
      <c r="L44747" s="1" t="s">
        <v>180</v>
      </c>
      <c r="M44747" s="1" t="s">
        <v>542</v>
      </c>
      <c r="N44747" s="1" t="s">
        <v>2525</v>
      </c>
      <c r="O44747" s="1" t="s">
        <v>57945</v>
      </c>
    </row>
    <row r="44748" spans="1:15" x14ac:dyDescent="0.25">
      <c r="A44748">
        <v>91909</v>
      </c>
      <c r="B44748" s="1" t="s">
        <v>47</v>
      </c>
      <c r="C44748" s="1" t="s">
        <v>48</v>
      </c>
      <c r="D44748" s="1" t="s">
        <v>34</v>
      </c>
      <c r="E44748" s="2">
        <v>44835</v>
      </c>
      <c r="F44748">
        <v>2022</v>
      </c>
      <c r="G44748">
        <v>37999</v>
      </c>
      <c r="H44748">
        <v>195</v>
      </c>
      <c r="I44748">
        <v>265</v>
      </c>
      <c r="J44748" s="1" t="s">
        <v>18</v>
      </c>
      <c r="K44748" s="1" t="s">
        <v>19</v>
      </c>
      <c r="L44748" s="1" t="s">
        <v>1570</v>
      </c>
      <c r="M44748" s="1" t="s">
        <v>1571</v>
      </c>
      <c r="N44748" s="1" t="s">
        <v>509</v>
      </c>
      <c r="O44748" s="1" t="s">
        <v>57946</v>
      </c>
    </row>
    <row r="44749" spans="1:15" x14ac:dyDescent="0.25">
      <c r="A44749">
        <v>53547</v>
      </c>
      <c r="B44749" s="1" t="s">
        <v>267</v>
      </c>
      <c r="C44749" s="1" t="s">
        <v>375</v>
      </c>
      <c r="D44749" s="1" t="s">
        <v>59</v>
      </c>
      <c r="E44749" s="2">
        <v>42186</v>
      </c>
      <c r="F44749">
        <v>2015</v>
      </c>
      <c r="G44749">
        <v>8980</v>
      </c>
      <c r="H44749">
        <v>51</v>
      </c>
      <c r="I44749">
        <v>69</v>
      </c>
      <c r="J44749" s="1" t="s">
        <v>26</v>
      </c>
      <c r="K44749" s="1" t="s">
        <v>27</v>
      </c>
      <c r="L44749" s="1" t="s">
        <v>36</v>
      </c>
      <c r="M44749" s="1" t="s">
        <v>82</v>
      </c>
      <c r="N44749" s="1" t="s">
        <v>57947</v>
      </c>
      <c r="O44749" s="1" t="s">
        <v>57948</v>
      </c>
    </row>
    <row r="44750" spans="1:15" x14ac:dyDescent="0.25">
      <c r="A44750">
        <v>6601</v>
      </c>
      <c r="B44750" s="1" t="s">
        <v>32</v>
      </c>
      <c r="C44750" s="1" t="s">
        <v>132</v>
      </c>
      <c r="D44750" s="1" t="s">
        <v>17</v>
      </c>
      <c r="E44750" s="2">
        <v>40969</v>
      </c>
      <c r="F44750">
        <v>2012</v>
      </c>
      <c r="G44750">
        <v>20800</v>
      </c>
      <c r="H44750">
        <v>150</v>
      </c>
      <c r="I44750">
        <v>204</v>
      </c>
      <c r="J44750" s="1" t="s">
        <v>18</v>
      </c>
      <c r="K44750" s="1" t="s">
        <v>60</v>
      </c>
      <c r="L44750" s="1" t="s">
        <v>124</v>
      </c>
      <c r="M44750" s="1" t="s">
        <v>475</v>
      </c>
      <c r="N44750" s="1" t="s">
        <v>57949</v>
      </c>
      <c r="O44750" s="1" t="s">
        <v>57950</v>
      </c>
    </row>
    <row r="44751" spans="1:15" x14ac:dyDescent="0.25">
      <c r="A44751">
        <v>31883</v>
      </c>
      <c r="B44751" s="1" t="s">
        <v>80</v>
      </c>
      <c r="C44751" s="1" t="s">
        <v>1339</v>
      </c>
      <c r="D44751" s="1" t="s">
        <v>59</v>
      </c>
      <c r="E44751" s="2">
        <v>41609</v>
      </c>
      <c r="F44751">
        <v>2013</v>
      </c>
      <c r="G44751">
        <v>35000</v>
      </c>
      <c r="H44751">
        <v>225</v>
      </c>
      <c r="I44751">
        <v>306</v>
      </c>
      <c r="J44751" s="1" t="s">
        <v>18</v>
      </c>
      <c r="K44751" s="1" t="s">
        <v>27</v>
      </c>
      <c r="L44751" s="1" t="s">
        <v>620</v>
      </c>
      <c r="M44751" s="1" t="s">
        <v>538</v>
      </c>
      <c r="N44751" s="1" t="s">
        <v>4255</v>
      </c>
      <c r="O44751" s="1" t="s">
        <v>57951</v>
      </c>
    </row>
    <row r="44752" spans="1:15" x14ac:dyDescent="0.25">
      <c r="A44752">
        <v>80943</v>
      </c>
      <c r="B44752" s="1" t="s">
        <v>24</v>
      </c>
      <c r="C44752" s="1" t="s">
        <v>477</v>
      </c>
      <c r="D44752" s="1" t="s">
        <v>42</v>
      </c>
      <c r="E44752" s="2">
        <v>43556</v>
      </c>
      <c r="F44752">
        <v>2019</v>
      </c>
      <c r="G44752">
        <v>14798</v>
      </c>
      <c r="H44752">
        <v>88</v>
      </c>
      <c r="I44752">
        <v>120</v>
      </c>
      <c r="J44752" s="1" t="s">
        <v>26</v>
      </c>
      <c r="K44752" s="1" t="s">
        <v>27</v>
      </c>
      <c r="L44752" s="1" t="s">
        <v>283</v>
      </c>
      <c r="M44752" s="1" t="s">
        <v>560</v>
      </c>
      <c r="N44752" s="1" t="s">
        <v>57952</v>
      </c>
      <c r="O44752" s="1" t="s">
        <v>57953</v>
      </c>
    </row>
    <row r="44753" spans="1:15" x14ac:dyDescent="0.25">
      <c r="A44753">
        <v>31761</v>
      </c>
      <c r="B44753" s="1" t="s">
        <v>80</v>
      </c>
      <c r="C44753" s="1" t="s">
        <v>481</v>
      </c>
      <c r="D44753" s="1" t="s">
        <v>59</v>
      </c>
      <c r="E44753" s="2">
        <v>41518</v>
      </c>
      <c r="F44753">
        <v>2013</v>
      </c>
      <c r="G44753">
        <v>9700</v>
      </c>
      <c r="H44753">
        <v>135</v>
      </c>
      <c r="I44753">
        <v>184</v>
      </c>
      <c r="J44753" s="1" t="s">
        <v>18</v>
      </c>
      <c r="K44753" s="1" t="s">
        <v>60</v>
      </c>
      <c r="L44753" s="1" t="s">
        <v>217</v>
      </c>
      <c r="M44753" s="1" t="s">
        <v>82</v>
      </c>
      <c r="N44753" s="1" t="s">
        <v>27431</v>
      </c>
      <c r="O44753" s="1" t="s">
        <v>6740</v>
      </c>
    </row>
    <row r="44754" spans="1:15" x14ac:dyDescent="0.25">
      <c r="A44754">
        <v>80446</v>
      </c>
      <c r="B44754" s="1" t="s">
        <v>24</v>
      </c>
      <c r="C44754" s="1" t="s">
        <v>170</v>
      </c>
      <c r="D44754" s="1" t="s">
        <v>59</v>
      </c>
      <c r="E44754" s="2">
        <v>43101</v>
      </c>
      <c r="F44754">
        <v>2018</v>
      </c>
      <c r="G44754">
        <v>23990</v>
      </c>
      <c r="H44754">
        <v>130</v>
      </c>
      <c r="I44754">
        <v>177</v>
      </c>
      <c r="J44754" s="1" t="s">
        <v>18</v>
      </c>
      <c r="K44754" s="1" t="s">
        <v>27</v>
      </c>
      <c r="L44754" s="1" t="s">
        <v>36</v>
      </c>
      <c r="M44754" s="1" t="s">
        <v>82</v>
      </c>
      <c r="N44754" s="1" t="s">
        <v>57954</v>
      </c>
      <c r="O44754" s="1" t="s">
        <v>57955</v>
      </c>
    </row>
    <row r="44755" spans="1:15" x14ac:dyDescent="0.25">
      <c r="A44755">
        <v>11886</v>
      </c>
      <c r="B44755" s="1" t="s">
        <v>32</v>
      </c>
      <c r="C44755" s="1" t="s">
        <v>113</v>
      </c>
      <c r="D44755" s="1" t="s">
        <v>42</v>
      </c>
      <c r="E44755" s="2">
        <v>42461</v>
      </c>
      <c r="F44755">
        <v>2016</v>
      </c>
      <c r="G44755">
        <v>25950</v>
      </c>
      <c r="H44755">
        <v>185</v>
      </c>
      <c r="I44755">
        <v>252</v>
      </c>
      <c r="J44755" s="1" t="s">
        <v>18</v>
      </c>
      <c r="K44755" s="1" t="s">
        <v>27</v>
      </c>
      <c r="L44755" s="1" t="s">
        <v>163</v>
      </c>
      <c r="M44755" s="1" t="s">
        <v>164</v>
      </c>
      <c r="N44755" s="1" t="s">
        <v>57956</v>
      </c>
      <c r="O44755" s="1" t="s">
        <v>57957</v>
      </c>
    </row>
    <row r="44756" spans="1:15" x14ac:dyDescent="0.25">
      <c r="A44756">
        <v>4768</v>
      </c>
      <c r="B44756" s="1" t="s">
        <v>32</v>
      </c>
      <c r="C44756" s="1" t="s">
        <v>98</v>
      </c>
      <c r="D44756" s="1" t="s">
        <v>34</v>
      </c>
      <c r="E44756" s="2">
        <v>40483</v>
      </c>
      <c r="F44756">
        <v>2010</v>
      </c>
      <c r="G44756">
        <v>8800</v>
      </c>
      <c r="H44756">
        <v>143</v>
      </c>
      <c r="I44756">
        <v>194</v>
      </c>
      <c r="J44756" s="1" t="s">
        <v>18</v>
      </c>
      <c r="K44756" s="1" t="s">
        <v>60</v>
      </c>
      <c r="L44756" s="1" t="s">
        <v>49</v>
      </c>
      <c r="M44756" s="1" t="s">
        <v>304</v>
      </c>
      <c r="N44756" s="1" t="s">
        <v>24713</v>
      </c>
      <c r="O44756" s="1" t="s">
        <v>57958</v>
      </c>
    </row>
    <row r="44757" spans="1:15" x14ac:dyDescent="0.25">
      <c r="A44757">
        <v>38336</v>
      </c>
      <c r="B44757" s="1" t="s">
        <v>80</v>
      </c>
      <c r="C44757" s="1" t="s">
        <v>1102</v>
      </c>
      <c r="D44757" s="1" t="s">
        <v>59</v>
      </c>
      <c r="E44757" s="2">
        <v>43252</v>
      </c>
      <c r="F44757">
        <v>2018</v>
      </c>
      <c r="G44757">
        <v>20999</v>
      </c>
      <c r="H44757">
        <v>190</v>
      </c>
      <c r="I44757">
        <v>258</v>
      </c>
      <c r="J44757" s="1" t="s">
        <v>18</v>
      </c>
      <c r="K44757" s="1" t="s">
        <v>60</v>
      </c>
      <c r="L44757" s="1" t="s">
        <v>334</v>
      </c>
      <c r="M44757" s="1" t="s">
        <v>554</v>
      </c>
      <c r="N44757" s="1" t="s">
        <v>1129</v>
      </c>
      <c r="O44757" s="1" t="s">
        <v>57959</v>
      </c>
    </row>
    <row r="44758" spans="1:15" x14ac:dyDescent="0.25">
      <c r="A44758">
        <v>41838</v>
      </c>
      <c r="B44758" s="1" t="s">
        <v>80</v>
      </c>
      <c r="C44758" s="1" t="s">
        <v>1260</v>
      </c>
      <c r="D44758" s="1" t="s">
        <v>114</v>
      </c>
      <c r="E44758" s="2">
        <v>44440</v>
      </c>
      <c r="F44758">
        <v>2021</v>
      </c>
      <c r="G44758">
        <v>29450</v>
      </c>
      <c r="H44758">
        <v>140</v>
      </c>
      <c r="I44758">
        <v>190</v>
      </c>
      <c r="J44758" s="1" t="s">
        <v>18</v>
      </c>
      <c r="K44758" s="1" t="s">
        <v>60</v>
      </c>
      <c r="L44758" s="1" t="s">
        <v>28</v>
      </c>
      <c r="M44758" s="1" t="s">
        <v>478</v>
      </c>
      <c r="N44758" s="1" t="s">
        <v>23140</v>
      </c>
      <c r="O44758" s="1" t="s">
        <v>57960</v>
      </c>
    </row>
    <row r="44759" spans="1:15" x14ac:dyDescent="0.25">
      <c r="A44759">
        <v>28858</v>
      </c>
      <c r="B44759" s="1" t="s">
        <v>80</v>
      </c>
      <c r="C44759" s="1" t="s">
        <v>81</v>
      </c>
      <c r="D44759" s="1" t="s">
        <v>86</v>
      </c>
      <c r="E44759" s="2">
        <v>40878</v>
      </c>
      <c r="F44759">
        <v>2011</v>
      </c>
      <c r="G44759">
        <v>10950</v>
      </c>
      <c r="H44759">
        <v>135</v>
      </c>
      <c r="I44759">
        <v>184</v>
      </c>
      <c r="J44759" s="1" t="s">
        <v>18</v>
      </c>
      <c r="K44759" s="1" t="s">
        <v>60</v>
      </c>
      <c r="L44759" s="1" t="s">
        <v>150</v>
      </c>
      <c r="M44759" s="1" t="s">
        <v>82</v>
      </c>
      <c r="N44759" s="1" t="s">
        <v>231</v>
      </c>
      <c r="O44759" s="1" t="s">
        <v>57961</v>
      </c>
    </row>
    <row r="44760" spans="1:15" x14ac:dyDescent="0.25">
      <c r="A44760">
        <v>31777</v>
      </c>
      <c r="B44760" s="1" t="s">
        <v>80</v>
      </c>
      <c r="C44760" s="1" t="s">
        <v>829</v>
      </c>
      <c r="D44760" s="1" t="s">
        <v>59</v>
      </c>
      <c r="E44760" s="2">
        <v>41334</v>
      </c>
      <c r="F44760">
        <v>2013</v>
      </c>
      <c r="G44760">
        <v>25999</v>
      </c>
      <c r="H44760">
        <v>225</v>
      </c>
      <c r="I44760">
        <v>306</v>
      </c>
      <c r="J44760" s="1" t="s">
        <v>18</v>
      </c>
      <c r="K44760" s="1" t="s">
        <v>60</v>
      </c>
      <c r="L44760" s="1" t="s">
        <v>43</v>
      </c>
      <c r="M44760" s="1" t="s">
        <v>82</v>
      </c>
      <c r="N44760" s="1" t="s">
        <v>499</v>
      </c>
      <c r="O44760" s="1" t="s">
        <v>57962</v>
      </c>
    </row>
    <row r="44761" spans="1:15" x14ac:dyDescent="0.25">
      <c r="A44761">
        <v>88930</v>
      </c>
      <c r="B44761" s="1" t="s">
        <v>47</v>
      </c>
      <c r="C44761" s="1" t="s">
        <v>485</v>
      </c>
      <c r="D44761" s="1" t="s">
        <v>34</v>
      </c>
      <c r="E44761" s="2">
        <v>42826</v>
      </c>
      <c r="F44761">
        <v>2017</v>
      </c>
      <c r="G44761">
        <v>11950</v>
      </c>
      <c r="H44761">
        <v>100</v>
      </c>
      <c r="I44761">
        <v>136</v>
      </c>
      <c r="J44761" s="1" t="s">
        <v>26</v>
      </c>
      <c r="K44761" s="1" t="s">
        <v>60</v>
      </c>
      <c r="L44761" s="1" t="s">
        <v>36</v>
      </c>
      <c r="M44761" s="1" t="s">
        <v>826</v>
      </c>
      <c r="N44761" s="1" t="s">
        <v>31733</v>
      </c>
      <c r="O44761" s="1" t="s">
        <v>57963</v>
      </c>
    </row>
    <row r="44762" spans="1:15" x14ac:dyDescent="0.25">
      <c r="A44762">
        <v>83287</v>
      </c>
      <c r="B44762" s="1" t="s">
        <v>24</v>
      </c>
      <c r="C44762" s="1" t="s">
        <v>65</v>
      </c>
      <c r="D44762" s="1" t="s">
        <v>86</v>
      </c>
      <c r="E44762" s="2">
        <v>44986</v>
      </c>
      <c r="F44762">
        <v>2023</v>
      </c>
      <c r="G44762">
        <v>24490</v>
      </c>
      <c r="H44762">
        <v>88</v>
      </c>
      <c r="I44762">
        <v>120</v>
      </c>
      <c r="J44762" s="1" t="s">
        <v>26</v>
      </c>
      <c r="K44762" s="1" t="s">
        <v>27</v>
      </c>
      <c r="L44762" s="1" t="s">
        <v>296</v>
      </c>
      <c r="M44762" s="1" t="s">
        <v>95</v>
      </c>
      <c r="N44762" s="1" t="s">
        <v>242</v>
      </c>
      <c r="O44762" s="1" t="s">
        <v>57964</v>
      </c>
    </row>
    <row r="44763" spans="1:15" x14ac:dyDescent="0.25">
      <c r="A44763">
        <v>95612</v>
      </c>
      <c r="B44763" s="1" t="s">
        <v>156</v>
      </c>
      <c r="C44763" s="1" t="s">
        <v>157</v>
      </c>
      <c r="D44763" s="1" t="s">
        <v>17</v>
      </c>
      <c r="E44763" s="2">
        <v>43617</v>
      </c>
      <c r="F44763">
        <v>2019</v>
      </c>
      <c r="G44763">
        <v>75490</v>
      </c>
      <c r="H44763">
        <v>221</v>
      </c>
      <c r="I44763">
        <v>300</v>
      </c>
      <c r="J44763" s="1" t="s">
        <v>18</v>
      </c>
      <c r="K44763" s="1" t="s">
        <v>19</v>
      </c>
      <c r="L44763" s="1" t="s">
        <v>2575</v>
      </c>
      <c r="M44763" s="1" t="s">
        <v>57965</v>
      </c>
      <c r="N44763" s="1" t="s">
        <v>57966</v>
      </c>
      <c r="O44763" s="1" t="s">
        <v>57967</v>
      </c>
    </row>
    <row r="44764" spans="1:15" x14ac:dyDescent="0.25">
      <c r="A44764">
        <v>20321</v>
      </c>
      <c r="B44764" s="1" t="s">
        <v>32</v>
      </c>
      <c r="C44764" s="1" t="s">
        <v>2660</v>
      </c>
      <c r="D44764" s="1" t="s">
        <v>114</v>
      </c>
      <c r="E44764" s="2">
        <v>44531</v>
      </c>
      <c r="F44764">
        <v>2021</v>
      </c>
      <c r="G44764">
        <v>54900</v>
      </c>
      <c r="H44764">
        <v>230</v>
      </c>
      <c r="I44764">
        <v>313</v>
      </c>
      <c r="J44764" s="1" t="s">
        <v>18</v>
      </c>
      <c r="K44764" s="1" t="s">
        <v>35</v>
      </c>
      <c r="L44764" s="1" t="s">
        <v>36</v>
      </c>
      <c r="M44764" s="1" t="s">
        <v>5851</v>
      </c>
      <c r="N44764" s="1" t="s">
        <v>4515</v>
      </c>
      <c r="O44764" s="1" t="s">
        <v>57968</v>
      </c>
    </row>
    <row r="44765" spans="1:15" x14ac:dyDescent="0.25">
      <c r="A44765">
        <v>73734</v>
      </c>
      <c r="B44765" s="1" t="s">
        <v>15</v>
      </c>
      <c r="C44765" s="1" t="s">
        <v>16</v>
      </c>
      <c r="D44765" s="1" t="s">
        <v>59</v>
      </c>
      <c r="E44765" s="2">
        <v>44378</v>
      </c>
      <c r="F44765">
        <v>2021</v>
      </c>
      <c r="G44765">
        <v>42500</v>
      </c>
      <c r="H44765">
        <v>112</v>
      </c>
      <c r="I44765">
        <v>152</v>
      </c>
      <c r="J44765" s="1" t="s">
        <v>18</v>
      </c>
      <c r="K44765" s="1" t="s">
        <v>19</v>
      </c>
      <c r="L44765" s="1" t="s">
        <v>2657</v>
      </c>
      <c r="M44765" s="1" t="s">
        <v>1571</v>
      </c>
      <c r="N44765" s="1" t="s">
        <v>999</v>
      </c>
      <c r="O44765" s="1" t="s">
        <v>57969</v>
      </c>
    </row>
    <row r="44766" spans="1:15" x14ac:dyDescent="0.25">
      <c r="A44766">
        <v>55068</v>
      </c>
      <c r="B44766" s="1" t="s">
        <v>267</v>
      </c>
      <c r="C44766" s="1" t="s">
        <v>375</v>
      </c>
      <c r="D44766" s="1" t="s">
        <v>59</v>
      </c>
      <c r="E44766" s="2">
        <v>43497</v>
      </c>
      <c r="F44766">
        <v>2019</v>
      </c>
      <c r="G44766">
        <v>16449</v>
      </c>
      <c r="H44766">
        <v>51</v>
      </c>
      <c r="I44766">
        <v>69</v>
      </c>
      <c r="J44766" s="1" t="s">
        <v>26</v>
      </c>
      <c r="K44766" s="1" t="s">
        <v>27</v>
      </c>
      <c r="L44766" s="1" t="s">
        <v>36</v>
      </c>
      <c r="M44766" s="1" t="s">
        <v>37</v>
      </c>
      <c r="N44766" s="1" t="s">
        <v>21950</v>
      </c>
      <c r="O44766" s="1" t="s">
        <v>57970</v>
      </c>
    </row>
    <row r="44767" spans="1:15" x14ac:dyDescent="0.25">
      <c r="A44767">
        <v>22136</v>
      </c>
      <c r="B44767" s="1" t="s">
        <v>32</v>
      </c>
      <c r="C44767" s="1" t="s">
        <v>132</v>
      </c>
      <c r="D44767" s="1" t="s">
        <v>34</v>
      </c>
      <c r="E44767" s="2">
        <v>45017</v>
      </c>
      <c r="F44767">
        <v>2023</v>
      </c>
      <c r="G44767">
        <v>47900</v>
      </c>
      <c r="H44767">
        <v>120</v>
      </c>
      <c r="I44767">
        <v>163</v>
      </c>
      <c r="J44767" s="1" t="s">
        <v>18</v>
      </c>
      <c r="K44767" s="1" t="s">
        <v>60</v>
      </c>
      <c r="L44767" s="1" t="s">
        <v>283</v>
      </c>
      <c r="M44767" s="1" t="s">
        <v>547</v>
      </c>
      <c r="N44767" s="1" t="s">
        <v>242</v>
      </c>
      <c r="O44767" s="1" t="s">
        <v>57971</v>
      </c>
    </row>
    <row r="44768" spans="1:15" x14ac:dyDescent="0.25">
      <c r="A44768">
        <v>47839</v>
      </c>
      <c r="B44768" s="1" t="s">
        <v>74</v>
      </c>
      <c r="C44768" s="1" t="s">
        <v>75</v>
      </c>
      <c r="D44768" s="1" t="s">
        <v>482</v>
      </c>
      <c r="E44768" s="2">
        <v>40238</v>
      </c>
      <c r="F44768">
        <v>2010</v>
      </c>
      <c r="G44768">
        <v>2750</v>
      </c>
      <c r="H44768">
        <v>55</v>
      </c>
      <c r="I44768">
        <v>75</v>
      </c>
      <c r="J44768" s="1" t="s">
        <v>26</v>
      </c>
      <c r="K44768" s="1" t="s">
        <v>27</v>
      </c>
      <c r="L44768" s="1" t="s">
        <v>49</v>
      </c>
      <c r="M44768" s="1" t="s">
        <v>475</v>
      </c>
      <c r="N44768" s="1" t="s">
        <v>2200</v>
      </c>
      <c r="O44768" s="1" t="s">
        <v>10392</v>
      </c>
    </row>
    <row r="44769" spans="1:15" x14ac:dyDescent="0.25">
      <c r="A44769">
        <v>62131</v>
      </c>
      <c r="B44769" s="1" t="s">
        <v>15</v>
      </c>
      <c r="C44769" s="1" t="s">
        <v>119</v>
      </c>
      <c r="D44769" s="1" t="s">
        <v>17</v>
      </c>
      <c r="E44769" s="2">
        <v>41944</v>
      </c>
      <c r="F44769">
        <v>2014</v>
      </c>
      <c r="G44769">
        <v>10210</v>
      </c>
      <c r="H44769">
        <v>92</v>
      </c>
      <c r="I44769">
        <v>125</v>
      </c>
      <c r="J44769" s="1" t="s">
        <v>26</v>
      </c>
      <c r="K44769" s="1" t="s">
        <v>27</v>
      </c>
      <c r="L44769" s="1" t="s">
        <v>334</v>
      </c>
      <c r="M44769" s="1" t="s">
        <v>188</v>
      </c>
      <c r="N44769" s="1" t="s">
        <v>57972</v>
      </c>
      <c r="O44769" s="1" t="s">
        <v>57973</v>
      </c>
    </row>
    <row r="44770" spans="1:15" x14ac:dyDescent="0.25">
      <c r="A44770">
        <v>38495</v>
      </c>
      <c r="B44770" s="1" t="s">
        <v>80</v>
      </c>
      <c r="C44770" s="1" t="s">
        <v>81</v>
      </c>
      <c r="D44770" s="1" t="s">
        <v>59</v>
      </c>
      <c r="E44770" s="2">
        <v>43405</v>
      </c>
      <c r="F44770">
        <v>2018</v>
      </c>
      <c r="G44770">
        <v>26775</v>
      </c>
      <c r="H44770">
        <v>140</v>
      </c>
      <c r="I44770">
        <v>190</v>
      </c>
      <c r="J44770" s="1" t="s">
        <v>18</v>
      </c>
      <c r="K44770" s="1" t="s">
        <v>60</v>
      </c>
      <c r="L44770" s="1" t="s">
        <v>226</v>
      </c>
      <c r="M44770" s="1" t="s">
        <v>227</v>
      </c>
      <c r="N44770" s="1" t="s">
        <v>57974</v>
      </c>
      <c r="O44770" s="1" t="s">
        <v>57975</v>
      </c>
    </row>
    <row r="44771" spans="1:15" x14ac:dyDescent="0.25">
      <c r="A44771">
        <v>68651</v>
      </c>
      <c r="B44771" s="1" t="s">
        <v>15</v>
      </c>
      <c r="C44771" s="1" t="s">
        <v>119</v>
      </c>
      <c r="D44771" s="1" t="s">
        <v>86</v>
      </c>
      <c r="E44771" s="2">
        <v>43586</v>
      </c>
      <c r="F44771">
        <v>2019</v>
      </c>
      <c r="G44771">
        <v>20950</v>
      </c>
      <c r="H44771">
        <v>74</v>
      </c>
      <c r="I44771">
        <v>101</v>
      </c>
      <c r="J44771" s="1" t="s">
        <v>26</v>
      </c>
      <c r="K44771" s="1" t="s">
        <v>27</v>
      </c>
      <c r="L44771" s="1" t="s">
        <v>184</v>
      </c>
      <c r="M44771" s="1" t="s">
        <v>595</v>
      </c>
      <c r="N44771" s="1" t="s">
        <v>1978</v>
      </c>
      <c r="O44771" s="1" t="s">
        <v>57976</v>
      </c>
    </row>
    <row r="44772" spans="1:15" x14ac:dyDescent="0.25">
      <c r="A44772">
        <v>76855</v>
      </c>
      <c r="B44772" s="1" t="s">
        <v>40</v>
      </c>
      <c r="C44772" s="1" t="s">
        <v>53</v>
      </c>
      <c r="D44772" s="1" t="s">
        <v>42</v>
      </c>
      <c r="E44772" s="2">
        <v>43678</v>
      </c>
      <c r="F44772">
        <v>2019</v>
      </c>
      <c r="G44772">
        <v>17999</v>
      </c>
      <c r="H44772">
        <v>93</v>
      </c>
      <c r="I44772">
        <v>126</v>
      </c>
      <c r="J44772" s="1" t="s">
        <v>26</v>
      </c>
      <c r="K44772" s="1" t="s">
        <v>27</v>
      </c>
      <c r="L44772" s="1" t="s">
        <v>36</v>
      </c>
      <c r="M44772" s="1" t="s">
        <v>82</v>
      </c>
      <c r="N44772" s="1" t="s">
        <v>57977</v>
      </c>
      <c r="O44772" s="1" t="s">
        <v>57978</v>
      </c>
    </row>
    <row r="44773" spans="1:15" x14ac:dyDescent="0.25">
      <c r="A44773">
        <v>21151</v>
      </c>
      <c r="B44773" s="1" t="s">
        <v>32</v>
      </c>
      <c r="C44773" s="1" t="s">
        <v>98</v>
      </c>
      <c r="D44773" s="1" t="s">
        <v>42</v>
      </c>
      <c r="E44773" s="2">
        <v>44774</v>
      </c>
      <c r="F44773">
        <v>2022</v>
      </c>
      <c r="G44773">
        <v>73490</v>
      </c>
      <c r="H44773">
        <v>110</v>
      </c>
      <c r="I44773">
        <v>150</v>
      </c>
      <c r="J44773" s="1" t="s">
        <v>26</v>
      </c>
      <c r="K44773" s="1" t="s">
        <v>27</v>
      </c>
      <c r="L44773" s="1" t="s">
        <v>70</v>
      </c>
      <c r="M44773" s="1" t="s">
        <v>839</v>
      </c>
      <c r="N44773" s="1" t="s">
        <v>57979</v>
      </c>
      <c r="O44773" s="1" t="s">
        <v>32784</v>
      </c>
    </row>
    <row r="44774" spans="1:15" x14ac:dyDescent="0.25">
      <c r="A44774">
        <v>17872</v>
      </c>
      <c r="B44774" s="1" t="s">
        <v>32</v>
      </c>
      <c r="C44774" s="1" t="s">
        <v>113</v>
      </c>
      <c r="D44774" s="1" t="s">
        <v>114</v>
      </c>
      <c r="E44774" s="2">
        <v>43770</v>
      </c>
      <c r="F44774">
        <v>2019</v>
      </c>
      <c r="G44774">
        <v>33690</v>
      </c>
      <c r="H44774">
        <v>170</v>
      </c>
      <c r="I44774">
        <v>231</v>
      </c>
      <c r="J44774" s="1" t="s">
        <v>18</v>
      </c>
      <c r="K44774" s="1" t="s">
        <v>60</v>
      </c>
      <c r="L44774" s="1" t="s">
        <v>328</v>
      </c>
      <c r="M44774" s="1" t="s">
        <v>538</v>
      </c>
      <c r="N44774" s="1" t="s">
        <v>5509</v>
      </c>
      <c r="O44774" s="1" t="s">
        <v>57980</v>
      </c>
    </row>
    <row r="44775" spans="1:15" x14ac:dyDescent="0.25">
      <c r="A44775">
        <v>56168</v>
      </c>
      <c r="B44775" s="1" t="s">
        <v>267</v>
      </c>
      <c r="C44775" s="1" t="s">
        <v>375</v>
      </c>
      <c r="D44775" s="1" t="s">
        <v>86</v>
      </c>
      <c r="E44775" s="2">
        <v>44713</v>
      </c>
      <c r="F44775">
        <v>2022</v>
      </c>
      <c r="G44775">
        <v>19990</v>
      </c>
      <c r="H44775">
        <v>51</v>
      </c>
      <c r="I44775">
        <v>69</v>
      </c>
      <c r="J44775" s="1" t="s">
        <v>26</v>
      </c>
      <c r="K44775" s="1" t="s">
        <v>27</v>
      </c>
      <c r="L44775" s="1" t="s">
        <v>209</v>
      </c>
      <c r="M44775" s="1" t="s">
        <v>686</v>
      </c>
      <c r="N44775" s="1" t="s">
        <v>885</v>
      </c>
      <c r="O44775" s="1" t="s">
        <v>57981</v>
      </c>
    </row>
    <row r="44776" spans="1:15" x14ac:dyDescent="0.25">
      <c r="A44776">
        <v>82209</v>
      </c>
      <c r="B44776" s="1" t="s">
        <v>24</v>
      </c>
      <c r="C44776" s="1" t="s">
        <v>65</v>
      </c>
      <c r="D44776" s="1" t="s">
        <v>17</v>
      </c>
      <c r="E44776" s="2">
        <v>44256</v>
      </c>
      <c r="F44776">
        <v>2021</v>
      </c>
      <c r="G44776">
        <v>30980</v>
      </c>
      <c r="H44776">
        <v>150</v>
      </c>
      <c r="I44776">
        <v>204</v>
      </c>
      <c r="J44776" s="1" t="s">
        <v>18</v>
      </c>
      <c r="K44776" s="1" t="s">
        <v>35</v>
      </c>
      <c r="L44776" s="1" t="s">
        <v>36</v>
      </c>
      <c r="M44776" s="1" t="s">
        <v>37</v>
      </c>
      <c r="N44776" s="1" t="s">
        <v>57982</v>
      </c>
      <c r="O44776" s="1" t="s">
        <v>57983</v>
      </c>
    </row>
    <row r="44777" spans="1:15" x14ac:dyDescent="0.25">
      <c r="A44777">
        <v>18856</v>
      </c>
      <c r="B44777" s="1" t="s">
        <v>32</v>
      </c>
      <c r="C44777" s="1" t="s">
        <v>140</v>
      </c>
      <c r="D44777" s="1" t="s">
        <v>34</v>
      </c>
      <c r="E44777" s="2">
        <v>43831</v>
      </c>
      <c r="F44777">
        <v>2020</v>
      </c>
      <c r="G44777">
        <v>42950</v>
      </c>
      <c r="H44777">
        <v>140</v>
      </c>
      <c r="I44777">
        <v>190</v>
      </c>
      <c r="J44777" s="1" t="s">
        <v>18</v>
      </c>
      <c r="K44777" s="1" t="s">
        <v>60</v>
      </c>
      <c r="L44777" s="1" t="s">
        <v>70</v>
      </c>
      <c r="M44777" s="1" t="s">
        <v>308</v>
      </c>
      <c r="N44777" s="1" t="s">
        <v>6903</v>
      </c>
      <c r="O44777" s="1" t="s">
        <v>57984</v>
      </c>
    </row>
    <row r="44778" spans="1:15" x14ac:dyDescent="0.25">
      <c r="A44778">
        <v>26496</v>
      </c>
      <c r="B44778" s="1" t="s">
        <v>80</v>
      </c>
      <c r="C44778" s="1" t="s">
        <v>572</v>
      </c>
      <c r="D44778" s="1" t="s">
        <v>114</v>
      </c>
      <c r="E44778" s="2">
        <v>39203</v>
      </c>
      <c r="F44778">
        <v>2007</v>
      </c>
      <c r="G44778">
        <v>10000</v>
      </c>
      <c r="H44778">
        <v>125</v>
      </c>
      <c r="I44778">
        <v>170</v>
      </c>
      <c r="J44778" s="1" t="s">
        <v>26</v>
      </c>
      <c r="K44778" s="1" t="s">
        <v>27</v>
      </c>
      <c r="L44778" s="1" t="s">
        <v>54</v>
      </c>
      <c r="M44778" s="1" t="s">
        <v>383</v>
      </c>
      <c r="N44778" s="1" t="s">
        <v>1987</v>
      </c>
      <c r="O44778" s="1" t="s">
        <v>1105</v>
      </c>
    </row>
    <row r="44779" spans="1:15" x14ac:dyDescent="0.25">
      <c r="A44779">
        <v>39859</v>
      </c>
      <c r="B44779" s="1" t="s">
        <v>80</v>
      </c>
      <c r="C44779" s="1" t="s">
        <v>341</v>
      </c>
      <c r="D44779" s="1" t="s">
        <v>59</v>
      </c>
      <c r="E44779" s="2">
        <v>43709</v>
      </c>
      <c r="F44779">
        <v>2019</v>
      </c>
      <c r="G44779">
        <v>34900</v>
      </c>
      <c r="H44779">
        <v>135</v>
      </c>
      <c r="I44779">
        <v>184</v>
      </c>
      <c r="J44779" s="1" t="s">
        <v>18</v>
      </c>
      <c r="K44779" s="1" t="s">
        <v>27</v>
      </c>
      <c r="L44779" s="1" t="s">
        <v>670</v>
      </c>
      <c r="M44779" s="1" t="s">
        <v>590</v>
      </c>
      <c r="N44779" s="1" t="s">
        <v>57985</v>
      </c>
      <c r="O44779" s="1" t="s">
        <v>57986</v>
      </c>
    </row>
    <row r="44780" spans="1:15" x14ac:dyDescent="0.25">
      <c r="A44780">
        <v>54117</v>
      </c>
      <c r="B44780" s="1" t="s">
        <v>267</v>
      </c>
      <c r="C44780" s="1" t="s">
        <v>268</v>
      </c>
      <c r="D44780" s="1" t="s">
        <v>59</v>
      </c>
      <c r="E44780" s="2">
        <v>42979</v>
      </c>
      <c r="F44780">
        <v>2017</v>
      </c>
      <c r="G44780">
        <v>21600</v>
      </c>
      <c r="H44780">
        <v>103</v>
      </c>
      <c r="I44780">
        <v>140</v>
      </c>
      <c r="J44780" s="1" t="s">
        <v>18</v>
      </c>
      <c r="K44780" s="1" t="s">
        <v>27</v>
      </c>
      <c r="L44780" s="1" t="s">
        <v>199</v>
      </c>
      <c r="M44780" s="1" t="s">
        <v>82</v>
      </c>
      <c r="N44780" s="1" t="s">
        <v>57987</v>
      </c>
      <c r="O44780" s="1" t="s">
        <v>57988</v>
      </c>
    </row>
    <row r="44781" spans="1:15" x14ac:dyDescent="0.25">
      <c r="A44781">
        <v>99274</v>
      </c>
      <c r="B44781" s="1" t="s">
        <v>286</v>
      </c>
      <c r="C44781" s="1" t="s">
        <v>349</v>
      </c>
      <c r="D44781" s="1" t="s">
        <v>17</v>
      </c>
      <c r="E44781" s="2">
        <v>43405</v>
      </c>
      <c r="F44781">
        <v>2018</v>
      </c>
      <c r="G44781">
        <v>23890</v>
      </c>
      <c r="H44781">
        <v>143</v>
      </c>
      <c r="I44781">
        <v>194</v>
      </c>
      <c r="J44781" s="1" t="s">
        <v>18</v>
      </c>
      <c r="K44781" s="1" t="s">
        <v>27</v>
      </c>
      <c r="L44781" s="1" t="s">
        <v>103</v>
      </c>
      <c r="M44781" s="1" t="s">
        <v>504</v>
      </c>
      <c r="N44781" s="1" t="s">
        <v>57989</v>
      </c>
      <c r="O44781" s="1" t="s">
        <v>57990</v>
      </c>
    </row>
    <row r="44782" spans="1:15" x14ac:dyDescent="0.25">
      <c r="A44782">
        <v>83810</v>
      </c>
      <c r="B44782" s="1" t="s">
        <v>24</v>
      </c>
      <c r="C44782" s="1" t="s">
        <v>170</v>
      </c>
      <c r="D44782" s="1" t="s">
        <v>17</v>
      </c>
      <c r="E44782" s="2">
        <v>45078</v>
      </c>
      <c r="F44782">
        <v>2023</v>
      </c>
      <c r="G44782">
        <v>38390</v>
      </c>
      <c r="H44782">
        <v>132</v>
      </c>
      <c r="I44782">
        <v>179</v>
      </c>
      <c r="J44782" s="1" t="s">
        <v>18</v>
      </c>
      <c r="K44782" s="1" t="s">
        <v>27</v>
      </c>
      <c r="L44782" s="1" t="s">
        <v>311</v>
      </c>
      <c r="M44782" s="1" t="s">
        <v>519</v>
      </c>
      <c r="N44782" s="1" t="s">
        <v>242</v>
      </c>
      <c r="O44782" s="1" t="s">
        <v>57991</v>
      </c>
    </row>
    <row r="44783" spans="1:15" x14ac:dyDescent="0.25">
      <c r="A44783">
        <v>40632</v>
      </c>
      <c r="B44783" s="1" t="s">
        <v>80</v>
      </c>
      <c r="C44783" s="1" t="s">
        <v>167</v>
      </c>
      <c r="D44783" s="1" t="s">
        <v>17</v>
      </c>
      <c r="E44783" s="2">
        <v>44013</v>
      </c>
      <c r="F44783">
        <v>2020</v>
      </c>
      <c r="G44783">
        <v>19500</v>
      </c>
      <c r="H44783">
        <v>103</v>
      </c>
      <c r="I44783">
        <v>140</v>
      </c>
      <c r="J44783" s="1" t="s">
        <v>26</v>
      </c>
      <c r="K44783" s="1" t="s">
        <v>27</v>
      </c>
      <c r="L44783" s="1" t="s">
        <v>49</v>
      </c>
      <c r="M44783" s="1" t="s">
        <v>258</v>
      </c>
      <c r="N44783" s="1" t="s">
        <v>636</v>
      </c>
      <c r="O44783" s="1" t="s">
        <v>57992</v>
      </c>
    </row>
    <row r="44784" spans="1:15" x14ac:dyDescent="0.25">
      <c r="A44784">
        <v>80964</v>
      </c>
      <c r="B44784" s="1" t="s">
        <v>24</v>
      </c>
      <c r="C44784" s="1" t="s">
        <v>136</v>
      </c>
      <c r="D44784" s="1" t="s">
        <v>17</v>
      </c>
      <c r="E44784" s="2">
        <v>43525</v>
      </c>
      <c r="F44784">
        <v>2019</v>
      </c>
      <c r="G44784">
        <v>19000</v>
      </c>
      <c r="H44784">
        <v>104</v>
      </c>
      <c r="I44784">
        <v>141</v>
      </c>
      <c r="J44784" s="1" t="s">
        <v>18</v>
      </c>
      <c r="K44784" s="1" t="s">
        <v>19</v>
      </c>
      <c r="L44784" s="1" t="s">
        <v>722</v>
      </c>
      <c r="M44784" s="1" t="s">
        <v>1298</v>
      </c>
      <c r="N44784" s="1" t="s">
        <v>45</v>
      </c>
      <c r="O44784" s="1" t="s">
        <v>40010</v>
      </c>
    </row>
    <row r="44785" spans="1:15" x14ac:dyDescent="0.25">
      <c r="A44785">
        <v>96455</v>
      </c>
      <c r="B44785" s="1" t="s">
        <v>156</v>
      </c>
      <c r="C44785" s="1" t="s">
        <v>887</v>
      </c>
      <c r="D44785" s="1" t="s">
        <v>34</v>
      </c>
      <c r="E44785" s="2">
        <v>44743</v>
      </c>
      <c r="F44785">
        <v>2022</v>
      </c>
      <c r="G44785">
        <v>49880</v>
      </c>
      <c r="H44785">
        <v>147</v>
      </c>
      <c r="I44785">
        <v>200</v>
      </c>
      <c r="J44785" s="1" t="s">
        <v>18</v>
      </c>
      <c r="K44785" s="1" t="s">
        <v>27</v>
      </c>
      <c r="L44785" s="1" t="s">
        <v>356</v>
      </c>
      <c r="M44785" s="1" t="s">
        <v>230</v>
      </c>
      <c r="N44785" s="1" t="s">
        <v>34084</v>
      </c>
      <c r="O44785" s="1" t="s">
        <v>57993</v>
      </c>
    </row>
    <row r="44786" spans="1:15" x14ac:dyDescent="0.25">
      <c r="A44786">
        <v>65914</v>
      </c>
      <c r="B44786" s="1" t="s">
        <v>15</v>
      </c>
      <c r="C44786" s="1" t="s">
        <v>119</v>
      </c>
      <c r="D44786" s="1" t="s">
        <v>17</v>
      </c>
      <c r="E44786" s="2">
        <v>42948</v>
      </c>
      <c r="F44786">
        <v>2017</v>
      </c>
      <c r="G44786">
        <v>17999</v>
      </c>
      <c r="H44786">
        <v>110</v>
      </c>
      <c r="I44786">
        <v>150</v>
      </c>
      <c r="J44786" s="1" t="s">
        <v>26</v>
      </c>
      <c r="K44786" s="1" t="s">
        <v>27</v>
      </c>
      <c r="L44786" s="1" t="s">
        <v>283</v>
      </c>
      <c r="M44786" s="1" t="s">
        <v>185</v>
      </c>
      <c r="N44786" s="1" t="s">
        <v>23517</v>
      </c>
      <c r="O44786" s="1" t="s">
        <v>32172</v>
      </c>
    </row>
    <row r="44787" spans="1:15" x14ac:dyDescent="0.25">
      <c r="A44787">
        <v>82282</v>
      </c>
      <c r="B44787" s="1" t="s">
        <v>24</v>
      </c>
      <c r="C44787" s="1" t="s">
        <v>477</v>
      </c>
      <c r="D44787" s="1" t="s">
        <v>114</v>
      </c>
      <c r="E44787" s="2">
        <v>44197</v>
      </c>
      <c r="F44787">
        <v>2021</v>
      </c>
      <c r="G44787">
        <v>22950</v>
      </c>
      <c r="H44787">
        <v>85</v>
      </c>
      <c r="I44787">
        <v>116</v>
      </c>
      <c r="J44787" s="1" t="s">
        <v>18</v>
      </c>
      <c r="K44787" s="1" t="s">
        <v>60</v>
      </c>
      <c r="L44787" s="1" t="s">
        <v>209</v>
      </c>
      <c r="M44787" s="1" t="s">
        <v>151</v>
      </c>
      <c r="N44787" s="1" t="s">
        <v>57994</v>
      </c>
      <c r="O44787" s="1" t="s">
        <v>57995</v>
      </c>
    </row>
    <row r="44788" spans="1:15" x14ac:dyDescent="0.25">
      <c r="A44788">
        <v>99898</v>
      </c>
      <c r="B44788" s="1" t="s">
        <v>286</v>
      </c>
      <c r="C44788" s="1" t="s">
        <v>1077</v>
      </c>
      <c r="D44788" s="1" t="s">
        <v>42</v>
      </c>
      <c r="E44788" s="2">
        <v>43525</v>
      </c>
      <c r="F44788">
        <v>2019</v>
      </c>
      <c r="G44788">
        <v>22990</v>
      </c>
      <c r="H44788">
        <v>97</v>
      </c>
      <c r="I44788">
        <v>132</v>
      </c>
      <c r="J44788" s="1" t="s">
        <v>26</v>
      </c>
      <c r="K44788" s="1" t="s">
        <v>27</v>
      </c>
      <c r="L44788" s="1" t="s">
        <v>176</v>
      </c>
      <c r="M44788" s="1" t="s">
        <v>530</v>
      </c>
      <c r="N44788" s="1" t="s">
        <v>11653</v>
      </c>
      <c r="O44788" s="1" t="s">
        <v>57996</v>
      </c>
    </row>
    <row r="44789" spans="1:15" x14ac:dyDescent="0.25">
      <c r="A44789">
        <v>80229</v>
      </c>
      <c r="B44789" s="1" t="s">
        <v>24</v>
      </c>
      <c r="C44789" s="1" t="s">
        <v>170</v>
      </c>
      <c r="D44789" s="1" t="s">
        <v>17</v>
      </c>
      <c r="E44789" s="2">
        <v>43160</v>
      </c>
      <c r="F44789">
        <v>2018</v>
      </c>
      <c r="G44789">
        <v>18980</v>
      </c>
      <c r="H44789">
        <v>104</v>
      </c>
      <c r="I44789">
        <v>141</v>
      </c>
      <c r="J44789" s="1" t="s">
        <v>18</v>
      </c>
      <c r="K44789" s="1" t="s">
        <v>60</v>
      </c>
      <c r="L44789" s="1" t="s">
        <v>36</v>
      </c>
      <c r="M44789" s="1" t="s">
        <v>37</v>
      </c>
      <c r="N44789" s="1" t="s">
        <v>57997</v>
      </c>
      <c r="O44789" s="1" t="s">
        <v>57998</v>
      </c>
    </row>
    <row r="44790" spans="1:15" x14ac:dyDescent="0.25">
      <c r="A44790">
        <v>97342</v>
      </c>
      <c r="B44790" s="1" t="s">
        <v>608</v>
      </c>
      <c r="C44790" s="1" t="s">
        <v>609</v>
      </c>
      <c r="D44790" s="1" t="s">
        <v>34</v>
      </c>
      <c r="E44790" s="2">
        <v>42917</v>
      </c>
      <c r="F44790">
        <v>2017</v>
      </c>
      <c r="G44790">
        <v>42488</v>
      </c>
      <c r="H44790">
        <v>202</v>
      </c>
      <c r="I44790">
        <v>275</v>
      </c>
      <c r="J44790" s="1" t="s">
        <v>18</v>
      </c>
      <c r="K44790" s="1" t="s">
        <v>60</v>
      </c>
      <c r="L44790" s="1" t="s">
        <v>49</v>
      </c>
      <c r="M44790" s="1" t="s">
        <v>933</v>
      </c>
      <c r="N44790" s="1" t="s">
        <v>4200</v>
      </c>
      <c r="O44790" s="1" t="s">
        <v>57999</v>
      </c>
    </row>
    <row r="44791" spans="1:15" x14ac:dyDescent="0.25">
      <c r="A44791">
        <v>80129</v>
      </c>
      <c r="B44791" s="1" t="s">
        <v>24</v>
      </c>
      <c r="C44791" s="1" t="s">
        <v>307</v>
      </c>
      <c r="D44791" s="1" t="s">
        <v>17</v>
      </c>
      <c r="E44791" s="2">
        <v>43101</v>
      </c>
      <c r="F44791">
        <v>2018</v>
      </c>
      <c r="G44791">
        <v>16900</v>
      </c>
      <c r="H44791">
        <v>99</v>
      </c>
      <c r="I44791">
        <v>135</v>
      </c>
      <c r="J44791" s="1" t="s">
        <v>26</v>
      </c>
      <c r="K44791" s="1" t="s">
        <v>27</v>
      </c>
      <c r="L44791" s="1" t="s">
        <v>163</v>
      </c>
      <c r="M44791" s="1" t="s">
        <v>241</v>
      </c>
      <c r="N44791" s="1" t="s">
        <v>24241</v>
      </c>
      <c r="O44791" s="1" t="s">
        <v>58000</v>
      </c>
    </row>
    <row r="44792" spans="1:15" x14ac:dyDescent="0.25">
      <c r="A44792">
        <v>86665</v>
      </c>
      <c r="B44792" s="1" t="s">
        <v>367</v>
      </c>
      <c r="C44792" s="1" t="s">
        <v>368</v>
      </c>
      <c r="D44792" s="1" t="s">
        <v>34</v>
      </c>
      <c r="E44792" s="2">
        <v>43862</v>
      </c>
      <c r="F44792">
        <v>2020</v>
      </c>
      <c r="G44792">
        <v>26890</v>
      </c>
      <c r="H44792">
        <v>125</v>
      </c>
      <c r="I44792">
        <v>170</v>
      </c>
      <c r="J44792" s="1" t="s">
        <v>18</v>
      </c>
      <c r="K44792" s="1" t="s">
        <v>27</v>
      </c>
      <c r="L44792" s="1" t="s">
        <v>36</v>
      </c>
      <c r="M44792" s="1" t="s">
        <v>1064</v>
      </c>
      <c r="N44792" s="1" t="s">
        <v>2533</v>
      </c>
      <c r="O44792" s="1" t="s">
        <v>58001</v>
      </c>
    </row>
    <row r="44793" spans="1:15" x14ac:dyDescent="0.25">
      <c r="A44793">
        <v>32667</v>
      </c>
      <c r="B44793" s="1" t="s">
        <v>80</v>
      </c>
      <c r="C44793" s="1" t="s">
        <v>572</v>
      </c>
      <c r="D44793" s="1" t="s">
        <v>17</v>
      </c>
      <c r="E44793" s="2">
        <v>41821</v>
      </c>
      <c r="F44793">
        <v>2014</v>
      </c>
      <c r="G44793">
        <v>8999</v>
      </c>
      <c r="H44793">
        <v>135</v>
      </c>
      <c r="I44793">
        <v>184</v>
      </c>
      <c r="J44793" s="1" t="s">
        <v>18</v>
      </c>
      <c r="K44793" s="1" t="s">
        <v>60</v>
      </c>
      <c r="L44793" s="1" t="s">
        <v>150</v>
      </c>
      <c r="M44793" s="1" t="s">
        <v>66</v>
      </c>
      <c r="N44793" s="1" t="s">
        <v>4306</v>
      </c>
      <c r="O44793" s="1" t="s">
        <v>58002</v>
      </c>
    </row>
    <row r="44794" spans="1:15" x14ac:dyDescent="0.25">
      <c r="A44794">
        <v>95532</v>
      </c>
      <c r="B44794" s="1" t="s">
        <v>156</v>
      </c>
      <c r="C44794" s="1" t="s">
        <v>203</v>
      </c>
      <c r="D44794" s="1" t="s">
        <v>17</v>
      </c>
      <c r="E44794" s="2">
        <v>43739</v>
      </c>
      <c r="F44794">
        <v>2019</v>
      </c>
      <c r="G44794">
        <v>32999</v>
      </c>
      <c r="H44794">
        <v>177</v>
      </c>
      <c r="I44794">
        <v>241</v>
      </c>
      <c r="J44794" s="1" t="s">
        <v>18</v>
      </c>
      <c r="K44794" s="1" t="s">
        <v>60</v>
      </c>
      <c r="L44794" s="1" t="s">
        <v>49</v>
      </c>
      <c r="M44794" s="1" t="s">
        <v>304</v>
      </c>
      <c r="N44794" s="1" t="s">
        <v>1668</v>
      </c>
      <c r="O44794" s="1" t="s">
        <v>58003</v>
      </c>
    </row>
    <row r="44795" spans="1:15" x14ac:dyDescent="0.25">
      <c r="A44795">
        <v>42416</v>
      </c>
      <c r="B44795" s="1" t="s">
        <v>80</v>
      </c>
      <c r="C44795" s="1" t="s">
        <v>829</v>
      </c>
      <c r="D44795" s="1" t="s">
        <v>17</v>
      </c>
      <c r="E44795" s="2">
        <v>44743</v>
      </c>
      <c r="F44795">
        <v>2022</v>
      </c>
      <c r="G44795">
        <v>82980</v>
      </c>
      <c r="H44795">
        <v>390</v>
      </c>
      <c r="I44795">
        <v>530</v>
      </c>
      <c r="J44795" s="1" t="s">
        <v>18</v>
      </c>
      <c r="K44795" s="1" t="s">
        <v>27</v>
      </c>
      <c r="L44795" s="1" t="s">
        <v>36</v>
      </c>
      <c r="M44795" s="1" t="s">
        <v>37</v>
      </c>
      <c r="N44795" s="1" t="s">
        <v>17640</v>
      </c>
      <c r="O44795" s="1" t="s">
        <v>58004</v>
      </c>
    </row>
    <row r="44796" spans="1:15" x14ac:dyDescent="0.25">
      <c r="A44796">
        <v>26324</v>
      </c>
      <c r="B44796" s="1" t="s">
        <v>80</v>
      </c>
      <c r="C44796" s="1" t="s">
        <v>1482</v>
      </c>
      <c r="D44796" s="1" t="s">
        <v>17</v>
      </c>
      <c r="E44796" s="2">
        <v>39356</v>
      </c>
      <c r="F44796">
        <v>2007</v>
      </c>
      <c r="G44796">
        <v>8999</v>
      </c>
      <c r="H44796">
        <v>140</v>
      </c>
      <c r="I44796">
        <v>190</v>
      </c>
      <c r="J44796" s="1" t="s">
        <v>18</v>
      </c>
      <c r="K44796" s="1" t="s">
        <v>27</v>
      </c>
      <c r="L44796" s="1" t="s">
        <v>43</v>
      </c>
      <c r="M44796" s="1" t="s">
        <v>82</v>
      </c>
      <c r="N44796" s="1" t="s">
        <v>735</v>
      </c>
      <c r="O44796" s="1" t="s">
        <v>5434</v>
      </c>
    </row>
    <row r="44797" spans="1:15" x14ac:dyDescent="0.25">
      <c r="A44797">
        <v>6238</v>
      </c>
      <c r="B44797" s="1" t="s">
        <v>32</v>
      </c>
      <c r="C44797" s="1" t="s">
        <v>132</v>
      </c>
      <c r="D44797" s="1" t="s">
        <v>86</v>
      </c>
      <c r="E44797" s="2">
        <v>41030</v>
      </c>
      <c r="F44797">
        <v>2012</v>
      </c>
      <c r="G44797">
        <v>17900</v>
      </c>
      <c r="H44797">
        <v>230</v>
      </c>
      <c r="I44797">
        <v>313</v>
      </c>
      <c r="J44797" s="1" t="s">
        <v>18</v>
      </c>
      <c r="K44797" s="1" t="s">
        <v>60</v>
      </c>
      <c r="L44797" s="1" t="s">
        <v>240</v>
      </c>
      <c r="M44797" s="1" t="s">
        <v>104</v>
      </c>
      <c r="N44797" s="1" t="s">
        <v>58005</v>
      </c>
      <c r="O44797" s="1" t="s">
        <v>42338</v>
      </c>
    </row>
    <row r="44798" spans="1:15" x14ac:dyDescent="0.25">
      <c r="A44798">
        <v>97734</v>
      </c>
      <c r="B44798" s="1" t="s">
        <v>608</v>
      </c>
      <c r="C44798" s="1" t="s">
        <v>8191</v>
      </c>
      <c r="D44798" s="1" t="s">
        <v>17</v>
      </c>
      <c r="E44798" s="2">
        <v>44835</v>
      </c>
      <c r="F44798">
        <v>2022</v>
      </c>
      <c r="G44798">
        <v>87440</v>
      </c>
      <c r="H44798">
        <v>221</v>
      </c>
      <c r="I44798">
        <v>300</v>
      </c>
      <c r="J44798" s="1" t="s">
        <v>18</v>
      </c>
      <c r="K44798" s="1" t="s">
        <v>19</v>
      </c>
      <c r="L44798" s="1" t="s">
        <v>1162</v>
      </c>
      <c r="M44798" s="1" t="s">
        <v>19376</v>
      </c>
      <c r="N44798" s="1" t="s">
        <v>2962</v>
      </c>
      <c r="O44798" s="1" t="s">
        <v>58006</v>
      </c>
    </row>
    <row r="44799" spans="1:15" x14ac:dyDescent="0.25">
      <c r="A44799">
        <v>68946</v>
      </c>
      <c r="B44799" s="1" t="s">
        <v>15</v>
      </c>
      <c r="C44799" s="1" t="s">
        <v>119</v>
      </c>
      <c r="D44799" s="1" t="s">
        <v>86</v>
      </c>
      <c r="E44799" s="2">
        <v>43497</v>
      </c>
      <c r="F44799">
        <v>2019</v>
      </c>
      <c r="G44799">
        <v>19990</v>
      </c>
      <c r="H44799">
        <v>92</v>
      </c>
      <c r="I44799">
        <v>125</v>
      </c>
      <c r="J44799" s="1" t="s">
        <v>18</v>
      </c>
      <c r="K44799" s="1" t="s">
        <v>27</v>
      </c>
      <c r="L44799" s="1" t="s">
        <v>133</v>
      </c>
      <c r="M44799" s="1" t="s">
        <v>55</v>
      </c>
      <c r="N44799" s="1" t="s">
        <v>58007</v>
      </c>
      <c r="O44799" s="1" t="s">
        <v>58008</v>
      </c>
    </row>
    <row r="44800" spans="1:15" x14ac:dyDescent="0.25">
      <c r="A44800">
        <v>18183</v>
      </c>
      <c r="B44800" s="1" t="s">
        <v>32</v>
      </c>
      <c r="C44800" s="1" t="s">
        <v>113</v>
      </c>
      <c r="D44800" s="1" t="s">
        <v>59</v>
      </c>
      <c r="E44800" s="2">
        <v>43739</v>
      </c>
      <c r="F44800">
        <v>2019</v>
      </c>
      <c r="G44800">
        <v>24850</v>
      </c>
      <c r="H44800">
        <v>125</v>
      </c>
      <c r="I44800">
        <v>170</v>
      </c>
      <c r="J44800" s="1" t="s">
        <v>18</v>
      </c>
      <c r="K44800" s="1" t="s">
        <v>3194</v>
      </c>
      <c r="L44800" s="1" t="s">
        <v>58009</v>
      </c>
      <c r="M44800" s="1" t="s">
        <v>58010</v>
      </c>
      <c r="N44800" s="1" t="s">
        <v>58011</v>
      </c>
      <c r="O44800" s="1" t="s">
        <v>58012</v>
      </c>
    </row>
    <row r="44801" spans="1:15" x14ac:dyDescent="0.25">
      <c r="A44801">
        <v>44993</v>
      </c>
      <c r="B44801" s="1" t="s">
        <v>90</v>
      </c>
      <c r="C44801" s="1" t="s">
        <v>429</v>
      </c>
      <c r="D44801" s="1" t="s">
        <v>34</v>
      </c>
      <c r="E44801" s="2">
        <v>43374</v>
      </c>
      <c r="F44801">
        <v>2018</v>
      </c>
      <c r="G44801">
        <v>21950</v>
      </c>
      <c r="H44801">
        <v>96</v>
      </c>
      <c r="I44801">
        <v>131</v>
      </c>
      <c r="J44801" s="1" t="s">
        <v>26</v>
      </c>
      <c r="K44801" s="1" t="s">
        <v>60</v>
      </c>
      <c r="L44801" s="1" t="s">
        <v>226</v>
      </c>
      <c r="M44801" s="1" t="s">
        <v>376</v>
      </c>
      <c r="N44801" s="1" t="s">
        <v>6372</v>
      </c>
      <c r="O44801" s="1" t="s">
        <v>58013</v>
      </c>
    </row>
    <row r="44802" spans="1:15" x14ac:dyDescent="0.25">
      <c r="A44802">
        <v>39780</v>
      </c>
      <c r="B44802" s="1" t="s">
        <v>80</v>
      </c>
      <c r="C44802" s="1" t="s">
        <v>167</v>
      </c>
      <c r="D44802" s="1" t="s">
        <v>114</v>
      </c>
      <c r="E44802" s="2">
        <v>43586</v>
      </c>
      <c r="F44802">
        <v>2019</v>
      </c>
      <c r="G44802">
        <v>27890</v>
      </c>
      <c r="H44802">
        <v>110</v>
      </c>
      <c r="I44802">
        <v>150</v>
      </c>
      <c r="J44802" s="1" t="s">
        <v>26</v>
      </c>
      <c r="K44802" s="1" t="s">
        <v>60</v>
      </c>
      <c r="L44802" s="1" t="s">
        <v>76</v>
      </c>
      <c r="M44802" s="1" t="s">
        <v>680</v>
      </c>
      <c r="N44802" s="1" t="s">
        <v>58014</v>
      </c>
      <c r="O44802" s="1" t="s">
        <v>58015</v>
      </c>
    </row>
    <row r="44803" spans="1:15" x14ac:dyDescent="0.25">
      <c r="A44803">
        <v>5187</v>
      </c>
      <c r="B44803" s="1" t="s">
        <v>32</v>
      </c>
      <c r="C44803" s="1" t="s">
        <v>132</v>
      </c>
      <c r="D44803" s="1" t="s">
        <v>114</v>
      </c>
      <c r="E44803" s="2">
        <v>40391</v>
      </c>
      <c r="F44803">
        <v>2010</v>
      </c>
      <c r="G44803">
        <v>8500</v>
      </c>
      <c r="H44803">
        <v>140</v>
      </c>
      <c r="I44803">
        <v>190</v>
      </c>
      <c r="J44803" s="1" t="s">
        <v>18</v>
      </c>
      <c r="K44803" s="1" t="s">
        <v>60</v>
      </c>
      <c r="L44803" s="1" t="s">
        <v>629</v>
      </c>
      <c r="M44803" s="1" t="s">
        <v>1169</v>
      </c>
      <c r="N44803" s="1" t="s">
        <v>24738</v>
      </c>
      <c r="O44803" s="1" t="s">
        <v>37535</v>
      </c>
    </row>
    <row r="44804" spans="1:15" x14ac:dyDescent="0.25">
      <c r="A44804">
        <v>48945</v>
      </c>
      <c r="B44804" s="1" t="s">
        <v>74</v>
      </c>
      <c r="C44804" s="1" t="s">
        <v>626</v>
      </c>
      <c r="D44804" s="1" t="s">
        <v>17</v>
      </c>
      <c r="E44804" s="2">
        <v>43252</v>
      </c>
      <c r="F44804">
        <v>2018</v>
      </c>
      <c r="G44804">
        <v>15590</v>
      </c>
      <c r="H44804">
        <v>75</v>
      </c>
      <c r="I44804">
        <v>102</v>
      </c>
      <c r="J44804" s="1" t="s">
        <v>26</v>
      </c>
      <c r="K44804" s="1" t="s">
        <v>27</v>
      </c>
      <c r="L44804" s="1" t="s">
        <v>328</v>
      </c>
      <c r="M44804" s="1" t="s">
        <v>304</v>
      </c>
      <c r="N44804" s="1" t="s">
        <v>58016</v>
      </c>
      <c r="O44804" s="1" t="s">
        <v>58017</v>
      </c>
    </row>
    <row r="44805" spans="1:15" x14ac:dyDescent="0.25">
      <c r="A44805">
        <v>90707</v>
      </c>
      <c r="B44805" s="1" t="s">
        <v>47</v>
      </c>
      <c r="C44805" s="1" t="s">
        <v>1962</v>
      </c>
      <c r="D44805" s="1" t="s">
        <v>59</v>
      </c>
      <c r="E44805" s="2">
        <v>43586</v>
      </c>
      <c r="F44805">
        <v>2019</v>
      </c>
      <c r="G44805">
        <v>24490</v>
      </c>
      <c r="H44805">
        <v>100</v>
      </c>
      <c r="I44805">
        <v>136</v>
      </c>
      <c r="J44805" s="1" t="s">
        <v>18</v>
      </c>
      <c r="K44805" s="1" t="s">
        <v>60</v>
      </c>
      <c r="L44805" s="1" t="s">
        <v>722</v>
      </c>
      <c r="M44805" s="1" t="s">
        <v>705</v>
      </c>
      <c r="N44805" s="1" t="s">
        <v>16313</v>
      </c>
      <c r="O44805" s="1" t="s">
        <v>58018</v>
      </c>
    </row>
    <row r="44806" spans="1:15" x14ac:dyDescent="0.25">
      <c r="A44806">
        <v>4933</v>
      </c>
      <c r="B44806" s="1" t="s">
        <v>32</v>
      </c>
      <c r="C44806" s="1" t="s">
        <v>94</v>
      </c>
      <c r="D44806" s="1" t="s">
        <v>17</v>
      </c>
      <c r="E44806" s="2">
        <v>40513</v>
      </c>
      <c r="F44806">
        <v>2010</v>
      </c>
      <c r="G44806">
        <v>12999</v>
      </c>
      <c r="H44806">
        <v>176</v>
      </c>
      <c r="I44806">
        <v>239</v>
      </c>
      <c r="J44806" s="1" t="s">
        <v>18</v>
      </c>
      <c r="K44806" s="1" t="s">
        <v>60</v>
      </c>
      <c r="L44806" s="1" t="s">
        <v>199</v>
      </c>
      <c r="M44806" s="1" t="s">
        <v>82</v>
      </c>
      <c r="N44806" s="1" t="s">
        <v>735</v>
      </c>
      <c r="O44806" s="1" t="s">
        <v>58019</v>
      </c>
    </row>
    <row r="44807" spans="1:15" x14ac:dyDescent="0.25">
      <c r="A44807">
        <v>33234</v>
      </c>
      <c r="B44807" s="1" t="s">
        <v>80</v>
      </c>
      <c r="C44807" s="1" t="s">
        <v>85</v>
      </c>
      <c r="D44807" s="1" t="s">
        <v>34</v>
      </c>
      <c r="E44807" s="2">
        <v>42309</v>
      </c>
      <c r="F44807">
        <v>2015</v>
      </c>
      <c r="G44807">
        <v>28999</v>
      </c>
      <c r="H44807">
        <v>170</v>
      </c>
      <c r="I44807">
        <v>231</v>
      </c>
      <c r="J44807" s="1" t="s">
        <v>18</v>
      </c>
      <c r="K44807" s="1" t="s">
        <v>60</v>
      </c>
      <c r="L44807" s="1" t="s">
        <v>124</v>
      </c>
      <c r="M44807" s="1" t="s">
        <v>164</v>
      </c>
      <c r="N44807" s="1" t="s">
        <v>1795</v>
      </c>
      <c r="O44807" s="1" t="s">
        <v>58020</v>
      </c>
    </row>
    <row r="44808" spans="1:15" x14ac:dyDescent="0.25">
      <c r="A44808">
        <v>6326</v>
      </c>
      <c r="B44808" s="1" t="s">
        <v>32</v>
      </c>
      <c r="C44808" s="1" t="s">
        <v>140</v>
      </c>
      <c r="D44808" s="1" t="s">
        <v>34</v>
      </c>
      <c r="E44808" s="2">
        <v>41183</v>
      </c>
      <c r="F44808">
        <v>2012</v>
      </c>
      <c r="G44808">
        <v>20997</v>
      </c>
      <c r="H44808">
        <v>130</v>
      </c>
      <c r="I44808">
        <v>177</v>
      </c>
      <c r="J44808" s="1" t="s">
        <v>18</v>
      </c>
      <c r="K44808" s="1" t="s">
        <v>60</v>
      </c>
      <c r="L44808" s="1" t="s">
        <v>163</v>
      </c>
      <c r="M44808" s="1" t="s">
        <v>82</v>
      </c>
      <c r="N44808" s="1" t="s">
        <v>3568</v>
      </c>
      <c r="O44808" s="1" t="s">
        <v>18813</v>
      </c>
    </row>
    <row r="44809" spans="1:15" x14ac:dyDescent="0.25">
      <c r="A44809">
        <v>77363</v>
      </c>
      <c r="B44809" s="1" t="s">
        <v>24</v>
      </c>
      <c r="C44809" s="1" t="s">
        <v>170</v>
      </c>
      <c r="D44809" s="1" t="s">
        <v>17</v>
      </c>
      <c r="E44809" s="2">
        <v>40210</v>
      </c>
      <c r="F44809">
        <v>2010</v>
      </c>
      <c r="G44809">
        <v>6970</v>
      </c>
      <c r="H44809">
        <v>104</v>
      </c>
      <c r="I44809">
        <v>141</v>
      </c>
      <c r="J44809" s="1" t="s">
        <v>26</v>
      </c>
      <c r="K44809" s="1" t="s">
        <v>27</v>
      </c>
      <c r="L44809" s="1" t="s">
        <v>844</v>
      </c>
      <c r="M44809" s="1" t="s">
        <v>1221</v>
      </c>
      <c r="N44809" s="1" t="s">
        <v>2321</v>
      </c>
      <c r="O44809" s="1" t="s">
        <v>58021</v>
      </c>
    </row>
    <row r="44810" spans="1:15" x14ac:dyDescent="0.25">
      <c r="A44810">
        <v>73156</v>
      </c>
      <c r="B44810" s="1" t="s">
        <v>15</v>
      </c>
      <c r="C44810" s="1" t="s">
        <v>16</v>
      </c>
      <c r="D44810" s="1" t="s">
        <v>17</v>
      </c>
      <c r="E44810" s="2">
        <v>44287</v>
      </c>
      <c r="F44810">
        <v>2021</v>
      </c>
      <c r="G44810">
        <v>32980</v>
      </c>
      <c r="H44810">
        <v>165</v>
      </c>
      <c r="I44810">
        <v>224</v>
      </c>
      <c r="J44810" s="1" t="s">
        <v>18</v>
      </c>
      <c r="K44810" s="1" t="s">
        <v>19</v>
      </c>
      <c r="L44810" s="1" t="s">
        <v>2657</v>
      </c>
      <c r="M44810" s="1" t="s">
        <v>1571</v>
      </c>
      <c r="N44810" s="1" t="s">
        <v>58022</v>
      </c>
      <c r="O44810" s="1" t="s">
        <v>58023</v>
      </c>
    </row>
    <row r="44811" spans="1:15" x14ac:dyDescent="0.25">
      <c r="A44811">
        <v>1484</v>
      </c>
      <c r="B44811" s="1" t="s">
        <v>1581</v>
      </c>
      <c r="C44811" s="1" t="s">
        <v>9631</v>
      </c>
      <c r="D44811" s="1" t="s">
        <v>17</v>
      </c>
      <c r="E44811" s="2">
        <v>39600</v>
      </c>
      <c r="F44811">
        <v>2008</v>
      </c>
      <c r="G44811">
        <v>56999</v>
      </c>
      <c r="H44811">
        <v>313</v>
      </c>
      <c r="I44811">
        <v>426</v>
      </c>
      <c r="J44811" s="1" t="s">
        <v>18</v>
      </c>
      <c r="K44811" s="1" t="s">
        <v>27</v>
      </c>
      <c r="L44811" s="1" t="s">
        <v>10944</v>
      </c>
      <c r="M44811" s="1" t="s">
        <v>4907</v>
      </c>
      <c r="N44811" s="1" t="s">
        <v>58024</v>
      </c>
      <c r="O44811" s="1" t="s">
        <v>58025</v>
      </c>
    </row>
    <row r="44812" spans="1:15" x14ac:dyDescent="0.25">
      <c r="A44812">
        <v>94172</v>
      </c>
      <c r="B44812" s="1" t="s">
        <v>156</v>
      </c>
      <c r="C44812" s="1" t="s">
        <v>448</v>
      </c>
      <c r="D44812" s="1" t="s">
        <v>34</v>
      </c>
      <c r="E44812" s="2">
        <v>42156</v>
      </c>
      <c r="F44812">
        <v>2015</v>
      </c>
      <c r="G44812">
        <v>23990</v>
      </c>
      <c r="H44812">
        <v>190</v>
      </c>
      <c r="I44812">
        <v>258</v>
      </c>
      <c r="J44812" s="1" t="s">
        <v>18</v>
      </c>
      <c r="K44812" s="1" t="s">
        <v>60</v>
      </c>
      <c r="L44812" s="1" t="s">
        <v>2884</v>
      </c>
      <c r="M44812" s="1" t="s">
        <v>738</v>
      </c>
      <c r="N44812" s="1" t="s">
        <v>3012</v>
      </c>
      <c r="O44812" s="1" t="s">
        <v>58026</v>
      </c>
    </row>
    <row r="44813" spans="1:15" x14ac:dyDescent="0.25">
      <c r="A44813">
        <v>11062</v>
      </c>
      <c r="B44813" s="1" t="s">
        <v>32</v>
      </c>
      <c r="C44813" s="1" t="s">
        <v>132</v>
      </c>
      <c r="D44813" s="1" t="s">
        <v>59</v>
      </c>
      <c r="E44813" s="2">
        <v>42309</v>
      </c>
      <c r="F44813">
        <v>2015</v>
      </c>
      <c r="G44813">
        <v>25800</v>
      </c>
      <c r="H44813">
        <v>160</v>
      </c>
      <c r="I44813">
        <v>218</v>
      </c>
      <c r="J44813" s="1" t="s">
        <v>18</v>
      </c>
      <c r="K44813" s="1" t="s">
        <v>60</v>
      </c>
      <c r="L44813" s="1" t="s">
        <v>36</v>
      </c>
      <c r="M44813" s="1" t="s">
        <v>82</v>
      </c>
      <c r="N44813" s="1" t="s">
        <v>34903</v>
      </c>
      <c r="O44813" s="1" t="s">
        <v>58027</v>
      </c>
    </row>
    <row r="44814" spans="1:15" x14ac:dyDescent="0.25">
      <c r="A44814">
        <v>84286</v>
      </c>
      <c r="B44814" s="1" t="s">
        <v>4829</v>
      </c>
      <c r="C44814" s="1" t="s">
        <v>4830</v>
      </c>
      <c r="D44814" s="1" t="s">
        <v>34</v>
      </c>
      <c r="E44814" s="2">
        <v>43770</v>
      </c>
      <c r="F44814">
        <v>2019</v>
      </c>
      <c r="G44814">
        <v>29950</v>
      </c>
      <c r="H44814">
        <v>155</v>
      </c>
      <c r="I44814">
        <v>211</v>
      </c>
      <c r="J44814" s="1" t="s">
        <v>18</v>
      </c>
      <c r="K44814" s="1" t="s">
        <v>27</v>
      </c>
      <c r="L44814" s="1" t="s">
        <v>620</v>
      </c>
      <c r="M44814" s="1" t="s">
        <v>230</v>
      </c>
      <c r="N44814" s="1" t="s">
        <v>1143</v>
      </c>
      <c r="O44814" s="1" t="s">
        <v>58028</v>
      </c>
    </row>
    <row r="44815" spans="1:15" x14ac:dyDescent="0.25">
      <c r="A44815">
        <v>45377</v>
      </c>
      <c r="B44815" s="1" t="s">
        <v>90</v>
      </c>
      <c r="C44815" s="1" t="s">
        <v>315</v>
      </c>
      <c r="D44815" s="1" t="s">
        <v>34</v>
      </c>
      <c r="E44815" s="2">
        <v>43678</v>
      </c>
      <c r="F44815">
        <v>2019</v>
      </c>
      <c r="G44815">
        <v>27000</v>
      </c>
      <c r="H44815">
        <v>96</v>
      </c>
      <c r="I44815">
        <v>131</v>
      </c>
      <c r="J44815" s="1" t="s">
        <v>18</v>
      </c>
      <c r="K44815" s="1" t="s">
        <v>60</v>
      </c>
      <c r="L44815" s="1" t="s">
        <v>311</v>
      </c>
      <c r="M44815" s="1" t="s">
        <v>82</v>
      </c>
      <c r="N44815" s="1" t="s">
        <v>819</v>
      </c>
      <c r="O44815" s="1" t="s">
        <v>58029</v>
      </c>
    </row>
    <row r="44816" spans="1:15" x14ac:dyDescent="0.25">
      <c r="A44816">
        <v>85127</v>
      </c>
      <c r="B44816" s="1" t="s">
        <v>174</v>
      </c>
      <c r="C44816" s="1" t="s">
        <v>1349</v>
      </c>
      <c r="D44816" s="1" t="s">
        <v>17</v>
      </c>
      <c r="E44816" s="2">
        <v>43586</v>
      </c>
      <c r="F44816">
        <v>2019</v>
      </c>
      <c r="G44816">
        <v>29990</v>
      </c>
      <c r="H44816">
        <v>110</v>
      </c>
      <c r="I44816">
        <v>150</v>
      </c>
      <c r="J44816" s="1" t="s">
        <v>18</v>
      </c>
      <c r="K44816" s="1" t="s">
        <v>60</v>
      </c>
      <c r="L44816" s="1" t="s">
        <v>311</v>
      </c>
      <c r="M44816" s="1" t="s">
        <v>933</v>
      </c>
      <c r="N44816" s="1" t="s">
        <v>13262</v>
      </c>
      <c r="O44816" s="1" t="s">
        <v>58030</v>
      </c>
    </row>
    <row r="44817" spans="1:15" x14ac:dyDescent="0.25">
      <c r="A44817">
        <v>59586</v>
      </c>
      <c r="B44817" s="1" t="s">
        <v>15</v>
      </c>
      <c r="C44817" s="1" t="s">
        <v>461</v>
      </c>
      <c r="D44817" s="1" t="s">
        <v>86</v>
      </c>
      <c r="E44817" s="2">
        <v>40452</v>
      </c>
      <c r="F44817">
        <v>2010</v>
      </c>
      <c r="G44817">
        <v>6485</v>
      </c>
      <c r="H44817">
        <v>107</v>
      </c>
      <c r="I44817">
        <v>145</v>
      </c>
      <c r="J44817" s="1" t="s">
        <v>26</v>
      </c>
      <c r="K44817" s="1" t="s">
        <v>27</v>
      </c>
      <c r="L44817" s="1" t="s">
        <v>252</v>
      </c>
      <c r="M44817" s="1" t="s">
        <v>142</v>
      </c>
      <c r="N44817" s="1" t="s">
        <v>58031</v>
      </c>
      <c r="O44817" s="1" t="s">
        <v>58032</v>
      </c>
    </row>
    <row r="44818" spans="1:15" x14ac:dyDescent="0.25">
      <c r="A44818">
        <v>47129</v>
      </c>
      <c r="B44818" s="1" t="s">
        <v>90</v>
      </c>
      <c r="C44818" s="1" t="s">
        <v>2710</v>
      </c>
      <c r="D44818" s="1" t="s">
        <v>17</v>
      </c>
      <c r="E44818" s="2">
        <v>44774</v>
      </c>
      <c r="F44818">
        <v>2022</v>
      </c>
      <c r="G44818">
        <v>21500</v>
      </c>
      <c r="H44818">
        <v>81</v>
      </c>
      <c r="I44818">
        <v>110</v>
      </c>
      <c r="J44818" s="1" t="s">
        <v>26</v>
      </c>
      <c r="K44818" s="1" t="s">
        <v>27</v>
      </c>
      <c r="L44818" s="1" t="s">
        <v>184</v>
      </c>
      <c r="M44818" s="1" t="s">
        <v>647</v>
      </c>
      <c r="N44818" s="1" t="s">
        <v>1047</v>
      </c>
      <c r="O44818" s="1" t="s">
        <v>12296</v>
      </c>
    </row>
    <row r="44819" spans="1:15" x14ac:dyDescent="0.25">
      <c r="A44819">
        <v>38271</v>
      </c>
      <c r="B44819" s="1" t="s">
        <v>80</v>
      </c>
      <c r="C44819" s="1" t="s">
        <v>514</v>
      </c>
      <c r="D44819" s="1" t="s">
        <v>59</v>
      </c>
      <c r="E44819" s="2">
        <v>43405</v>
      </c>
      <c r="F44819">
        <v>2018</v>
      </c>
      <c r="G44819">
        <v>32980</v>
      </c>
      <c r="H44819">
        <v>195</v>
      </c>
      <c r="I44819">
        <v>265</v>
      </c>
      <c r="J44819" s="1" t="s">
        <v>18</v>
      </c>
      <c r="K44819" s="1" t="s">
        <v>60</v>
      </c>
      <c r="L44819" s="1" t="s">
        <v>70</v>
      </c>
      <c r="M44819" s="1" t="s">
        <v>269</v>
      </c>
      <c r="N44819" s="1" t="s">
        <v>58033</v>
      </c>
      <c r="O44819" s="1" t="s">
        <v>58034</v>
      </c>
    </row>
    <row r="44820" spans="1:15" x14ac:dyDescent="0.25">
      <c r="A44820">
        <v>74388</v>
      </c>
      <c r="B44820" s="1" t="s">
        <v>15</v>
      </c>
      <c r="C44820" s="1" t="s">
        <v>926</v>
      </c>
      <c r="D44820" s="1" t="s">
        <v>17</v>
      </c>
      <c r="E44820" s="2">
        <v>44835</v>
      </c>
      <c r="F44820">
        <v>2022</v>
      </c>
      <c r="G44820">
        <v>42900</v>
      </c>
      <c r="H44820">
        <v>156</v>
      </c>
      <c r="I44820">
        <v>212</v>
      </c>
      <c r="J44820" s="1" t="s">
        <v>18</v>
      </c>
      <c r="K44820" s="1" t="s">
        <v>60</v>
      </c>
      <c r="L44820" s="1" t="s">
        <v>1162</v>
      </c>
      <c r="M44820" s="1" t="s">
        <v>1253</v>
      </c>
      <c r="N44820" s="1" t="s">
        <v>10239</v>
      </c>
      <c r="O44820" s="1" t="s">
        <v>58035</v>
      </c>
    </row>
    <row r="44821" spans="1:15" x14ac:dyDescent="0.25">
      <c r="A44821">
        <v>14854</v>
      </c>
      <c r="B44821" s="1" t="s">
        <v>32</v>
      </c>
      <c r="C44821" s="1" t="s">
        <v>132</v>
      </c>
      <c r="D44821" s="1" t="s">
        <v>149</v>
      </c>
      <c r="E44821" s="2">
        <v>43313</v>
      </c>
      <c r="F44821">
        <v>2018</v>
      </c>
      <c r="G44821">
        <v>34680</v>
      </c>
      <c r="H44821">
        <v>250</v>
      </c>
      <c r="I44821">
        <v>340</v>
      </c>
      <c r="J44821" s="1" t="s">
        <v>18</v>
      </c>
      <c r="K44821" s="1" t="s">
        <v>27</v>
      </c>
      <c r="L44821" s="1" t="s">
        <v>36</v>
      </c>
      <c r="M44821" s="1" t="s">
        <v>82</v>
      </c>
      <c r="N44821" s="1" t="s">
        <v>32312</v>
      </c>
      <c r="O44821" s="1" t="s">
        <v>58036</v>
      </c>
    </row>
    <row r="44822" spans="1:15" x14ac:dyDescent="0.25">
      <c r="A44822">
        <v>50896</v>
      </c>
      <c r="B44822" s="1" t="s">
        <v>74</v>
      </c>
      <c r="C44822" s="1" t="s">
        <v>75</v>
      </c>
      <c r="D44822" s="1" t="s">
        <v>59</v>
      </c>
      <c r="E44822" s="2">
        <v>45017</v>
      </c>
      <c r="F44822">
        <v>2023</v>
      </c>
      <c r="G44822">
        <v>18790</v>
      </c>
      <c r="H44822">
        <v>81</v>
      </c>
      <c r="I44822">
        <v>110</v>
      </c>
      <c r="J44822" s="1" t="s">
        <v>26</v>
      </c>
      <c r="K44822" s="1" t="s">
        <v>27</v>
      </c>
      <c r="L44822" s="1" t="s">
        <v>283</v>
      </c>
      <c r="M44822" s="1" t="s">
        <v>66</v>
      </c>
      <c r="N44822" s="1" t="s">
        <v>78</v>
      </c>
      <c r="O44822" s="1" t="s">
        <v>58037</v>
      </c>
    </row>
    <row r="44823" spans="1:15" x14ac:dyDescent="0.25">
      <c r="A44823">
        <v>97704</v>
      </c>
      <c r="B44823" s="1" t="s">
        <v>608</v>
      </c>
      <c r="C44823" s="1" t="s">
        <v>8108</v>
      </c>
      <c r="D44823" s="1" t="s">
        <v>34</v>
      </c>
      <c r="E44823" s="2">
        <v>44805</v>
      </c>
      <c r="F44823">
        <v>2022</v>
      </c>
      <c r="G44823">
        <v>299988</v>
      </c>
      <c r="H44823">
        <v>463</v>
      </c>
      <c r="I44823">
        <v>630</v>
      </c>
      <c r="J44823" s="1" t="s">
        <v>18</v>
      </c>
      <c r="K44823" s="1" t="s">
        <v>27</v>
      </c>
      <c r="L44823" s="1" t="s">
        <v>5059</v>
      </c>
      <c r="M44823" s="1" t="s">
        <v>1512</v>
      </c>
      <c r="N44823" s="1" t="s">
        <v>938</v>
      </c>
      <c r="O44823" s="1" t="s">
        <v>34164</v>
      </c>
    </row>
    <row r="44824" spans="1:15" x14ac:dyDescent="0.25">
      <c r="A44824">
        <v>98059</v>
      </c>
      <c r="B44824" s="1" t="s">
        <v>286</v>
      </c>
      <c r="C44824" s="1" t="s">
        <v>2637</v>
      </c>
      <c r="D44824" s="1" t="s">
        <v>17</v>
      </c>
      <c r="E44824" s="2">
        <v>40817</v>
      </c>
      <c r="F44824">
        <v>2011</v>
      </c>
      <c r="G44824">
        <v>6990</v>
      </c>
      <c r="H44824">
        <v>62</v>
      </c>
      <c r="I44824">
        <v>84</v>
      </c>
      <c r="J44824" s="1" t="s">
        <v>26</v>
      </c>
      <c r="K44824" s="1" t="s">
        <v>27</v>
      </c>
      <c r="L44824" s="1" t="s">
        <v>296</v>
      </c>
      <c r="M44824" s="1" t="s">
        <v>151</v>
      </c>
      <c r="N44824" s="1" t="s">
        <v>846</v>
      </c>
      <c r="O44824" s="1" t="s">
        <v>58038</v>
      </c>
    </row>
    <row r="44825" spans="1:15" x14ac:dyDescent="0.25">
      <c r="A44825">
        <v>22193</v>
      </c>
      <c r="B44825" s="1" t="s">
        <v>32</v>
      </c>
      <c r="C44825" s="1" t="s">
        <v>1016</v>
      </c>
      <c r="D44825" s="1" t="s">
        <v>34</v>
      </c>
      <c r="E44825" s="2">
        <v>44986</v>
      </c>
      <c r="F44825">
        <v>2023</v>
      </c>
      <c r="G44825">
        <v>102790</v>
      </c>
      <c r="H44825">
        <v>331</v>
      </c>
      <c r="I44825">
        <v>450</v>
      </c>
      <c r="J44825" s="1" t="s">
        <v>18</v>
      </c>
      <c r="K44825" s="1" t="s">
        <v>27</v>
      </c>
      <c r="L44825" s="1" t="s">
        <v>1494</v>
      </c>
      <c r="M44825" s="1" t="s">
        <v>1064</v>
      </c>
      <c r="N44825" s="1" t="s">
        <v>22</v>
      </c>
      <c r="O44825" s="1" t="s">
        <v>58039</v>
      </c>
    </row>
    <row r="44826" spans="1:15" x14ac:dyDescent="0.25">
      <c r="A44826">
        <v>46777</v>
      </c>
      <c r="B44826" s="1" t="s">
        <v>90</v>
      </c>
      <c r="C44826" s="1" t="s">
        <v>429</v>
      </c>
      <c r="D44826" s="1" t="s">
        <v>2024</v>
      </c>
      <c r="E44826" s="2">
        <v>44317</v>
      </c>
      <c r="F44826">
        <v>2021</v>
      </c>
      <c r="G44826">
        <v>24790</v>
      </c>
      <c r="H44826">
        <v>81</v>
      </c>
      <c r="I44826">
        <v>110</v>
      </c>
      <c r="J44826" s="1" t="s">
        <v>26</v>
      </c>
      <c r="K44826" s="1" t="s">
        <v>27</v>
      </c>
      <c r="L44826" s="1" t="s">
        <v>36</v>
      </c>
      <c r="M44826" s="1" t="s">
        <v>171</v>
      </c>
      <c r="N44826" s="1" t="s">
        <v>32081</v>
      </c>
      <c r="O44826" s="1" t="s">
        <v>58040</v>
      </c>
    </row>
    <row r="44827" spans="1:15" x14ac:dyDescent="0.25">
      <c r="A44827">
        <v>75490</v>
      </c>
      <c r="B44827" s="1" t="s">
        <v>15</v>
      </c>
      <c r="C44827" s="1" t="s">
        <v>676</v>
      </c>
      <c r="D44827" s="1" t="s">
        <v>17</v>
      </c>
      <c r="E44827" s="2">
        <v>44986</v>
      </c>
      <c r="F44827">
        <v>2023</v>
      </c>
      <c r="G44827">
        <v>52490</v>
      </c>
      <c r="H44827">
        <v>125</v>
      </c>
      <c r="I44827">
        <v>170</v>
      </c>
      <c r="J44827" s="1" t="s">
        <v>18</v>
      </c>
      <c r="K44827" s="1" t="s">
        <v>60</v>
      </c>
      <c r="L44827" s="1" t="s">
        <v>1162</v>
      </c>
      <c r="M44827" s="1" t="s">
        <v>1253</v>
      </c>
      <c r="N44827" s="1" t="s">
        <v>7995</v>
      </c>
      <c r="O44827" s="1" t="s">
        <v>55672</v>
      </c>
    </row>
    <row r="44828" spans="1:15" x14ac:dyDescent="0.25">
      <c r="A44828">
        <v>17786</v>
      </c>
      <c r="B44828" s="1" t="s">
        <v>32</v>
      </c>
      <c r="C44828" s="1" t="s">
        <v>132</v>
      </c>
      <c r="D44828" s="1" t="s">
        <v>17</v>
      </c>
      <c r="E44828" s="2">
        <v>43770</v>
      </c>
      <c r="F44828">
        <v>2019</v>
      </c>
      <c r="G44828">
        <v>40440</v>
      </c>
      <c r="H44828">
        <v>250</v>
      </c>
      <c r="I44828">
        <v>340</v>
      </c>
      <c r="J44828" s="1" t="s">
        <v>18</v>
      </c>
      <c r="K44828" s="1" t="s">
        <v>27</v>
      </c>
      <c r="L44828" s="1" t="s">
        <v>204</v>
      </c>
      <c r="M44828" s="1" t="s">
        <v>3117</v>
      </c>
      <c r="N44828" s="1" t="s">
        <v>21260</v>
      </c>
      <c r="O44828" s="1" t="s">
        <v>58041</v>
      </c>
    </row>
    <row r="44829" spans="1:15" x14ac:dyDescent="0.25">
      <c r="A44829">
        <v>14104</v>
      </c>
      <c r="B44829" s="1" t="s">
        <v>32</v>
      </c>
      <c r="C44829" s="1" t="s">
        <v>1564</v>
      </c>
      <c r="D44829" s="1" t="s">
        <v>17</v>
      </c>
      <c r="E44829" s="2">
        <v>42887</v>
      </c>
      <c r="F44829">
        <v>2017</v>
      </c>
      <c r="G44829">
        <v>47985</v>
      </c>
      <c r="H44829">
        <v>320</v>
      </c>
      <c r="I44829">
        <v>435</v>
      </c>
      <c r="J44829" s="1" t="s">
        <v>18</v>
      </c>
      <c r="K44829" s="1" t="s">
        <v>60</v>
      </c>
      <c r="L44829" s="1" t="s">
        <v>245</v>
      </c>
      <c r="M44829" s="1" t="s">
        <v>129</v>
      </c>
      <c r="N44829" s="1" t="s">
        <v>58042</v>
      </c>
      <c r="O44829" s="1" t="s">
        <v>58043</v>
      </c>
    </row>
    <row r="44830" spans="1:15" x14ac:dyDescent="0.25">
      <c r="A44830">
        <v>52824</v>
      </c>
      <c r="B44830" s="1" t="s">
        <v>267</v>
      </c>
      <c r="C44830" s="1" t="s">
        <v>1627</v>
      </c>
      <c r="D44830" s="1" t="s">
        <v>42</v>
      </c>
      <c r="E44830" s="2">
        <v>39904</v>
      </c>
      <c r="F44830">
        <v>2009</v>
      </c>
      <c r="G44830">
        <v>2199</v>
      </c>
      <c r="H44830">
        <v>40</v>
      </c>
      <c r="I44830">
        <v>54</v>
      </c>
      <c r="J44830" s="1" t="s">
        <v>26</v>
      </c>
      <c r="K44830" s="1" t="s">
        <v>27</v>
      </c>
      <c r="L44830" s="1" t="s">
        <v>632</v>
      </c>
      <c r="M44830" s="1" t="s">
        <v>554</v>
      </c>
      <c r="N44830" s="1" t="s">
        <v>159</v>
      </c>
      <c r="O44830" s="1" t="s">
        <v>58044</v>
      </c>
    </row>
    <row r="44831" spans="1:15" x14ac:dyDescent="0.25">
      <c r="A44831">
        <v>22232</v>
      </c>
      <c r="B44831" s="1" t="s">
        <v>32</v>
      </c>
      <c r="C44831" s="1" t="s">
        <v>57491</v>
      </c>
      <c r="D44831" s="1" t="s">
        <v>162</v>
      </c>
      <c r="E44831" s="2">
        <v>44986</v>
      </c>
      <c r="F44831">
        <v>2023</v>
      </c>
      <c r="G44831">
        <v>63555</v>
      </c>
      <c r="H44831">
        <v>150</v>
      </c>
      <c r="I44831">
        <v>204</v>
      </c>
      <c r="J44831" s="1" t="s">
        <v>18</v>
      </c>
      <c r="K44831" s="1" t="s">
        <v>27</v>
      </c>
      <c r="L44831" s="1" t="s">
        <v>163</v>
      </c>
      <c r="M44831" s="1" t="s">
        <v>329</v>
      </c>
      <c r="N44831" s="1" t="s">
        <v>18547</v>
      </c>
      <c r="O44831" s="1" t="s">
        <v>58045</v>
      </c>
    </row>
    <row r="44832" spans="1:15" x14ac:dyDescent="0.25">
      <c r="A44832">
        <v>59205</v>
      </c>
      <c r="B44832" s="1" t="s">
        <v>15</v>
      </c>
      <c r="C44832" s="1" t="s">
        <v>119</v>
      </c>
      <c r="D44832" s="1" t="s">
        <v>86</v>
      </c>
      <c r="E44832" s="2">
        <v>39845</v>
      </c>
      <c r="F44832">
        <v>2009</v>
      </c>
      <c r="G44832">
        <v>1950</v>
      </c>
      <c r="H44832">
        <v>92</v>
      </c>
      <c r="I44832">
        <v>125</v>
      </c>
      <c r="J44832" s="1" t="s">
        <v>26</v>
      </c>
      <c r="K44832" s="1" t="s">
        <v>27</v>
      </c>
      <c r="L44832" s="1" t="s">
        <v>677</v>
      </c>
      <c r="M44832" s="1" t="s">
        <v>879</v>
      </c>
      <c r="N44832" s="1" t="s">
        <v>58046</v>
      </c>
      <c r="O44832" s="1" t="s">
        <v>58047</v>
      </c>
    </row>
    <row r="44833" spans="1:15" x14ac:dyDescent="0.25">
      <c r="A44833">
        <v>64195</v>
      </c>
      <c r="B44833" s="1" t="s">
        <v>15</v>
      </c>
      <c r="C44833" s="1" t="s">
        <v>119</v>
      </c>
      <c r="D44833" s="1" t="s">
        <v>17</v>
      </c>
      <c r="E44833" s="2">
        <v>42552</v>
      </c>
      <c r="F44833">
        <v>2016</v>
      </c>
      <c r="G44833">
        <v>13300</v>
      </c>
      <c r="H44833">
        <v>134</v>
      </c>
      <c r="I44833">
        <v>182</v>
      </c>
      <c r="J44833" s="1" t="s">
        <v>26</v>
      </c>
      <c r="K44833" s="1" t="s">
        <v>27</v>
      </c>
      <c r="L44833" s="1" t="s">
        <v>70</v>
      </c>
      <c r="M44833" s="1" t="s">
        <v>1307</v>
      </c>
      <c r="N44833" s="1" t="s">
        <v>1241</v>
      </c>
      <c r="O44833" s="1" t="s">
        <v>58048</v>
      </c>
    </row>
    <row r="44834" spans="1:15" x14ac:dyDescent="0.25">
      <c r="A44834">
        <v>63468</v>
      </c>
      <c r="B44834" s="1" t="s">
        <v>15</v>
      </c>
      <c r="C44834" s="1" t="s">
        <v>861</v>
      </c>
      <c r="D44834" s="1" t="s">
        <v>86</v>
      </c>
      <c r="E44834" s="2">
        <v>42644</v>
      </c>
      <c r="F44834">
        <v>2016</v>
      </c>
      <c r="G44834">
        <v>31999</v>
      </c>
      <c r="H44834">
        <v>233</v>
      </c>
      <c r="I44834">
        <v>317</v>
      </c>
      <c r="J44834" s="1" t="s">
        <v>26</v>
      </c>
      <c r="K44834" s="1" t="s">
        <v>27</v>
      </c>
      <c r="L44834" s="1" t="s">
        <v>844</v>
      </c>
      <c r="M44834" s="1" t="s">
        <v>1221</v>
      </c>
      <c r="N44834" s="1" t="s">
        <v>58049</v>
      </c>
      <c r="O44834" s="1" t="s">
        <v>58050</v>
      </c>
    </row>
    <row r="44835" spans="1:15" x14ac:dyDescent="0.25">
      <c r="A44835">
        <v>55532</v>
      </c>
      <c r="B44835" s="1" t="s">
        <v>267</v>
      </c>
      <c r="C44835" s="1" t="s">
        <v>408</v>
      </c>
      <c r="D44835" s="1" t="s">
        <v>59</v>
      </c>
      <c r="E44835" s="2">
        <v>43831</v>
      </c>
      <c r="F44835">
        <v>2020</v>
      </c>
      <c r="G44835">
        <v>11749</v>
      </c>
      <c r="H44835">
        <v>51</v>
      </c>
      <c r="I44835">
        <v>69</v>
      </c>
      <c r="J44835" s="1" t="s">
        <v>26</v>
      </c>
      <c r="K44835" s="1" t="s">
        <v>27</v>
      </c>
      <c r="L44835" s="1" t="s">
        <v>184</v>
      </c>
      <c r="M44835" s="1" t="s">
        <v>77</v>
      </c>
      <c r="N44835" s="1" t="s">
        <v>58051</v>
      </c>
      <c r="O44835" s="1" t="s">
        <v>58052</v>
      </c>
    </row>
    <row r="44836" spans="1:15" x14ac:dyDescent="0.25">
      <c r="A44836">
        <v>85802</v>
      </c>
      <c r="B44836" s="1" t="s">
        <v>174</v>
      </c>
      <c r="C44836" s="1" t="s">
        <v>1106</v>
      </c>
      <c r="D44836" s="1" t="s">
        <v>34</v>
      </c>
      <c r="E44836" s="2">
        <v>45047</v>
      </c>
      <c r="F44836">
        <v>2023</v>
      </c>
      <c r="G44836">
        <v>68500</v>
      </c>
      <c r="H44836">
        <v>150</v>
      </c>
      <c r="I44836">
        <v>204</v>
      </c>
      <c r="J44836" s="1" t="s">
        <v>18</v>
      </c>
      <c r="K44836" s="1" t="s">
        <v>60</v>
      </c>
      <c r="L44836" s="1" t="s">
        <v>180</v>
      </c>
      <c r="M44836" s="1" t="s">
        <v>1307</v>
      </c>
      <c r="N44836" s="1" t="s">
        <v>642</v>
      </c>
      <c r="O44836" s="1" t="s">
        <v>58053</v>
      </c>
    </row>
    <row r="44837" spans="1:15" x14ac:dyDescent="0.25">
      <c r="A44837">
        <v>65919</v>
      </c>
      <c r="B44837" s="1" t="s">
        <v>15</v>
      </c>
      <c r="C44837" s="1" t="s">
        <v>69</v>
      </c>
      <c r="D44837" s="1" t="s">
        <v>17</v>
      </c>
      <c r="E44837" s="2">
        <v>43009</v>
      </c>
      <c r="F44837">
        <v>2017</v>
      </c>
      <c r="G44837">
        <v>13450</v>
      </c>
      <c r="H44837">
        <v>74</v>
      </c>
      <c r="I44837">
        <v>101</v>
      </c>
      <c r="J44837" s="1" t="s">
        <v>26</v>
      </c>
      <c r="K44837" s="1" t="s">
        <v>27</v>
      </c>
      <c r="L44837" s="1" t="s">
        <v>226</v>
      </c>
      <c r="M44837" s="1" t="s">
        <v>1298</v>
      </c>
      <c r="N44837" s="1" t="s">
        <v>58054</v>
      </c>
      <c r="O44837" s="1" t="s">
        <v>58055</v>
      </c>
    </row>
    <row r="44838" spans="1:15" x14ac:dyDescent="0.25">
      <c r="A44838">
        <v>54874</v>
      </c>
      <c r="B44838" s="1" t="s">
        <v>267</v>
      </c>
      <c r="C44838" s="1" t="s">
        <v>268</v>
      </c>
      <c r="D44838" s="1" t="s">
        <v>17</v>
      </c>
      <c r="E44838" s="2">
        <v>43497</v>
      </c>
      <c r="F44838">
        <v>2019</v>
      </c>
      <c r="G44838">
        <v>22990</v>
      </c>
      <c r="H44838">
        <v>103</v>
      </c>
      <c r="I44838">
        <v>140</v>
      </c>
      <c r="J44838" s="1" t="s">
        <v>26</v>
      </c>
      <c r="K44838" s="1" t="s">
        <v>27</v>
      </c>
      <c r="L44838" s="1" t="s">
        <v>240</v>
      </c>
      <c r="M44838" s="1" t="s">
        <v>269</v>
      </c>
      <c r="N44838" s="1" t="s">
        <v>58056</v>
      </c>
      <c r="O44838" s="1" t="s">
        <v>58057</v>
      </c>
    </row>
    <row r="44839" spans="1:15" x14ac:dyDescent="0.25">
      <c r="A44839">
        <v>37497</v>
      </c>
      <c r="B44839" s="1" t="s">
        <v>80</v>
      </c>
      <c r="C44839" s="1" t="s">
        <v>341</v>
      </c>
      <c r="D44839" s="1" t="s">
        <v>86</v>
      </c>
      <c r="E44839" s="2">
        <v>43405</v>
      </c>
      <c r="F44839">
        <v>2018</v>
      </c>
      <c r="G44839">
        <v>29250</v>
      </c>
      <c r="H44839">
        <v>135</v>
      </c>
      <c r="I44839">
        <v>184</v>
      </c>
      <c r="J44839" s="1" t="s">
        <v>18</v>
      </c>
      <c r="K44839" s="1" t="s">
        <v>27</v>
      </c>
      <c r="L44839" s="1" t="s">
        <v>752</v>
      </c>
      <c r="M44839" s="1" t="s">
        <v>4346</v>
      </c>
      <c r="N44839" s="1" t="s">
        <v>58058</v>
      </c>
      <c r="O44839" s="1" t="s">
        <v>58059</v>
      </c>
    </row>
    <row r="44840" spans="1:15" x14ac:dyDescent="0.25">
      <c r="A44840">
        <v>9148</v>
      </c>
      <c r="B44840" s="1" t="s">
        <v>32</v>
      </c>
      <c r="C44840" s="1" t="s">
        <v>98</v>
      </c>
      <c r="D44840" s="1" t="s">
        <v>17</v>
      </c>
      <c r="E44840" s="2">
        <v>41760</v>
      </c>
      <c r="F44840">
        <v>2014</v>
      </c>
      <c r="G44840">
        <v>10450</v>
      </c>
      <c r="H44840">
        <v>90</v>
      </c>
      <c r="I44840">
        <v>122</v>
      </c>
      <c r="J44840" s="1" t="s">
        <v>26</v>
      </c>
      <c r="K44840" s="1" t="s">
        <v>27</v>
      </c>
      <c r="L44840" s="1" t="s">
        <v>124</v>
      </c>
      <c r="M44840" s="1" t="s">
        <v>560</v>
      </c>
      <c r="N44840" s="1" t="s">
        <v>769</v>
      </c>
      <c r="O44840" s="1" t="s">
        <v>58060</v>
      </c>
    </row>
    <row r="44841" spans="1:15" x14ac:dyDescent="0.25">
      <c r="A44841">
        <v>231</v>
      </c>
      <c r="B44841" s="1" t="s">
        <v>107</v>
      </c>
      <c r="C44841" s="1" t="s">
        <v>47888</v>
      </c>
      <c r="D44841" s="1" t="s">
        <v>17</v>
      </c>
      <c r="E44841" s="2">
        <v>39417</v>
      </c>
      <c r="F44841">
        <v>2007</v>
      </c>
      <c r="G44841">
        <v>4950</v>
      </c>
      <c r="H44841">
        <v>147</v>
      </c>
      <c r="I44841">
        <v>200</v>
      </c>
      <c r="J44841" s="1" t="s">
        <v>26</v>
      </c>
      <c r="K44841" s="1" t="s">
        <v>60</v>
      </c>
      <c r="L44841" s="1" t="s">
        <v>133</v>
      </c>
      <c r="M44841" s="1" t="s">
        <v>158</v>
      </c>
      <c r="N44841" s="1" t="s">
        <v>1807</v>
      </c>
      <c r="O44841" s="1" t="s">
        <v>58061</v>
      </c>
    </row>
    <row r="44842" spans="1:15" x14ac:dyDescent="0.25">
      <c r="A44842">
        <v>7047</v>
      </c>
      <c r="B44842" s="1" t="s">
        <v>32</v>
      </c>
      <c r="C44842" s="1" t="s">
        <v>94</v>
      </c>
      <c r="D44842" s="1" t="s">
        <v>114</v>
      </c>
      <c r="E44842" s="2">
        <v>41244</v>
      </c>
      <c r="F44842">
        <v>2012</v>
      </c>
      <c r="G44842">
        <v>18500</v>
      </c>
      <c r="H44842">
        <v>155</v>
      </c>
      <c r="I44842">
        <v>211</v>
      </c>
      <c r="J44842" s="1" t="s">
        <v>18</v>
      </c>
      <c r="K44842" s="1" t="s">
        <v>27</v>
      </c>
      <c r="L44842" s="1" t="s">
        <v>670</v>
      </c>
      <c r="M44842" s="1" t="s">
        <v>879</v>
      </c>
      <c r="N44842" s="1" t="s">
        <v>45</v>
      </c>
      <c r="O44842" s="1" t="s">
        <v>58062</v>
      </c>
    </row>
    <row r="44843" spans="1:15" x14ac:dyDescent="0.25">
      <c r="A44843">
        <v>17644</v>
      </c>
      <c r="B44843" s="1" t="s">
        <v>32</v>
      </c>
      <c r="C44843" s="1" t="s">
        <v>98</v>
      </c>
      <c r="D44843" s="1" t="s">
        <v>17</v>
      </c>
      <c r="E44843" s="2">
        <v>43556</v>
      </c>
      <c r="F44843">
        <v>2019</v>
      </c>
      <c r="G44843">
        <v>24150</v>
      </c>
      <c r="H44843">
        <v>85</v>
      </c>
      <c r="I44843">
        <v>116</v>
      </c>
      <c r="J44843" s="1" t="s">
        <v>18</v>
      </c>
      <c r="K44843" s="1" t="s">
        <v>27</v>
      </c>
      <c r="L44843" s="1" t="s">
        <v>629</v>
      </c>
      <c r="M44843" s="1" t="s">
        <v>50</v>
      </c>
      <c r="N44843" s="1" t="s">
        <v>58063</v>
      </c>
      <c r="O44843" s="1" t="s">
        <v>58064</v>
      </c>
    </row>
    <row r="44844" spans="1:15" x14ac:dyDescent="0.25">
      <c r="A44844">
        <v>4345</v>
      </c>
      <c r="B44844" s="1" t="s">
        <v>32</v>
      </c>
      <c r="C44844" s="1" t="s">
        <v>98</v>
      </c>
      <c r="D44844" s="1" t="s">
        <v>17</v>
      </c>
      <c r="E44844" s="2">
        <v>39845</v>
      </c>
      <c r="F44844">
        <v>2009</v>
      </c>
      <c r="G44844">
        <v>7000</v>
      </c>
      <c r="H44844">
        <v>118</v>
      </c>
      <c r="I44844">
        <v>160</v>
      </c>
      <c r="J44844" s="1" t="s">
        <v>26</v>
      </c>
      <c r="K44844" s="1" t="s">
        <v>27</v>
      </c>
      <c r="L44844" s="1" t="s">
        <v>54</v>
      </c>
      <c r="M44844" s="1" t="s">
        <v>312</v>
      </c>
      <c r="N44844" s="1" t="s">
        <v>3794</v>
      </c>
      <c r="O44844" s="1" t="s">
        <v>58065</v>
      </c>
    </row>
    <row r="44845" spans="1:15" x14ac:dyDescent="0.25">
      <c r="A44845">
        <v>18266</v>
      </c>
      <c r="B44845" s="1" t="s">
        <v>32</v>
      </c>
      <c r="C44845" s="1" t="s">
        <v>132</v>
      </c>
      <c r="D44845" s="1" t="s">
        <v>59</v>
      </c>
      <c r="E44845" s="2">
        <v>43466</v>
      </c>
      <c r="F44845">
        <v>2019</v>
      </c>
      <c r="G44845">
        <v>48950</v>
      </c>
      <c r="H44845">
        <v>210</v>
      </c>
      <c r="I44845">
        <v>286</v>
      </c>
      <c r="J44845" s="1" t="s">
        <v>18</v>
      </c>
      <c r="K44845" s="1" t="s">
        <v>60</v>
      </c>
      <c r="L44845" s="1" t="s">
        <v>49</v>
      </c>
      <c r="M44845" s="1" t="s">
        <v>55</v>
      </c>
      <c r="N44845" s="1" t="s">
        <v>58066</v>
      </c>
      <c r="O44845" s="1" t="s">
        <v>58067</v>
      </c>
    </row>
    <row r="44846" spans="1:15" x14ac:dyDescent="0.25">
      <c r="A44846">
        <v>31412</v>
      </c>
      <c r="B44846" s="1" t="s">
        <v>80</v>
      </c>
      <c r="C44846" s="1" t="s">
        <v>225</v>
      </c>
      <c r="D44846" s="1" t="s">
        <v>17</v>
      </c>
      <c r="E44846" s="2">
        <v>41334</v>
      </c>
      <c r="F44846">
        <v>2013</v>
      </c>
      <c r="G44846">
        <v>7800</v>
      </c>
      <c r="H44846">
        <v>75</v>
      </c>
      <c r="I44846">
        <v>102</v>
      </c>
      <c r="J44846" s="1" t="s">
        <v>26</v>
      </c>
      <c r="K44846" s="1" t="s">
        <v>27</v>
      </c>
      <c r="L44846" s="1" t="s">
        <v>632</v>
      </c>
      <c r="M44846" s="1" t="s">
        <v>554</v>
      </c>
      <c r="N44846" s="1" t="s">
        <v>58068</v>
      </c>
      <c r="O44846" s="1" t="s">
        <v>58069</v>
      </c>
    </row>
    <row r="44847" spans="1:15" x14ac:dyDescent="0.25">
      <c r="A44847">
        <v>30371</v>
      </c>
      <c r="B44847" s="1" t="s">
        <v>80</v>
      </c>
      <c r="C44847" s="1" t="s">
        <v>1896</v>
      </c>
      <c r="D44847" s="1" t="s">
        <v>17</v>
      </c>
      <c r="E44847" s="2">
        <v>40940</v>
      </c>
      <c r="F44847">
        <v>2012</v>
      </c>
      <c r="G44847">
        <v>35800</v>
      </c>
      <c r="H44847">
        <v>230</v>
      </c>
      <c r="I44847">
        <v>313</v>
      </c>
      <c r="J44847" s="1" t="s">
        <v>18</v>
      </c>
      <c r="K44847" s="1" t="s">
        <v>60</v>
      </c>
      <c r="L44847" s="1" t="s">
        <v>20</v>
      </c>
      <c r="M44847" s="1" t="s">
        <v>530</v>
      </c>
      <c r="N44847" s="1" t="s">
        <v>1758</v>
      </c>
      <c r="O44847" s="1" t="s">
        <v>58070</v>
      </c>
    </row>
    <row r="44848" spans="1:15" x14ac:dyDescent="0.25">
      <c r="A44848">
        <v>99021</v>
      </c>
      <c r="B44848" s="1" t="s">
        <v>286</v>
      </c>
      <c r="C44848" s="1" t="s">
        <v>349</v>
      </c>
      <c r="D44848" s="1" t="s">
        <v>34</v>
      </c>
      <c r="E44848" s="2">
        <v>43313</v>
      </c>
      <c r="F44848">
        <v>2018</v>
      </c>
      <c r="G44848">
        <v>22650</v>
      </c>
      <c r="H44848">
        <v>121</v>
      </c>
      <c r="I44848">
        <v>165</v>
      </c>
      <c r="J44848" s="1" t="s">
        <v>26</v>
      </c>
      <c r="K44848" s="1" t="s">
        <v>27</v>
      </c>
      <c r="L44848" s="1" t="s">
        <v>240</v>
      </c>
      <c r="M44848" s="1" t="s">
        <v>435</v>
      </c>
      <c r="N44848" s="1" t="s">
        <v>58071</v>
      </c>
      <c r="O44848" s="1" t="s">
        <v>58072</v>
      </c>
    </row>
    <row r="44849" spans="1:15" x14ac:dyDescent="0.25">
      <c r="A44849">
        <v>31766</v>
      </c>
      <c r="B44849" s="1" t="s">
        <v>80</v>
      </c>
      <c r="C44849" s="1" t="s">
        <v>191</v>
      </c>
      <c r="D44849" s="1" t="s">
        <v>59</v>
      </c>
      <c r="E44849" s="2">
        <v>41548</v>
      </c>
      <c r="F44849">
        <v>2013</v>
      </c>
      <c r="G44849">
        <v>12500</v>
      </c>
      <c r="H44849">
        <v>105</v>
      </c>
      <c r="I44849">
        <v>143</v>
      </c>
      <c r="J44849" s="1" t="s">
        <v>18</v>
      </c>
      <c r="K44849" s="1" t="s">
        <v>60</v>
      </c>
      <c r="L44849" s="1" t="s">
        <v>217</v>
      </c>
      <c r="M44849" s="1" t="s">
        <v>82</v>
      </c>
      <c r="N44849" s="1" t="s">
        <v>674</v>
      </c>
      <c r="O44849" s="1" t="s">
        <v>11303</v>
      </c>
    </row>
    <row r="44850" spans="1:15" x14ac:dyDescent="0.25">
      <c r="A44850">
        <v>57912</v>
      </c>
      <c r="B44850" s="1" t="s">
        <v>15</v>
      </c>
      <c r="C44850" s="1" t="s">
        <v>119</v>
      </c>
      <c r="D44850" s="1" t="s">
        <v>86</v>
      </c>
      <c r="E44850" s="2">
        <v>38078</v>
      </c>
      <c r="F44850">
        <v>2004</v>
      </c>
      <c r="G44850">
        <v>1000</v>
      </c>
      <c r="H44850">
        <v>74</v>
      </c>
      <c r="I44850">
        <v>101</v>
      </c>
      <c r="J44850" s="1" t="s">
        <v>26</v>
      </c>
      <c r="K44850" s="1" t="s">
        <v>60</v>
      </c>
      <c r="L44850" s="1" t="s">
        <v>296</v>
      </c>
      <c r="M44850" s="1" t="s">
        <v>82</v>
      </c>
      <c r="N44850" s="1" t="s">
        <v>58073</v>
      </c>
      <c r="O44850" s="1" t="s">
        <v>58074</v>
      </c>
    </row>
    <row r="44851" spans="1:15" x14ac:dyDescent="0.25">
      <c r="A44851">
        <v>33841</v>
      </c>
      <c r="B44851" s="1" t="s">
        <v>80</v>
      </c>
      <c r="C44851" s="1" t="s">
        <v>220</v>
      </c>
      <c r="D44851" s="1" t="s">
        <v>17</v>
      </c>
      <c r="E44851" s="2">
        <v>42217</v>
      </c>
      <c r="F44851">
        <v>2015</v>
      </c>
      <c r="G44851">
        <v>20290</v>
      </c>
      <c r="H44851">
        <v>280</v>
      </c>
      <c r="I44851">
        <v>381</v>
      </c>
      <c r="J44851" s="1" t="s">
        <v>18</v>
      </c>
      <c r="K44851" s="1" t="s">
        <v>60</v>
      </c>
      <c r="L44851" s="1" t="s">
        <v>176</v>
      </c>
      <c r="M44851" s="1" t="s">
        <v>879</v>
      </c>
      <c r="N44851" s="1" t="s">
        <v>750</v>
      </c>
      <c r="O44851" s="1" t="s">
        <v>58075</v>
      </c>
    </row>
    <row r="44852" spans="1:15" x14ac:dyDescent="0.25">
      <c r="A44852">
        <v>78321</v>
      </c>
      <c r="B44852" s="1" t="s">
        <v>24</v>
      </c>
      <c r="C44852" s="1" t="s">
        <v>2129</v>
      </c>
      <c r="D44852" s="1" t="s">
        <v>34</v>
      </c>
      <c r="E44852" s="2">
        <v>42217</v>
      </c>
      <c r="F44852">
        <v>2015</v>
      </c>
      <c r="G44852">
        <v>9800</v>
      </c>
      <c r="H44852">
        <v>92</v>
      </c>
      <c r="I44852">
        <v>125</v>
      </c>
      <c r="J44852" s="1" t="s">
        <v>26</v>
      </c>
      <c r="K44852" s="1" t="s">
        <v>27</v>
      </c>
      <c r="L44852" s="1" t="s">
        <v>49</v>
      </c>
      <c r="M44852" s="1" t="s">
        <v>164</v>
      </c>
      <c r="N44852" s="1" t="s">
        <v>37657</v>
      </c>
      <c r="O44852" s="1" t="s">
        <v>58076</v>
      </c>
    </row>
    <row r="44853" spans="1:15" x14ac:dyDescent="0.25">
      <c r="A44853">
        <v>48085</v>
      </c>
      <c r="B44853" s="1" t="s">
        <v>74</v>
      </c>
      <c r="C44853" s="1" t="s">
        <v>388</v>
      </c>
      <c r="D44853" s="1" t="s">
        <v>17</v>
      </c>
      <c r="E44853" s="2">
        <v>42064</v>
      </c>
      <c r="F44853">
        <v>2015</v>
      </c>
      <c r="G44853">
        <v>6990</v>
      </c>
      <c r="H44853">
        <v>66</v>
      </c>
      <c r="I44853">
        <v>90</v>
      </c>
      <c r="J44853" s="1" t="s">
        <v>26</v>
      </c>
      <c r="K44853" s="1" t="s">
        <v>27</v>
      </c>
      <c r="L44853" s="1" t="s">
        <v>76</v>
      </c>
      <c r="M44853" s="1" t="s">
        <v>95</v>
      </c>
      <c r="N44853" s="1" t="s">
        <v>32818</v>
      </c>
      <c r="O44853" s="1" t="s">
        <v>58077</v>
      </c>
    </row>
    <row r="44854" spans="1:15" x14ac:dyDescent="0.25">
      <c r="A44854">
        <v>63403</v>
      </c>
      <c r="B44854" s="1" t="s">
        <v>15</v>
      </c>
      <c r="C44854" s="1" t="s">
        <v>458</v>
      </c>
      <c r="D44854" s="1" t="s">
        <v>59</v>
      </c>
      <c r="E44854" s="2">
        <v>42064</v>
      </c>
      <c r="F44854">
        <v>2015</v>
      </c>
      <c r="G44854">
        <v>10990</v>
      </c>
      <c r="H44854">
        <v>92</v>
      </c>
      <c r="I44854">
        <v>125</v>
      </c>
      <c r="J44854" s="1" t="s">
        <v>26</v>
      </c>
      <c r="K44854" s="1" t="s">
        <v>60</v>
      </c>
      <c r="L44854" s="1" t="s">
        <v>629</v>
      </c>
      <c r="M44854" s="1" t="s">
        <v>1169</v>
      </c>
      <c r="N44854" s="1" t="s">
        <v>1415</v>
      </c>
      <c r="O44854" s="1" t="s">
        <v>34781</v>
      </c>
    </row>
    <row r="44855" spans="1:15" x14ac:dyDescent="0.25">
      <c r="A44855">
        <v>33348</v>
      </c>
      <c r="B44855" s="1" t="s">
        <v>80</v>
      </c>
      <c r="C44855" s="1" t="s">
        <v>572</v>
      </c>
      <c r="D44855" s="1" t="s">
        <v>34</v>
      </c>
      <c r="E44855" s="2">
        <v>42036</v>
      </c>
      <c r="F44855">
        <v>2015</v>
      </c>
      <c r="G44855">
        <v>15999</v>
      </c>
      <c r="H44855">
        <v>135</v>
      </c>
      <c r="I44855">
        <v>184</v>
      </c>
      <c r="J44855" s="1" t="s">
        <v>18</v>
      </c>
      <c r="K44855" s="1" t="s">
        <v>60</v>
      </c>
      <c r="L44855" s="1" t="s">
        <v>150</v>
      </c>
      <c r="M44855" s="1" t="s">
        <v>82</v>
      </c>
      <c r="N44855" s="1" t="s">
        <v>6682</v>
      </c>
      <c r="O44855" s="1" t="s">
        <v>58078</v>
      </c>
    </row>
    <row r="44856" spans="1:15" x14ac:dyDescent="0.25">
      <c r="A44856">
        <v>60812</v>
      </c>
      <c r="B44856" s="1" t="s">
        <v>15</v>
      </c>
      <c r="C44856" s="1" t="s">
        <v>2276</v>
      </c>
      <c r="D44856" s="1" t="s">
        <v>59</v>
      </c>
      <c r="E44856" s="2">
        <v>41183</v>
      </c>
      <c r="F44856">
        <v>2012</v>
      </c>
      <c r="G44856">
        <v>9900</v>
      </c>
      <c r="H44856">
        <v>110</v>
      </c>
      <c r="I44856">
        <v>150</v>
      </c>
      <c r="J44856" s="1" t="s">
        <v>26</v>
      </c>
      <c r="K44856" s="1" t="s">
        <v>27</v>
      </c>
      <c r="L44856" s="1" t="s">
        <v>199</v>
      </c>
      <c r="M44856" s="1" t="s">
        <v>304</v>
      </c>
      <c r="N44856" s="1" t="s">
        <v>24767</v>
      </c>
      <c r="O44856" s="1" t="s">
        <v>58079</v>
      </c>
    </row>
    <row r="44857" spans="1:15" x14ac:dyDescent="0.25">
      <c r="A44857">
        <v>85856</v>
      </c>
      <c r="B44857" s="1" t="s">
        <v>174</v>
      </c>
      <c r="C44857" s="1" t="s">
        <v>4017</v>
      </c>
      <c r="D44857" s="1" t="s">
        <v>17</v>
      </c>
      <c r="E44857" s="2">
        <v>44986</v>
      </c>
      <c r="F44857">
        <v>2023</v>
      </c>
      <c r="G44857">
        <v>63900</v>
      </c>
      <c r="H44857">
        <v>221</v>
      </c>
      <c r="I44857">
        <v>300</v>
      </c>
      <c r="J44857" s="1" t="s">
        <v>18</v>
      </c>
      <c r="K44857" s="1" t="s">
        <v>27</v>
      </c>
      <c r="L44857" s="1" t="s">
        <v>1205</v>
      </c>
      <c r="M44857" s="1" t="s">
        <v>3963</v>
      </c>
      <c r="N44857" s="1" t="s">
        <v>2962</v>
      </c>
      <c r="O44857" s="1" t="s">
        <v>58080</v>
      </c>
    </row>
    <row r="44858" spans="1:15" x14ac:dyDescent="0.25">
      <c r="A44858">
        <v>20036</v>
      </c>
      <c r="B44858" s="1" t="s">
        <v>32</v>
      </c>
      <c r="C44858" s="1" t="s">
        <v>98</v>
      </c>
      <c r="D44858" s="1" t="s">
        <v>42</v>
      </c>
      <c r="E44858" s="2">
        <v>44287</v>
      </c>
      <c r="F44858">
        <v>2021</v>
      </c>
      <c r="G44858">
        <v>28640</v>
      </c>
      <c r="H44858">
        <v>110</v>
      </c>
      <c r="I44858">
        <v>150</v>
      </c>
      <c r="J44858" s="1" t="s">
        <v>26</v>
      </c>
      <c r="K44858" s="1" t="s">
        <v>27</v>
      </c>
      <c r="L44858" s="1" t="s">
        <v>49</v>
      </c>
      <c r="M44858" s="1" t="s">
        <v>58081</v>
      </c>
      <c r="N44858" s="1" t="s">
        <v>25189</v>
      </c>
      <c r="O44858" s="1" t="s">
        <v>58082</v>
      </c>
    </row>
    <row r="44859" spans="1:15" x14ac:dyDescent="0.25">
      <c r="A44859">
        <v>63307</v>
      </c>
      <c r="B44859" s="1" t="s">
        <v>15</v>
      </c>
      <c r="C44859" s="1" t="s">
        <v>926</v>
      </c>
      <c r="D44859" s="1" t="s">
        <v>59</v>
      </c>
      <c r="E44859" s="2">
        <v>42156</v>
      </c>
      <c r="F44859">
        <v>2015</v>
      </c>
      <c r="G44859">
        <v>18500</v>
      </c>
      <c r="H44859">
        <v>147</v>
      </c>
      <c r="I44859">
        <v>200</v>
      </c>
      <c r="J44859" s="1" t="s">
        <v>18</v>
      </c>
      <c r="K44859" s="1" t="s">
        <v>60</v>
      </c>
      <c r="L44859" s="1" t="s">
        <v>2694</v>
      </c>
      <c r="M44859" s="1" t="s">
        <v>82</v>
      </c>
      <c r="N44859" s="1" t="s">
        <v>58083</v>
      </c>
      <c r="O44859" s="1" t="s">
        <v>16529</v>
      </c>
    </row>
    <row r="44860" spans="1:15" x14ac:dyDescent="0.25">
      <c r="A44860">
        <v>83884</v>
      </c>
      <c r="B44860" s="1" t="s">
        <v>24</v>
      </c>
      <c r="C44860" s="1" t="s">
        <v>477</v>
      </c>
      <c r="D44860" s="1" t="s">
        <v>114</v>
      </c>
      <c r="E44860" s="2">
        <v>45017</v>
      </c>
      <c r="F44860">
        <v>2023</v>
      </c>
      <c r="G44860">
        <v>22990</v>
      </c>
      <c r="H44860">
        <v>88</v>
      </c>
      <c r="I44860">
        <v>120</v>
      </c>
      <c r="J44860" s="1" t="s">
        <v>26</v>
      </c>
      <c r="K44860" s="1" t="s">
        <v>27</v>
      </c>
      <c r="L44860" s="1" t="s">
        <v>76</v>
      </c>
      <c r="M44860" s="1" t="s">
        <v>376</v>
      </c>
      <c r="N44860" s="1" t="s">
        <v>78</v>
      </c>
      <c r="O44860" s="1" t="s">
        <v>58084</v>
      </c>
    </row>
    <row r="44861" spans="1:15" x14ac:dyDescent="0.25">
      <c r="A44861">
        <v>56713</v>
      </c>
      <c r="B44861" s="1" t="s">
        <v>267</v>
      </c>
      <c r="C44861" s="1" t="s">
        <v>393</v>
      </c>
      <c r="D44861" s="1" t="s">
        <v>482</v>
      </c>
      <c r="E44861" s="2">
        <v>44593</v>
      </c>
      <c r="F44861">
        <v>2022</v>
      </c>
      <c r="G44861">
        <v>19480</v>
      </c>
      <c r="H44861">
        <v>74</v>
      </c>
      <c r="I44861">
        <v>101</v>
      </c>
      <c r="J44861" s="1" t="s">
        <v>26</v>
      </c>
      <c r="K44861" s="1" t="s">
        <v>27</v>
      </c>
      <c r="L44861" s="1" t="s">
        <v>20</v>
      </c>
      <c r="M44861" s="1" t="s">
        <v>21</v>
      </c>
      <c r="N44861" s="1" t="s">
        <v>1069</v>
      </c>
      <c r="O44861" s="1" t="s">
        <v>58085</v>
      </c>
    </row>
    <row r="44862" spans="1:15" x14ac:dyDescent="0.25">
      <c r="A44862">
        <v>50851</v>
      </c>
      <c r="B44862" s="1" t="s">
        <v>74</v>
      </c>
      <c r="C44862" s="1" t="s">
        <v>75</v>
      </c>
      <c r="D44862" s="1" t="s">
        <v>59</v>
      </c>
      <c r="E44862" s="2">
        <v>45017</v>
      </c>
      <c r="F44862">
        <v>2023</v>
      </c>
      <c r="G44862">
        <v>19349</v>
      </c>
      <c r="H44862">
        <v>67</v>
      </c>
      <c r="I44862">
        <v>91</v>
      </c>
      <c r="J44862" s="1" t="s">
        <v>18</v>
      </c>
      <c r="K44862" s="1" t="s">
        <v>27</v>
      </c>
      <c r="L44862" s="1" t="s">
        <v>195</v>
      </c>
      <c r="M44862" s="1" t="s">
        <v>475</v>
      </c>
      <c r="N44862" s="1" t="s">
        <v>5302</v>
      </c>
      <c r="O44862" s="1" t="s">
        <v>58086</v>
      </c>
    </row>
    <row r="44863" spans="1:15" x14ac:dyDescent="0.25">
      <c r="A44863">
        <v>25393</v>
      </c>
      <c r="B44863" s="1" t="s">
        <v>80</v>
      </c>
      <c r="C44863" s="1" t="s">
        <v>572</v>
      </c>
      <c r="D44863" s="1" t="s">
        <v>114</v>
      </c>
      <c r="E44863" s="2">
        <v>38473</v>
      </c>
      <c r="F44863">
        <v>2005</v>
      </c>
      <c r="G44863">
        <v>5750</v>
      </c>
      <c r="H44863">
        <v>120</v>
      </c>
      <c r="I44863">
        <v>163</v>
      </c>
      <c r="J44863" s="1" t="s">
        <v>26</v>
      </c>
      <c r="K44863" s="1" t="s">
        <v>60</v>
      </c>
      <c r="L44863" s="1" t="s">
        <v>632</v>
      </c>
      <c r="M44863" s="1" t="s">
        <v>82</v>
      </c>
      <c r="N44863" s="1" t="s">
        <v>1600</v>
      </c>
      <c r="O44863" s="1" t="s">
        <v>58087</v>
      </c>
    </row>
    <row r="44864" spans="1:15" x14ac:dyDescent="0.25">
      <c r="A44864">
        <v>49621</v>
      </c>
      <c r="B44864" s="1" t="s">
        <v>74</v>
      </c>
      <c r="C44864" s="1" t="s">
        <v>344</v>
      </c>
      <c r="D44864" s="1" t="s">
        <v>86</v>
      </c>
      <c r="E44864" s="2">
        <v>44044</v>
      </c>
      <c r="F44864">
        <v>2020</v>
      </c>
      <c r="G44864">
        <v>17988</v>
      </c>
      <c r="H44864">
        <v>96</v>
      </c>
      <c r="I44864">
        <v>131</v>
      </c>
      <c r="J44864" s="1" t="s">
        <v>26</v>
      </c>
      <c r="K44864" s="1" t="s">
        <v>27</v>
      </c>
      <c r="L44864" s="1" t="s">
        <v>36</v>
      </c>
      <c r="M44864" s="1" t="s">
        <v>37</v>
      </c>
      <c r="N44864" s="1" t="s">
        <v>4255</v>
      </c>
      <c r="O44864" s="1" t="s">
        <v>58088</v>
      </c>
    </row>
    <row r="44865" spans="1:15" x14ac:dyDescent="0.25">
      <c r="A44865">
        <v>17724</v>
      </c>
      <c r="B44865" s="1" t="s">
        <v>32</v>
      </c>
      <c r="C44865" s="1" t="s">
        <v>2893</v>
      </c>
      <c r="D44865" s="1" t="s">
        <v>17</v>
      </c>
      <c r="E44865" s="2">
        <v>43497</v>
      </c>
      <c r="F44865">
        <v>2019</v>
      </c>
      <c r="G44865">
        <v>26930</v>
      </c>
      <c r="H44865">
        <v>210</v>
      </c>
      <c r="I44865">
        <v>286</v>
      </c>
      <c r="J44865" s="1" t="s">
        <v>18</v>
      </c>
      <c r="K44865" s="1" t="s">
        <v>60</v>
      </c>
      <c r="L44865" s="1" t="s">
        <v>328</v>
      </c>
      <c r="M44865" s="1" t="s">
        <v>538</v>
      </c>
      <c r="N44865" s="1" t="s">
        <v>58089</v>
      </c>
      <c r="O44865" s="1" t="s">
        <v>58090</v>
      </c>
    </row>
    <row r="44866" spans="1:15" x14ac:dyDescent="0.25">
      <c r="A44866">
        <v>68166</v>
      </c>
      <c r="B44866" s="1" t="s">
        <v>15</v>
      </c>
      <c r="C44866" s="1" t="s">
        <v>119</v>
      </c>
      <c r="D44866" s="1" t="s">
        <v>114</v>
      </c>
      <c r="E44866" s="2">
        <v>43435</v>
      </c>
      <c r="F44866">
        <v>2018</v>
      </c>
      <c r="G44866">
        <v>16898</v>
      </c>
      <c r="H44866">
        <v>92</v>
      </c>
      <c r="I44866">
        <v>125</v>
      </c>
      <c r="J44866" s="1" t="s">
        <v>26</v>
      </c>
      <c r="K44866" s="1" t="s">
        <v>27</v>
      </c>
      <c r="L44866" s="1" t="s">
        <v>36</v>
      </c>
      <c r="M44866" s="1" t="s">
        <v>82</v>
      </c>
      <c r="N44866" s="1" t="s">
        <v>58091</v>
      </c>
      <c r="O44866" s="1" t="s">
        <v>58092</v>
      </c>
    </row>
    <row r="44867" spans="1:15" x14ac:dyDescent="0.25">
      <c r="A44867">
        <v>33625</v>
      </c>
      <c r="B44867" s="1" t="s">
        <v>80</v>
      </c>
      <c r="C44867" s="1" t="s">
        <v>623</v>
      </c>
      <c r="D44867" s="1" t="s">
        <v>17</v>
      </c>
      <c r="E44867" s="2">
        <v>42095</v>
      </c>
      <c r="F44867">
        <v>2015</v>
      </c>
      <c r="G44867">
        <v>16200</v>
      </c>
      <c r="H44867">
        <v>140</v>
      </c>
      <c r="I44867">
        <v>190</v>
      </c>
      <c r="J44867" s="1" t="s">
        <v>18</v>
      </c>
      <c r="K44867" s="1" t="s">
        <v>60</v>
      </c>
      <c r="L44867" s="1" t="s">
        <v>690</v>
      </c>
      <c r="M44867" s="1" t="s">
        <v>82</v>
      </c>
      <c r="N44867" s="1" t="s">
        <v>159</v>
      </c>
      <c r="O44867" s="1" t="s">
        <v>58093</v>
      </c>
    </row>
    <row r="44868" spans="1:15" x14ac:dyDescent="0.25">
      <c r="A44868">
        <v>16445</v>
      </c>
      <c r="B44868" s="1" t="s">
        <v>32</v>
      </c>
      <c r="C44868" s="1" t="s">
        <v>113</v>
      </c>
      <c r="D44868" s="1" t="s">
        <v>59</v>
      </c>
      <c r="E44868" s="2">
        <v>43160</v>
      </c>
      <c r="F44868">
        <v>2018</v>
      </c>
      <c r="G44868">
        <v>23490</v>
      </c>
      <c r="H44868">
        <v>110</v>
      </c>
      <c r="I44868">
        <v>150</v>
      </c>
      <c r="J44868" s="1" t="s">
        <v>18</v>
      </c>
      <c r="K44868" s="1" t="s">
        <v>27</v>
      </c>
      <c r="L44868" s="1" t="s">
        <v>70</v>
      </c>
      <c r="M44868" s="1" t="s">
        <v>95</v>
      </c>
      <c r="N44868" s="1" t="s">
        <v>58094</v>
      </c>
      <c r="O44868" s="1" t="s">
        <v>58095</v>
      </c>
    </row>
    <row r="44869" spans="1:15" x14ac:dyDescent="0.25">
      <c r="A44869">
        <v>99514</v>
      </c>
      <c r="B44869" s="1" t="s">
        <v>286</v>
      </c>
      <c r="C44869" s="1" t="s">
        <v>371</v>
      </c>
      <c r="D44869" s="1" t="s">
        <v>86</v>
      </c>
      <c r="E44869" s="2">
        <v>43739</v>
      </c>
      <c r="F44869">
        <v>2019</v>
      </c>
      <c r="G44869">
        <v>22450</v>
      </c>
      <c r="H44869">
        <v>89</v>
      </c>
      <c r="I44869">
        <v>121</v>
      </c>
      <c r="J44869" s="1" t="s">
        <v>18</v>
      </c>
      <c r="K44869" s="1" t="s">
        <v>27</v>
      </c>
      <c r="L44869" s="1" t="s">
        <v>163</v>
      </c>
      <c r="M44869" s="1" t="s">
        <v>475</v>
      </c>
      <c r="N44869" s="1" t="s">
        <v>58096</v>
      </c>
      <c r="O44869" s="1" t="s">
        <v>58097</v>
      </c>
    </row>
    <row r="44870" spans="1:15" x14ac:dyDescent="0.25">
      <c r="A44870">
        <v>27891</v>
      </c>
      <c r="B44870" s="1" t="s">
        <v>80</v>
      </c>
      <c r="C44870" s="1" t="s">
        <v>481</v>
      </c>
      <c r="D44870" s="1" t="s">
        <v>114</v>
      </c>
      <c r="E44870" s="2">
        <v>39814</v>
      </c>
      <c r="F44870">
        <v>2009</v>
      </c>
      <c r="G44870">
        <v>10998</v>
      </c>
      <c r="H44870">
        <v>125</v>
      </c>
      <c r="I44870">
        <v>170</v>
      </c>
      <c r="J44870" s="1" t="s">
        <v>18</v>
      </c>
      <c r="K44870" s="1" t="s">
        <v>27</v>
      </c>
      <c r="L44870" s="1" t="s">
        <v>670</v>
      </c>
      <c r="M44870" s="1" t="s">
        <v>196</v>
      </c>
      <c r="N44870" s="1" t="s">
        <v>563</v>
      </c>
      <c r="O44870" s="1" t="s">
        <v>4661</v>
      </c>
    </row>
    <row r="44871" spans="1:15" x14ac:dyDescent="0.25">
      <c r="A44871">
        <v>19599</v>
      </c>
      <c r="B44871" s="1" t="s">
        <v>32</v>
      </c>
      <c r="C44871" s="1" t="s">
        <v>208</v>
      </c>
      <c r="D44871" s="1" t="s">
        <v>59</v>
      </c>
      <c r="E44871" s="2">
        <v>44075</v>
      </c>
      <c r="F44871">
        <v>2020</v>
      </c>
      <c r="G44871">
        <v>25480</v>
      </c>
      <c r="H44871">
        <v>110</v>
      </c>
      <c r="I44871">
        <v>150</v>
      </c>
      <c r="J44871" s="1" t="s">
        <v>18</v>
      </c>
      <c r="K44871" s="1" t="s">
        <v>27</v>
      </c>
      <c r="L44871" s="1" t="s">
        <v>240</v>
      </c>
      <c r="M44871" s="1" t="s">
        <v>435</v>
      </c>
      <c r="N44871" s="1" t="s">
        <v>58098</v>
      </c>
      <c r="O44871" s="1" t="s">
        <v>58099</v>
      </c>
    </row>
    <row r="44872" spans="1:15" x14ac:dyDescent="0.25">
      <c r="A44872">
        <v>60672</v>
      </c>
      <c r="B44872" s="1" t="s">
        <v>15</v>
      </c>
      <c r="C44872" s="1" t="s">
        <v>69</v>
      </c>
      <c r="D44872" s="1" t="s">
        <v>17</v>
      </c>
      <c r="E44872" s="2">
        <v>41061</v>
      </c>
      <c r="F44872">
        <v>2012</v>
      </c>
      <c r="G44872">
        <v>5500</v>
      </c>
      <c r="H44872">
        <v>60</v>
      </c>
      <c r="I44872">
        <v>82</v>
      </c>
      <c r="J44872" s="1" t="s">
        <v>26</v>
      </c>
      <c r="K44872" s="1" t="s">
        <v>27</v>
      </c>
      <c r="L44872" s="1" t="s">
        <v>296</v>
      </c>
      <c r="M44872" s="1" t="s">
        <v>82</v>
      </c>
      <c r="N44872" s="1" t="s">
        <v>1248</v>
      </c>
      <c r="O44872" s="1" t="s">
        <v>8366</v>
      </c>
    </row>
    <row r="44873" spans="1:15" x14ac:dyDescent="0.25">
      <c r="A44873">
        <v>80307</v>
      </c>
      <c r="B44873" s="1" t="s">
        <v>24</v>
      </c>
      <c r="C44873" s="1" t="s">
        <v>25</v>
      </c>
      <c r="D44873" s="1" t="s">
        <v>59</v>
      </c>
      <c r="E44873" s="2">
        <v>43132</v>
      </c>
      <c r="F44873">
        <v>2018</v>
      </c>
      <c r="G44873">
        <v>28780</v>
      </c>
      <c r="H44873">
        <v>64</v>
      </c>
      <c r="I44873">
        <v>87</v>
      </c>
      <c r="J44873" s="1" t="s">
        <v>26</v>
      </c>
      <c r="K44873" s="1" t="s">
        <v>27</v>
      </c>
      <c r="L44873" s="1" t="s">
        <v>180</v>
      </c>
      <c r="M44873" s="1" t="s">
        <v>227</v>
      </c>
      <c r="N44873" s="1" t="s">
        <v>58100</v>
      </c>
      <c r="O44873" s="1" t="s">
        <v>58101</v>
      </c>
    </row>
    <row r="44874" spans="1:15" x14ac:dyDescent="0.25">
      <c r="A44874">
        <v>2344</v>
      </c>
      <c r="B44874" s="1" t="s">
        <v>32</v>
      </c>
      <c r="C44874" s="1" t="s">
        <v>132</v>
      </c>
      <c r="D44874" s="1" t="s">
        <v>86</v>
      </c>
      <c r="E44874" s="2">
        <v>38018</v>
      </c>
      <c r="F44874">
        <v>2004</v>
      </c>
      <c r="G44874">
        <v>3750</v>
      </c>
      <c r="H44874">
        <v>125</v>
      </c>
      <c r="I44874">
        <v>170</v>
      </c>
      <c r="J44874" s="1" t="s">
        <v>26</v>
      </c>
      <c r="K44874" s="1" t="s">
        <v>27</v>
      </c>
      <c r="L44874" s="1" t="s">
        <v>221</v>
      </c>
      <c r="M44874" s="1" t="s">
        <v>1848</v>
      </c>
      <c r="N44874" s="1" t="s">
        <v>58102</v>
      </c>
      <c r="O44874" s="1" t="s">
        <v>58103</v>
      </c>
    </row>
    <row r="44875" spans="1:15" x14ac:dyDescent="0.25">
      <c r="A44875">
        <v>54683</v>
      </c>
      <c r="B44875" s="1" t="s">
        <v>267</v>
      </c>
      <c r="C44875" s="1" t="s">
        <v>375</v>
      </c>
      <c r="D44875" s="1" t="s">
        <v>34</v>
      </c>
      <c r="E44875" s="2">
        <v>43770</v>
      </c>
      <c r="F44875">
        <v>2019</v>
      </c>
      <c r="G44875">
        <v>13880</v>
      </c>
      <c r="H44875">
        <v>51</v>
      </c>
      <c r="I44875">
        <v>69</v>
      </c>
      <c r="J44875" s="1" t="s">
        <v>26</v>
      </c>
      <c r="K44875" s="1" t="s">
        <v>27</v>
      </c>
      <c r="L44875" s="1" t="s">
        <v>283</v>
      </c>
      <c r="M44875" s="1" t="s">
        <v>560</v>
      </c>
      <c r="N44875" s="1" t="s">
        <v>58104</v>
      </c>
      <c r="O44875" s="1" t="s">
        <v>14561</v>
      </c>
    </row>
    <row r="44876" spans="1:15" x14ac:dyDescent="0.25">
      <c r="A44876">
        <v>32438</v>
      </c>
      <c r="B44876" s="1" t="s">
        <v>80</v>
      </c>
      <c r="C44876" s="1" t="s">
        <v>778</v>
      </c>
      <c r="D44876" s="1" t="s">
        <v>17</v>
      </c>
      <c r="E44876" s="2">
        <v>41974</v>
      </c>
      <c r="F44876">
        <v>2014</v>
      </c>
      <c r="G44876">
        <v>17785</v>
      </c>
      <c r="H44876">
        <v>190</v>
      </c>
      <c r="I44876">
        <v>258</v>
      </c>
      <c r="J44876" s="1" t="s">
        <v>18</v>
      </c>
      <c r="K44876" s="1" t="s">
        <v>60</v>
      </c>
      <c r="L44876" s="1" t="s">
        <v>195</v>
      </c>
      <c r="M44876" s="1" t="s">
        <v>942</v>
      </c>
      <c r="N44876" s="1" t="s">
        <v>58105</v>
      </c>
      <c r="O44876" s="1" t="s">
        <v>58106</v>
      </c>
    </row>
    <row r="44877" spans="1:15" x14ac:dyDescent="0.25">
      <c r="A44877">
        <v>2965</v>
      </c>
      <c r="B44877" s="1" t="s">
        <v>32</v>
      </c>
      <c r="C44877" s="1" t="s">
        <v>98</v>
      </c>
      <c r="D44877" s="1" t="s">
        <v>34</v>
      </c>
      <c r="E44877" s="2">
        <v>39052</v>
      </c>
      <c r="F44877">
        <v>2006</v>
      </c>
      <c r="G44877">
        <v>4299</v>
      </c>
      <c r="H44877">
        <v>184</v>
      </c>
      <c r="I44877">
        <v>250</v>
      </c>
      <c r="J44877" s="1" t="s">
        <v>26</v>
      </c>
      <c r="K44877" s="1" t="s">
        <v>27</v>
      </c>
      <c r="L44877" s="1" t="s">
        <v>1511</v>
      </c>
      <c r="M44877" s="1" t="s">
        <v>2996</v>
      </c>
      <c r="N44877" s="1" t="s">
        <v>58107</v>
      </c>
      <c r="O44877" s="1" t="s">
        <v>58108</v>
      </c>
    </row>
    <row r="44878" spans="1:15" x14ac:dyDescent="0.25">
      <c r="A44878">
        <v>31892</v>
      </c>
      <c r="B44878" s="1" t="s">
        <v>80</v>
      </c>
      <c r="C44878" s="1" t="s">
        <v>829</v>
      </c>
      <c r="D44878" s="1" t="s">
        <v>59</v>
      </c>
      <c r="E44878" s="2">
        <v>41306</v>
      </c>
      <c r="F44878">
        <v>2013</v>
      </c>
      <c r="G44878">
        <v>19999</v>
      </c>
      <c r="H44878">
        <v>225</v>
      </c>
      <c r="I44878">
        <v>306</v>
      </c>
      <c r="J44878" s="1" t="s">
        <v>18</v>
      </c>
      <c r="K44878" s="1" t="s">
        <v>60</v>
      </c>
      <c r="L44878" s="1" t="s">
        <v>43</v>
      </c>
      <c r="M44878" s="1" t="s">
        <v>806</v>
      </c>
      <c r="N44878" s="1" t="s">
        <v>2529</v>
      </c>
      <c r="O44878" s="1" t="s">
        <v>58109</v>
      </c>
    </row>
    <row r="44879" spans="1:15" x14ac:dyDescent="0.25">
      <c r="A44879">
        <v>73865</v>
      </c>
      <c r="B44879" s="1" t="s">
        <v>15</v>
      </c>
      <c r="C44879" s="1" t="s">
        <v>1041</v>
      </c>
      <c r="D44879" s="1" t="s">
        <v>59</v>
      </c>
      <c r="E44879" s="2">
        <v>44378</v>
      </c>
      <c r="F44879">
        <v>2021</v>
      </c>
      <c r="G44879">
        <v>23400</v>
      </c>
      <c r="H44879">
        <v>114</v>
      </c>
      <c r="I44879">
        <v>155</v>
      </c>
      <c r="J44879" s="1" t="s">
        <v>26</v>
      </c>
      <c r="K44879" s="1" t="s">
        <v>27</v>
      </c>
      <c r="L44879" s="1" t="s">
        <v>36</v>
      </c>
      <c r="M44879" s="1" t="s">
        <v>82</v>
      </c>
      <c r="N44879" s="1" t="s">
        <v>58110</v>
      </c>
      <c r="O44879" s="1" t="s">
        <v>58111</v>
      </c>
    </row>
    <row r="44880" spans="1:15" x14ac:dyDescent="0.25">
      <c r="A44880">
        <v>55085</v>
      </c>
      <c r="B44880" s="1" t="s">
        <v>267</v>
      </c>
      <c r="C44880" s="1" t="s">
        <v>408</v>
      </c>
      <c r="D44880" s="1" t="s">
        <v>59</v>
      </c>
      <c r="E44880" s="2">
        <v>43466</v>
      </c>
      <c r="F44880">
        <v>2019</v>
      </c>
      <c r="G44880">
        <v>12985</v>
      </c>
      <c r="H44880">
        <v>51</v>
      </c>
      <c r="I44880">
        <v>69</v>
      </c>
      <c r="J44880" s="1" t="s">
        <v>26</v>
      </c>
      <c r="K44880" s="1" t="s">
        <v>27</v>
      </c>
      <c r="L44880" s="1" t="s">
        <v>180</v>
      </c>
      <c r="M44880" s="1" t="s">
        <v>376</v>
      </c>
      <c r="N44880" s="1" t="s">
        <v>426</v>
      </c>
      <c r="O44880" s="1" t="s">
        <v>58112</v>
      </c>
    </row>
    <row r="44881" spans="1:15" x14ac:dyDescent="0.25">
      <c r="A44881">
        <v>93879</v>
      </c>
      <c r="B44881" s="1" t="s">
        <v>277</v>
      </c>
      <c r="C44881" s="1" t="s">
        <v>438</v>
      </c>
      <c r="D44881" s="1" t="s">
        <v>162</v>
      </c>
      <c r="E44881" s="2">
        <v>44682</v>
      </c>
      <c r="F44881">
        <v>2022</v>
      </c>
      <c r="G44881">
        <v>837760</v>
      </c>
      <c r="H44881">
        <v>574</v>
      </c>
      <c r="I44881">
        <v>780</v>
      </c>
      <c r="J44881" s="1" t="s">
        <v>18</v>
      </c>
      <c r="K44881" s="1" t="s">
        <v>27</v>
      </c>
      <c r="L44881" s="1" t="s">
        <v>3049</v>
      </c>
      <c r="M44881" s="1" t="s">
        <v>24486</v>
      </c>
      <c r="N44881" s="1" t="s">
        <v>33654</v>
      </c>
      <c r="O44881" s="1" t="s">
        <v>58113</v>
      </c>
    </row>
    <row r="44882" spans="1:15" x14ac:dyDescent="0.25">
      <c r="A44882">
        <v>36813</v>
      </c>
      <c r="B44882" s="1" t="s">
        <v>80</v>
      </c>
      <c r="C44882" s="1" t="s">
        <v>21528</v>
      </c>
      <c r="D44882" s="1" t="s">
        <v>17</v>
      </c>
      <c r="E44882" s="2">
        <v>43040</v>
      </c>
      <c r="F44882">
        <v>2017</v>
      </c>
      <c r="G44882">
        <v>39500</v>
      </c>
      <c r="H44882">
        <v>294</v>
      </c>
      <c r="I44882">
        <v>400</v>
      </c>
      <c r="J44882" s="1" t="s">
        <v>18</v>
      </c>
      <c r="K44882" s="1" t="s">
        <v>60</v>
      </c>
      <c r="L44882" s="1" t="s">
        <v>629</v>
      </c>
      <c r="M44882" s="1" t="s">
        <v>2248</v>
      </c>
      <c r="N44882" s="1" t="s">
        <v>189</v>
      </c>
      <c r="O44882" s="1" t="s">
        <v>58114</v>
      </c>
    </row>
    <row r="44883" spans="1:15" x14ac:dyDescent="0.25">
      <c r="A44883">
        <v>10080</v>
      </c>
      <c r="B44883" s="1" t="s">
        <v>32</v>
      </c>
      <c r="C44883" s="1" t="s">
        <v>94</v>
      </c>
      <c r="D44883" s="1" t="s">
        <v>34</v>
      </c>
      <c r="E44883" s="2">
        <v>42217</v>
      </c>
      <c r="F44883">
        <v>2015</v>
      </c>
      <c r="G44883">
        <v>14950</v>
      </c>
      <c r="H44883">
        <v>180</v>
      </c>
      <c r="I44883">
        <v>245</v>
      </c>
      <c r="J44883" s="1" t="s">
        <v>18</v>
      </c>
      <c r="K44883" s="1" t="s">
        <v>60</v>
      </c>
      <c r="L44883" s="1" t="s">
        <v>163</v>
      </c>
      <c r="M44883" s="1" t="s">
        <v>82</v>
      </c>
      <c r="N44883" s="1" t="s">
        <v>3158</v>
      </c>
      <c r="O44883" s="1" t="s">
        <v>44432</v>
      </c>
    </row>
    <row r="44884" spans="1:15" x14ac:dyDescent="0.25">
      <c r="A44884">
        <v>46245</v>
      </c>
      <c r="B44884" s="1" t="s">
        <v>90</v>
      </c>
      <c r="C44884" s="1" t="s">
        <v>5003</v>
      </c>
      <c r="D44884" s="1" t="s">
        <v>59</v>
      </c>
      <c r="E44884" s="2">
        <v>44075</v>
      </c>
      <c r="F44884">
        <v>2020</v>
      </c>
      <c r="G44884">
        <v>29990</v>
      </c>
      <c r="H44884">
        <v>90</v>
      </c>
      <c r="I44884">
        <v>122</v>
      </c>
      <c r="J44884" s="1" t="s">
        <v>18</v>
      </c>
      <c r="K44884" s="1" t="s">
        <v>60</v>
      </c>
      <c r="L44884" s="1" t="s">
        <v>240</v>
      </c>
      <c r="M44884" s="1" t="s">
        <v>504</v>
      </c>
      <c r="N44884" s="1" t="s">
        <v>58115</v>
      </c>
      <c r="O44884" s="1" t="s">
        <v>58116</v>
      </c>
    </row>
    <row r="44885" spans="1:15" x14ac:dyDescent="0.25">
      <c r="A44885">
        <v>95766</v>
      </c>
      <c r="B44885" s="1" t="s">
        <v>156</v>
      </c>
      <c r="C44885" s="1" t="s">
        <v>1951</v>
      </c>
      <c r="D44885" s="1" t="s">
        <v>59</v>
      </c>
      <c r="E44885" s="2">
        <v>43770</v>
      </c>
      <c r="F44885">
        <v>2019</v>
      </c>
      <c r="G44885">
        <v>48890</v>
      </c>
      <c r="H44885">
        <v>225</v>
      </c>
      <c r="I44885">
        <v>306</v>
      </c>
      <c r="J44885" s="1" t="s">
        <v>18</v>
      </c>
      <c r="K44885" s="1" t="s">
        <v>60</v>
      </c>
      <c r="L44885" s="1" t="s">
        <v>245</v>
      </c>
      <c r="M44885" s="1" t="s">
        <v>246</v>
      </c>
      <c r="N44885" s="1" t="s">
        <v>23453</v>
      </c>
      <c r="O44885" s="1" t="s">
        <v>58117</v>
      </c>
    </row>
    <row r="44886" spans="1:15" x14ac:dyDescent="0.25">
      <c r="A44886">
        <v>62911</v>
      </c>
      <c r="B44886" s="1" t="s">
        <v>15</v>
      </c>
      <c r="C44886" s="1" t="s">
        <v>458</v>
      </c>
      <c r="D44886" s="1" t="s">
        <v>42</v>
      </c>
      <c r="E44886" s="2">
        <v>42036</v>
      </c>
      <c r="F44886">
        <v>2015</v>
      </c>
      <c r="G44886">
        <v>10990</v>
      </c>
      <c r="H44886">
        <v>92</v>
      </c>
      <c r="I44886">
        <v>125</v>
      </c>
      <c r="J44886" s="1" t="s">
        <v>26</v>
      </c>
      <c r="K44886" s="1" t="s">
        <v>60</v>
      </c>
      <c r="L44886" s="1" t="s">
        <v>133</v>
      </c>
      <c r="M44886" s="1" t="s">
        <v>158</v>
      </c>
      <c r="N44886" s="1" t="s">
        <v>58118</v>
      </c>
      <c r="O44886" s="1" t="s">
        <v>562</v>
      </c>
    </row>
    <row r="44887" spans="1:15" x14ac:dyDescent="0.25">
      <c r="A44887">
        <v>60005</v>
      </c>
      <c r="B44887" s="1" t="s">
        <v>15</v>
      </c>
      <c r="C44887" s="1" t="s">
        <v>69</v>
      </c>
      <c r="D44887" s="1" t="s">
        <v>34</v>
      </c>
      <c r="E44887" s="2">
        <v>40634</v>
      </c>
      <c r="F44887">
        <v>2011</v>
      </c>
      <c r="G44887">
        <v>3000</v>
      </c>
      <c r="H44887">
        <v>60</v>
      </c>
      <c r="I44887">
        <v>82</v>
      </c>
      <c r="J44887" s="1" t="s">
        <v>26</v>
      </c>
      <c r="K44887" s="1" t="s">
        <v>27</v>
      </c>
      <c r="L44887" s="1" t="s">
        <v>70</v>
      </c>
      <c r="M44887" s="1" t="s">
        <v>71</v>
      </c>
      <c r="N44887" s="1" t="s">
        <v>3106</v>
      </c>
      <c r="O44887" s="1" t="s">
        <v>7462</v>
      </c>
    </row>
    <row r="44888" spans="1:15" x14ac:dyDescent="0.25">
      <c r="A44888">
        <v>12348</v>
      </c>
      <c r="B44888" s="1" t="s">
        <v>32</v>
      </c>
      <c r="C44888" s="1" t="s">
        <v>113</v>
      </c>
      <c r="D44888" s="1" t="s">
        <v>114</v>
      </c>
      <c r="E44888" s="2">
        <v>42644</v>
      </c>
      <c r="F44888">
        <v>2016</v>
      </c>
      <c r="G44888">
        <v>21995</v>
      </c>
      <c r="H44888">
        <v>110</v>
      </c>
      <c r="I44888">
        <v>150</v>
      </c>
      <c r="J44888" s="1" t="s">
        <v>26</v>
      </c>
      <c r="K44888" s="1" t="s">
        <v>27</v>
      </c>
      <c r="L44888" s="1" t="s">
        <v>283</v>
      </c>
      <c r="M44888" s="1" t="s">
        <v>560</v>
      </c>
      <c r="N44888" s="1" t="s">
        <v>6103</v>
      </c>
      <c r="O44888" s="1" t="s">
        <v>58119</v>
      </c>
    </row>
    <row r="44889" spans="1:15" x14ac:dyDescent="0.25">
      <c r="A44889">
        <v>26679</v>
      </c>
      <c r="B44889" s="1" t="s">
        <v>80</v>
      </c>
      <c r="C44889" s="1" t="s">
        <v>1482</v>
      </c>
      <c r="D44889" s="1" t="s">
        <v>34</v>
      </c>
      <c r="E44889" s="2">
        <v>39692</v>
      </c>
      <c r="F44889">
        <v>2008</v>
      </c>
      <c r="G44889">
        <v>8800</v>
      </c>
      <c r="H44889">
        <v>140</v>
      </c>
      <c r="I44889">
        <v>190</v>
      </c>
      <c r="J44889" s="1" t="s">
        <v>18</v>
      </c>
      <c r="K44889" s="1" t="s">
        <v>27</v>
      </c>
      <c r="L44889" s="1" t="s">
        <v>43</v>
      </c>
      <c r="M44889" s="1" t="s">
        <v>1113</v>
      </c>
      <c r="N44889" s="1" t="s">
        <v>58120</v>
      </c>
      <c r="O44889" s="1" t="s">
        <v>58121</v>
      </c>
    </row>
    <row r="44890" spans="1:15" x14ac:dyDescent="0.25">
      <c r="A44890">
        <v>48568</v>
      </c>
      <c r="B44890" s="1" t="s">
        <v>74</v>
      </c>
      <c r="C44890" s="1" t="s">
        <v>344</v>
      </c>
      <c r="D44890" s="1" t="s">
        <v>603</v>
      </c>
      <c r="E44890" s="2">
        <v>42979</v>
      </c>
      <c r="F44890">
        <v>2017</v>
      </c>
      <c r="G44890">
        <v>11450</v>
      </c>
      <c r="H44890">
        <v>92</v>
      </c>
      <c r="I44890">
        <v>125</v>
      </c>
      <c r="J44890" s="1" t="s">
        <v>26</v>
      </c>
      <c r="K44890" s="1" t="s">
        <v>27</v>
      </c>
      <c r="L44890" s="1" t="s">
        <v>163</v>
      </c>
      <c r="M44890" s="1" t="s">
        <v>839</v>
      </c>
      <c r="N44890" s="1" t="s">
        <v>8475</v>
      </c>
      <c r="O44890" s="1" t="s">
        <v>8476</v>
      </c>
    </row>
    <row r="44891" spans="1:15" x14ac:dyDescent="0.25">
      <c r="A44891">
        <v>41051</v>
      </c>
      <c r="B44891" s="1" t="s">
        <v>80</v>
      </c>
      <c r="C44891" s="1" t="s">
        <v>261</v>
      </c>
      <c r="D44891" s="1" t="s">
        <v>59</v>
      </c>
      <c r="E44891" s="2">
        <v>43891</v>
      </c>
      <c r="F44891">
        <v>2020</v>
      </c>
      <c r="G44891">
        <v>25600</v>
      </c>
      <c r="H44891">
        <v>100</v>
      </c>
      <c r="I44891">
        <v>136</v>
      </c>
      <c r="J44891" s="1" t="s">
        <v>18</v>
      </c>
      <c r="K44891" s="1" t="s">
        <v>27</v>
      </c>
      <c r="L44891" s="1" t="s">
        <v>632</v>
      </c>
      <c r="M44891" s="1" t="s">
        <v>542</v>
      </c>
      <c r="N44891" s="1" t="s">
        <v>58122</v>
      </c>
      <c r="O44891" s="1" t="s">
        <v>58123</v>
      </c>
    </row>
    <row r="44892" spans="1:15" x14ac:dyDescent="0.25">
      <c r="A44892">
        <v>71649</v>
      </c>
      <c r="B44892" s="1" t="s">
        <v>15</v>
      </c>
      <c r="C44892" s="1" t="s">
        <v>69</v>
      </c>
      <c r="D44892" s="1" t="s">
        <v>42</v>
      </c>
      <c r="E44892" s="2">
        <v>44105</v>
      </c>
      <c r="F44892">
        <v>2020</v>
      </c>
      <c r="G44892">
        <v>19950</v>
      </c>
      <c r="H44892">
        <v>114</v>
      </c>
      <c r="I44892">
        <v>155</v>
      </c>
      <c r="J44892" s="1" t="s">
        <v>26</v>
      </c>
      <c r="K44892" s="1" t="s">
        <v>27</v>
      </c>
      <c r="L44892" s="1" t="s">
        <v>690</v>
      </c>
      <c r="M44892" s="1" t="s">
        <v>945</v>
      </c>
      <c r="N44892" s="1" t="s">
        <v>58124</v>
      </c>
      <c r="O44892" s="1" t="s">
        <v>58125</v>
      </c>
    </row>
    <row r="44893" spans="1:15" x14ac:dyDescent="0.25">
      <c r="A44893">
        <v>85753</v>
      </c>
      <c r="B44893" s="1" t="s">
        <v>174</v>
      </c>
      <c r="C44893" s="1" t="s">
        <v>1349</v>
      </c>
      <c r="D44893" s="1" t="s">
        <v>17</v>
      </c>
      <c r="E44893" s="2">
        <v>44835</v>
      </c>
      <c r="F44893">
        <v>2022</v>
      </c>
      <c r="G44893">
        <v>44950</v>
      </c>
      <c r="H44893">
        <v>118</v>
      </c>
      <c r="I44893">
        <v>160</v>
      </c>
      <c r="J44893" s="1" t="s">
        <v>18</v>
      </c>
      <c r="K44893" s="1" t="s">
        <v>27</v>
      </c>
      <c r="L44893" s="1" t="s">
        <v>328</v>
      </c>
      <c r="M44893" s="1" t="s">
        <v>383</v>
      </c>
      <c r="N44893" s="1" t="s">
        <v>1925</v>
      </c>
      <c r="O44893" s="1" t="s">
        <v>17615</v>
      </c>
    </row>
    <row r="44894" spans="1:15" x14ac:dyDescent="0.25">
      <c r="A44894">
        <v>8281</v>
      </c>
      <c r="B44894" s="1" t="s">
        <v>32</v>
      </c>
      <c r="C44894" s="1" t="s">
        <v>208</v>
      </c>
      <c r="D44894" s="1" t="s">
        <v>59</v>
      </c>
      <c r="E44894" s="2">
        <v>41395</v>
      </c>
      <c r="F44894">
        <v>2013</v>
      </c>
      <c r="G44894">
        <v>13200</v>
      </c>
      <c r="H44894">
        <v>90</v>
      </c>
      <c r="I44894">
        <v>122</v>
      </c>
      <c r="J44894" s="1" t="s">
        <v>26</v>
      </c>
      <c r="K44894" s="1" t="s">
        <v>27</v>
      </c>
      <c r="L44894" s="1" t="s">
        <v>124</v>
      </c>
      <c r="M44894" s="1" t="s">
        <v>82</v>
      </c>
      <c r="N44894" s="1" t="s">
        <v>58126</v>
      </c>
      <c r="O44894" s="1" t="s">
        <v>5494</v>
      </c>
    </row>
    <row r="44895" spans="1:15" x14ac:dyDescent="0.25">
      <c r="A44895">
        <v>4068</v>
      </c>
      <c r="B44895" s="1" t="s">
        <v>32</v>
      </c>
      <c r="C44895" s="1" t="s">
        <v>113</v>
      </c>
      <c r="D44895" s="1" t="s">
        <v>59</v>
      </c>
      <c r="E44895" s="2">
        <v>39722</v>
      </c>
      <c r="F44895">
        <v>2008</v>
      </c>
      <c r="G44895">
        <v>5500</v>
      </c>
      <c r="H44895">
        <v>132</v>
      </c>
      <c r="I44895">
        <v>179</v>
      </c>
      <c r="J44895" s="1" t="s">
        <v>18</v>
      </c>
      <c r="K44895" s="1" t="s">
        <v>27</v>
      </c>
      <c r="L44895" s="1" t="s">
        <v>752</v>
      </c>
      <c r="M44895" s="1" t="s">
        <v>1169</v>
      </c>
      <c r="N44895" s="1" t="s">
        <v>2348</v>
      </c>
      <c r="O44895" s="1" t="s">
        <v>21807</v>
      </c>
    </row>
    <row r="44896" spans="1:15" x14ac:dyDescent="0.25">
      <c r="A44896">
        <v>69047</v>
      </c>
      <c r="B44896" s="1" t="s">
        <v>15</v>
      </c>
      <c r="C44896" s="1" t="s">
        <v>119</v>
      </c>
      <c r="D44896" s="1" t="s">
        <v>34</v>
      </c>
      <c r="E44896" s="2">
        <v>43709</v>
      </c>
      <c r="F44896">
        <v>2019</v>
      </c>
      <c r="G44896">
        <v>15989</v>
      </c>
      <c r="H44896">
        <v>74</v>
      </c>
      <c r="I44896">
        <v>101</v>
      </c>
      <c r="J44896" s="1" t="s">
        <v>26</v>
      </c>
      <c r="K44896" s="1" t="s">
        <v>27</v>
      </c>
      <c r="L44896" s="1" t="s">
        <v>36</v>
      </c>
      <c r="M44896" s="1" t="s">
        <v>37</v>
      </c>
      <c r="N44896" s="1" t="s">
        <v>58127</v>
      </c>
      <c r="O44896" s="1" t="s">
        <v>58128</v>
      </c>
    </row>
    <row r="44897" spans="1:15" x14ac:dyDescent="0.25">
      <c r="A44897">
        <v>88538</v>
      </c>
      <c r="B44897" s="1" t="s">
        <v>47</v>
      </c>
      <c r="C44897" s="1" t="s">
        <v>638</v>
      </c>
      <c r="D44897" s="1" t="s">
        <v>42</v>
      </c>
      <c r="E44897" s="2">
        <v>42461</v>
      </c>
      <c r="F44897">
        <v>2016</v>
      </c>
      <c r="G44897">
        <v>21999</v>
      </c>
      <c r="H44897">
        <v>62</v>
      </c>
      <c r="I44897">
        <v>84</v>
      </c>
      <c r="J44897" s="1" t="s">
        <v>26</v>
      </c>
      <c r="K44897" s="1" t="s">
        <v>27</v>
      </c>
      <c r="L44897" s="1" t="s">
        <v>150</v>
      </c>
      <c r="M44897" s="1" t="s">
        <v>705</v>
      </c>
      <c r="N44897" s="1" t="s">
        <v>58129</v>
      </c>
      <c r="O44897" s="1" t="s">
        <v>58130</v>
      </c>
    </row>
    <row r="44898" spans="1:15" x14ac:dyDescent="0.25">
      <c r="A44898">
        <v>51629</v>
      </c>
      <c r="B44898" s="1" t="s">
        <v>235</v>
      </c>
      <c r="C44898" s="1" t="s">
        <v>3605</v>
      </c>
      <c r="D44898" s="1" t="s">
        <v>59</v>
      </c>
      <c r="E44898" s="2">
        <v>43678</v>
      </c>
      <c r="F44898">
        <v>2019</v>
      </c>
      <c r="G44898">
        <v>38999</v>
      </c>
      <c r="H44898">
        <v>268</v>
      </c>
      <c r="I44898">
        <v>364</v>
      </c>
      <c r="J44898" s="1" t="s">
        <v>18</v>
      </c>
      <c r="K44898" s="1" t="s">
        <v>27</v>
      </c>
      <c r="L44898" s="1" t="s">
        <v>36</v>
      </c>
      <c r="M44898" s="1" t="s">
        <v>82</v>
      </c>
      <c r="N44898" s="1" t="s">
        <v>1978</v>
      </c>
      <c r="O44898" s="1" t="s">
        <v>58131</v>
      </c>
    </row>
    <row r="44899" spans="1:15" x14ac:dyDescent="0.25">
      <c r="A44899">
        <v>34340</v>
      </c>
      <c r="B44899" s="1" t="s">
        <v>80</v>
      </c>
      <c r="C44899" s="1" t="s">
        <v>167</v>
      </c>
      <c r="D44899" s="1" t="s">
        <v>86</v>
      </c>
      <c r="E44899" s="2">
        <v>42644</v>
      </c>
      <c r="F44899">
        <v>2016</v>
      </c>
      <c r="G44899">
        <v>34999</v>
      </c>
      <c r="H44899">
        <v>110</v>
      </c>
      <c r="I44899">
        <v>150</v>
      </c>
      <c r="J44899" s="1" t="s">
        <v>26</v>
      </c>
      <c r="K44899" s="1" t="s">
        <v>60</v>
      </c>
      <c r="L44899" s="1" t="s">
        <v>209</v>
      </c>
      <c r="M44899" s="1" t="s">
        <v>705</v>
      </c>
      <c r="N44899" s="1" t="s">
        <v>58132</v>
      </c>
      <c r="O44899" s="1" t="s">
        <v>58133</v>
      </c>
    </row>
    <row r="44900" spans="1:15" x14ac:dyDescent="0.25">
      <c r="A44900">
        <v>13242</v>
      </c>
      <c r="B44900" s="1" t="s">
        <v>32</v>
      </c>
      <c r="C44900" s="1" t="s">
        <v>256</v>
      </c>
      <c r="D44900" s="1" t="s">
        <v>34</v>
      </c>
      <c r="E44900" s="2">
        <v>42887</v>
      </c>
      <c r="F44900">
        <v>2017</v>
      </c>
      <c r="G44900">
        <v>21500</v>
      </c>
      <c r="H44900">
        <v>135</v>
      </c>
      <c r="I44900">
        <v>184</v>
      </c>
      <c r="J44900" s="1" t="s">
        <v>18</v>
      </c>
      <c r="K44900" s="1" t="s">
        <v>60</v>
      </c>
      <c r="L44900" s="1" t="s">
        <v>296</v>
      </c>
      <c r="M44900" s="1" t="s">
        <v>82</v>
      </c>
      <c r="N44900" s="1" t="s">
        <v>1054</v>
      </c>
      <c r="O44900" s="1" t="s">
        <v>2980</v>
      </c>
    </row>
    <row r="44901" spans="1:15" x14ac:dyDescent="0.25">
      <c r="A44901">
        <v>84016</v>
      </c>
      <c r="B44901" s="1" t="s">
        <v>24</v>
      </c>
      <c r="C44901" s="1" t="s">
        <v>496</v>
      </c>
      <c r="D44901" s="1" t="s">
        <v>59</v>
      </c>
      <c r="E44901" s="2">
        <v>44927</v>
      </c>
      <c r="F44901">
        <v>2023</v>
      </c>
      <c r="G44901">
        <v>26900</v>
      </c>
      <c r="H44901">
        <v>150</v>
      </c>
      <c r="I44901">
        <v>204</v>
      </c>
      <c r="J44901" s="1" t="s">
        <v>26</v>
      </c>
      <c r="K44901" s="1" t="s">
        <v>27</v>
      </c>
      <c r="L44901" s="1" t="s">
        <v>677</v>
      </c>
      <c r="M44901" s="1" t="s">
        <v>933</v>
      </c>
      <c r="N44901" s="1" t="s">
        <v>552</v>
      </c>
      <c r="O44901" s="1" t="s">
        <v>58134</v>
      </c>
    </row>
    <row r="44902" spans="1:15" x14ac:dyDescent="0.25">
      <c r="A44902">
        <v>74713</v>
      </c>
      <c r="B44902" s="1" t="s">
        <v>15</v>
      </c>
      <c r="C44902" s="1" t="s">
        <v>119</v>
      </c>
      <c r="D44902" s="1" t="s">
        <v>86</v>
      </c>
      <c r="E44902" s="2">
        <v>45017</v>
      </c>
      <c r="F44902">
        <v>2023</v>
      </c>
      <c r="G44902">
        <v>25910</v>
      </c>
      <c r="H44902">
        <v>92</v>
      </c>
      <c r="I44902">
        <v>125</v>
      </c>
      <c r="J44902" s="1" t="s">
        <v>26</v>
      </c>
      <c r="K44902" s="1" t="s">
        <v>27</v>
      </c>
      <c r="L44902" s="1" t="s">
        <v>257</v>
      </c>
      <c r="M44902" s="1" t="s">
        <v>66</v>
      </c>
      <c r="N44902" s="1" t="s">
        <v>1069</v>
      </c>
      <c r="O44902" s="1" t="s">
        <v>58135</v>
      </c>
    </row>
    <row r="44903" spans="1:15" x14ac:dyDescent="0.25">
      <c r="A44903">
        <v>50353</v>
      </c>
      <c r="B44903" s="1" t="s">
        <v>74</v>
      </c>
      <c r="C44903" s="1" t="s">
        <v>75</v>
      </c>
      <c r="D44903" s="1" t="s">
        <v>482</v>
      </c>
      <c r="E44903" s="2">
        <v>44713</v>
      </c>
      <c r="F44903">
        <v>2022</v>
      </c>
      <c r="G44903">
        <v>16888</v>
      </c>
      <c r="H44903">
        <v>67</v>
      </c>
      <c r="I44903">
        <v>91</v>
      </c>
      <c r="J44903" s="1" t="s">
        <v>26</v>
      </c>
      <c r="K44903" s="1" t="s">
        <v>27</v>
      </c>
      <c r="L44903" s="1" t="s">
        <v>76</v>
      </c>
      <c r="M44903" s="1" t="s">
        <v>77</v>
      </c>
      <c r="N44903" s="1" t="s">
        <v>36579</v>
      </c>
      <c r="O44903" s="1" t="s">
        <v>58136</v>
      </c>
    </row>
    <row r="44904" spans="1:15" x14ac:dyDescent="0.25">
      <c r="A44904">
        <v>22538</v>
      </c>
      <c r="B44904" s="1" t="s">
        <v>32</v>
      </c>
      <c r="C44904" s="1" t="s">
        <v>208</v>
      </c>
      <c r="D44904" s="1" t="s">
        <v>114</v>
      </c>
      <c r="E44904" s="2">
        <v>44986</v>
      </c>
      <c r="F44904">
        <v>2023</v>
      </c>
      <c r="G44904">
        <v>39500</v>
      </c>
      <c r="H44904">
        <v>152</v>
      </c>
      <c r="I44904">
        <v>207</v>
      </c>
      <c r="J44904" s="1" t="s">
        <v>18</v>
      </c>
      <c r="K44904" s="1" t="s">
        <v>27</v>
      </c>
      <c r="L44904" s="1" t="s">
        <v>199</v>
      </c>
      <c r="M44904" s="1" t="s">
        <v>308</v>
      </c>
      <c r="N44904" s="1" t="s">
        <v>5573</v>
      </c>
      <c r="O44904" s="1" t="s">
        <v>58137</v>
      </c>
    </row>
    <row r="44905" spans="1:15" x14ac:dyDescent="0.25">
      <c r="A44905">
        <v>95724</v>
      </c>
      <c r="B44905" s="1" t="s">
        <v>156</v>
      </c>
      <c r="C44905" s="1" t="s">
        <v>157</v>
      </c>
      <c r="D44905" s="1" t="s">
        <v>59</v>
      </c>
      <c r="E44905" s="2">
        <v>43525</v>
      </c>
      <c r="F44905">
        <v>2019</v>
      </c>
      <c r="G44905">
        <v>83900</v>
      </c>
      <c r="H44905">
        <v>386</v>
      </c>
      <c r="I44905">
        <v>525</v>
      </c>
      <c r="J44905" s="1" t="s">
        <v>18</v>
      </c>
      <c r="K44905" s="1" t="s">
        <v>27</v>
      </c>
      <c r="L44905" s="1" t="s">
        <v>6734</v>
      </c>
      <c r="M44905" s="1" t="s">
        <v>58138</v>
      </c>
      <c r="N44905" s="1" t="s">
        <v>4706</v>
      </c>
      <c r="O44905" s="1" t="s">
        <v>58139</v>
      </c>
    </row>
    <row r="44906" spans="1:15" x14ac:dyDescent="0.25">
      <c r="A44906">
        <v>56009</v>
      </c>
      <c r="B44906" s="1" t="s">
        <v>267</v>
      </c>
      <c r="C44906" s="1" t="s">
        <v>408</v>
      </c>
      <c r="D44906" s="1" t="s">
        <v>59</v>
      </c>
      <c r="E44906" s="2">
        <v>44256</v>
      </c>
      <c r="F44906">
        <v>2021</v>
      </c>
      <c r="G44906">
        <v>15870</v>
      </c>
      <c r="H44906">
        <v>51</v>
      </c>
      <c r="I44906">
        <v>69</v>
      </c>
      <c r="J44906" s="1" t="s">
        <v>26</v>
      </c>
      <c r="K44906" s="1" t="s">
        <v>27</v>
      </c>
      <c r="L44906" s="1" t="s">
        <v>209</v>
      </c>
      <c r="M44906" s="1" t="s">
        <v>686</v>
      </c>
      <c r="N44906" s="1" t="s">
        <v>58140</v>
      </c>
      <c r="O44906" s="1" t="s">
        <v>58141</v>
      </c>
    </row>
    <row r="44907" spans="1:15" x14ac:dyDescent="0.25">
      <c r="A44907">
        <v>14951</v>
      </c>
      <c r="B44907" s="1" t="s">
        <v>32</v>
      </c>
      <c r="C44907" s="1" t="s">
        <v>94</v>
      </c>
      <c r="D44907" s="1" t="s">
        <v>34</v>
      </c>
      <c r="E44907" s="2">
        <v>43252</v>
      </c>
      <c r="F44907">
        <v>2018</v>
      </c>
      <c r="G44907">
        <v>41490</v>
      </c>
      <c r="H44907">
        <v>210</v>
      </c>
      <c r="I44907">
        <v>286</v>
      </c>
      <c r="J44907" s="1" t="s">
        <v>18</v>
      </c>
      <c r="K44907" s="1" t="s">
        <v>60</v>
      </c>
      <c r="L44907" s="1" t="s">
        <v>70</v>
      </c>
      <c r="M44907" s="1" t="s">
        <v>630</v>
      </c>
      <c r="N44907" s="1" t="s">
        <v>58142</v>
      </c>
      <c r="O44907" s="1" t="s">
        <v>58143</v>
      </c>
    </row>
    <row r="44908" spans="1:15" x14ac:dyDescent="0.25">
      <c r="A44908">
        <v>26740</v>
      </c>
      <c r="B44908" s="1" t="s">
        <v>80</v>
      </c>
      <c r="C44908" s="1" t="s">
        <v>598</v>
      </c>
      <c r="D44908" s="1" t="s">
        <v>17</v>
      </c>
      <c r="E44908" s="2">
        <v>39539</v>
      </c>
      <c r="F44908">
        <v>2008</v>
      </c>
      <c r="G44908">
        <v>9500</v>
      </c>
      <c r="H44908">
        <v>105</v>
      </c>
      <c r="I44908">
        <v>143</v>
      </c>
      <c r="J44908" s="1" t="s">
        <v>26</v>
      </c>
      <c r="K44908" s="1" t="s">
        <v>60</v>
      </c>
      <c r="L44908" s="1" t="s">
        <v>150</v>
      </c>
      <c r="M44908" s="1" t="s">
        <v>82</v>
      </c>
      <c r="N44908" s="1" t="s">
        <v>11099</v>
      </c>
      <c r="O44908" s="1" t="s">
        <v>3280</v>
      </c>
    </row>
    <row r="44909" spans="1:15" x14ac:dyDescent="0.25">
      <c r="A44909">
        <v>4305</v>
      </c>
      <c r="B44909" s="1" t="s">
        <v>32</v>
      </c>
      <c r="C44909" s="1" t="s">
        <v>94</v>
      </c>
      <c r="D44909" s="1" t="s">
        <v>17</v>
      </c>
      <c r="E44909" s="2">
        <v>40087</v>
      </c>
      <c r="F44909">
        <v>2009</v>
      </c>
      <c r="G44909">
        <v>11990</v>
      </c>
      <c r="H44909">
        <v>118</v>
      </c>
      <c r="I44909">
        <v>160</v>
      </c>
      <c r="J44909" s="1" t="s">
        <v>26</v>
      </c>
      <c r="K44909" s="1" t="s">
        <v>27</v>
      </c>
      <c r="L44909" s="1" t="s">
        <v>670</v>
      </c>
      <c r="M44909" s="1" t="s">
        <v>82</v>
      </c>
      <c r="N44909" s="1" t="s">
        <v>617</v>
      </c>
      <c r="O44909" s="1" t="s">
        <v>19995</v>
      </c>
    </row>
    <row r="44910" spans="1:15" x14ac:dyDescent="0.25">
      <c r="A44910">
        <v>4880</v>
      </c>
      <c r="B44910" s="1" t="s">
        <v>32</v>
      </c>
      <c r="C44910" s="1" t="s">
        <v>208</v>
      </c>
      <c r="D44910" s="1" t="s">
        <v>17</v>
      </c>
      <c r="E44910" s="2">
        <v>40391</v>
      </c>
      <c r="F44910">
        <v>2010</v>
      </c>
      <c r="G44910">
        <v>11740</v>
      </c>
      <c r="H44910">
        <v>90</v>
      </c>
      <c r="I44910">
        <v>122</v>
      </c>
      <c r="J44910" s="1" t="s">
        <v>18</v>
      </c>
      <c r="K44910" s="1" t="s">
        <v>27</v>
      </c>
      <c r="L44910" s="1" t="s">
        <v>124</v>
      </c>
      <c r="M44910" s="1" t="s">
        <v>560</v>
      </c>
      <c r="N44910" s="1" t="s">
        <v>25266</v>
      </c>
      <c r="O44910" s="1" t="s">
        <v>58144</v>
      </c>
    </row>
    <row r="44911" spans="1:15" x14ac:dyDescent="0.25">
      <c r="A44911">
        <v>66562</v>
      </c>
      <c r="B44911" s="1" t="s">
        <v>15</v>
      </c>
      <c r="C44911" s="1" t="s">
        <v>119</v>
      </c>
      <c r="D44911" s="1" t="s">
        <v>59</v>
      </c>
      <c r="E44911" s="2">
        <v>42979</v>
      </c>
      <c r="F44911">
        <v>2017</v>
      </c>
      <c r="G44911">
        <v>40000</v>
      </c>
      <c r="H44911">
        <v>92</v>
      </c>
      <c r="I44911">
        <v>125</v>
      </c>
      <c r="J44911" s="1" t="s">
        <v>26</v>
      </c>
      <c r="K44911" s="1" t="s">
        <v>27</v>
      </c>
      <c r="L44911" s="1" t="s">
        <v>76</v>
      </c>
      <c r="M44911" s="1" t="s">
        <v>647</v>
      </c>
      <c r="N44911" s="1" t="s">
        <v>58145</v>
      </c>
      <c r="O44911" s="1" t="s">
        <v>58146</v>
      </c>
    </row>
    <row r="44912" spans="1:15" x14ac:dyDescent="0.25">
      <c r="A44912">
        <v>23250</v>
      </c>
      <c r="B44912" s="1" t="s">
        <v>601</v>
      </c>
      <c r="C44912" s="1" t="s">
        <v>1727</v>
      </c>
      <c r="D44912" s="1" t="s">
        <v>17</v>
      </c>
      <c r="E44912" s="2">
        <v>44440</v>
      </c>
      <c r="F44912">
        <v>2021</v>
      </c>
      <c r="G44912">
        <v>229900</v>
      </c>
      <c r="H44912">
        <v>404</v>
      </c>
      <c r="I44912">
        <v>549</v>
      </c>
      <c r="J44912" s="1" t="s">
        <v>18</v>
      </c>
      <c r="K44912" s="1" t="s">
        <v>27</v>
      </c>
      <c r="L44912" s="1" t="s">
        <v>2816</v>
      </c>
      <c r="M44912" s="1" t="s">
        <v>611</v>
      </c>
      <c r="N44912" s="1" t="s">
        <v>8720</v>
      </c>
      <c r="O44912" s="1" t="s">
        <v>27146</v>
      </c>
    </row>
    <row r="44913" spans="1:15" x14ac:dyDescent="0.25">
      <c r="A44913">
        <v>81069</v>
      </c>
      <c r="B44913" s="1" t="s">
        <v>24</v>
      </c>
      <c r="C44913" s="1" t="s">
        <v>136</v>
      </c>
      <c r="D44913" s="1" t="s">
        <v>17</v>
      </c>
      <c r="E44913" s="2">
        <v>43709</v>
      </c>
      <c r="F44913">
        <v>2019</v>
      </c>
      <c r="G44913">
        <v>18590</v>
      </c>
      <c r="H44913">
        <v>88</v>
      </c>
      <c r="I44913">
        <v>120</v>
      </c>
      <c r="J44913" s="1" t="s">
        <v>26</v>
      </c>
      <c r="K44913" s="1" t="s">
        <v>35</v>
      </c>
      <c r="L44913" s="1" t="s">
        <v>36</v>
      </c>
      <c r="M44913" s="1" t="s">
        <v>37</v>
      </c>
      <c r="N44913" s="1" t="s">
        <v>2895</v>
      </c>
      <c r="O44913" s="1" t="s">
        <v>58147</v>
      </c>
    </row>
    <row r="44914" spans="1:15" x14ac:dyDescent="0.25">
      <c r="A44914">
        <v>35918</v>
      </c>
      <c r="B44914" s="1" t="s">
        <v>80</v>
      </c>
      <c r="C44914" s="1" t="s">
        <v>656</v>
      </c>
      <c r="D44914" s="1" t="s">
        <v>86</v>
      </c>
      <c r="E44914" s="2">
        <v>42856</v>
      </c>
      <c r="F44914">
        <v>2017</v>
      </c>
      <c r="G44914">
        <v>13199</v>
      </c>
      <c r="H44914">
        <v>80</v>
      </c>
      <c r="I44914">
        <v>109</v>
      </c>
      <c r="J44914" s="1" t="s">
        <v>644</v>
      </c>
      <c r="K44914" s="1" t="s">
        <v>27</v>
      </c>
      <c r="L44914" s="1" t="s">
        <v>124</v>
      </c>
      <c r="M44914" s="1" t="s">
        <v>151</v>
      </c>
      <c r="N44914" s="1" t="s">
        <v>2236</v>
      </c>
      <c r="O44914" s="1" t="s">
        <v>58148</v>
      </c>
    </row>
    <row r="44915" spans="1:15" x14ac:dyDescent="0.25">
      <c r="A44915">
        <v>26345</v>
      </c>
      <c r="B44915" s="1" t="s">
        <v>80</v>
      </c>
      <c r="C44915" s="1" t="s">
        <v>341</v>
      </c>
      <c r="D44915" s="1" t="s">
        <v>17</v>
      </c>
      <c r="E44915" s="2">
        <v>39387</v>
      </c>
      <c r="F44915">
        <v>2007</v>
      </c>
      <c r="G44915">
        <v>12000</v>
      </c>
      <c r="H44915">
        <v>130</v>
      </c>
      <c r="I44915">
        <v>177</v>
      </c>
      <c r="J44915" s="1" t="s">
        <v>18</v>
      </c>
      <c r="K44915" s="1" t="s">
        <v>60</v>
      </c>
      <c r="L44915" s="1" t="s">
        <v>629</v>
      </c>
      <c r="M44915" s="1" t="s">
        <v>1169</v>
      </c>
      <c r="N44915" s="1" t="s">
        <v>1769</v>
      </c>
      <c r="O44915" s="1" t="s">
        <v>6059</v>
      </c>
    </row>
    <row r="44916" spans="1:15" x14ac:dyDescent="0.25">
      <c r="A44916">
        <v>43854</v>
      </c>
      <c r="B44916" s="1" t="s">
        <v>90</v>
      </c>
      <c r="C44916" s="1" t="s">
        <v>5134</v>
      </c>
      <c r="D44916" s="1" t="s">
        <v>17</v>
      </c>
      <c r="E44916" s="2">
        <v>40299</v>
      </c>
      <c r="F44916">
        <v>2010</v>
      </c>
      <c r="G44916">
        <v>8900</v>
      </c>
      <c r="H44916">
        <v>110</v>
      </c>
      <c r="I44916">
        <v>150</v>
      </c>
      <c r="J44916" s="1" t="s">
        <v>18</v>
      </c>
      <c r="K44916" s="1" t="s">
        <v>27</v>
      </c>
      <c r="L44916" s="1" t="s">
        <v>752</v>
      </c>
      <c r="M44916" s="1" t="s">
        <v>779</v>
      </c>
      <c r="N44916" s="1" t="s">
        <v>58149</v>
      </c>
      <c r="O44916" s="1" t="s">
        <v>58150</v>
      </c>
    </row>
    <row r="44917" spans="1:15" x14ac:dyDescent="0.25">
      <c r="A44917">
        <v>48327</v>
      </c>
      <c r="B44917" s="1" t="s">
        <v>74</v>
      </c>
      <c r="C44917" s="1" t="s">
        <v>344</v>
      </c>
      <c r="D44917" s="1" t="s">
        <v>149</v>
      </c>
      <c r="E44917" s="2">
        <v>42948</v>
      </c>
      <c r="F44917">
        <v>2017</v>
      </c>
      <c r="G44917">
        <v>14990</v>
      </c>
      <c r="H44917">
        <v>80</v>
      </c>
      <c r="I44917">
        <v>109</v>
      </c>
      <c r="J44917" s="1" t="s">
        <v>18</v>
      </c>
      <c r="K44917" s="1" t="s">
        <v>60</v>
      </c>
      <c r="L44917" s="1" t="s">
        <v>36</v>
      </c>
      <c r="M44917" s="1" t="s">
        <v>82</v>
      </c>
      <c r="N44917" s="1" t="s">
        <v>681</v>
      </c>
      <c r="O44917" s="1" t="s">
        <v>58151</v>
      </c>
    </row>
    <row r="44918" spans="1:15" x14ac:dyDescent="0.25">
      <c r="A44918">
        <v>95859</v>
      </c>
      <c r="B44918" s="1" t="s">
        <v>156</v>
      </c>
      <c r="C44918" s="1" t="s">
        <v>1951</v>
      </c>
      <c r="D44918" s="1" t="s">
        <v>34</v>
      </c>
      <c r="E44918" s="2">
        <v>44075</v>
      </c>
      <c r="F44918">
        <v>2020</v>
      </c>
      <c r="G44918">
        <v>43500</v>
      </c>
      <c r="H44918">
        <v>132</v>
      </c>
      <c r="I44918">
        <v>179</v>
      </c>
      <c r="J44918" s="1" t="s">
        <v>18</v>
      </c>
      <c r="K44918" s="1" t="s">
        <v>60</v>
      </c>
      <c r="L44918" s="1" t="s">
        <v>70</v>
      </c>
      <c r="M44918" s="1" t="s">
        <v>269</v>
      </c>
      <c r="N44918" s="1" t="s">
        <v>14602</v>
      </c>
      <c r="O44918" s="1" t="s">
        <v>58152</v>
      </c>
    </row>
    <row r="44919" spans="1:15" x14ac:dyDescent="0.25">
      <c r="A44919">
        <v>90119</v>
      </c>
      <c r="B44919" s="1" t="s">
        <v>47</v>
      </c>
      <c r="C44919" s="1" t="s">
        <v>48</v>
      </c>
      <c r="D44919" s="1" t="s">
        <v>34</v>
      </c>
      <c r="E44919" s="2">
        <v>43497</v>
      </c>
      <c r="F44919">
        <v>2019</v>
      </c>
      <c r="G44919">
        <v>22750</v>
      </c>
      <c r="H44919">
        <v>97</v>
      </c>
      <c r="I44919">
        <v>132</v>
      </c>
      <c r="J44919" s="1" t="s">
        <v>26</v>
      </c>
      <c r="K44919" s="1" t="s">
        <v>27</v>
      </c>
      <c r="L44919" s="1" t="s">
        <v>670</v>
      </c>
      <c r="M44919" s="1" t="s">
        <v>1289</v>
      </c>
      <c r="N44919" s="1" t="s">
        <v>58153</v>
      </c>
      <c r="O44919" s="1" t="s">
        <v>58154</v>
      </c>
    </row>
    <row r="44920" spans="1:15" x14ac:dyDescent="0.25">
      <c r="A44920">
        <v>36961</v>
      </c>
      <c r="B44920" s="1" t="s">
        <v>80</v>
      </c>
      <c r="C44920" s="1" t="s">
        <v>1036</v>
      </c>
      <c r="D44920" s="1" t="s">
        <v>59</v>
      </c>
      <c r="E44920" s="2">
        <v>42826</v>
      </c>
      <c r="F44920">
        <v>2017</v>
      </c>
      <c r="G44920">
        <v>53950</v>
      </c>
      <c r="H44920">
        <v>331</v>
      </c>
      <c r="I44920">
        <v>450</v>
      </c>
      <c r="J44920" s="1" t="s">
        <v>18</v>
      </c>
      <c r="K44920" s="1" t="s">
        <v>27</v>
      </c>
      <c r="L44920" s="1" t="s">
        <v>36</v>
      </c>
      <c r="M44920" s="1" t="s">
        <v>82</v>
      </c>
      <c r="N44920" s="1" t="s">
        <v>55297</v>
      </c>
      <c r="O44920" s="1" t="s">
        <v>58155</v>
      </c>
    </row>
    <row r="44921" spans="1:15" x14ac:dyDescent="0.25">
      <c r="A44921">
        <v>21633</v>
      </c>
      <c r="B44921" s="1" t="s">
        <v>32</v>
      </c>
      <c r="C44921" s="1" t="s">
        <v>33</v>
      </c>
      <c r="D44921" s="1" t="s">
        <v>59</v>
      </c>
      <c r="E44921" s="2">
        <v>44774</v>
      </c>
      <c r="F44921">
        <v>2022</v>
      </c>
      <c r="G44921">
        <v>43100</v>
      </c>
      <c r="H44921">
        <v>125</v>
      </c>
      <c r="I44921">
        <v>170</v>
      </c>
      <c r="J44921" s="1" t="s">
        <v>18</v>
      </c>
      <c r="K44921" s="1" t="s">
        <v>35</v>
      </c>
      <c r="L44921" s="1" t="s">
        <v>36</v>
      </c>
      <c r="M44921" s="1" t="s">
        <v>5086</v>
      </c>
      <c r="N44921" s="1" t="s">
        <v>58156</v>
      </c>
      <c r="O44921" s="1" t="s">
        <v>58157</v>
      </c>
    </row>
    <row r="44922" spans="1:15" x14ac:dyDescent="0.25">
      <c r="A44922">
        <v>78393</v>
      </c>
      <c r="B44922" s="1" t="s">
        <v>24</v>
      </c>
      <c r="C44922" s="1" t="s">
        <v>2429</v>
      </c>
      <c r="D44922" s="1" t="s">
        <v>17</v>
      </c>
      <c r="E44922" s="2">
        <v>42036</v>
      </c>
      <c r="F44922">
        <v>2015</v>
      </c>
      <c r="G44922">
        <v>14890</v>
      </c>
      <c r="H44922">
        <v>135</v>
      </c>
      <c r="I44922">
        <v>184</v>
      </c>
      <c r="J44922" s="1" t="s">
        <v>18</v>
      </c>
      <c r="K44922" s="1" t="s">
        <v>60</v>
      </c>
      <c r="L44922" s="1" t="s">
        <v>141</v>
      </c>
      <c r="M44922" s="1" t="s">
        <v>142</v>
      </c>
      <c r="N44922" s="1" t="s">
        <v>58158</v>
      </c>
      <c r="O44922" s="1" t="s">
        <v>58159</v>
      </c>
    </row>
    <row r="44923" spans="1:15" x14ac:dyDescent="0.25">
      <c r="A44923">
        <v>61621</v>
      </c>
      <c r="B44923" s="1" t="s">
        <v>15</v>
      </c>
      <c r="C44923" s="1" t="s">
        <v>9620</v>
      </c>
      <c r="D44923" s="1" t="s">
        <v>86</v>
      </c>
      <c r="E44923" s="2">
        <v>41640</v>
      </c>
      <c r="F44923">
        <v>2014</v>
      </c>
      <c r="G44923">
        <v>29980</v>
      </c>
      <c r="H44923">
        <v>295</v>
      </c>
      <c r="I44923">
        <v>401</v>
      </c>
      <c r="J44923" s="1" t="s">
        <v>18</v>
      </c>
      <c r="K44923" s="1" t="s">
        <v>27</v>
      </c>
      <c r="L44923" s="1" t="s">
        <v>36</v>
      </c>
      <c r="M44923" s="1" t="s">
        <v>82</v>
      </c>
      <c r="N44923" s="1" t="s">
        <v>1573</v>
      </c>
      <c r="O44923" s="1" t="s">
        <v>34128</v>
      </c>
    </row>
    <row r="44924" spans="1:15" x14ac:dyDescent="0.25">
      <c r="A44924">
        <v>7502</v>
      </c>
      <c r="B44924" s="1" t="s">
        <v>32</v>
      </c>
      <c r="C44924" s="1" t="s">
        <v>98</v>
      </c>
      <c r="D44924" s="1" t="s">
        <v>34</v>
      </c>
      <c r="E44924" s="2">
        <v>41456</v>
      </c>
      <c r="F44924">
        <v>2013</v>
      </c>
      <c r="G44924">
        <v>13750</v>
      </c>
      <c r="H44924">
        <v>110</v>
      </c>
      <c r="I44924">
        <v>150</v>
      </c>
      <c r="J44924" s="1" t="s">
        <v>26</v>
      </c>
      <c r="K44924" s="1" t="s">
        <v>60</v>
      </c>
      <c r="L44924" s="1" t="s">
        <v>722</v>
      </c>
      <c r="M44924" s="1" t="s">
        <v>725</v>
      </c>
      <c r="N44924" s="1" t="s">
        <v>58160</v>
      </c>
      <c r="O44924" s="1" t="s">
        <v>13288</v>
      </c>
    </row>
    <row r="44925" spans="1:15" x14ac:dyDescent="0.25">
      <c r="A44925">
        <v>44543</v>
      </c>
      <c r="B44925" s="1" t="s">
        <v>90</v>
      </c>
      <c r="C44925" s="1" t="s">
        <v>795</v>
      </c>
      <c r="D44925" s="1" t="s">
        <v>34</v>
      </c>
      <c r="E44925" s="2">
        <v>42461</v>
      </c>
      <c r="F44925">
        <v>2016</v>
      </c>
      <c r="G44925">
        <v>8900</v>
      </c>
      <c r="H44925">
        <v>50</v>
      </c>
      <c r="I44925">
        <v>68</v>
      </c>
      <c r="J44925" s="1" t="s">
        <v>26</v>
      </c>
      <c r="K44925" s="1" t="s">
        <v>27</v>
      </c>
      <c r="L44925" s="1" t="s">
        <v>217</v>
      </c>
      <c r="M44925" s="1" t="s">
        <v>82</v>
      </c>
      <c r="N44925" s="1" t="s">
        <v>1772</v>
      </c>
      <c r="O44925" s="1" t="s">
        <v>58161</v>
      </c>
    </row>
    <row r="44926" spans="1:15" x14ac:dyDescent="0.25">
      <c r="A44926">
        <v>54574</v>
      </c>
      <c r="B44926" s="1" t="s">
        <v>267</v>
      </c>
      <c r="C44926" s="1" t="s">
        <v>557</v>
      </c>
      <c r="D44926" s="1" t="s">
        <v>59</v>
      </c>
      <c r="E44926" s="2">
        <v>43160</v>
      </c>
      <c r="F44926">
        <v>2018</v>
      </c>
      <c r="G44926">
        <v>23950</v>
      </c>
      <c r="H44926">
        <v>110</v>
      </c>
      <c r="I44926">
        <v>150</v>
      </c>
      <c r="J44926" s="1" t="s">
        <v>26</v>
      </c>
      <c r="K44926" s="1" t="s">
        <v>60</v>
      </c>
      <c r="L44926" s="1" t="s">
        <v>36</v>
      </c>
      <c r="M44926" s="1" t="s">
        <v>82</v>
      </c>
      <c r="N44926" s="1" t="s">
        <v>58162</v>
      </c>
      <c r="O44926" s="1" t="s">
        <v>58163</v>
      </c>
    </row>
    <row r="44927" spans="1:15" x14ac:dyDescent="0.25">
      <c r="A44927">
        <v>36830</v>
      </c>
      <c r="B44927" s="1" t="s">
        <v>80</v>
      </c>
      <c r="C44927" s="1" t="s">
        <v>341</v>
      </c>
      <c r="D44927" s="1" t="s">
        <v>114</v>
      </c>
      <c r="E44927" s="2">
        <v>42856</v>
      </c>
      <c r="F44927">
        <v>2017</v>
      </c>
      <c r="G44927">
        <v>18200</v>
      </c>
      <c r="H44927">
        <v>190</v>
      </c>
      <c r="I44927">
        <v>258</v>
      </c>
      <c r="J44927" s="1" t="s">
        <v>18</v>
      </c>
      <c r="K44927" s="1" t="s">
        <v>60</v>
      </c>
      <c r="L44927" s="1" t="s">
        <v>49</v>
      </c>
      <c r="M44927" s="1" t="s">
        <v>304</v>
      </c>
      <c r="N44927" s="1" t="s">
        <v>776</v>
      </c>
      <c r="O44927" s="1" t="s">
        <v>58164</v>
      </c>
    </row>
    <row r="44928" spans="1:15" x14ac:dyDescent="0.25">
      <c r="A44928">
        <v>41488</v>
      </c>
      <c r="B44928" s="1" t="s">
        <v>80</v>
      </c>
      <c r="C44928" s="1" t="s">
        <v>355</v>
      </c>
      <c r="D44928" s="1" t="s">
        <v>34</v>
      </c>
      <c r="E44928" s="2">
        <v>44348</v>
      </c>
      <c r="F44928">
        <v>2021</v>
      </c>
      <c r="G44928">
        <v>78850</v>
      </c>
      <c r="H44928">
        <v>390</v>
      </c>
      <c r="I44928">
        <v>530</v>
      </c>
      <c r="J44928" s="1" t="s">
        <v>18</v>
      </c>
      <c r="K44928" s="1" t="s">
        <v>27</v>
      </c>
      <c r="L44928" s="1" t="s">
        <v>5042</v>
      </c>
      <c r="M44928" s="1" t="s">
        <v>3966</v>
      </c>
      <c r="N44928" s="1" t="s">
        <v>3090</v>
      </c>
      <c r="O44928" s="1" t="s">
        <v>58165</v>
      </c>
    </row>
    <row r="44929" spans="1:15" x14ac:dyDescent="0.25">
      <c r="A44929">
        <v>73619</v>
      </c>
      <c r="B44929" s="1" t="s">
        <v>15</v>
      </c>
      <c r="C44929" s="1" t="s">
        <v>16</v>
      </c>
      <c r="D44929" s="1" t="s">
        <v>114</v>
      </c>
      <c r="E44929" s="2">
        <v>44501</v>
      </c>
      <c r="F44929">
        <v>2021</v>
      </c>
      <c r="G44929">
        <v>26900</v>
      </c>
      <c r="H44929">
        <v>88</v>
      </c>
      <c r="I44929">
        <v>120</v>
      </c>
      <c r="J44929" s="1" t="s">
        <v>18</v>
      </c>
      <c r="K44929" s="1" t="s">
        <v>60</v>
      </c>
      <c r="L44929" s="1" t="s">
        <v>217</v>
      </c>
      <c r="M44929" s="1" t="s">
        <v>264</v>
      </c>
      <c r="N44929" s="1" t="s">
        <v>22073</v>
      </c>
      <c r="O44929" s="1" t="s">
        <v>31001</v>
      </c>
    </row>
    <row r="44930" spans="1:15" x14ac:dyDescent="0.25">
      <c r="A44930">
        <v>30200</v>
      </c>
      <c r="B44930" s="1" t="s">
        <v>80</v>
      </c>
      <c r="C44930" s="1" t="s">
        <v>572</v>
      </c>
      <c r="D44930" s="1" t="s">
        <v>34</v>
      </c>
      <c r="E44930" s="2">
        <v>41153</v>
      </c>
      <c r="F44930">
        <v>2012</v>
      </c>
      <c r="G44930">
        <v>11000</v>
      </c>
      <c r="H44930">
        <v>135</v>
      </c>
      <c r="I44930">
        <v>184</v>
      </c>
      <c r="J44930" s="1" t="s">
        <v>18</v>
      </c>
      <c r="K44930" s="1" t="s">
        <v>27</v>
      </c>
      <c r="L44930" s="1" t="s">
        <v>176</v>
      </c>
      <c r="M44930" s="1" t="s">
        <v>308</v>
      </c>
      <c r="N44930" s="1" t="s">
        <v>57151</v>
      </c>
      <c r="O44930" s="1" t="s">
        <v>58166</v>
      </c>
    </row>
    <row r="44931" spans="1:15" x14ac:dyDescent="0.25">
      <c r="A44931">
        <v>63006</v>
      </c>
      <c r="B44931" s="1" t="s">
        <v>15</v>
      </c>
      <c r="C44931" s="1" t="s">
        <v>461</v>
      </c>
      <c r="D44931" s="1" t="s">
        <v>17</v>
      </c>
      <c r="E44931" s="2">
        <v>42309</v>
      </c>
      <c r="F44931">
        <v>2015</v>
      </c>
      <c r="G44931">
        <v>14680</v>
      </c>
      <c r="H44931">
        <v>132</v>
      </c>
      <c r="I44931">
        <v>179</v>
      </c>
      <c r="J44931" s="1" t="s">
        <v>18</v>
      </c>
      <c r="K44931" s="1" t="s">
        <v>60</v>
      </c>
      <c r="L44931" s="1" t="s">
        <v>180</v>
      </c>
      <c r="M44931" s="1" t="s">
        <v>560</v>
      </c>
      <c r="N44931" s="1" t="s">
        <v>18820</v>
      </c>
      <c r="O44931" s="1" t="s">
        <v>58167</v>
      </c>
    </row>
    <row r="44932" spans="1:15" x14ac:dyDescent="0.25">
      <c r="A44932">
        <v>69411</v>
      </c>
      <c r="B44932" s="1" t="s">
        <v>15</v>
      </c>
      <c r="C44932" s="1" t="s">
        <v>69</v>
      </c>
      <c r="D44932" s="1" t="s">
        <v>34</v>
      </c>
      <c r="E44932" s="2">
        <v>43586</v>
      </c>
      <c r="F44932">
        <v>2019</v>
      </c>
      <c r="G44932">
        <v>19890</v>
      </c>
      <c r="H44932">
        <v>147</v>
      </c>
      <c r="I44932">
        <v>200</v>
      </c>
      <c r="J44932" s="1" t="s">
        <v>26</v>
      </c>
      <c r="K44932" s="1" t="s">
        <v>27</v>
      </c>
      <c r="L44932" s="1" t="s">
        <v>311</v>
      </c>
      <c r="M44932" s="1" t="s">
        <v>372</v>
      </c>
      <c r="N44932" s="1" t="s">
        <v>21862</v>
      </c>
      <c r="O44932" s="1" t="s">
        <v>58168</v>
      </c>
    </row>
    <row r="44933" spans="1:15" x14ac:dyDescent="0.25">
      <c r="A44933">
        <v>83584</v>
      </c>
      <c r="B44933" s="1" t="s">
        <v>24</v>
      </c>
      <c r="C44933" s="1" t="s">
        <v>477</v>
      </c>
      <c r="D44933" s="1" t="s">
        <v>42</v>
      </c>
      <c r="E44933" s="2">
        <v>45078</v>
      </c>
      <c r="F44933">
        <v>2023</v>
      </c>
      <c r="G44933">
        <v>27990</v>
      </c>
      <c r="H44933">
        <v>117</v>
      </c>
      <c r="I44933">
        <v>159</v>
      </c>
      <c r="J44933" s="1" t="s">
        <v>26</v>
      </c>
      <c r="K44933" s="1" t="s">
        <v>27</v>
      </c>
      <c r="L44933" s="1" t="s">
        <v>20</v>
      </c>
      <c r="M44933" s="1" t="s">
        <v>21</v>
      </c>
      <c r="N44933" s="1" t="s">
        <v>242</v>
      </c>
      <c r="O44933" s="1" t="s">
        <v>35751</v>
      </c>
    </row>
    <row r="44934" spans="1:15" x14ac:dyDescent="0.25">
      <c r="A44934">
        <v>98195</v>
      </c>
      <c r="B44934" s="1" t="s">
        <v>286</v>
      </c>
      <c r="C44934" s="1" t="s">
        <v>7367</v>
      </c>
      <c r="D44934" s="1" t="s">
        <v>86</v>
      </c>
      <c r="E44934" s="2">
        <v>41852</v>
      </c>
      <c r="F44934">
        <v>2014</v>
      </c>
      <c r="G44934">
        <v>9000</v>
      </c>
      <c r="H44934">
        <v>85</v>
      </c>
      <c r="I44934">
        <v>116</v>
      </c>
      <c r="J44934" s="1" t="s">
        <v>26</v>
      </c>
      <c r="K44934" s="1" t="s">
        <v>60</v>
      </c>
      <c r="L44934" s="1" t="s">
        <v>296</v>
      </c>
      <c r="M44934" s="1" t="s">
        <v>839</v>
      </c>
      <c r="N44934" s="1" t="s">
        <v>2154</v>
      </c>
      <c r="O44934" s="1" t="s">
        <v>58169</v>
      </c>
    </row>
    <row r="44935" spans="1:15" x14ac:dyDescent="0.25">
      <c r="A44935">
        <v>95240</v>
      </c>
      <c r="B44935" s="1" t="s">
        <v>156</v>
      </c>
      <c r="C44935" s="1" t="s">
        <v>887</v>
      </c>
      <c r="D44935" s="1" t="s">
        <v>34</v>
      </c>
      <c r="E44935" s="2">
        <v>43556</v>
      </c>
      <c r="F44935">
        <v>2019</v>
      </c>
      <c r="G44935">
        <v>29900</v>
      </c>
      <c r="H44935">
        <v>132</v>
      </c>
      <c r="I44935">
        <v>179</v>
      </c>
      <c r="J44935" s="1" t="s">
        <v>18</v>
      </c>
      <c r="K44935" s="1" t="s">
        <v>60</v>
      </c>
      <c r="L44935" s="1" t="s">
        <v>629</v>
      </c>
      <c r="M44935" s="1" t="s">
        <v>1110</v>
      </c>
      <c r="N44935" s="1" t="s">
        <v>1111</v>
      </c>
      <c r="O44935" s="1" t="s">
        <v>16674</v>
      </c>
    </row>
    <row r="44936" spans="1:15" x14ac:dyDescent="0.25">
      <c r="A44936">
        <v>60490</v>
      </c>
      <c r="B44936" s="1" t="s">
        <v>15</v>
      </c>
      <c r="C44936" s="1" t="s">
        <v>119</v>
      </c>
      <c r="D44936" s="1" t="s">
        <v>42</v>
      </c>
      <c r="E44936" s="2">
        <v>41061</v>
      </c>
      <c r="F44936">
        <v>2012</v>
      </c>
      <c r="G44936">
        <v>5600</v>
      </c>
      <c r="H44936">
        <v>85</v>
      </c>
      <c r="I44936">
        <v>116</v>
      </c>
      <c r="J44936" s="1" t="s">
        <v>26</v>
      </c>
      <c r="K44936" s="1" t="s">
        <v>60</v>
      </c>
      <c r="L44936" s="1" t="s">
        <v>192</v>
      </c>
      <c r="M44936" s="1" t="s">
        <v>188</v>
      </c>
      <c r="N44936" s="1" t="s">
        <v>1625</v>
      </c>
      <c r="O44936" s="1" t="s">
        <v>49118</v>
      </c>
    </row>
    <row r="44937" spans="1:15" x14ac:dyDescent="0.25">
      <c r="A44937">
        <v>90042</v>
      </c>
      <c r="B44937" s="1" t="s">
        <v>47</v>
      </c>
      <c r="C44937" s="1" t="s">
        <v>420</v>
      </c>
      <c r="D44937" s="1" t="s">
        <v>149</v>
      </c>
      <c r="E44937" s="2">
        <v>43770</v>
      </c>
      <c r="F44937">
        <v>2019</v>
      </c>
      <c r="G44937">
        <v>32400</v>
      </c>
      <c r="H44937">
        <v>147</v>
      </c>
      <c r="I44937">
        <v>200</v>
      </c>
      <c r="J44937" s="1" t="s">
        <v>18</v>
      </c>
      <c r="K44937" s="1" t="s">
        <v>60</v>
      </c>
      <c r="L44937" s="1" t="s">
        <v>195</v>
      </c>
      <c r="M44937" s="1" t="s">
        <v>590</v>
      </c>
      <c r="N44937" s="1" t="s">
        <v>58170</v>
      </c>
      <c r="O44937" s="1" t="s">
        <v>58171</v>
      </c>
    </row>
    <row r="44938" spans="1:15" x14ac:dyDescent="0.25">
      <c r="A44938">
        <v>47597</v>
      </c>
      <c r="B44938" s="1" t="s">
        <v>90</v>
      </c>
      <c r="C44938" s="1" t="s">
        <v>1067</v>
      </c>
      <c r="D44938" s="1" t="s">
        <v>59</v>
      </c>
      <c r="E44938" s="2">
        <v>44986</v>
      </c>
      <c r="F44938">
        <v>2023</v>
      </c>
      <c r="G44938">
        <v>36410</v>
      </c>
      <c r="H44938">
        <v>103</v>
      </c>
      <c r="I44938">
        <v>140</v>
      </c>
      <c r="J44938" s="1" t="s">
        <v>26</v>
      </c>
      <c r="K44938" s="1" t="s">
        <v>60</v>
      </c>
      <c r="L44938" s="1" t="s">
        <v>36</v>
      </c>
      <c r="M44938" s="1" t="s">
        <v>2417</v>
      </c>
      <c r="N44938" s="1" t="s">
        <v>10908</v>
      </c>
      <c r="O44938" s="1" t="s">
        <v>58172</v>
      </c>
    </row>
    <row r="44939" spans="1:15" x14ac:dyDescent="0.25">
      <c r="A44939">
        <v>71464</v>
      </c>
      <c r="B44939" s="1" t="s">
        <v>15</v>
      </c>
      <c r="C44939" s="1" t="s">
        <v>4892</v>
      </c>
      <c r="D44939" s="1" t="s">
        <v>34</v>
      </c>
      <c r="E44939" s="2">
        <v>43831</v>
      </c>
      <c r="F44939">
        <v>2020</v>
      </c>
      <c r="G44939">
        <v>24880</v>
      </c>
      <c r="H44939">
        <v>74</v>
      </c>
      <c r="I44939">
        <v>101</v>
      </c>
      <c r="J44939" s="1" t="s">
        <v>18</v>
      </c>
      <c r="K44939" s="1" t="s">
        <v>60</v>
      </c>
      <c r="L44939" s="1" t="s">
        <v>296</v>
      </c>
      <c r="M44939" s="1" t="s">
        <v>372</v>
      </c>
      <c r="N44939" s="1" t="s">
        <v>20980</v>
      </c>
      <c r="O44939" s="1" t="s">
        <v>58173</v>
      </c>
    </row>
    <row r="44940" spans="1:15" x14ac:dyDescent="0.25">
      <c r="A44940">
        <v>80153</v>
      </c>
      <c r="B44940" s="1" t="s">
        <v>24</v>
      </c>
      <c r="C44940" s="1" t="s">
        <v>65</v>
      </c>
      <c r="D44940" s="1" t="s">
        <v>17</v>
      </c>
      <c r="E44940" s="2">
        <v>43374</v>
      </c>
      <c r="F44940">
        <v>2018</v>
      </c>
      <c r="G44940">
        <v>20970</v>
      </c>
      <c r="H44940">
        <v>130</v>
      </c>
      <c r="I44940">
        <v>177</v>
      </c>
      <c r="J44940" s="1" t="s">
        <v>18</v>
      </c>
      <c r="K44940" s="1" t="s">
        <v>27</v>
      </c>
      <c r="L44940" s="1" t="s">
        <v>670</v>
      </c>
      <c r="M44940" s="1" t="s">
        <v>319</v>
      </c>
      <c r="N44940" s="1" t="s">
        <v>58174</v>
      </c>
      <c r="O44940" s="1" t="s">
        <v>58175</v>
      </c>
    </row>
    <row r="44941" spans="1:15" x14ac:dyDescent="0.25">
      <c r="A44941">
        <v>3827</v>
      </c>
      <c r="B44941" s="1" t="s">
        <v>32</v>
      </c>
      <c r="C44941" s="1" t="s">
        <v>113</v>
      </c>
      <c r="D44941" s="1" t="s">
        <v>17</v>
      </c>
      <c r="E44941" s="2">
        <v>39448</v>
      </c>
      <c r="F44941">
        <v>2008</v>
      </c>
      <c r="G44941">
        <v>6999</v>
      </c>
      <c r="H44941">
        <v>105</v>
      </c>
      <c r="I44941">
        <v>143</v>
      </c>
      <c r="J44941" s="1" t="s">
        <v>26</v>
      </c>
      <c r="K44941" s="1" t="s">
        <v>60</v>
      </c>
      <c r="L44941" s="1" t="s">
        <v>76</v>
      </c>
      <c r="M44941" s="1" t="s">
        <v>1134</v>
      </c>
      <c r="N44941" s="1" t="s">
        <v>58176</v>
      </c>
      <c r="O44941" s="1" t="s">
        <v>22723</v>
      </c>
    </row>
    <row r="44942" spans="1:15" x14ac:dyDescent="0.25">
      <c r="A44942">
        <v>57059</v>
      </c>
      <c r="B44942" s="1" t="s">
        <v>267</v>
      </c>
      <c r="C44942" s="1" t="s">
        <v>408</v>
      </c>
      <c r="D44942" s="1" t="s">
        <v>162</v>
      </c>
      <c r="E44942" s="2">
        <v>44986</v>
      </c>
      <c r="F44942">
        <v>2023</v>
      </c>
      <c r="G44942">
        <v>18450</v>
      </c>
      <c r="H44942">
        <v>54</v>
      </c>
      <c r="I44942">
        <v>73</v>
      </c>
      <c r="J44942" s="1" t="s">
        <v>26</v>
      </c>
      <c r="K44942" s="1" t="s">
        <v>27</v>
      </c>
      <c r="L44942" s="1" t="s">
        <v>150</v>
      </c>
      <c r="M44942" s="1" t="s">
        <v>29</v>
      </c>
      <c r="N44942" s="1" t="s">
        <v>938</v>
      </c>
      <c r="O44942" s="1" t="s">
        <v>5386</v>
      </c>
    </row>
    <row r="44943" spans="1:15" x14ac:dyDescent="0.25">
      <c r="A44943">
        <v>20850</v>
      </c>
      <c r="B44943" s="1" t="s">
        <v>32</v>
      </c>
      <c r="C44943" s="1" t="s">
        <v>1744</v>
      </c>
      <c r="D44943" s="1" t="s">
        <v>34</v>
      </c>
      <c r="E44943" s="2">
        <v>44866</v>
      </c>
      <c r="F44943">
        <v>2022</v>
      </c>
      <c r="G44943">
        <v>74990</v>
      </c>
      <c r="H44943">
        <v>294</v>
      </c>
      <c r="I44943">
        <v>400</v>
      </c>
      <c r="J44943" s="1" t="s">
        <v>18</v>
      </c>
      <c r="K44943" s="1" t="s">
        <v>27</v>
      </c>
      <c r="L44943" s="1" t="s">
        <v>908</v>
      </c>
      <c r="M44943" s="1" t="s">
        <v>1189</v>
      </c>
      <c r="N44943" s="1" t="s">
        <v>2930</v>
      </c>
      <c r="O44943" s="1" t="s">
        <v>58177</v>
      </c>
    </row>
    <row r="44944" spans="1:15" x14ac:dyDescent="0.25">
      <c r="A44944">
        <v>11793</v>
      </c>
      <c r="B44944" s="1" t="s">
        <v>32</v>
      </c>
      <c r="C44944" s="1" t="s">
        <v>94</v>
      </c>
      <c r="D44944" s="1" t="s">
        <v>34</v>
      </c>
      <c r="E44944" s="2">
        <v>42461</v>
      </c>
      <c r="F44944">
        <v>2016</v>
      </c>
      <c r="G44944">
        <v>25400</v>
      </c>
      <c r="H44944">
        <v>130</v>
      </c>
      <c r="I44944">
        <v>177</v>
      </c>
      <c r="J44944" s="1" t="s">
        <v>18</v>
      </c>
      <c r="K44944" s="1" t="s">
        <v>27</v>
      </c>
      <c r="L44944" s="1" t="s">
        <v>311</v>
      </c>
      <c r="M44944" s="1" t="s">
        <v>383</v>
      </c>
      <c r="N44944" s="1" t="s">
        <v>58178</v>
      </c>
      <c r="O44944" s="1" t="s">
        <v>58179</v>
      </c>
    </row>
    <row r="44945" spans="1:15" x14ac:dyDescent="0.25">
      <c r="A44945">
        <v>93603</v>
      </c>
      <c r="B44945" s="1" t="s">
        <v>277</v>
      </c>
      <c r="C44945" s="1" t="s">
        <v>3173</v>
      </c>
      <c r="D44945" s="1" t="s">
        <v>17</v>
      </c>
      <c r="E44945" s="2">
        <v>39692</v>
      </c>
      <c r="F44945">
        <v>2008</v>
      </c>
      <c r="G44945">
        <v>119900</v>
      </c>
      <c r="H44945">
        <v>412</v>
      </c>
      <c r="I44945">
        <v>560</v>
      </c>
      <c r="J44945" s="1" t="s">
        <v>18</v>
      </c>
      <c r="K44945" s="1" t="s">
        <v>27</v>
      </c>
      <c r="L44945" s="1" t="s">
        <v>3174</v>
      </c>
      <c r="M44945" s="1" t="s">
        <v>82</v>
      </c>
      <c r="N44945" s="1" t="s">
        <v>3349</v>
      </c>
      <c r="O44945" s="1" t="s">
        <v>58180</v>
      </c>
    </row>
    <row r="44946" spans="1:15" x14ac:dyDescent="0.25">
      <c r="A44946">
        <v>50820</v>
      </c>
      <c r="B44946" s="1" t="s">
        <v>74</v>
      </c>
      <c r="C44946" s="1" t="s">
        <v>903</v>
      </c>
      <c r="D44946" s="1" t="s">
        <v>114</v>
      </c>
      <c r="E44946" s="2">
        <v>44927</v>
      </c>
      <c r="F44946">
        <v>2023</v>
      </c>
      <c r="G44946">
        <v>19950</v>
      </c>
      <c r="H44946">
        <v>67</v>
      </c>
      <c r="I44946">
        <v>91</v>
      </c>
      <c r="J44946" s="1" t="s">
        <v>26</v>
      </c>
      <c r="K44946" s="1" t="s">
        <v>918</v>
      </c>
      <c r="L44946" s="1" t="s">
        <v>311</v>
      </c>
      <c r="M44946" s="1" t="s">
        <v>372</v>
      </c>
      <c r="N44946" s="1" t="s">
        <v>242</v>
      </c>
      <c r="O44946" s="1" t="s">
        <v>19441</v>
      </c>
    </row>
    <row r="44947" spans="1:15" x14ac:dyDescent="0.25">
      <c r="A44947">
        <v>19162</v>
      </c>
      <c r="B44947" s="1" t="s">
        <v>32</v>
      </c>
      <c r="C44947" s="1" t="s">
        <v>113</v>
      </c>
      <c r="D44947" s="1" t="s">
        <v>17</v>
      </c>
      <c r="E44947" s="2">
        <v>43891</v>
      </c>
      <c r="F44947">
        <v>2020</v>
      </c>
      <c r="G44947">
        <v>24990</v>
      </c>
      <c r="H44947">
        <v>120</v>
      </c>
      <c r="I44947">
        <v>163</v>
      </c>
      <c r="J44947" s="1" t="s">
        <v>18</v>
      </c>
      <c r="K44947" s="1" t="s">
        <v>60</v>
      </c>
      <c r="L44947" s="1" t="s">
        <v>209</v>
      </c>
      <c r="M44947" s="1" t="s">
        <v>372</v>
      </c>
      <c r="N44947" s="1" t="s">
        <v>58181</v>
      </c>
      <c r="O44947" s="1" t="s">
        <v>58182</v>
      </c>
    </row>
    <row r="44948" spans="1:15" x14ac:dyDescent="0.25">
      <c r="A44948">
        <v>58273</v>
      </c>
      <c r="B44948" s="1" t="s">
        <v>15</v>
      </c>
      <c r="C44948" s="1" t="s">
        <v>119</v>
      </c>
      <c r="D44948" s="1" t="s">
        <v>114</v>
      </c>
      <c r="E44948" s="2">
        <v>38473</v>
      </c>
      <c r="F44948">
        <v>2005</v>
      </c>
      <c r="G44948">
        <v>999</v>
      </c>
      <c r="H44948">
        <v>80</v>
      </c>
      <c r="I44948">
        <v>109</v>
      </c>
      <c r="J44948" s="1" t="s">
        <v>26</v>
      </c>
      <c r="K44948" s="1" t="s">
        <v>60</v>
      </c>
      <c r="L44948" s="1" t="s">
        <v>184</v>
      </c>
      <c r="M44948" s="1" t="s">
        <v>82</v>
      </c>
      <c r="N44948" s="1" t="s">
        <v>1965</v>
      </c>
      <c r="O44948" s="1" t="s">
        <v>58183</v>
      </c>
    </row>
    <row r="44949" spans="1:15" x14ac:dyDescent="0.25">
      <c r="A44949">
        <v>91458</v>
      </c>
      <c r="B44949" s="1" t="s">
        <v>47</v>
      </c>
      <c r="C44949" s="1" t="s">
        <v>485</v>
      </c>
      <c r="D44949" s="1" t="s">
        <v>17</v>
      </c>
      <c r="E44949" s="2">
        <v>44409</v>
      </c>
      <c r="F44949">
        <v>2021</v>
      </c>
      <c r="G44949">
        <v>22980</v>
      </c>
      <c r="H44949">
        <v>100</v>
      </c>
      <c r="I44949">
        <v>136</v>
      </c>
      <c r="J44949" s="1" t="s">
        <v>18</v>
      </c>
      <c r="K44949" s="1" t="s">
        <v>60</v>
      </c>
      <c r="L44949" s="1" t="s">
        <v>690</v>
      </c>
      <c r="M44949" s="1" t="s">
        <v>29</v>
      </c>
      <c r="N44949" s="1" t="s">
        <v>58184</v>
      </c>
      <c r="O44949" s="1" t="s">
        <v>58185</v>
      </c>
    </row>
    <row r="44950" spans="1:15" x14ac:dyDescent="0.25">
      <c r="A44950">
        <v>62339</v>
      </c>
      <c r="B44950" s="1" t="s">
        <v>15</v>
      </c>
      <c r="C44950" s="1" t="s">
        <v>5486</v>
      </c>
      <c r="D44950" s="1" t="s">
        <v>59</v>
      </c>
      <c r="E44950" s="2">
        <v>41913</v>
      </c>
      <c r="F44950">
        <v>2014</v>
      </c>
      <c r="G44950">
        <v>21500</v>
      </c>
      <c r="H44950">
        <v>272</v>
      </c>
      <c r="I44950">
        <v>370</v>
      </c>
      <c r="J44950" s="1" t="s">
        <v>18</v>
      </c>
      <c r="K44950" s="1" t="s">
        <v>918</v>
      </c>
      <c r="L44950" s="1" t="s">
        <v>604</v>
      </c>
      <c r="M44950" s="1" t="s">
        <v>82</v>
      </c>
      <c r="N44950" s="1" t="s">
        <v>47183</v>
      </c>
      <c r="O44950" s="1" t="s">
        <v>58186</v>
      </c>
    </row>
    <row r="44951" spans="1:15" x14ac:dyDescent="0.25">
      <c r="A44951">
        <v>88715</v>
      </c>
      <c r="B44951" s="1" t="s">
        <v>47</v>
      </c>
      <c r="C44951" s="1" t="s">
        <v>48</v>
      </c>
      <c r="D44951" s="1" t="s">
        <v>59</v>
      </c>
      <c r="E44951" s="2">
        <v>42461</v>
      </c>
      <c r="F44951">
        <v>2016</v>
      </c>
      <c r="G44951">
        <v>23790</v>
      </c>
      <c r="H44951">
        <v>136</v>
      </c>
      <c r="I44951">
        <v>185</v>
      </c>
      <c r="J44951" s="1" t="s">
        <v>18</v>
      </c>
      <c r="K44951" s="1" t="s">
        <v>60</v>
      </c>
      <c r="L44951" s="1" t="s">
        <v>49</v>
      </c>
      <c r="M44951" s="1" t="s">
        <v>304</v>
      </c>
      <c r="N44951" s="1" t="s">
        <v>1456</v>
      </c>
      <c r="O44951" s="1" t="s">
        <v>58187</v>
      </c>
    </row>
    <row r="44952" spans="1:15" x14ac:dyDescent="0.25">
      <c r="A44952">
        <v>19538</v>
      </c>
      <c r="B44952" s="1" t="s">
        <v>32</v>
      </c>
      <c r="C44952" s="1" t="s">
        <v>98</v>
      </c>
      <c r="D44952" s="1" t="s">
        <v>59</v>
      </c>
      <c r="E44952" s="2">
        <v>43891</v>
      </c>
      <c r="F44952">
        <v>2020</v>
      </c>
      <c r="G44952">
        <v>19180</v>
      </c>
      <c r="H44952">
        <v>85</v>
      </c>
      <c r="I44952">
        <v>116</v>
      </c>
      <c r="J44952" s="1" t="s">
        <v>26</v>
      </c>
      <c r="K44952" s="1" t="s">
        <v>60</v>
      </c>
      <c r="L44952" s="1" t="s">
        <v>192</v>
      </c>
      <c r="M44952" s="1" t="s">
        <v>486</v>
      </c>
      <c r="N44952" s="1" t="s">
        <v>58188</v>
      </c>
      <c r="O44952" s="1" t="s">
        <v>58189</v>
      </c>
    </row>
    <row r="44953" spans="1:15" x14ac:dyDescent="0.25">
      <c r="A44953">
        <v>33415</v>
      </c>
      <c r="B44953" s="1" t="s">
        <v>80</v>
      </c>
      <c r="C44953" s="1" t="s">
        <v>572</v>
      </c>
      <c r="D44953" s="1" t="s">
        <v>34</v>
      </c>
      <c r="E44953" s="2">
        <v>42309</v>
      </c>
      <c r="F44953">
        <v>2015</v>
      </c>
      <c r="G44953">
        <v>22490</v>
      </c>
      <c r="H44953">
        <v>140</v>
      </c>
      <c r="I44953">
        <v>190</v>
      </c>
      <c r="J44953" s="1" t="s">
        <v>18</v>
      </c>
      <c r="K44953" s="1" t="s">
        <v>60</v>
      </c>
      <c r="L44953" s="1" t="s">
        <v>209</v>
      </c>
      <c r="M44953" s="1" t="s">
        <v>705</v>
      </c>
      <c r="N44953" s="1" t="s">
        <v>1434</v>
      </c>
      <c r="O44953" s="1" t="s">
        <v>58190</v>
      </c>
    </row>
    <row r="44954" spans="1:15" x14ac:dyDescent="0.25">
      <c r="A44954">
        <v>47000</v>
      </c>
      <c r="B44954" s="1" t="s">
        <v>90</v>
      </c>
      <c r="C44954" s="1" t="s">
        <v>2499</v>
      </c>
      <c r="D44954" s="1" t="s">
        <v>34</v>
      </c>
      <c r="E44954" s="2">
        <v>44835</v>
      </c>
      <c r="F44954">
        <v>2022</v>
      </c>
      <c r="G44954">
        <v>37744</v>
      </c>
      <c r="H44954">
        <v>165</v>
      </c>
      <c r="I44954">
        <v>224</v>
      </c>
      <c r="J44954" s="1" t="s">
        <v>18</v>
      </c>
      <c r="K44954" s="1" t="s">
        <v>19</v>
      </c>
      <c r="L44954" s="1" t="s">
        <v>711</v>
      </c>
      <c r="M44954" s="1" t="s">
        <v>5595</v>
      </c>
      <c r="N44954" s="1" t="s">
        <v>242</v>
      </c>
      <c r="O44954" s="1" t="s">
        <v>58191</v>
      </c>
    </row>
    <row r="44955" spans="1:15" x14ac:dyDescent="0.25">
      <c r="A44955">
        <v>61904</v>
      </c>
      <c r="B44955" s="1" t="s">
        <v>15</v>
      </c>
      <c r="C44955" s="1" t="s">
        <v>458</v>
      </c>
      <c r="D44955" s="1" t="s">
        <v>42</v>
      </c>
      <c r="E44955" s="2">
        <v>41852</v>
      </c>
      <c r="F44955">
        <v>2014</v>
      </c>
      <c r="G44955">
        <v>16950</v>
      </c>
      <c r="H44955">
        <v>74</v>
      </c>
      <c r="I44955">
        <v>101</v>
      </c>
      <c r="J44955" s="1" t="s">
        <v>26</v>
      </c>
      <c r="K44955" s="1" t="s">
        <v>60</v>
      </c>
      <c r="L44955" s="1" t="s">
        <v>629</v>
      </c>
      <c r="M44955" s="1" t="s">
        <v>1169</v>
      </c>
      <c r="N44955" s="1" t="s">
        <v>1488</v>
      </c>
      <c r="O44955" s="1" t="s">
        <v>58192</v>
      </c>
    </row>
    <row r="44956" spans="1:15" x14ac:dyDescent="0.25">
      <c r="A44956">
        <v>62195</v>
      </c>
      <c r="B44956" s="1" t="s">
        <v>15</v>
      </c>
      <c r="C44956" s="1" t="s">
        <v>16</v>
      </c>
      <c r="D44956" s="1" t="s">
        <v>114</v>
      </c>
      <c r="E44956" s="2">
        <v>41974</v>
      </c>
      <c r="F44956">
        <v>2014</v>
      </c>
      <c r="G44956">
        <v>15200</v>
      </c>
      <c r="H44956">
        <v>110</v>
      </c>
      <c r="I44956">
        <v>150</v>
      </c>
      <c r="J44956" s="1" t="s">
        <v>26</v>
      </c>
      <c r="K44956" s="1" t="s">
        <v>27</v>
      </c>
      <c r="L44956" s="1" t="s">
        <v>195</v>
      </c>
      <c r="M44956" s="1" t="s">
        <v>530</v>
      </c>
      <c r="N44956" s="1" t="s">
        <v>849</v>
      </c>
      <c r="O44956" s="1" t="s">
        <v>58193</v>
      </c>
    </row>
    <row r="44957" spans="1:15" x14ac:dyDescent="0.25">
      <c r="A44957">
        <v>26159</v>
      </c>
      <c r="B44957" s="1" t="s">
        <v>80</v>
      </c>
      <c r="C44957" s="1" t="s">
        <v>341</v>
      </c>
      <c r="D44957" s="1" t="s">
        <v>34</v>
      </c>
      <c r="E44957" s="2">
        <v>39264</v>
      </c>
      <c r="F44957">
        <v>2007</v>
      </c>
      <c r="G44957">
        <v>4800</v>
      </c>
      <c r="H44957">
        <v>160</v>
      </c>
      <c r="I44957">
        <v>218</v>
      </c>
      <c r="J44957" s="1" t="s">
        <v>18</v>
      </c>
      <c r="K44957" s="1" t="s">
        <v>60</v>
      </c>
      <c r="L44957" s="1" t="s">
        <v>2884</v>
      </c>
      <c r="M44957" s="1" t="s">
        <v>3135</v>
      </c>
      <c r="N44957" s="1" t="s">
        <v>1415</v>
      </c>
      <c r="O44957" s="1" t="s">
        <v>58194</v>
      </c>
    </row>
    <row r="44958" spans="1:15" x14ac:dyDescent="0.25">
      <c r="A44958">
        <v>14593</v>
      </c>
      <c r="B44958" s="1" t="s">
        <v>32</v>
      </c>
      <c r="C44958" s="1" t="s">
        <v>132</v>
      </c>
      <c r="D44958" s="1" t="s">
        <v>86</v>
      </c>
      <c r="E44958" s="2">
        <v>43132</v>
      </c>
      <c r="F44958">
        <v>2018</v>
      </c>
      <c r="G44958">
        <v>35990</v>
      </c>
      <c r="H44958">
        <v>185</v>
      </c>
      <c r="I44958">
        <v>252</v>
      </c>
      <c r="J44958" s="1" t="s">
        <v>18</v>
      </c>
      <c r="K44958" s="1" t="s">
        <v>27</v>
      </c>
      <c r="L44958" s="1" t="s">
        <v>36</v>
      </c>
      <c r="M44958" s="1" t="s">
        <v>37</v>
      </c>
      <c r="N44958" s="1" t="s">
        <v>58195</v>
      </c>
      <c r="O44958" s="1" t="s">
        <v>58196</v>
      </c>
    </row>
    <row r="44959" spans="1:15" x14ac:dyDescent="0.25">
      <c r="A44959">
        <v>63844</v>
      </c>
      <c r="B44959" s="1" t="s">
        <v>15</v>
      </c>
      <c r="C44959" s="1" t="s">
        <v>119</v>
      </c>
      <c r="D44959" s="1" t="s">
        <v>34</v>
      </c>
      <c r="E44959" s="2">
        <v>42675</v>
      </c>
      <c r="F44959">
        <v>2016</v>
      </c>
      <c r="G44959">
        <v>9000</v>
      </c>
      <c r="H44959">
        <v>92</v>
      </c>
      <c r="I44959">
        <v>125</v>
      </c>
      <c r="J44959" s="1" t="s">
        <v>26</v>
      </c>
      <c r="K44959" s="1" t="s">
        <v>27</v>
      </c>
      <c r="L44959" s="1" t="s">
        <v>184</v>
      </c>
      <c r="M44959" s="1" t="s">
        <v>647</v>
      </c>
      <c r="N44959" s="1" t="s">
        <v>3794</v>
      </c>
      <c r="O44959" s="1" t="s">
        <v>58197</v>
      </c>
    </row>
    <row r="44960" spans="1:15" x14ac:dyDescent="0.25">
      <c r="A44960">
        <v>52312</v>
      </c>
      <c r="B44960" s="1" t="s">
        <v>416</v>
      </c>
      <c r="C44960" s="1" t="s">
        <v>1613</v>
      </c>
      <c r="D44960" s="1" t="s">
        <v>59</v>
      </c>
      <c r="E44960" s="2">
        <v>43101</v>
      </c>
      <c r="F44960">
        <v>2018</v>
      </c>
      <c r="G44960">
        <v>269900</v>
      </c>
      <c r="H44960">
        <v>492</v>
      </c>
      <c r="I44960">
        <v>669</v>
      </c>
      <c r="J44960" s="1" t="s">
        <v>18</v>
      </c>
      <c r="K44960" s="1" t="s">
        <v>27</v>
      </c>
      <c r="L44960" s="1" t="s">
        <v>2959</v>
      </c>
      <c r="M44960" s="1" t="s">
        <v>3919</v>
      </c>
      <c r="N44960" s="1" t="s">
        <v>954</v>
      </c>
      <c r="O44960" s="1" t="s">
        <v>58198</v>
      </c>
    </row>
    <row r="44961" spans="1:15" x14ac:dyDescent="0.25">
      <c r="A44961">
        <v>10505</v>
      </c>
      <c r="B44961" s="1" t="s">
        <v>32</v>
      </c>
      <c r="C44961" s="1" t="s">
        <v>98</v>
      </c>
      <c r="D44961" s="1" t="s">
        <v>17</v>
      </c>
      <c r="E44961" s="2">
        <v>42248</v>
      </c>
      <c r="F44961">
        <v>2015</v>
      </c>
      <c r="G44961">
        <v>15790</v>
      </c>
      <c r="H44961">
        <v>92</v>
      </c>
      <c r="I44961">
        <v>125</v>
      </c>
      <c r="J44961" s="1" t="s">
        <v>18</v>
      </c>
      <c r="K44961" s="1" t="s">
        <v>27</v>
      </c>
      <c r="L44961" s="1" t="s">
        <v>180</v>
      </c>
      <c r="M44961" s="1" t="s">
        <v>227</v>
      </c>
      <c r="N44961" s="1" t="s">
        <v>58199</v>
      </c>
      <c r="O44961" s="1" t="s">
        <v>58200</v>
      </c>
    </row>
    <row r="44962" spans="1:15" x14ac:dyDescent="0.25">
      <c r="A44962">
        <v>59591</v>
      </c>
      <c r="B44962" s="1" t="s">
        <v>15</v>
      </c>
      <c r="C44962" s="1" t="s">
        <v>1025</v>
      </c>
      <c r="D44962" s="1" t="s">
        <v>86</v>
      </c>
      <c r="E44962" s="2">
        <v>40210</v>
      </c>
      <c r="F44962">
        <v>2010</v>
      </c>
      <c r="G44962">
        <v>3700</v>
      </c>
      <c r="H44962">
        <v>51</v>
      </c>
      <c r="I44962">
        <v>69</v>
      </c>
      <c r="J44962" s="1" t="s">
        <v>26</v>
      </c>
      <c r="K44962" s="1" t="s">
        <v>27</v>
      </c>
      <c r="L44962" s="1" t="s">
        <v>334</v>
      </c>
      <c r="M44962" s="1" t="s">
        <v>95</v>
      </c>
      <c r="N44962" s="1" t="s">
        <v>1230</v>
      </c>
      <c r="O44962" s="1" t="s">
        <v>22593</v>
      </c>
    </row>
    <row r="44963" spans="1:15" x14ac:dyDescent="0.25">
      <c r="A44963">
        <v>44972</v>
      </c>
      <c r="B44963" s="1" t="s">
        <v>90</v>
      </c>
      <c r="C44963" s="1" t="s">
        <v>429</v>
      </c>
      <c r="D44963" s="1" t="s">
        <v>34</v>
      </c>
      <c r="E44963" s="2">
        <v>43313</v>
      </c>
      <c r="F44963">
        <v>2018</v>
      </c>
      <c r="G44963">
        <v>11999</v>
      </c>
      <c r="H44963">
        <v>81</v>
      </c>
      <c r="I44963">
        <v>110</v>
      </c>
      <c r="J44963" s="1" t="s">
        <v>26</v>
      </c>
      <c r="K44963" s="1" t="s">
        <v>27</v>
      </c>
      <c r="L44963" s="1" t="s">
        <v>76</v>
      </c>
      <c r="M44963" s="1" t="s">
        <v>95</v>
      </c>
      <c r="N44963" s="1" t="s">
        <v>58201</v>
      </c>
      <c r="O44963" s="1" t="s">
        <v>58202</v>
      </c>
    </row>
    <row r="44964" spans="1:15" x14ac:dyDescent="0.25">
      <c r="A44964">
        <v>52279</v>
      </c>
      <c r="B44964" s="1" t="s">
        <v>416</v>
      </c>
      <c r="C44964" s="1" t="s">
        <v>1613</v>
      </c>
      <c r="D44964" s="1" t="s">
        <v>59</v>
      </c>
      <c r="E44964" s="2">
        <v>42917</v>
      </c>
      <c r="F44964">
        <v>2017</v>
      </c>
      <c r="G44964">
        <v>359890</v>
      </c>
      <c r="H44964">
        <v>492</v>
      </c>
      <c r="I44964">
        <v>669</v>
      </c>
      <c r="J44964" s="1" t="s">
        <v>18</v>
      </c>
      <c r="K44964" s="1" t="s">
        <v>27</v>
      </c>
      <c r="L44964" s="1" t="s">
        <v>2959</v>
      </c>
      <c r="M44964" s="1" t="s">
        <v>3919</v>
      </c>
      <c r="N44964" s="1" t="s">
        <v>3116</v>
      </c>
      <c r="O44964" s="1" t="s">
        <v>58203</v>
      </c>
    </row>
    <row r="44965" spans="1:15" x14ac:dyDescent="0.25">
      <c r="A44965">
        <v>22530</v>
      </c>
      <c r="B44965" s="1" t="s">
        <v>32</v>
      </c>
      <c r="C44965" s="1" t="s">
        <v>953</v>
      </c>
      <c r="D44965" s="1" t="s">
        <v>114</v>
      </c>
      <c r="E44965" s="2">
        <v>45017</v>
      </c>
      <c r="F44965">
        <v>2023</v>
      </c>
      <c r="G44965">
        <v>79800</v>
      </c>
      <c r="H44965">
        <v>294</v>
      </c>
      <c r="I44965">
        <v>400</v>
      </c>
      <c r="J44965" s="1" t="s">
        <v>18</v>
      </c>
      <c r="K44965" s="1" t="s">
        <v>27</v>
      </c>
      <c r="L44965" s="1" t="s">
        <v>36</v>
      </c>
      <c r="M44965" s="1" t="s">
        <v>1221</v>
      </c>
      <c r="N44965" s="1" t="s">
        <v>325</v>
      </c>
      <c r="O44965" s="1" t="s">
        <v>15509</v>
      </c>
    </row>
    <row r="44966" spans="1:15" x14ac:dyDescent="0.25">
      <c r="A44966">
        <v>6549</v>
      </c>
      <c r="B44966" s="1" t="s">
        <v>32</v>
      </c>
      <c r="C44966" s="1" t="s">
        <v>113</v>
      </c>
      <c r="D44966" s="1" t="s">
        <v>34</v>
      </c>
      <c r="E44966" s="2">
        <v>41122</v>
      </c>
      <c r="F44966">
        <v>2012</v>
      </c>
      <c r="G44966">
        <v>13890</v>
      </c>
      <c r="H44966">
        <v>125</v>
      </c>
      <c r="I44966">
        <v>170</v>
      </c>
      <c r="J44966" s="1" t="s">
        <v>26</v>
      </c>
      <c r="K44966" s="1" t="s">
        <v>27</v>
      </c>
      <c r="L44966" s="1" t="s">
        <v>163</v>
      </c>
      <c r="M44966" s="1" t="s">
        <v>241</v>
      </c>
      <c r="N44966" s="1" t="s">
        <v>49485</v>
      </c>
      <c r="O44966" s="1" t="s">
        <v>58204</v>
      </c>
    </row>
    <row r="44967" spans="1:15" x14ac:dyDescent="0.25">
      <c r="A44967">
        <v>66211</v>
      </c>
      <c r="B44967" s="1" t="s">
        <v>15</v>
      </c>
      <c r="C44967" s="1" t="s">
        <v>119</v>
      </c>
      <c r="D44967" s="1" t="s">
        <v>114</v>
      </c>
      <c r="E44967" s="2">
        <v>43070</v>
      </c>
      <c r="F44967">
        <v>2017</v>
      </c>
      <c r="G44967">
        <v>9849</v>
      </c>
      <c r="H44967">
        <v>88</v>
      </c>
      <c r="I44967">
        <v>120</v>
      </c>
      <c r="J44967" s="1" t="s">
        <v>26</v>
      </c>
      <c r="K44967" s="1" t="s">
        <v>60</v>
      </c>
      <c r="L44967" s="1" t="s">
        <v>120</v>
      </c>
      <c r="M44967" s="1" t="s">
        <v>1984</v>
      </c>
      <c r="N44967" s="1" t="s">
        <v>1818</v>
      </c>
      <c r="O44967" s="1" t="s">
        <v>58205</v>
      </c>
    </row>
    <row r="44968" spans="1:15" x14ac:dyDescent="0.25">
      <c r="A44968">
        <v>27615</v>
      </c>
      <c r="B44968" s="1" t="s">
        <v>80</v>
      </c>
      <c r="C44968" s="1" t="s">
        <v>318</v>
      </c>
      <c r="D44968" s="1" t="s">
        <v>17</v>
      </c>
      <c r="E44968" s="2">
        <v>39814</v>
      </c>
      <c r="F44968">
        <v>2009</v>
      </c>
      <c r="G44968">
        <v>6999</v>
      </c>
      <c r="H44968">
        <v>145</v>
      </c>
      <c r="I44968">
        <v>197</v>
      </c>
      <c r="J44968" s="1" t="s">
        <v>644</v>
      </c>
      <c r="K44968" s="1" t="s">
        <v>60</v>
      </c>
      <c r="L44968" s="1" t="s">
        <v>245</v>
      </c>
      <c r="M44968" s="1" t="s">
        <v>729</v>
      </c>
      <c r="N44968" s="1" t="s">
        <v>12504</v>
      </c>
      <c r="O44968" s="1" t="s">
        <v>15265</v>
      </c>
    </row>
    <row r="44969" spans="1:15" x14ac:dyDescent="0.25">
      <c r="A44969">
        <v>62733</v>
      </c>
      <c r="B44969" s="1" t="s">
        <v>15</v>
      </c>
      <c r="C44969" s="1" t="s">
        <v>16</v>
      </c>
      <c r="D44969" s="1" t="s">
        <v>34</v>
      </c>
      <c r="E44969" s="2">
        <v>42339</v>
      </c>
      <c r="F44969">
        <v>2015</v>
      </c>
      <c r="G44969">
        <v>18950</v>
      </c>
      <c r="H44969">
        <v>134</v>
      </c>
      <c r="I44969">
        <v>182</v>
      </c>
      <c r="J44969" s="1" t="s">
        <v>18</v>
      </c>
      <c r="K44969" s="1" t="s">
        <v>27</v>
      </c>
      <c r="L44969" s="1" t="s">
        <v>103</v>
      </c>
      <c r="M44969" s="1" t="s">
        <v>44</v>
      </c>
      <c r="N44969" s="1" t="s">
        <v>58206</v>
      </c>
      <c r="O44969" s="1" t="s">
        <v>58207</v>
      </c>
    </row>
    <row r="44970" spans="1:15" x14ac:dyDescent="0.25">
      <c r="A44970">
        <v>94378</v>
      </c>
      <c r="B44970" s="1" t="s">
        <v>156</v>
      </c>
      <c r="C44970" s="1" t="s">
        <v>157</v>
      </c>
      <c r="D44970" s="1" t="s">
        <v>17</v>
      </c>
      <c r="E44970" s="2">
        <v>42522</v>
      </c>
      <c r="F44970">
        <v>2016</v>
      </c>
      <c r="G44970">
        <v>41975</v>
      </c>
      <c r="H44970">
        <v>250</v>
      </c>
      <c r="I44970">
        <v>340</v>
      </c>
      <c r="J44970" s="1" t="s">
        <v>18</v>
      </c>
      <c r="K44970" s="1" t="s">
        <v>60</v>
      </c>
      <c r="L44970" s="1" t="s">
        <v>145</v>
      </c>
      <c r="M44970" s="1" t="s">
        <v>3954</v>
      </c>
      <c r="N44970" s="1" t="s">
        <v>30523</v>
      </c>
      <c r="O44970" s="1" t="s">
        <v>58208</v>
      </c>
    </row>
    <row r="44971" spans="1:15" x14ac:dyDescent="0.25">
      <c r="A44971">
        <v>90599</v>
      </c>
      <c r="B44971" s="1" t="s">
        <v>47</v>
      </c>
      <c r="C44971" s="1" t="s">
        <v>404</v>
      </c>
      <c r="D44971" s="1" t="s">
        <v>59</v>
      </c>
      <c r="E44971" s="2">
        <v>43800</v>
      </c>
      <c r="F44971">
        <v>2019</v>
      </c>
      <c r="G44971">
        <v>29900</v>
      </c>
      <c r="H44971">
        <v>150</v>
      </c>
      <c r="I44971">
        <v>204</v>
      </c>
      <c r="J44971" s="1" t="s">
        <v>18</v>
      </c>
      <c r="K44971" s="1" t="s">
        <v>35</v>
      </c>
      <c r="L44971" s="1" t="s">
        <v>36</v>
      </c>
      <c r="M44971" s="1" t="s">
        <v>37</v>
      </c>
      <c r="N44971" s="1" t="s">
        <v>1052</v>
      </c>
      <c r="O44971" s="1" t="s">
        <v>49403</v>
      </c>
    </row>
    <row r="44972" spans="1:15" x14ac:dyDescent="0.25">
      <c r="A44972">
        <v>27064</v>
      </c>
      <c r="B44972" s="1" t="s">
        <v>80</v>
      </c>
      <c r="C44972" s="1" t="s">
        <v>708</v>
      </c>
      <c r="D44972" s="1" t="s">
        <v>17</v>
      </c>
      <c r="E44972" s="2">
        <v>39661</v>
      </c>
      <c r="F44972">
        <v>2008</v>
      </c>
      <c r="G44972">
        <v>10400</v>
      </c>
      <c r="H44972">
        <v>145</v>
      </c>
      <c r="I44972">
        <v>197</v>
      </c>
      <c r="J44972" s="1" t="s">
        <v>18</v>
      </c>
      <c r="K44972" s="1" t="s">
        <v>60</v>
      </c>
      <c r="L44972" s="1" t="s">
        <v>752</v>
      </c>
      <c r="M44972" s="1" t="s">
        <v>1345</v>
      </c>
      <c r="N44972" s="1" t="s">
        <v>58209</v>
      </c>
      <c r="O44972" s="1" t="s">
        <v>58210</v>
      </c>
    </row>
    <row r="44973" spans="1:15" x14ac:dyDescent="0.25">
      <c r="A44973">
        <v>40744</v>
      </c>
      <c r="B44973" s="1" t="s">
        <v>80</v>
      </c>
      <c r="C44973" s="1" t="s">
        <v>514</v>
      </c>
      <c r="D44973" s="1" t="s">
        <v>114</v>
      </c>
      <c r="E44973" s="2">
        <v>44044</v>
      </c>
      <c r="F44973">
        <v>2020</v>
      </c>
      <c r="G44973">
        <v>38480</v>
      </c>
      <c r="H44973">
        <v>210</v>
      </c>
      <c r="I44973">
        <v>286</v>
      </c>
      <c r="J44973" s="1" t="s">
        <v>18</v>
      </c>
      <c r="K44973" s="1" t="s">
        <v>60</v>
      </c>
      <c r="L44973" s="1" t="s">
        <v>296</v>
      </c>
      <c r="M44973" s="1" t="s">
        <v>519</v>
      </c>
      <c r="N44973" s="1" t="s">
        <v>804</v>
      </c>
      <c r="O44973" s="1" t="s">
        <v>58211</v>
      </c>
    </row>
    <row r="44974" spans="1:15" x14ac:dyDescent="0.25">
      <c r="A44974">
        <v>12801</v>
      </c>
      <c r="B44974" s="1" t="s">
        <v>32</v>
      </c>
      <c r="C44974" s="1" t="s">
        <v>94</v>
      </c>
      <c r="D44974" s="1" t="s">
        <v>59</v>
      </c>
      <c r="E44974" s="2">
        <v>42461</v>
      </c>
      <c r="F44974">
        <v>2016</v>
      </c>
      <c r="G44974">
        <v>22900</v>
      </c>
      <c r="H44974">
        <v>160</v>
      </c>
      <c r="I44974">
        <v>218</v>
      </c>
      <c r="J44974" s="1" t="s">
        <v>18</v>
      </c>
      <c r="K44974" s="1" t="s">
        <v>60</v>
      </c>
      <c r="L44974" s="1" t="s">
        <v>163</v>
      </c>
      <c r="M44974" s="1" t="s">
        <v>312</v>
      </c>
      <c r="N44974" s="1" t="s">
        <v>43520</v>
      </c>
      <c r="O44974" s="1" t="s">
        <v>3359</v>
      </c>
    </row>
    <row r="44975" spans="1:15" x14ac:dyDescent="0.25">
      <c r="A44975">
        <v>77168</v>
      </c>
      <c r="B44975" s="1" t="s">
        <v>40</v>
      </c>
      <c r="C44975" s="1" t="s">
        <v>41</v>
      </c>
      <c r="D44975" s="1" t="s">
        <v>17</v>
      </c>
      <c r="E44975" s="2">
        <v>45078</v>
      </c>
      <c r="F44975">
        <v>2023</v>
      </c>
      <c r="G44975">
        <v>37840</v>
      </c>
      <c r="H44975">
        <v>107</v>
      </c>
      <c r="I44975">
        <v>145</v>
      </c>
      <c r="J44975" s="1" t="s">
        <v>18</v>
      </c>
      <c r="K44975" s="1" t="s">
        <v>19</v>
      </c>
      <c r="L44975" s="1" t="s">
        <v>124</v>
      </c>
      <c r="M44975" s="1" t="s">
        <v>125</v>
      </c>
      <c r="N44975" s="1" t="s">
        <v>242</v>
      </c>
      <c r="O44975" s="1" t="s">
        <v>58212</v>
      </c>
    </row>
    <row r="44976" spans="1:15" x14ac:dyDescent="0.25">
      <c r="A44976">
        <v>46155</v>
      </c>
      <c r="B44976" s="1" t="s">
        <v>90</v>
      </c>
      <c r="C44976" s="1" t="s">
        <v>315</v>
      </c>
      <c r="D44976" s="1" t="s">
        <v>59</v>
      </c>
      <c r="E44976" s="2">
        <v>43952</v>
      </c>
      <c r="F44976">
        <v>2020</v>
      </c>
      <c r="G44976">
        <v>28900</v>
      </c>
      <c r="H44976">
        <v>132</v>
      </c>
      <c r="I44976">
        <v>179</v>
      </c>
      <c r="J44976" s="1" t="s">
        <v>18</v>
      </c>
      <c r="K44976" s="1" t="s">
        <v>60</v>
      </c>
      <c r="L44976" s="1" t="s">
        <v>150</v>
      </c>
      <c r="M44976" s="1" t="s">
        <v>151</v>
      </c>
      <c r="N44976" s="1" t="s">
        <v>1143</v>
      </c>
      <c r="O44976" s="1" t="s">
        <v>58213</v>
      </c>
    </row>
    <row r="44977" spans="1:15" x14ac:dyDescent="0.25">
      <c r="A44977">
        <v>27040</v>
      </c>
      <c r="B44977" s="1" t="s">
        <v>80</v>
      </c>
      <c r="C44977" s="1" t="s">
        <v>514</v>
      </c>
      <c r="D44977" s="1" t="s">
        <v>17</v>
      </c>
      <c r="E44977" s="2">
        <v>39630</v>
      </c>
      <c r="F44977">
        <v>2008</v>
      </c>
      <c r="G44977">
        <v>5269</v>
      </c>
      <c r="H44977">
        <v>173</v>
      </c>
      <c r="I44977">
        <v>235</v>
      </c>
      <c r="J44977" s="1" t="s">
        <v>18</v>
      </c>
      <c r="K44977" s="1" t="s">
        <v>60</v>
      </c>
      <c r="L44977" s="1" t="s">
        <v>36</v>
      </c>
      <c r="M44977" s="1" t="s">
        <v>146</v>
      </c>
      <c r="N44977" s="1" t="s">
        <v>2120</v>
      </c>
      <c r="O44977" s="1" t="s">
        <v>58214</v>
      </c>
    </row>
    <row r="44978" spans="1:15" x14ac:dyDescent="0.25">
      <c r="A44978">
        <v>5931</v>
      </c>
      <c r="B44978" s="1" t="s">
        <v>32</v>
      </c>
      <c r="C44978" s="1" t="s">
        <v>244</v>
      </c>
      <c r="D44978" s="1" t="s">
        <v>17</v>
      </c>
      <c r="E44978" s="2">
        <v>40695</v>
      </c>
      <c r="F44978">
        <v>2011</v>
      </c>
      <c r="G44978">
        <v>17499</v>
      </c>
      <c r="H44978">
        <v>184</v>
      </c>
      <c r="I44978">
        <v>250</v>
      </c>
      <c r="J44978" s="1" t="s">
        <v>18</v>
      </c>
      <c r="K44978" s="1" t="s">
        <v>60</v>
      </c>
      <c r="L44978" s="1" t="s">
        <v>240</v>
      </c>
      <c r="M44978" s="1" t="s">
        <v>504</v>
      </c>
      <c r="N44978" s="1" t="s">
        <v>22616</v>
      </c>
      <c r="O44978" s="1" t="s">
        <v>3749</v>
      </c>
    </row>
    <row r="44979" spans="1:15" x14ac:dyDescent="0.25">
      <c r="A44979">
        <v>78072</v>
      </c>
      <c r="B44979" s="1" t="s">
        <v>24</v>
      </c>
      <c r="C44979" s="1" t="s">
        <v>2429</v>
      </c>
      <c r="D44979" s="1" t="s">
        <v>17</v>
      </c>
      <c r="E44979" s="2">
        <v>41760</v>
      </c>
      <c r="F44979">
        <v>2014</v>
      </c>
      <c r="G44979">
        <v>13499</v>
      </c>
      <c r="H44979">
        <v>135</v>
      </c>
      <c r="I44979">
        <v>184</v>
      </c>
      <c r="J44979" s="1" t="s">
        <v>18</v>
      </c>
      <c r="K44979" s="1" t="s">
        <v>60</v>
      </c>
      <c r="L44979" s="1" t="s">
        <v>141</v>
      </c>
      <c r="M44979" s="1" t="s">
        <v>142</v>
      </c>
      <c r="N44979" s="1" t="s">
        <v>58215</v>
      </c>
      <c r="O44979" s="1" t="s">
        <v>58216</v>
      </c>
    </row>
    <row r="44980" spans="1:15" x14ac:dyDescent="0.25">
      <c r="A44980">
        <v>7153</v>
      </c>
      <c r="B44980" s="1" t="s">
        <v>32</v>
      </c>
      <c r="C44980" s="1" t="s">
        <v>132</v>
      </c>
      <c r="D44980" s="1" t="s">
        <v>59</v>
      </c>
      <c r="E44980" s="2">
        <v>40909</v>
      </c>
      <c r="F44980">
        <v>2012</v>
      </c>
      <c r="G44980">
        <v>19450</v>
      </c>
      <c r="H44980">
        <v>150</v>
      </c>
      <c r="I44980">
        <v>204</v>
      </c>
      <c r="J44980" s="1" t="s">
        <v>18</v>
      </c>
      <c r="K44980" s="1" t="s">
        <v>60</v>
      </c>
      <c r="L44980" s="1" t="s">
        <v>632</v>
      </c>
      <c r="M44980" s="1" t="s">
        <v>1313</v>
      </c>
      <c r="N44980" s="1" t="s">
        <v>58217</v>
      </c>
      <c r="O44980" s="1" t="s">
        <v>58218</v>
      </c>
    </row>
    <row r="44981" spans="1:15" x14ac:dyDescent="0.25">
      <c r="A44981">
        <v>38583</v>
      </c>
      <c r="B44981" s="1" t="s">
        <v>80</v>
      </c>
      <c r="C44981" s="1" t="s">
        <v>2292</v>
      </c>
      <c r="D44981" s="1" t="s">
        <v>482</v>
      </c>
      <c r="E44981" s="2">
        <v>43252</v>
      </c>
      <c r="F44981">
        <v>2018</v>
      </c>
      <c r="G44981">
        <v>134999</v>
      </c>
      <c r="H44981">
        <v>275</v>
      </c>
      <c r="I44981">
        <v>374</v>
      </c>
      <c r="J44981" s="1" t="s">
        <v>18</v>
      </c>
      <c r="K44981" s="1" t="s">
        <v>19</v>
      </c>
      <c r="L44981" s="1" t="s">
        <v>2293</v>
      </c>
      <c r="M44981" s="1" t="s">
        <v>3330</v>
      </c>
      <c r="N44981" s="1" t="s">
        <v>999</v>
      </c>
      <c r="O44981" s="1" t="s">
        <v>58219</v>
      </c>
    </row>
    <row r="44982" spans="1:15" x14ac:dyDescent="0.25">
      <c r="A44982">
        <v>24852</v>
      </c>
      <c r="B44982" s="1" t="s">
        <v>80</v>
      </c>
      <c r="C44982" s="1" t="s">
        <v>1102</v>
      </c>
      <c r="D44982" s="1" t="s">
        <v>17</v>
      </c>
      <c r="E44982" s="2">
        <v>38047</v>
      </c>
      <c r="F44982">
        <v>2004</v>
      </c>
      <c r="G44982">
        <v>3500</v>
      </c>
      <c r="H44982">
        <v>150</v>
      </c>
      <c r="I44982">
        <v>204</v>
      </c>
      <c r="J44982" s="1" t="s">
        <v>26</v>
      </c>
      <c r="K44982" s="1" t="s">
        <v>60</v>
      </c>
      <c r="L44982" s="1" t="s">
        <v>257</v>
      </c>
      <c r="M44982" s="1" t="s">
        <v>82</v>
      </c>
      <c r="N44982" s="1" t="s">
        <v>58220</v>
      </c>
      <c r="O44982" s="1" t="s">
        <v>58221</v>
      </c>
    </row>
    <row r="44983" spans="1:15" x14ac:dyDescent="0.25">
      <c r="A44983">
        <v>97700</v>
      </c>
      <c r="B44983" s="1" t="s">
        <v>608</v>
      </c>
      <c r="C44983" s="1" t="s">
        <v>609</v>
      </c>
      <c r="D44983" s="1" t="s">
        <v>34</v>
      </c>
      <c r="E44983" s="2">
        <v>44896</v>
      </c>
      <c r="F44983">
        <v>2022</v>
      </c>
      <c r="G44983">
        <v>64500</v>
      </c>
      <c r="H44983">
        <v>316</v>
      </c>
      <c r="I44983">
        <v>430</v>
      </c>
      <c r="J44983" s="1" t="s">
        <v>18</v>
      </c>
      <c r="K44983" s="1" t="s">
        <v>27</v>
      </c>
      <c r="L44983" s="1" t="s">
        <v>36</v>
      </c>
      <c r="M44983" s="1" t="s">
        <v>82</v>
      </c>
      <c r="N44983" s="1" t="s">
        <v>29805</v>
      </c>
      <c r="O44983" s="1" t="s">
        <v>58222</v>
      </c>
    </row>
    <row r="44984" spans="1:15" x14ac:dyDescent="0.25">
      <c r="A44984">
        <v>21787</v>
      </c>
      <c r="B44984" s="1" t="s">
        <v>32</v>
      </c>
      <c r="C44984" s="1" t="s">
        <v>717</v>
      </c>
      <c r="D44984" s="1" t="s">
        <v>86</v>
      </c>
      <c r="E44984" s="2">
        <v>44986</v>
      </c>
      <c r="F44984">
        <v>2023</v>
      </c>
      <c r="G44984">
        <v>79385</v>
      </c>
      <c r="H44984">
        <v>210</v>
      </c>
      <c r="I44984">
        <v>286</v>
      </c>
      <c r="J44984" s="1" t="s">
        <v>18</v>
      </c>
      <c r="K44984" s="1" t="s">
        <v>60</v>
      </c>
      <c r="L44984" s="1" t="s">
        <v>245</v>
      </c>
      <c r="M44984" s="1" t="s">
        <v>933</v>
      </c>
      <c r="N44984" s="1" t="s">
        <v>2962</v>
      </c>
      <c r="O44984" s="1" t="s">
        <v>58223</v>
      </c>
    </row>
    <row r="44985" spans="1:15" x14ac:dyDescent="0.25">
      <c r="A44985">
        <v>31255</v>
      </c>
      <c r="B44985" s="1" t="s">
        <v>80</v>
      </c>
      <c r="C44985" s="1" t="s">
        <v>220</v>
      </c>
      <c r="D44985" s="1" t="s">
        <v>34</v>
      </c>
      <c r="E44985" s="2">
        <v>41518</v>
      </c>
      <c r="F44985">
        <v>2013</v>
      </c>
      <c r="G44985">
        <v>14990</v>
      </c>
      <c r="H44985">
        <v>280</v>
      </c>
      <c r="I44985">
        <v>381</v>
      </c>
      <c r="J44985" s="1" t="s">
        <v>18</v>
      </c>
      <c r="K44985" s="1" t="s">
        <v>60</v>
      </c>
      <c r="L44985" s="1" t="s">
        <v>176</v>
      </c>
      <c r="M44985" s="1" t="s">
        <v>879</v>
      </c>
      <c r="N44985" s="1" t="s">
        <v>14467</v>
      </c>
      <c r="O44985" s="1" t="s">
        <v>58224</v>
      </c>
    </row>
    <row r="44986" spans="1:15" x14ac:dyDescent="0.25">
      <c r="A44986">
        <v>59929</v>
      </c>
      <c r="B44986" s="1" t="s">
        <v>15</v>
      </c>
      <c r="C44986" s="1" t="s">
        <v>128</v>
      </c>
      <c r="D44986" s="1" t="s">
        <v>59</v>
      </c>
      <c r="E44986" s="2">
        <v>40422</v>
      </c>
      <c r="F44986">
        <v>2010</v>
      </c>
      <c r="G44986">
        <v>8999</v>
      </c>
      <c r="H44986">
        <v>63</v>
      </c>
      <c r="I44986">
        <v>86</v>
      </c>
      <c r="J44986" s="1" t="s">
        <v>26</v>
      </c>
      <c r="K44986" s="1" t="s">
        <v>60</v>
      </c>
      <c r="L44986" s="1" t="s">
        <v>103</v>
      </c>
      <c r="M44986" s="1" t="s">
        <v>82</v>
      </c>
      <c r="N44986" s="1" t="s">
        <v>2590</v>
      </c>
      <c r="O44986" s="1" t="s">
        <v>58225</v>
      </c>
    </row>
    <row r="44987" spans="1:15" x14ac:dyDescent="0.25">
      <c r="A44987">
        <v>93527</v>
      </c>
      <c r="B44987" s="1" t="s">
        <v>4772</v>
      </c>
      <c r="C44987" s="1" t="s">
        <v>6691</v>
      </c>
      <c r="D44987" s="1" t="s">
        <v>17</v>
      </c>
      <c r="E44987" s="2">
        <v>44197</v>
      </c>
      <c r="F44987">
        <v>2021</v>
      </c>
      <c r="G44987">
        <v>21945</v>
      </c>
      <c r="H44987">
        <v>61</v>
      </c>
      <c r="I44987">
        <v>83</v>
      </c>
      <c r="J44987" s="1" t="s">
        <v>26</v>
      </c>
      <c r="K44987" s="1" t="s">
        <v>27</v>
      </c>
      <c r="L44987" s="1" t="s">
        <v>734</v>
      </c>
      <c r="M44987" s="1" t="s">
        <v>2723</v>
      </c>
      <c r="N44987" s="1" t="s">
        <v>24750</v>
      </c>
      <c r="O44987" s="1" t="s">
        <v>58226</v>
      </c>
    </row>
    <row r="44988" spans="1:15" x14ac:dyDescent="0.25">
      <c r="A44988">
        <v>87645</v>
      </c>
      <c r="B44988" s="1" t="s">
        <v>367</v>
      </c>
      <c r="C44988" s="1" t="s">
        <v>368</v>
      </c>
      <c r="D44988" s="1" t="s">
        <v>59</v>
      </c>
      <c r="E44988" s="2">
        <v>45017</v>
      </c>
      <c r="F44988">
        <v>2023</v>
      </c>
      <c r="G44988">
        <v>46124</v>
      </c>
      <c r="H44988">
        <v>132</v>
      </c>
      <c r="I44988">
        <v>179</v>
      </c>
      <c r="J44988" s="1" t="s">
        <v>18</v>
      </c>
      <c r="K44988" s="1" t="s">
        <v>19</v>
      </c>
      <c r="L44988" s="1" t="s">
        <v>36</v>
      </c>
      <c r="M44988" s="1" t="s">
        <v>11107</v>
      </c>
      <c r="N44988" s="1" t="s">
        <v>242</v>
      </c>
      <c r="O44988" s="1" t="s">
        <v>58227</v>
      </c>
    </row>
    <row r="44989" spans="1:15" x14ac:dyDescent="0.25">
      <c r="A44989">
        <v>23775</v>
      </c>
      <c r="B44989" s="1" t="s">
        <v>80</v>
      </c>
      <c r="C44989" s="1" t="s">
        <v>3301</v>
      </c>
      <c r="D44989" s="1" t="s">
        <v>86</v>
      </c>
      <c r="E44989" s="2">
        <v>36586</v>
      </c>
      <c r="F44989">
        <v>2000</v>
      </c>
      <c r="G44989">
        <v>9990</v>
      </c>
      <c r="H44989">
        <v>142</v>
      </c>
      <c r="I44989">
        <v>193</v>
      </c>
      <c r="J44989" s="1" t="s">
        <v>18</v>
      </c>
      <c r="K44989" s="1" t="s">
        <v>918</v>
      </c>
      <c r="L44989" s="1" t="s">
        <v>221</v>
      </c>
      <c r="M44989" s="1" t="s">
        <v>2143</v>
      </c>
      <c r="N44989" s="1" t="s">
        <v>2885</v>
      </c>
      <c r="O44989" s="1" t="s">
        <v>58228</v>
      </c>
    </row>
    <row r="44990" spans="1:15" x14ac:dyDescent="0.25">
      <c r="A44990">
        <v>3158</v>
      </c>
      <c r="B44990" s="1" t="s">
        <v>32</v>
      </c>
      <c r="C44990" s="1" t="s">
        <v>98</v>
      </c>
      <c r="D44990" s="1" t="s">
        <v>114</v>
      </c>
      <c r="E44990" s="2">
        <v>39022</v>
      </c>
      <c r="F44990">
        <v>2006</v>
      </c>
      <c r="G44990">
        <v>5250</v>
      </c>
      <c r="H44990">
        <v>77</v>
      </c>
      <c r="I44990">
        <v>105</v>
      </c>
      <c r="J44990" s="1" t="s">
        <v>26</v>
      </c>
      <c r="K44990" s="1" t="s">
        <v>60</v>
      </c>
      <c r="L44990" s="1" t="s">
        <v>180</v>
      </c>
      <c r="M44990" s="1" t="s">
        <v>680</v>
      </c>
      <c r="N44990" s="1" t="s">
        <v>1885</v>
      </c>
      <c r="O44990" s="1" t="s">
        <v>58229</v>
      </c>
    </row>
    <row r="44991" spans="1:15" x14ac:dyDescent="0.25">
      <c r="A44991">
        <v>97003</v>
      </c>
      <c r="B44991" s="1" t="s">
        <v>156</v>
      </c>
      <c r="C44991" s="1" t="s">
        <v>1951</v>
      </c>
      <c r="D44991" s="1" t="s">
        <v>17</v>
      </c>
      <c r="E44991" s="2">
        <v>44958</v>
      </c>
      <c r="F44991">
        <v>2023</v>
      </c>
      <c r="G44991">
        <v>94777</v>
      </c>
      <c r="H44991">
        <v>221</v>
      </c>
      <c r="I44991">
        <v>300</v>
      </c>
      <c r="J44991" s="1" t="s">
        <v>18</v>
      </c>
      <c r="K44991" s="1" t="s">
        <v>60</v>
      </c>
      <c r="L44991" s="1" t="s">
        <v>752</v>
      </c>
      <c r="M44991" s="1" t="s">
        <v>1345</v>
      </c>
      <c r="N44991" s="1" t="s">
        <v>6936</v>
      </c>
      <c r="O44991" s="1" t="s">
        <v>58230</v>
      </c>
    </row>
    <row r="44992" spans="1:15" x14ac:dyDescent="0.25">
      <c r="A44992">
        <v>55997</v>
      </c>
      <c r="B44992" s="1" t="s">
        <v>267</v>
      </c>
      <c r="C44992" s="1" t="s">
        <v>375</v>
      </c>
      <c r="D44992" s="1" t="s">
        <v>59</v>
      </c>
      <c r="E44992" s="2">
        <v>44348</v>
      </c>
      <c r="F44992">
        <v>2021</v>
      </c>
      <c r="G44992">
        <v>15490</v>
      </c>
      <c r="H44992">
        <v>51</v>
      </c>
      <c r="I44992">
        <v>69</v>
      </c>
      <c r="J44992" s="1" t="s">
        <v>26</v>
      </c>
      <c r="K44992" s="1" t="s">
        <v>27</v>
      </c>
      <c r="L44992" s="1" t="s">
        <v>36</v>
      </c>
      <c r="M44992" s="1" t="s">
        <v>82</v>
      </c>
      <c r="N44992" s="1" t="s">
        <v>1236</v>
      </c>
      <c r="O44992" s="1" t="s">
        <v>58231</v>
      </c>
    </row>
    <row r="44993" spans="1:15" x14ac:dyDescent="0.25">
      <c r="A44993">
        <v>89567</v>
      </c>
      <c r="B44993" s="1" t="s">
        <v>47</v>
      </c>
      <c r="C44993" s="1" t="s">
        <v>696</v>
      </c>
      <c r="D44993" s="1" t="s">
        <v>17</v>
      </c>
      <c r="E44993" s="2">
        <v>43374</v>
      </c>
      <c r="F44993">
        <v>2018</v>
      </c>
      <c r="G44993">
        <v>19990</v>
      </c>
      <c r="H44993">
        <v>62</v>
      </c>
      <c r="I44993">
        <v>84</v>
      </c>
      <c r="J44993" s="1" t="s">
        <v>18</v>
      </c>
      <c r="K44993" s="1" t="s">
        <v>27</v>
      </c>
      <c r="L44993" s="1" t="s">
        <v>192</v>
      </c>
      <c r="M44993" s="1" t="s">
        <v>579</v>
      </c>
      <c r="N44993" s="1" t="s">
        <v>58232</v>
      </c>
      <c r="O44993" s="1" t="s">
        <v>58233</v>
      </c>
    </row>
    <row r="44994" spans="1:15" x14ac:dyDescent="0.25">
      <c r="A44994">
        <v>94335</v>
      </c>
      <c r="B44994" s="1" t="s">
        <v>156</v>
      </c>
      <c r="C44994" s="1" t="s">
        <v>203</v>
      </c>
      <c r="D44994" s="1" t="s">
        <v>17</v>
      </c>
      <c r="E44994" s="2">
        <v>42644</v>
      </c>
      <c r="F44994">
        <v>2016</v>
      </c>
      <c r="G44994">
        <v>23500</v>
      </c>
      <c r="H44994">
        <v>110</v>
      </c>
      <c r="I44994">
        <v>150</v>
      </c>
      <c r="J44994" s="1" t="s">
        <v>26</v>
      </c>
      <c r="K44994" s="1" t="s">
        <v>60</v>
      </c>
      <c r="L44994" s="1" t="s">
        <v>49</v>
      </c>
      <c r="M44994" s="1" t="s">
        <v>82</v>
      </c>
      <c r="N44994" s="1" t="s">
        <v>265</v>
      </c>
      <c r="O44994" s="1" t="s">
        <v>24468</v>
      </c>
    </row>
    <row r="44995" spans="1:15" x14ac:dyDescent="0.25">
      <c r="A44995">
        <v>2651</v>
      </c>
      <c r="B44995" s="1" t="s">
        <v>32</v>
      </c>
      <c r="C44995" s="1" t="s">
        <v>244</v>
      </c>
      <c r="D44995" s="1" t="s">
        <v>34</v>
      </c>
      <c r="E44995" s="2">
        <v>38353</v>
      </c>
      <c r="F44995">
        <v>2005</v>
      </c>
      <c r="G44995">
        <v>3290</v>
      </c>
      <c r="H44995">
        <v>202</v>
      </c>
      <c r="I44995">
        <v>275</v>
      </c>
      <c r="J44995" s="1" t="s">
        <v>18</v>
      </c>
      <c r="K44995" s="1" t="s">
        <v>60</v>
      </c>
      <c r="L44995" s="1" t="s">
        <v>1494</v>
      </c>
      <c r="M44995" s="1" t="s">
        <v>3919</v>
      </c>
      <c r="N44995" s="1" t="s">
        <v>28470</v>
      </c>
      <c r="O44995" s="1" t="s">
        <v>58234</v>
      </c>
    </row>
    <row r="44996" spans="1:15" x14ac:dyDescent="0.25">
      <c r="A44996">
        <v>8604</v>
      </c>
      <c r="B44996" s="1" t="s">
        <v>32</v>
      </c>
      <c r="C44996" s="1" t="s">
        <v>94</v>
      </c>
      <c r="D44996" s="1" t="s">
        <v>34</v>
      </c>
      <c r="E44996" s="2">
        <v>41821</v>
      </c>
      <c r="F44996">
        <v>2014</v>
      </c>
      <c r="G44996">
        <v>19999</v>
      </c>
      <c r="H44996">
        <v>180</v>
      </c>
      <c r="I44996">
        <v>245</v>
      </c>
      <c r="J44996" s="1" t="s">
        <v>18</v>
      </c>
      <c r="K44996" s="1" t="s">
        <v>60</v>
      </c>
      <c r="L44996" s="1" t="s">
        <v>257</v>
      </c>
      <c r="M44996" s="1" t="s">
        <v>383</v>
      </c>
      <c r="N44996" s="1" t="s">
        <v>16076</v>
      </c>
      <c r="O44996" s="1" t="s">
        <v>58235</v>
      </c>
    </row>
    <row r="44997" spans="1:15" x14ac:dyDescent="0.25">
      <c r="A44997">
        <v>40413</v>
      </c>
      <c r="B44997" s="1" t="s">
        <v>80</v>
      </c>
      <c r="C44997" s="1" t="s">
        <v>191</v>
      </c>
      <c r="D44997" s="1" t="s">
        <v>42</v>
      </c>
      <c r="E44997" s="2">
        <v>43831</v>
      </c>
      <c r="F44997">
        <v>2020</v>
      </c>
      <c r="G44997">
        <v>28840</v>
      </c>
      <c r="H44997">
        <v>103</v>
      </c>
      <c r="I44997">
        <v>140</v>
      </c>
      <c r="J44997" s="1" t="s">
        <v>18</v>
      </c>
      <c r="K44997" s="1" t="s">
        <v>27</v>
      </c>
      <c r="L44997" s="1" t="s">
        <v>76</v>
      </c>
      <c r="M44997" s="1" t="s">
        <v>77</v>
      </c>
      <c r="N44997" s="1" t="s">
        <v>58236</v>
      </c>
      <c r="O44997" s="1" t="s">
        <v>58237</v>
      </c>
    </row>
    <row r="44998" spans="1:15" x14ac:dyDescent="0.25">
      <c r="A44998">
        <v>3151</v>
      </c>
      <c r="B44998" s="1" t="s">
        <v>32</v>
      </c>
      <c r="C44998" s="1" t="s">
        <v>113</v>
      </c>
      <c r="D44998" s="1" t="s">
        <v>114</v>
      </c>
      <c r="E44998" s="2">
        <v>38838</v>
      </c>
      <c r="F44998">
        <v>2006</v>
      </c>
      <c r="G44998">
        <v>4999</v>
      </c>
      <c r="H44998">
        <v>96</v>
      </c>
      <c r="I44998">
        <v>131</v>
      </c>
      <c r="J44998" s="1" t="s">
        <v>26</v>
      </c>
      <c r="K44998" s="1" t="s">
        <v>27</v>
      </c>
      <c r="L44998" s="1" t="s">
        <v>568</v>
      </c>
      <c r="M44998" s="1" t="s">
        <v>3417</v>
      </c>
      <c r="N44998" s="1" t="s">
        <v>762</v>
      </c>
      <c r="O44998" s="1" t="s">
        <v>8946</v>
      </c>
    </row>
    <row r="44999" spans="1:15" x14ac:dyDescent="0.25">
      <c r="A44999">
        <v>51768</v>
      </c>
      <c r="B44999" s="1" t="s">
        <v>235</v>
      </c>
      <c r="C44999" s="1" t="s">
        <v>2995</v>
      </c>
      <c r="D44999" s="1" t="s">
        <v>17</v>
      </c>
      <c r="E44999" s="2">
        <v>44317</v>
      </c>
      <c r="F44999">
        <v>2021</v>
      </c>
      <c r="G44999">
        <v>32990</v>
      </c>
      <c r="H44999">
        <v>224</v>
      </c>
      <c r="I44999">
        <v>305</v>
      </c>
      <c r="J44999" s="1" t="s">
        <v>18</v>
      </c>
      <c r="K44999" s="1" t="s">
        <v>27</v>
      </c>
      <c r="L44999" s="1" t="s">
        <v>36</v>
      </c>
      <c r="M44999" s="1" t="s">
        <v>82</v>
      </c>
      <c r="N44999" s="1" t="s">
        <v>58238</v>
      </c>
      <c r="O44999" s="1" t="s">
        <v>58239</v>
      </c>
    </row>
    <row r="45000" spans="1:15" x14ac:dyDescent="0.25">
      <c r="A45000">
        <v>53553</v>
      </c>
      <c r="B45000" s="1" t="s">
        <v>267</v>
      </c>
      <c r="C45000" s="1" t="s">
        <v>375</v>
      </c>
      <c r="D45000" s="1" t="s">
        <v>59</v>
      </c>
      <c r="E45000" s="2">
        <v>42064</v>
      </c>
      <c r="F45000">
        <v>2015</v>
      </c>
      <c r="G45000">
        <v>9300</v>
      </c>
      <c r="H45000">
        <v>51</v>
      </c>
      <c r="I45000">
        <v>69</v>
      </c>
      <c r="J45000" s="1" t="s">
        <v>26</v>
      </c>
      <c r="K45000" s="1" t="s">
        <v>27</v>
      </c>
      <c r="L45000" s="1" t="s">
        <v>76</v>
      </c>
      <c r="M45000" s="1" t="s">
        <v>264</v>
      </c>
      <c r="N45000" s="1" t="s">
        <v>4326</v>
      </c>
      <c r="O45000" s="1" t="s">
        <v>58240</v>
      </c>
    </row>
    <row r="45001" spans="1:15" x14ac:dyDescent="0.25">
      <c r="A45001">
        <v>10414</v>
      </c>
      <c r="B45001" s="1" t="s">
        <v>32</v>
      </c>
      <c r="C45001" s="1" t="s">
        <v>98</v>
      </c>
      <c r="D45001" s="1" t="s">
        <v>42</v>
      </c>
      <c r="E45001" s="2">
        <v>42095</v>
      </c>
      <c r="F45001">
        <v>2015</v>
      </c>
      <c r="G45001">
        <v>18970</v>
      </c>
      <c r="H45001">
        <v>110</v>
      </c>
      <c r="I45001">
        <v>150</v>
      </c>
      <c r="J45001" s="1" t="s">
        <v>18</v>
      </c>
      <c r="K45001" s="1" t="s">
        <v>60</v>
      </c>
      <c r="L45001" s="1" t="s">
        <v>722</v>
      </c>
      <c r="M45001" s="1" t="s">
        <v>725</v>
      </c>
      <c r="N45001" s="1" t="s">
        <v>58241</v>
      </c>
      <c r="O45001" s="1" t="s">
        <v>58242</v>
      </c>
    </row>
    <row r="45002" spans="1:15" x14ac:dyDescent="0.25">
      <c r="A45002">
        <v>99704</v>
      </c>
      <c r="B45002" s="1" t="s">
        <v>286</v>
      </c>
      <c r="C45002" s="1" t="s">
        <v>3014</v>
      </c>
      <c r="D45002" s="1" t="s">
        <v>34</v>
      </c>
      <c r="E45002" s="2">
        <v>43497</v>
      </c>
      <c r="F45002">
        <v>2019</v>
      </c>
      <c r="G45002">
        <v>16890</v>
      </c>
      <c r="H45002">
        <v>88</v>
      </c>
      <c r="I45002">
        <v>120</v>
      </c>
      <c r="J45002" s="1" t="s">
        <v>26</v>
      </c>
      <c r="K45002" s="1" t="s">
        <v>27</v>
      </c>
      <c r="L45002" s="1" t="s">
        <v>334</v>
      </c>
      <c r="M45002" s="1" t="s">
        <v>95</v>
      </c>
      <c r="N45002" s="1" t="s">
        <v>10916</v>
      </c>
      <c r="O45002" s="1" t="s">
        <v>58243</v>
      </c>
    </row>
    <row r="45003" spans="1:15" x14ac:dyDescent="0.25">
      <c r="A45003">
        <v>58057</v>
      </c>
      <c r="B45003" s="1" t="s">
        <v>15</v>
      </c>
      <c r="C45003" s="1" t="s">
        <v>119</v>
      </c>
      <c r="D45003" s="1" t="s">
        <v>86</v>
      </c>
      <c r="E45003" s="2">
        <v>38473</v>
      </c>
      <c r="F45003">
        <v>2005</v>
      </c>
      <c r="G45003">
        <v>1700</v>
      </c>
      <c r="H45003">
        <v>85</v>
      </c>
      <c r="I45003">
        <v>116</v>
      </c>
      <c r="J45003" s="1" t="s">
        <v>26</v>
      </c>
      <c r="K45003" s="1" t="s">
        <v>27</v>
      </c>
      <c r="L45003" s="1" t="s">
        <v>199</v>
      </c>
      <c r="M45003" s="1" t="s">
        <v>329</v>
      </c>
      <c r="N45003" s="1" t="s">
        <v>4427</v>
      </c>
      <c r="O45003" s="1" t="s">
        <v>58244</v>
      </c>
    </row>
    <row r="45004" spans="1:15" x14ac:dyDescent="0.25">
      <c r="A45004">
        <v>78761</v>
      </c>
      <c r="B45004" s="1" t="s">
        <v>24</v>
      </c>
      <c r="C45004" s="1" t="s">
        <v>2129</v>
      </c>
      <c r="D45004" s="1" t="s">
        <v>42</v>
      </c>
      <c r="E45004" s="2">
        <v>42614</v>
      </c>
      <c r="F45004">
        <v>2016</v>
      </c>
      <c r="G45004">
        <v>10490</v>
      </c>
      <c r="H45004">
        <v>66</v>
      </c>
      <c r="I45004">
        <v>90</v>
      </c>
      <c r="J45004" s="1" t="s">
        <v>26</v>
      </c>
      <c r="K45004" s="1" t="s">
        <v>60</v>
      </c>
      <c r="L45004" s="1" t="s">
        <v>722</v>
      </c>
      <c r="M45004" s="1" t="s">
        <v>725</v>
      </c>
      <c r="N45004" s="1" t="s">
        <v>1071</v>
      </c>
      <c r="O45004" s="1" t="s">
        <v>58245</v>
      </c>
    </row>
    <row r="45005" spans="1:15" x14ac:dyDescent="0.25">
      <c r="A45005">
        <v>22133</v>
      </c>
      <c r="B45005" s="1" t="s">
        <v>32</v>
      </c>
      <c r="C45005" s="1" t="s">
        <v>2893</v>
      </c>
      <c r="D45005" s="1" t="s">
        <v>34</v>
      </c>
      <c r="E45005" s="2">
        <v>45017</v>
      </c>
      <c r="F45005">
        <v>2023</v>
      </c>
      <c r="G45005">
        <v>114950</v>
      </c>
      <c r="H45005">
        <v>300</v>
      </c>
      <c r="I45005">
        <v>408</v>
      </c>
      <c r="J45005" s="1" t="s">
        <v>18</v>
      </c>
      <c r="K45005" s="1" t="s">
        <v>35</v>
      </c>
      <c r="L45005" s="1" t="s">
        <v>36</v>
      </c>
      <c r="M45005" s="1" t="s">
        <v>37</v>
      </c>
      <c r="N45005" s="1" t="s">
        <v>16788</v>
      </c>
      <c r="O45005" s="1" t="s">
        <v>58246</v>
      </c>
    </row>
    <row r="45006" spans="1:15" x14ac:dyDescent="0.25">
      <c r="A45006">
        <v>38155</v>
      </c>
      <c r="B45006" s="1" t="s">
        <v>80</v>
      </c>
      <c r="C45006" s="1" t="s">
        <v>341</v>
      </c>
      <c r="D45006" s="1" t="s">
        <v>114</v>
      </c>
      <c r="E45006" s="2">
        <v>43313</v>
      </c>
      <c r="F45006">
        <v>2018</v>
      </c>
      <c r="G45006">
        <v>42990</v>
      </c>
      <c r="H45006">
        <v>195</v>
      </c>
      <c r="I45006">
        <v>265</v>
      </c>
      <c r="J45006" s="1" t="s">
        <v>18</v>
      </c>
      <c r="K45006" s="1" t="s">
        <v>60</v>
      </c>
      <c r="L45006" s="1" t="s">
        <v>257</v>
      </c>
      <c r="M45006" s="1" t="s">
        <v>200</v>
      </c>
      <c r="N45006" s="1" t="s">
        <v>58247</v>
      </c>
      <c r="O45006" s="1" t="s">
        <v>58248</v>
      </c>
    </row>
    <row r="45007" spans="1:15" x14ac:dyDescent="0.25">
      <c r="A45007">
        <v>25481</v>
      </c>
      <c r="B45007" s="1" t="s">
        <v>80</v>
      </c>
      <c r="C45007" s="1" t="s">
        <v>341</v>
      </c>
      <c r="D45007" s="1" t="s">
        <v>86</v>
      </c>
      <c r="E45007" s="2">
        <v>38869</v>
      </c>
      <c r="F45007">
        <v>2006</v>
      </c>
      <c r="G45007">
        <v>5990</v>
      </c>
      <c r="H45007">
        <v>160</v>
      </c>
      <c r="I45007">
        <v>218</v>
      </c>
      <c r="J45007" s="1" t="s">
        <v>18</v>
      </c>
      <c r="K45007" s="1" t="s">
        <v>60</v>
      </c>
      <c r="L45007" s="1" t="s">
        <v>2884</v>
      </c>
      <c r="M45007" s="1" t="s">
        <v>3135</v>
      </c>
      <c r="N45007" s="1" t="s">
        <v>6075</v>
      </c>
      <c r="O45007" s="1" t="s">
        <v>58249</v>
      </c>
    </row>
    <row r="45008" spans="1:15" x14ac:dyDescent="0.25">
      <c r="A45008">
        <v>89782</v>
      </c>
      <c r="B45008" s="1" t="s">
        <v>47</v>
      </c>
      <c r="C45008" s="1" t="s">
        <v>453</v>
      </c>
      <c r="D45008" s="1" t="s">
        <v>59</v>
      </c>
      <c r="E45008" s="2">
        <v>43101</v>
      </c>
      <c r="F45008">
        <v>2018</v>
      </c>
      <c r="G45008">
        <v>12925</v>
      </c>
      <c r="H45008">
        <v>62</v>
      </c>
      <c r="I45008">
        <v>84</v>
      </c>
      <c r="J45008" s="1" t="s">
        <v>26</v>
      </c>
      <c r="K45008" s="1" t="s">
        <v>27</v>
      </c>
      <c r="L45008" s="1" t="s">
        <v>296</v>
      </c>
      <c r="M45008" s="1" t="s">
        <v>486</v>
      </c>
      <c r="N45008" s="1" t="s">
        <v>1143</v>
      </c>
      <c r="O45008" s="1" t="s">
        <v>58250</v>
      </c>
    </row>
    <row r="45009" spans="1:15" x14ac:dyDescent="0.25">
      <c r="A45009">
        <v>65142</v>
      </c>
      <c r="B45009" s="1" t="s">
        <v>15</v>
      </c>
      <c r="C45009" s="1" t="s">
        <v>69</v>
      </c>
      <c r="D45009" s="1" t="s">
        <v>86</v>
      </c>
      <c r="E45009" s="2">
        <v>42948</v>
      </c>
      <c r="F45009">
        <v>2017</v>
      </c>
      <c r="G45009">
        <v>9590</v>
      </c>
      <c r="H45009">
        <v>60</v>
      </c>
      <c r="I45009">
        <v>82</v>
      </c>
      <c r="J45009" s="1" t="s">
        <v>26</v>
      </c>
      <c r="K45009" s="1" t="s">
        <v>27</v>
      </c>
      <c r="L45009" s="1" t="s">
        <v>296</v>
      </c>
      <c r="M45009" s="1" t="s">
        <v>171</v>
      </c>
      <c r="N45009" s="1" t="s">
        <v>58251</v>
      </c>
      <c r="O45009" s="1" t="s">
        <v>58252</v>
      </c>
    </row>
    <row r="45010" spans="1:15" x14ac:dyDescent="0.25">
      <c r="A45010">
        <v>43102</v>
      </c>
      <c r="B45010" s="1" t="s">
        <v>80</v>
      </c>
      <c r="C45010" s="1" t="s">
        <v>572</v>
      </c>
      <c r="D45010" s="1" t="s">
        <v>17</v>
      </c>
      <c r="E45010" s="2">
        <v>45047</v>
      </c>
      <c r="F45010">
        <v>2023</v>
      </c>
      <c r="G45010">
        <v>58900</v>
      </c>
      <c r="H45010">
        <v>140</v>
      </c>
      <c r="I45010">
        <v>190</v>
      </c>
      <c r="J45010" s="1" t="s">
        <v>18</v>
      </c>
      <c r="K45010" s="1" t="s">
        <v>60</v>
      </c>
      <c r="L45010" s="1" t="s">
        <v>192</v>
      </c>
      <c r="M45010" s="1" t="s">
        <v>95</v>
      </c>
      <c r="N45010" s="1" t="s">
        <v>8588</v>
      </c>
      <c r="O45010" s="1" t="s">
        <v>58253</v>
      </c>
    </row>
    <row r="45011" spans="1:15" x14ac:dyDescent="0.25">
      <c r="A45011">
        <v>27907</v>
      </c>
      <c r="B45011" s="1" t="s">
        <v>80</v>
      </c>
      <c r="C45011" s="1" t="s">
        <v>598</v>
      </c>
      <c r="D45011" s="1" t="s">
        <v>114</v>
      </c>
      <c r="E45011" s="2">
        <v>40057</v>
      </c>
      <c r="F45011">
        <v>2009</v>
      </c>
      <c r="G45011">
        <v>6800</v>
      </c>
      <c r="H45011">
        <v>105</v>
      </c>
      <c r="I45011">
        <v>143</v>
      </c>
      <c r="J45011" s="1" t="s">
        <v>26</v>
      </c>
      <c r="K45011" s="1" t="s">
        <v>60</v>
      </c>
      <c r="L45011" s="1" t="s">
        <v>150</v>
      </c>
      <c r="M45011" s="1" t="s">
        <v>66</v>
      </c>
      <c r="N45011" s="1" t="s">
        <v>58254</v>
      </c>
      <c r="O45011" s="1" t="s">
        <v>58255</v>
      </c>
    </row>
    <row r="45012" spans="1:15" x14ac:dyDescent="0.25">
      <c r="A45012">
        <v>35586</v>
      </c>
      <c r="B45012" s="1" t="s">
        <v>80</v>
      </c>
      <c r="C45012" s="1" t="s">
        <v>511</v>
      </c>
      <c r="D45012" s="1" t="s">
        <v>59</v>
      </c>
      <c r="E45012" s="2">
        <v>42583</v>
      </c>
      <c r="F45012">
        <v>2016</v>
      </c>
      <c r="G45012">
        <v>35900</v>
      </c>
      <c r="H45012">
        <v>190</v>
      </c>
      <c r="I45012">
        <v>258</v>
      </c>
      <c r="J45012" s="1" t="s">
        <v>18</v>
      </c>
      <c r="K45012" s="1" t="s">
        <v>60</v>
      </c>
      <c r="L45012" s="1" t="s">
        <v>49</v>
      </c>
      <c r="M45012" s="1" t="s">
        <v>304</v>
      </c>
      <c r="N45012" s="1" t="s">
        <v>58256</v>
      </c>
      <c r="O45012" s="1" t="s">
        <v>58257</v>
      </c>
    </row>
    <row r="45013" spans="1:15" x14ac:dyDescent="0.25">
      <c r="A45013">
        <v>31260</v>
      </c>
      <c r="B45013" s="1" t="s">
        <v>80</v>
      </c>
      <c r="C45013" s="1" t="s">
        <v>656</v>
      </c>
      <c r="D45013" s="1" t="s">
        <v>34</v>
      </c>
      <c r="E45013" s="2">
        <v>41365</v>
      </c>
      <c r="F45013">
        <v>2013</v>
      </c>
      <c r="G45013">
        <v>14999</v>
      </c>
      <c r="H45013">
        <v>100</v>
      </c>
      <c r="I45013">
        <v>136</v>
      </c>
      <c r="J45013" s="1" t="s">
        <v>18</v>
      </c>
      <c r="K45013" s="1" t="s">
        <v>27</v>
      </c>
      <c r="L45013" s="1" t="s">
        <v>283</v>
      </c>
      <c r="M45013" s="1" t="s">
        <v>542</v>
      </c>
      <c r="N45013" s="1" t="s">
        <v>3972</v>
      </c>
      <c r="O45013" s="1" t="s">
        <v>58258</v>
      </c>
    </row>
    <row r="45014" spans="1:15" x14ac:dyDescent="0.25">
      <c r="A45014">
        <v>81119</v>
      </c>
      <c r="B45014" s="1" t="s">
        <v>24</v>
      </c>
      <c r="C45014" s="1" t="s">
        <v>170</v>
      </c>
      <c r="D45014" s="1" t="s">
        <v>17</v>
      </c>
      <c r="E45014" s="2">
        <v>43556</v>
      </c>
      <c r="F45014">
        <v>2019</v>
      </c>
      <c r="G45014">
        <v>17790</v>
      </c>
      <c r="H45014">
        <v>97</v>
      </c>
      <c r="I45014">
        <v>132</v>
      </c>
      <c r="J45014" s="1" t="s">
        <v>26</v>
      </c>
      <c r="K45014" s="1" t="s">
        <v>27</v>
      </c>
      <c r="L45014" s="1" t="s">
        <v>141</v>
      </c>
      <c r="M45014" s="1" t="s">
        <v>196</v>
      </c>
      <c r="N45014" s="1" t="s">
        <v>7155</v>
      </c>
      <c r="O45014" s="1" t="s">
        <v>58259</v>
      </c>
    </row>
    <row r="45015" spans="1:15" x14ac:dyDescent="0.25">
      <c r="A45015">
        <v>36213</v>
      </c>
      <c r="B45015" s="1" t="s">
        <v>80</v>
      </c>
      <c r="C45015" s="1" t="s">
        <v>81</v>
      </c>
      <c r="D45015" s="1" t="s">
        <v>34</v>
      </c>
      <c r="E45015" s="2">
        <v>42856</v>
      </c>
      <c r="F45015">
        <v>2017</v>
      </c>
      <c r="G45015">
        <v>29500</v>
      </c>
      <c r="H45015">
        <v>140</v>
      </c>
      <c r="I45015">
        <v>190</v>
      </c>
      <c r="J45015" s="1" t="s">
        <v>18</v>
      </c>
      <c r="K45015" s="1" t="s">
        <v>60</v>
      </c>
      <c r="L45015" s="1" t="s">
        <v>217</v>
      </c>
      <c r="M45015" s="1" t="s">
        <v>82</v>
      </c>
      <c r="N45015" s="1" t="s">
        <v>1138</v>
      </c>
      <c r="O45015" s="1" t="s">
        <v>25417</v>
      </c>
    </row>
    <row r="45016" spans="1:15" x14ac:dyDescent="0.25">
      <c r="A45016">
        <v>71304</v>
      </c>
      <c r="B45016" s="1" t="s">
        <v>15</v>
      </c>
      <c r="C45016" s="1" t="s">
        <v>1041</v>
      </c>
      <c r="D45016" s="1" t="s">
        <v>34</v>
      </c>
      <c r="E45016" s="2">
        <v>43862</v>
      </c>
      <c r="F45016">
        <v>2020</v>
      </c>
      <c r="G45016">
        <v>23550</v>
      </c>
      <c r="H45016">
        <v>114</v>
      </c>
      <c r="I45016">
        <v>155</v>
      </c>
      <c r="J45016" s="1" t="s">
        <v>26</v>
      </c>
      <c r="K45016" s="1" t="s">
        <v>19</v>
      </c>
      <c r="L45016" s="1" t="s">
        <v>217</v>
      </c>
      <c r="M45016" s="1" t="s">
        <v>826</v>
      </c>
      <c r="N45016" s="1" t="s">
        <v>58260</v>
      </c>
      <c r="O45016" s="1" t="s">
        <v>58261</v>
      </c>
    </row>
    <row r="45017" spans="1:15" x14ac:dyDescent="0.25">
      <c r="A45017">
        <v>76029</v>
      </c>
      <c r="B45017" s="1" t="s">
        <v>15</v>
      </c>
      <c r="C45017" s="1" t="s">
        <v>1041</v>
      </c>
      <c r="D45017" s="1" t="s">
        <v>114</v>
      </c>
      <c r="E45017" s="2">
        <v>45047</v>
      </c>
      <c r="F45017">
        <v>2023</v>
      </c>
      <c r="G45017">
        <v>27800</v>
      </c>
      <c r="H45017">
        <v>92</v>
      </c>
      <c r="I45017">
        <v>125</v>
      </c>
      <c r="J45017" s="1" t="s">
        <v>26</v>
      </c>
      <c r="K45017" s="1" t="s">
        <v>27</v>
      </c>
      <c r="L45017" s="1" t="s">
        <v>20</v>
      </c>
      <c r="M45017" s="1" t="s">
        <v>185</v>
      </c>
      <c r="N45017" s="1" t="s">
        <v>1052</v>
      </c>
      <c r="O45017" s="1" t="s">
        <v>58262</v>
      </c>
    </row>
    <row r="45018" spans="1:15" x14ac:dyDescent="0.25">
      <c r="A45018">
        <v>95455</v>
      </c>
      <c r="B45018" s="1" t="s">
        <v>156</v>
      </c>
      <c r="C45018" s="1" t="s">
        <v>157</v>
      </c>
      <c r="D45018" s="1" t="s">
        <v>17</v>
      </c>
      <c r="E45018" s="2">
        <v>43497</v>
      </c>
      <c r="F45018">
        <v>2019</v>
      </c>
      <c r="G45018">
        <v>64900</v>
      </c>
      <c r="H45018">
        <v>225</v>
      </c>
      <c r="I45018">
        <v>306</v>
      </c>
      <c r="J45018" s="1" t="s">
        <v>18</v>
      </c>
      <c r="K45018" s="1" t="s">
        <v>60</v>
      </c>
      <c r="L45018" s="1" t="s">
        <v>43</v>
      </c>
      <c r="M45018" s="1" t="s">
        <v>806</v>
      </c>
      <c r="N45018" s="1" t="s">
        <v>5130</v>
      </c>
      <c r="O45018" s="1" t="s">
        <v>58263</v>
      </c>
    </row>
    <row r="45019" spans="1:15" x14ac:dyDescent="0.25">
      <c r="A45019">
        <v>3508</v>
      </c>
      <c r="B45019" s="1" t="s">
        <v>32</v>
      </c>
      <c r="C45019" s="1" t="s">
        <v>717</v>
      </c>
      <c r="D45019" s="1" t="s">
        <v>17</v>
      </c>
      <c r="E45019" s="2">
        <v>39203</v>
      </c>
      <c r="F45019">
        <v>2007</v>
      </c>
      <c r="G45019">
        <v>5000</v>
      </c>
      <c r="H45019">
        <v>171</v>
      </c>
      <c r="I45019">
        <v>232</v>
      </c>
      <c r="J45019" s="1" t="s">
        <v>26</v>
      </c>
      <c r="K45019" s="1" t="s">
        <v>60</v>
      </c>
      <c r="L45019" s="1" t="s">
        <v>145</v>
      </c>
      <c r="M45019" s="1" t="s">
        <v>222</v>
      </c>
      <c r="N45019" s="1" t="s">
        <v>4306</v>
      </c>
      <c r="O45019" s="1" t="s">
        <v>25050</v>
      </c>
    </row>
    <row r="45020" spans="1:15" x14ac:dyDescent="0.25">
      <c r="A45020">
        <v>45121</v>
      </c>
      <c r="B45020" s="1" t="s">
        <v>90</v>
      </c>
      <c r="C45020" s="1" t="s">
        <v>1137</v>
      </c>
      <c r="D45020" s="1" t="s">
        <v>59</v>
      </c>
      <c r="E45020" s="2">
        <v>43132</v>
      </c>
      <c r="F45020">
        <v>2018</v>
      </c>
      <c r="G45020">
        <v>16960</v>
      </c>
      <c r="H45020">
        <v>96</v>
      </c>
      <c r="I45020">
        <v>131</v>
      </c>
      <c r="J45020" s="1" t="s">
        <v>26</v>
      </c>
      <c r="K45020" s="1" t="s">
        <v>27</v>
      </c>
      <c r="L45020" s="1" t="s">
        <v>76</v>
      </c>
      <c r="M45020" s="1" t="s">
        <v>376</v>
      </c>
      <c r="N45020" s="1" t="s">
        <v>58264</v>
      </c>
      <c r="O45020" s="1" t="s">
        <v>58265</v>
      </c>
    </row>
    <row r="45021" spans="1:15" x14ac:dyDescent="0.25">
      <c r="A45021">
        <v>32038</v>
      </c>
      <c r="B45021" s="1" t="s">
        <v>80</v>
      </c>
      <c r="C45021" s="1" t="s">
        <v>1339</v>
      </c>
      <c r="D45021" s="1" t="s">
        <v>86</v>
      </c>
      <c r="E45021" s="2">
        <v>41640</v>
      </c>
      <c r="F45021">
        <v>2014</v>
      </c>
      <c r="G45021">
        <v>22450</v>
      </c>
      <c r="H45021">
        <v>230</v>
      </c>
      <c r="I45021">
        <v>313</v>
      </c>
      <c r="J45021" s="1" t="s">
        <v>18</v>
      </c>
      <c r="K45021" s="1" t="s">
        <v>60</v>
      </c>
      <c r="L45021" s="1" t="s">
        <v>20</v>
      </c>
      <c r="M45021" s="1" t="s">
        <v>530</v>
      </c>
      <c r="N45021" s="1" t="s">
        <v>58266</v>
      </c>
      <c r="O45021" s="1" t="s">
        <v>58267</v>
      </c>
    </row>
    <row r="45022" spans="1:15" x14ac:dyDescent="0.25">
      <c r="A45022">
        <v>30096</v>
      </c>
      <c r="B45022" s="1" t="s">
        <v>80</v>
      </c>
      <c r="C45022" s="1" t="s">
        <v>656</v>
      </c>
      <c r="D45022" s="1" t="s">
        <v>34</v>
      </c>
      <c r="E45022" s="2">
        <v>40909</v>
      </c>
      <c r="F45022">
        <v>2012</v>
      </c>
      <c r="G45022">
        <v>6900</v>
      </c>
      <c r="H45022">
        <v>85</v>
      </c>
      <c r="I45022">
        <v>116</v>
      </c>
      <c r="J45022" s="1" t="s">
        <v>26</v>
      </c>
      <c r="K45022" s="1" t="s">
        <v>60</v>
      </c>
      <c r="L45022" s="1" t="s">
        <v>226</v>
      </c>
      <c r="M45022" s="1" t="s">
        <v>227</v>
      </c>
      <c r="N45022" s="1" t="s">
        <v>735</v>
      </c>
      <c r="O45022" s="1" t="s">
        <v>58268</v>
      </c>
    </row>
    <row r="45023" spans="1:15" x14ac:dyDescent="0.25">
      <c r="A45023">
        <v>14360</v>
      </c>
      <c r="B45023" s="1" t="s">
        <v>32</v>
      </c>
      <c r="C45023" s="1" t="s">
        <v>98</v>
      </c>
      <c r="D45023" s="1" t="s">
        <v>59</v>
      </c>
      <c r="E45023" s="2">
        <v>43009</v>
      </c>
      <c r="F45023">
        <v>2017</v>
      </c>
      <c r="G45023">
        <v>16300</v>
      </c>
      <c r="H45023">
        <v>85</v>
      </c>
      <c r="I45023">
        <v>116</v>
      </c>
      <c r="J45023" s="1" t="s">
        <v>18</v>
      </c>
      <c r="K45023" s="1" t="s">
        <v>60</v>
      </c>
      <c r="L45023" s="1" t="s">
        <v>209</v>
      </c>
      <c r="M45023" s="1" t="s">
        <v>705</v>
      </c>
      <c r="N45023" s="1" t="s">
        <v>1241</v>
      </c>
      <c r="O45023" s="1" t="s">
        <v>58269</v>
      </c>
    </row>
    <row r="45024" spans="1:15" x14ac:dyDescent="0.25">
      <c r="A45024">
        <v>64301</v>
      </c>
      <c r="B45024" s="1" t="s">
        <v>15</v>
      </c>
      <c r="C45024" s="1" t="s">
        <v>295</v>
      </c>
      <c r="D45024" s="1" t="s">
        <v>17</v>
      </c>
      <c r="E45024" s="2">
        <v>42370</v>
      </c>
      <c r="F45024">
        <v>2016</v>
      </c>
      <c r="G45024">
        <v>13290</v>
      </c>
      <c r="H45024">
        <v>110</v>
      </c>
      <c r="I45024">
        <v>150</v>
      </c>
      <c r="J45024" s="1" t="s">
        <v>26</v>
      </c>
      <c r="K45024" s="1" t="s">
        <v>60</v>
      </c>
      <c r="L45024" s="1" t="s">
        <v>217</v>
      </c>
      <c r="M45024" s="1" t="s">
        <v>227</v>
      </c>
      <c r="N45024" s="1" t="s">
        <v>4029</v>
      </c>
      <c r="O45024" s="1" t="s">
        <v>58270</v>
      </c>
    </row>
    <row r="45025" spans="1:15" x14ac:dyDescent="0.25">
      <c r="A45025">
        <v>71724</v>
      </c>
      <c r="B45025" s="1" t="s">
        <v>15</v>
      </c>
      <c r="C45025" s="1" t="s">
        <v>119</v>
      </c>
      <c r="D45025" s="1" t="s">
        <v>42</v>
      </c>
      <c r="E45025" s="2">
        <v>43831</v>
      </c>
      <c r="F45025">
        <v>2020</v>
      </c>
      <c r="G45025">
        <v>22990</v>
      </c>
      <c r="H45025">
        <v>92</v>
      </c>
      <c r="I45025">
        <v>125</v>
      </c>
      <c r="J45025" s="1" t="s">
        <v>26</v>
      </c>
      <c r="K45025" s="1" t="s">
        <v>27</v>
      </c>
      <c r="L45025" s="1" t="s">
        <v>973</v>
      </c>
      <c r="M45025" s="1" t="s">
        <v>37</v>
      </c>
      <c r="N45025" s="1" t="s">
        <v>58271</v>
      </c>
      <c r="O45025" s="1" t="s">
        <v>58272</v>
      </c>
    </row>
    <row r="45026" spans="1:15" x14ac:dyDescent="0.25">
      <c r="A45026">
        <v>58863</v>
      </c>
      <c r="B45026" s="1" t="s">
        <v>15</v>
      </c>
      <c r="C45026" s="1" t="s">
        <v>1025</v>
      </c>
      <c r="D45026" s="1" t="s">
        <v>86</v>
      </c>
      <c r="E45026" s="2">
        <v>39783</v>
      </c>
      <c r="F45026">
        <v>2008</v>
      </c>
      <c r="G45026">
        <v>1300</v>
      </c>
      <c r="H45026">
        <v>44</v>
      </c>
      <c r="I45026">
        <v>60</v>
      </c>
      <c r="J45026" s="1" t="s">
        <v>26</v>
      </c>
      <c r="K45026" s="1" t="s">
        <v>27</v>
      </c>
      <c r="L45026" s="1" t="s">
        <v>176</v>
      </c>
      <c r="M45026" s="1" t="s">
        <v>50</v>
      </c>
      <c r="N45026" s="1" t="s">
        <v>58217</v>
      </c>
      <c r="O45026" s="1" t="s">
        <v>58273</v>
      </c>
    </row>
    <row r="45027" spans="1:15" x14ac:dyDescent="0.25">
      <c r="A45027">
        <v>94664</v>
      </c>
      <c r="B45027" s="1" t="s">
        <v>156</v>
      </c>
      <c r="C45027" s="1" t="s">
        <v>448</v>
      </c>
      <c r="D45027" s="1" t="s">
        <v>86</v>
      </c>
      <c r="E45027" s="2">
        <v>43191</v>
      </c>
      <c r="F45027">
        <v>2018</v>
      </c>
      <c r="G45027">
        <v>76850</v>
      </c>
      <c r="H45027">
        <v>386</v>
      </c>
      <c r="I45027">
        <v>525</v>
      </c>
      <c r="J45027" s="1" t="s">
        <v>18</v>
      </c>
      <c r="K45027" s="1" t="s">
        <v>27</v>
      </c>
      <c r="L45027" s="1" t="s">
        <v>1050</v>
      </c>
      <c r="M45027" s="1" t="s">
        <v>3693</v>
      </c>
      <c r="N45027" s="1" t="s">
        <v>1418</v>
      </c>
      <c r="O45027" s="1" t="s">
        <v>58274</v>
      </c>
    </row>
    <row r="45028" spans="1:15" x14ac:dyDescent="0.25">
      <c r="A45028">
        <v>80299</v>
      </c>
      <c r="B45028" s="1" t="s">
        <v>24</v>
      </c>
      <c r="C45028" s="1" t="s">
        <v>136</v>
      </c>
      <c r="D45028" s="1" t="s">
        <v>59</v>
      </c>
      <c r="E45028" s="2">
        <v>43252</v>
      </c>
      <c r="F45028">
        <v>2018</v>
      </c>
      <c r="G45028">
        <v>19490</v>
      </c>
      <c r="H45028">
        <v>77</v>
      </c>
      <c r="I45028">
        <v>105</v>
      </c>
      <c r="J45028" s="1" t="s">
        <v>18</v>
      </c>
      <c r="K45028" s="1" t="s">
        <v>19</v>
      </c>
      <c r="L45028" s="1" t="s">
        <v>1570</v>
      </c>
      <c r="M45028" s="1" t="s">
        <v>1571</v>
      </c>
      <c r="N45028" s="1" t="s">
        <v>916</v>
      </c>
      <c r="O45028" s="1" t="s">
        <v>58275</v>
      </c>
    </row>
    <row r="45029" spans="1:15" x14ac:dyDescent="0.25">
      <c r="A45029">
        <v>62701</v>
      </c>
      <c r="B45029" s="1" t="s">
        <v>15</v>
      </c>
      <c r="C45029" s="1" t="s">
        <v>295</v>
      </c>
      <c r="D45029" s="1" t="s">
        <v>34</v>
      </c>
      <c r="E45029" s="2">
        <v>42278</v>
      </c>
      <c r="F45029">
        <v>2015</v>
      </c>
      <c r="G45029">
        <v>7200</v>
      </c>
      <c r="H45029">
        <v>92</v>
      </c>
      <c r="I45029">
        <v>125</v>
      </c>
      <c r="J45029" s="1" t="s">
        <v>26</v>
      </c>
      <c r="K45029" s="1" t="s">
        <v>27</v>
      </c>
      <c r="L45029" s="1" t="s">
        <v>283</v>
      </c>
      <c r="M45029" s="1" t="s">
        <v>82</v>
      </c>
      <c r="N45029" s="1" t="s">
        <v>121</v>
      </c>
      <c r="O45029" s="1" t="s">
        <v>58276</v>
      </c>
    </row>
    <row r="45030" spans="1:15" x14ac:dyDescent="0.25">
      <c r="A45030">
        <v>51480</v>
      </c>
      <c r="B45030" s="1" t="s">
        <v>235</v>
      </c>
      <c r="C45030" s="1" t="s">
        <v>3605</v>
      </c>
      <c r="D45030" s="1" t="s">
        <v>34</v>
      </c>
      <c r="E45030" s="2">
        <v>43466</v>
      </c>
      <c r="F45030">
        <v>2019</v>
      </c>
      <c r="G45030">
        <v>32500</v>
      </c>
      <c r="H45030">
        <v>209</v>
      </c>
      <c r="I45030">
        <v>284</v>
      </c>
      <c r="J45030" s="1" t="s">
        <v>18</v>
      </c>
      <c r="K45030" s="1" t="s">
        <v>27</v>
      </c>
      <c r="L45030" s="1" t="s">
        <v>36</v>
      </c>
      <c r="M45030" s="1" t="s">
        <v>37</v>
      </c>
      <c r="N45030" s="1" t="s">
        <v>2327</v>
      </c>
      <c r="O45030" s="1" t="s">
        <v>58277</v>
      </c>
    </row>
    <row r="45031" spans="1:15" x14ac:dyDescent="0.25">
      <c r="A45031">
        <v>64470</v>
      </c>
      <c r="B45031" s="1" t="s">
        <v>15</v>
      </c>
      <c r="C45031" s="1" t="s">
        <v>461</v>
      </c>
      <c r="D45031" s="1" t="s">
        <v>114</v>
      </c>
      <c r="E45031" s="2">
        <v>42614</v>
      </c>
      <c r="F45031">
        <v>2016</v>
      </c>
      <c r="G45031">
        <v>7990</v>
      </c>
      <c r="H45031">
        <v>110</v>
      </c>
      <c r="I45031">
        <v>150</v>
      </c>
      <c r="J45031" s="1" t="s">
        <v>18</v>
      </c>
      <c r="K45031" s="1" t="s">
        <v>60</v>
      </c>
      <c r="L45031" s="1" t="s">
        <v>36</v>
      </c>
      <c r="M45031" s="1" t="s">
        <v>82</v>
      </c>
      <c r="N45031" s="1" t="s">
        <v>41853</v>
      </c>
      <c r="O45031" s="1" t="s">
        <v>58278</v>
      </c>
    </row>
    <row r="45032" spans="1:15" x14ac:dyDescent="0.25">
      <c r="A45032">
        <v>26820</v>
      </c>
      <c r="B45032" s="1" t="s">
        <v>80</v>
      </c>
      <c r="C45032" s="1" t="s">
        <v>493</v>
      </c>
      <c r="D45032" s="1" t="s">
        <v>17</v>
      </c>
      <c r="E45032" s="2">
        <v>39569</v>
      </c>
      <c r="F45032">
        <v>2008</v>
      </c>
      <c r="G45032">
        <v>25900</v>
      </c>
      <c r="H45032">
        <v>195</v>
      </c>
      <c r="I45032">
        <v>265</v>
      </c>
      <c r="J45032" s="1" t="s">
        <v>26</v>
      </c>
      <c r="K45032" s="1" t="s">
        <v>27</v>
      </c>
      <c r="L45032" s="1" t="s">
        <v>963</v>
      </c>
      <c r="M45032" s="1" t="s">
        <v>82</v>
      </c>
      <c r="N45032" s="1" t="s">
        <v>5496</v>
      </c>
      <c r="O45032" s="1" t="s">
        <v>58279</v>
      </c>
    </row>
    <row r="45033" spans="1:15" x14ac:dyDescent="0.25">
      <c r="A45033">
        <v>21561</v>
      </c>
      <c r="B45033" s="1" t="s">
        <v>32</v>
      </c>
      <c r="C45033" s="1" t="s">
        <v>208</v>
      </c>
      <c r="D45033" s="1" t="s">
        <v>59</v>
      </c>
      <c r="E45033" s="2">
        <v>44562</v>
      </c>
      <c r="F45033">
        <v>2022</v>
      </c>
      <c r="G45033">
        <v>29980</v>
      </c>
      <c r="H45033">
        <v>81</v>
      </c>
      <c r="I45033">
        <v>110</v>
      </c>
      <c r="J45033" s="1" t="s">
        <v>26</v>
      </c>
      <c r="K45033" s="1" t="s">
        <v>27</v>
      </c>
      <c r="L45033" s="1" t="s">
        <v>20</v>
      </c>
      <c r="M45033" s="1" t="s">
        <v>151</v>
      </c>
      <c r="N45033" s="1" t="s">
        <v>11174</v>
      </c>
      <c r="O45033" s="1" t="s">
        <v>58280</v>
      </c>
    </row>
    <row r="45034" spans="1:15" x14ac:dyDescent="0.25">
      <c r="A45034">
        <v>21039</v>
      </c>
      <c r="B45034" s="1" t="s">
        <v>32</v>
      </c>
      <c r="C45034" s="1" t="s">
        <v>541</v>
      </c>
      <c r="D45034" s="1" t="s">
        <v>42</v>
      </c>
      <c r="E45034" s="2">
        <v>44593</v>
      </c>
      <c r="F45034">
        <v>2022</v>
      </c>
      <c r="G45034">
        <v>39010</v>
      </c>
      <c r="H45034">
        <v>110</v>
      </c>
      <c r="I45034">
        <v>150</v>
      </c>
      <c r="J45034" s="1" t="s">
        <v>18</v>
      </c>
      <c r="K45034" s="1" t="s">
        <v>60</v>
      </c>
      <c r="L45034" s="1" t="s">
        <v>722</v>
      </c>
      <c r="M45034" s="1" t="s">
        <v>705</v>
      </c>
      <c r="N45034" s="1" t="s">
        <v>58281</v>
      </c>
      <c r="O45034" s="1" t="s">
        <v>58282</v>
      </c>
    </row>
    <row r="45035" spans="1:15" x14ac:dyDescent="0.25">
      <c r="A45035">
        <v>58551</v>
      </c>
      <c r="B45035" s="1" t="s">
        <v>15</v>
      </c>
      <c r="C45035" s="1" t="s">
        <v>2165</v>
      </c>
      <c r="D45035" s="1" t="s">
        <v>59</v>
      </c>
      <c r="E45035" s="2">
        <v>38749</v>
      </c>
      <c r="F45035">
        <v>2006</v>
      </c>
      <c r="G45035">
        <v>6000</v>
      </c>
      <c r="H45035">
        <v>66</v>
      </c>
      <c r="I45035">
        <v>90</v>
      </c>
      <c r="J45035" s="1" t="s">
        <v>26</v>
      </c>
      <c r="K45035" s="1" t="s">
        <v>60</v>
      </c>
      <c r="L45035" s="1" t="s">
        <v>629</v>
      </c>
      <c r="M45035" s="1" t="s">
        <v>82</v>
      </c>
      <c r="N45035" s="1" t="s">
        <v>6586</v>
      </c>
      <c r="O45035" s="1" t="s">
        <v>58283</v>
      </c>
    </row>
    <row r="45036" spans="1:15" x14ac:dyDescent="0.25">
      <c r="A45036">
        <v>49568</v>
      </c>
      <c r="B45036" s="1" t="s">
        <v>74</v>
      </c>
      <c r="C45036" s="1" t="s">
        <v>344</v>
      </c>
      <c r="D45036" s="1" t="s">
        <v>2024</v>
      </c>
      <c r="E45036" s="2">
        <v>43831</v>
      </c>
      <c r="F45036">
        <v>2020</v>
      </c>
      <c r="G45036">
        <v>13980</v>
      </c>
      <c r="H45036">
        <v>85</v>
      </c>
      <c r="I45036">
        <v>116</v>
      </c>
      <c r="J45036" s="1" t="s">
        <v>26</v>
      </c>
      <c r="K45036" s="1" t="s">
        <v>60</v>
      </c>
      <c r="L45036" s="1" t="s">
        <v>150</v>
      </c>
      <c r="M45036" s="1" t="s">
        <v>151</v>
      </c>
      <c r="N45036" s="1" t="s">
        <v>3028</v>
      </c>
      <c r="O45036" s="1" t="s">
        <v>58284</v>
      </c>
    </row>
    <row r="45037" spans="1:15" x14ac:dyDescent="0.25">
      <c r="A45037">
        <v>43745</v>
      </c>
      <c r="B45037" s="1" t="s">
        <v>90</v>
      </c>
      <c r="C45037" s="1" t="s">
        <v>429</v>
      </c>
      <c r="D45037" s="1" t="s">
        <v>34</v>
      </c>
      <c r="E45037" s="2">
        <v>40026</v>
      </c>
      <c r="F45037">
        <v>2009</v>
      </c>
      <c r="G45037">
        <v>7890</v>
      </c>
      <c r="H45037">
        <v>66</v>
      </c>
      <c r="I45037">
        <v>90</v>
      </c>
      <c r="J45037" s="1" t="s">
        <v>26</v>
      </c>
      <c r="K45037" s="1" t="s">
        <v>27</v>
      </c>
      <c r="L45037" s="1" t="s">
        <v>109</v>
      </c>
      <c r="M45037" s="1" t="s">
        <v>324</v>
      </c>
      <c r="N45037" s="1" t="s">
        <v>2712</v>
      </c>
      <c r="O45037" s="1" t="s">
        <v>58285</v>
      </c>
    </row>
    <row r="45038" spans="1:15" x14ac:dyDescent="0.25">
      <c r="A45038">
        <v>11149</v>
      </c>
      <c r="B45038" s="1" t="s">
        <v>32</v>
      </c>
      <c r="C45038" s="1" t="s">
        <v>208</v>
      </c>
      <c r="D45038" s="1" t="s">
        <v>59</v>
      </c>
      <c r="E45038" s="2">
        <v>42095</v>
      </c>
      <c r="F45038">
        <v>2015</v>
      </c>
      <c r="G45038">
        <v>12990</v>
      </c>
      <c r="H45038">
        <v>63</v>
      </c>
      <c r="I45038">
        <v>86</v>
      </c>
      <c r="J45038" s="1" t="s">
        <v>26</v>
      </c>
      <c r="K45038" s="1" t="s">
        <v>27</v>
      </c>
      <c r="L45038" s="1" t="s">
        <v>76</v>
      </c>
      <c r="M45038" s="1" t="s">
        <v>264</v>
      </c>
      <c r="N45038" s="1" t="s">
        <v>58286</v>
      </c>
      <c r="O45038" s="1" t="s">
        <v>58287</v>
      </c>
    </row>
    <row r="45039" spans="1:15" x14ac:dyDescent="0.25">
      <c r="A45039">
        <v>98117</v>
      </c>
      <c r="B45039" s="1" t="s">
        <v>286</v>
      </c>
      <c r="C45039" s="1" t="s">
        <v>349</v>
      </c>
      <c r="D45039" s="1" t="s">
        <v>17</v>
      </c>
      <c r="E45039" s="2">
        <v>41091</v>
      </c>
      <c r="F45039">
        <v>2012</v>
      </c>
      <c r="G45039">
        <v>7900</v>
      </c>
      <c r="H45039">
        <v>129</v>
      </c>
      <c r="I45039">
        <v>175</v>
      </c>
      <c r="J45039" s="1" t="s">
        <v>26</v>
      </c>
      <c r="K45039" s="1" t="s">
        <v>60</v>
      </c>
      <c r="L45039" s="1" t="s">
        <v>296</v>
      </c>
      <c r="M45039" s="1" t="s">
        <v>82</v>
      </c>
      <c r="N45039" s="1" t="s">
        <v>58288</v>
      </c>
      <c r="O45039" s="1" t="s">
        <v>14059</v>
      </c>
    </row>
    <row r="45040" spans="1:15" x14ac:dyDescent="0.25">
      <c r="A45040">
        <v>22326</v>
      </c>
      <c r="B45040" s="1" t="s">
        <v>32</v>
      </c>
      <c r="C45040" s="1" t="s">
        <v>98</v>
      </c>
      <c r="D45040" s="1" t="s">
        <v>42</v>
      </c>
      <c r="E45040" s="2">
        <v>45078</v>
      </c>
      <c r="F45040">
        <v>2023</v>
      </c>
      <c r="G45040">
        <v>43880</v>
      </c>
      <c r="H45040">
        <v>110</v>
      </c>
      <c r="I45040">
        <v>150</v>
      </c>
      <c r="J45040" s="1" t="s">
        <v>18</v>
      </c>
      <c r="K45040" s="1" t="s">
        <v>27</v>
      </c>
      <c r="L45040" s="1" t="s">
        <v>163</v>
      </c>
      <c r="M45040" s="1" t="s">
        <v>811</v>
      </c>
      <c r="N45040" s="1" t="s">
        <v>1436</v>
      </c>
      <c r="O45040" s="1" t="s">
        <v>58289</v>
      </c>
    </row>
    <row r="45041" spans="1:15" x14ac:dyDescent="0.25">
      <c r="A45041">
        <v>7050</v>
      </c>
      <c r="B45041" s="1" t="s">
        <v>32</v>
      </c>
      <c r="C45041" s="1" t="s">
        <v>132</v>
      </c>
      <c r="D45041" s="1" t="s">
        <v>114</v>
      </c>
      <c r="E45041" s="2">
        <v>41244</v>
      </c>
      <c r="F45041">
        <v>2012</v>
      </c>
      <c r="G45041">
        <v>15300</v>
      </c>
      <c r="H45041">
        <v>132</v>
      </c>
      <c r="I45041">
        <v>179</v>
      </c>
      <c r="J45041" s="1" t="s">
        <v>18</v>
      </c>
      <c r="K45041" s="1" t="s">
        <v>27</v>
      </c>
      <c r="L45041" s="1" t="s">
        <v>240</v>
      </c>
      <c r="M45041" s="1" t="s">
        <v>82</v>
      </c>
      <c r="N45041" s="1" t="s">
        <v>1138</v>
      </c>
      <c r="O45041" s="1" t="s">
        <v>58290</v>
      </c>
    </row>
    <row r="45042" spans="1:15" x14ac:dyDescent="0.25">
      <c r="A45042">
        <v>88123</v>
      </c>
      <c r="B45042" s="1" t="s">
        <v>47</v>
      </c>
      <c r="C45042" s="1" t="s">
        <v>420</v>
      </c>
      <c r="D45042" s="1" t="s">
        <v>17</v>
      </c>
      <c r="E45042" s="2">
        <v>41883</v>
      </c>
      <c r="F45042">
        <v>2014</v>
      </c>
      <c r="G45042">
        <v>14990</v>
      </c>
      <c r="H45042">
        <v>145</v>
      </c>
      <c r="I45042">
        <v>197</v>
      </c>
      <c r="J45042" s="1" t="s">
        <v>18</v>
      </c>
      <c r="K45042" s="1" t="s">
        <v>60</v>
      </c>
      <c r="L45042" s="1" t="s">
        <v>163</v>
      </c>
      <c r="M45042" s="1" t="s">
        <v>312</v>
      </c>
      <c r="N45042" s="1" t="s">
        <v>817</v>
      </c>
      <c r="O45042" s="1" t="s">
        <v>58291</v>
      </c>
    </row>
    <row r="45043" spans="1:15" x14ac:dyDescent="0.25">
      <c r="A45043">
        <v>13083</v>
      </c>
      <c r="B45043" s="1" t="s">
        <v>32</v>
      </c>
      <c r="C45043" s="1" t="s">
        <v>113</v>
      </c>
      <c r="D45043" s="1" t="s">
        <v>86</v>
      </c>
      <c r="E45043" s="2">
        <v>42917</v>
      </c>
      <c r="F45043">
        <v>2017</v>
      </c>
      <c r="G45043">
        <v>19990</v>
      </c>
      <c r="H45043">
        <v>140</v>
      </c>
      <c r="I45043">
        <v>190</v>
      </c>
      <c r="J45043" s="1" t="s">
        <v>18</v>
      </c>
      <c r="K45043" s="1" t="s">
        <v>60</v>
      </c>
      <c r="L45043" s="1" t="s">
        <v>690</v>
      </c>
      <c r="M45043" s="1" t="s">
        <v>82</v>
      </c>
      <c r="N45043" s="1" t="s">
        <v>1434</v>
      </c>
      <c r="O45043" s="1" t="s">
        <v>38438</v>
      </c>
    </row>
    <row r="45044" spans="1:15" x14ac:dyDescent="0.25">
      <c r="A45044">
        <v>60793</v>
      </c>
      <c r="B45044" s="1" t="s">
        <v>15</v>
      </c>
      <c r="C45044" s="1" t="s">
        <v>1025</v>
      </c>
      <c r="D45044" s="1" t="s">
        <v>59</v>
      </c>
      <c r="E45044" s="2">
        <v>40940</v>
      </c>
      <c r="F45044">
        <v>2012</v>
      </c>
      <c r="G45044">
        <v>5200</v>
      </c>
      <c r="H45044">
        <v>51</v>
      </c>
      <c r="I45044">
        <v>69</v>
      </c>
      <c r="J45044" s="1" t="s">
        <v>26</v>
      </c>
      <c r="K45044" s="1" t="s">
        <v>27</v>
      </c>
      <c r="L45044" s="1" t="s">
        <v>180</v>
      </c>
      <c r="M45044" s="1" t="s">
        <v>264</v>
      </c>
      <c r="N45044" s="1" t="s">
        <v>2476</v>
      </c>
      <c r="O45044" s="1" t="s">
        <v>58292</v>
      </c>
    </row>
    <row r="45045" spans="1:15" x14ac:dyDescent="0.25">
      <c r="A45045">
        <v>20731</v>
      </c>
      <c r="B45045" s="1" t="s">
        <v>32</v>
      </c>
      <c r="C45045" s="1" t="s">
        <v>98</v>
      </c>
      <c r="D45045" s="1" t="s">
        <v>978</v>
      </c>
      <c r="E45045" s="2">
        <v>44743</v>
      </c>
      <c r="F45045">
        <v>2022</v>
      </c>
      <c r="G45045">
        <v>35816</v>
      </c>
      <c r="H45045">
        <v>110</v>
      </c>
      <c r="I45045">
        <v>150</v>
      </c>
      <c r="J45045" s="1" t="s">
        <v>18</v>
      </c>
      <c r="K45045" s="1" t="s">
        <v>27</v>
      </c>
      <c r="L45045" s="1" t="s">
        <v>184</v>
      </c>
      <c r="M45045" s="1" t="s">
        <v>725</v>
      </c>
      <c r="N45045" s="1" t="s">
        <v>20907</v>
      </c>
      <c r="O45045" s="1" t="s">
        <v>58293</v>
      </c>
    </row>
    <row r="45046" spans="1:15" x14ac:dyDescent="0.25">
      <c r="A45046">
        <v>57312</v>
      </c>
      <c r="B45046" s="1" t="s">
        <v>267</v>
      </c>
      <c r="C45046" s="1" t="s">
        <v>1627</v>
      </c>
      <c r="D45046" s="1" t="s">
        <v>17</v>
      </c>
      <c r="E45046" s="2">
        <v>45047</v>
      </c>
      <c r="F45046">
        <v>2023</v>
      </c>
      <c r="G45046">
        <v>15990</v>
      </c>
      <c r="H45046">
        <v>52</v>
      </c>
      <c r="I45046">
        <v>71</v>
      </c>
      <c r="J45046" s="1" t="s">
        <v>26</v>
      </c>
      <c r="K45046" s="1" t="s">
        <v>19</v>
      </c>
      <c r="L45046" s="1" t="s">
        <v>180</v>
      </c>
      <c r="M45046" s="1" t="s">
        <v>462</v>
      </c>
      <c r="N45046" s="1" t="s">
        <v>885</v>
      </c>
      <c r="O45046" s="1" t="s">
        <v>9471</v>
      </c>
    </row>
    <row r="45047" spans="1:15" x14ac:dyDescent="0.25">
      <c r="A45047">
        <v>91154</v>
      </c>
      <c r="B45047" s="1" t="s">
        <v>47</v>
      </c>
      <c r="C45047" s="1" t="s">
        <v>1962</v>
      </c>
      <c r="D45047" s="1" t="s">
        <v>17</v>
      </c>
      <c r="E45047" s="2">
        <v>44013</v>
      </c>
      <c r="F45047">
        <v>2020</v>
      </c>
      <c r="G45047">
        <v>27980</v>
      </c>
      <c r="H45047">
        <v>150</v>
      </c>
      <c r="I45047">
        <v>204</v>
      </c>
      <c r="J45047" s="1" t="s">
        <v>18</v>
      </c>
      <c r="K45047" s="1" t="s">
        <v>27</v>
      </c>
      <c r="L45047" s="1" t="s">
        <v>629</v>
      </c>
      <c r="M45047" s="1" t="s">
        <v>630</v>
      </c>
      <c r="N45047" s="1" t="s">
        <v>58294</v>
      </c>
      <c r="O45047" s="1" t="s">
        <v>10801</v>
      </c>
    </row>
    <row r="45048" spans="1:15" x14ac:dyDescent="0.25">
      <c r="A45048">
        <v>47575</v>
      </c>
      <c r="B45048" s="1" t="s">
        <v>90</v>
      </c>
      <c r="C45048" s="1" t="s">
        <v>429</v>
      </c>
      <c r="D45048" s="1" t="s">
        <v>114</v>
      </c>
      <c r="E45048" s="2">
        <v>44958</v>
      </c>
      <c r="F45048">
        <v>2023</v>
      </c>
      <c r="G45048">
        <v>24688</v>
      </c>
      <c r="H45048">
        <v>75</v>
      </c>
      <c r="I45048">
        <v>102</v>
      </c>
      <c r="J45048" s="1" t="s">
        <v>26</v>
      </c>
      <c r="K45048" s="1" t="s">
        <v>60</v>
      </c>
      <c r="L45048" s="1" t="s">
        <v>632</v>
      </c>
      <c r="M45048" s="1" t="s">
        <v>1313</v>
      </c>
      <c r="N45048" s="1" t="s">
        <v>242</v>
      </c>
      <c r="O45048" s="1" t="s">
        <v>3765</v>
      </c>
    </row>
    <row r="45049" spans="1:15" x14ac:dyDescent="0.25">
      <c r="A45049">
        <v>78575</v>
      </c>
      <c r="B45049" s="1" t="s">
        <v>24</v>
      </c>
      <c r="C45049" s="1" t="s">
        <v>25</v>
      </c>
      <c r="D45049" s="1" t="s">
        <v>59</v>
      </c>
      <c r="E45049" s="2">
        <v>42095</v>
      </c>
      <c r="F45049">
        <v>2015</v>
      </c>
      <c r="G45049">
        <v>6250</v>
      </c>
      <c r="H45049">
        <v>49</v>
      </c>
      <c r="I45049">
        <v>67</v>
      </c>
      <c r="J45049" s="1" t="s">
        <v>26</v>
      </c>
      <c r="K45049" s="1" t="s">
        <v>27</v>
      </c>
      <c r="L45049" s="1" t="s">
        <v>150</v>
      </c>
      <c r="M45049" s="1" t="s">
        <v>725</v>
      </c>
      <c r="N45049" s="1" t="s">
        <v>58295</v>
      </c>
      <c r="O45049" s="1" t="s">
        <v>58296</v>
      </c>
    </row>
    <row r="45050" spans="1:15" x14ac:dyDescent="0.25">
      <c r="A45050">
        <v>92771</v>
      </c>
      <c r="B45050" s="1" t="s">
        <v>47</v>
      </c>
      <c r="C45050" s="1" t="s">
        <v>48</v>
      </c>
      <c r="D45050" s="1" t="s">
        <v>162</v>
      </c>
      <c r="E45050" s="2">
        <v>44986</v>
      </c>
      <c r="F45050">
        <v>2023</v>
      </c>
      <c r="G45050">
        <v>45990</v>
      </c>
      <c r="H45050">
        <v>169</v>
      </c>
      <c r="I45050">
        <v>230</v>
      </c>
      <c r="J45050" s="1" t="s">
        <v>18</v>
      </c>
      <c r="K45050" s="1" t="s">
        <v>19</v>
      </c>
      <c r="L45050" s="1" t="s">
        <v>180</v>
      </c>
      <c r="M45050" s="1" t="s">
        <v>590</v>
      </c>
      <c r="N45050" s="1" t="s">
        <v>242</v>
      </c>
      <c r="O45050" s="1" t="s">
        <v>58297</v>
      </c>
    </row>
    <row r="45051" spans="1:15" x14ac:dyDescent="0.25">
      <c r="A45051">
        <v>96105</v>
      </c>
      <c r="B45051" s="1" t="s">
        <v>156</v>
      </c>
      <c r="C45051" s="1" t="s">
        <v>203</v>
      </c>
      <c r="D45051" s="1" t="s">
        <v>17</v>
      </c>
      <c r="E45051" s="2">
        <v>43952</v>
      </c>
      <c r="F45051">
        <v>2020</v>
      </c>
      <c r="G45051">
        <v>32756</v>
      </c>
      <c r="H45051">
        <v>110</v>
      </c>
      <c r="I45051">
        <v>150</v>
      </c>
      <c r="J45051" s="1" t="s">
        <v>18</v>
      </c>
      <c r="K45051" s="1" t="s">
        <v>60</v>
      </c>
      <c r="L45051" s="1" t="s">
        <v>36</v>
      </c>
      <c r="M45051" s="1" t="s">
        <v>82</v>
      </c>
      <c r="N45051" s="1" t="s">
        <v>58298</v>
      </c>
      <c r="O45051" s="1" t="s">
        <v>58299</v>
      </c>
    </row>
    <row r="45052" spans="1:15" x14ac:dyDescent="0.25">
      <c r="A45052">
        <v>14098</v>
      </c>
      <c r="B45052" s="1" t="s">
        <v>32</v>
      </c>
      <c r="C45052" s="1" t="s">
        <v>208</v>
      </c>
      <c r="D45052" s="1" t="s">
        <v>17</v>
      </c>
      <c r="E45052" s="2">
        <v>42826</v>
      </c>
      <c r="F45052">
        <v>2017</v>
      </c>
      <c r="G45052">
        <v>13990</v>
      </c>
      <c r="H45052">
        <v>70</v>
      </c>
      <c r="I45052">
        <v>95</v>
      </c>
      <c r="J45052" s="1" t="s">
        <v>26</v>
      </c>
      <c r="K45052" s="1" t="s">
        <v>27</v>
      </c>
      <c r="L45052" s="1" t="s">
        <v>722</v>
      </c>
      <c r="M45052" s="1" t="s">
        <v>82</v>
      </c>
      <c r="N45052" s="1" t="s">
        <v>13527</v>
      </c>
      <c r="O45052" s="1" t="s">
        <v>58300</v>
      </c>
    </row>
    <row r="45053" spans="1:15" x14ac:dyDescent="0.25">
      <c r="A45053">
        <v>6139</v>
      </c>
      <c r="B45053" s="1" t="s">
        <v>32</v>
      </c>
      <c r="C45053" s="1" t="s">
        <v>1982</v>
      </c>
      <c r="D45053" s="1" t="s">
        <v>59</v>
      </c>
      <c r="E45053" s="2">
        <v>40787</v>
      </c>
      <c r="F45053">
        <v>2011</v>
      </c>
      <c r="G45053">
        <v>19999</v>
      </c>
      <c r="H45053">
        <v>260</v>
      </c>
      <c r="I45053">
        <v>354</v>
      </c>
      <c r="J45053" s="1" t="s">
        <v>18</v>
      </c>
      <c r="K45053" s="1" t="s">
        <v>27</v>
      </c>
      <c r="L45053" s="1" t="s">
        <v>5042</v>
      </c>
      <c r="M45053" s="1" t="s">
        <v>4236</v>
      </c>
      <c r="N45053" s="1" t="s">
        <v>58301</v>
      </c>
      <c r="O45053" s="1" t="s">
        <v>58302</v>
      </c>
    </row>
    <row r="45054" spans="1:15" x14ac:dyDescent="0.25">
      <c r="A45054">
        <v>79114</v>
      </c>
      <c r="B45054" s="1" t="s">
        <v>24</v>
      </c>
      <c r="C45054" s="1" t="s">
        <v>170</v>
      </c>
      <c r="D45054" s="1" t="s">
        <v>603</v>
      </c>
      <c r="E45054" s="2">
        <v>42614</v>
      </c>
      <c r="F45054">
        <v>2016</v>
      </c>
      <c r="G45054">
        <v>24890</v>
      </c>
      <c r="H45054">
        <v>136</v>
      </c>
      <c r="I45054">
        <v>185</v>
      </c>
      <c r="J45054" s="1" t="s">
        <v>18</v>
      </c>
      <c r="K45054" s="1" t="s">
        <v>60</v>
      </c>
      <c r="L45054" s="1" t="s">
        <v>629</v>
      </c>
      <c r="M45054" s="1" t="s">
        <v>104</v>
      </c>
      <c r="N45054" s="1" t="s">
        <v>369</v>
      </c>
      <c r="O45054" s="1" t="s">
        <v>58303</v>
      </c>
    </row>
    <row r="45055" spans="1:15" x14ac:dyDescent="0.25">
      <c r="A45055">
        <v>83462</v>
      </c>
      <c r="B45055" s="1" t="s">
        <v>24</v>
      </c>
      <c r="C45055" s="1" t="s">
        <v>25</v>
      </c>
      <c r="D45055" s="1" t="s">
        <v>162</v>
      </c>
      <c r="E45055" s="2">
        <v>45017</v>
      </c>
      <c r="F45055">
        <v>2023</v>
      </c>
      <c r="G45055">
        <v>15850</v>
      </c>
      <c r="H45055">
        <v>49</v>
      </c>
      <c r="I45055">
        <v>67</v>
      </c>
      <c r="J45055" s="1" t="s">
        <v>26</v>
      </c>
      <c r="K45055" s="1" t="s">
        <v>27</v>
      </c>
      <c r="L45055" s="1" t="s">
        <v>184</v>
      </c>
      <c r="M45055" s="1" t="s">
        <v>705</v>
      </c>
      <c r="N45055" s="1" t="s">
        <v>13361</v>
      </c>
      <c r="O45055" s="1" t="s">
        <v>58304</v>
      </c>
    </row>
    <row r="45056" spans="1:15" x14ac:dyDescent="0.25">
      <c r="A45056">
        <v>44398</v>
      </c>
      <c r="B45056" s="1" t="s">
        <v>90</v>
      </c>
      <c r="C45056" s="1" t="s">
        <v>1187</v>
      </c>
      <c r="D45056" s="1" t="s">
        <v>34</v>
      </c>
      <c r="E45056" s="2">
        <v>42064</v>
      </c>
      <c r="F45056">
        <v>2015</v>
      </c>
      <c r="G45056">
        <v>6300</v>
      </c>
      <c r="H45056">
        <v>51</v>
      </c>
      <c r="I45056">
        <v>69</v>
      </c>
      <c r="J45056" s="1" t="s">
        <v>26</v>
      </c>
      <c r="K45056" s="1" t="s">
        <v>27</v>
      </c>
      <c r="L45056" s="1" t="s">
        <v>209</v>
      </c>
      <c r="M45056" s="1" t="s">
        <v>1298</v>
      </c>
      <c r="N45056" s="1" t="s">
        <v>520</v>
      </c>
      <c r="O45056" s="1" t="s">
        <v>58305</v>
      </c>
    </row>
    <row r="45057" spans="1:15" x14ac:dyDescent="0.25">
      <c r="A45057">
        <v>43265</v>
      </c>
      <c r="B45057" s="1" t="s">
        <v>2667</v>
      </c>
      <c r="C45057" s="1" t="s">
        <v>2668</v>
      </c>
      <c r="D45057" s="1" t="s">
        <v>17</v>
      </c>
      <c r="E45057" s="2">
        <v>40787</v>
      </c>
      <c r="F45057">
        <v>2011</v>
      </c>
      <c r="G45057">
        <v>25990</v>
      </c>
      <c r="H45057">
        <v>301</v>
      </c>
      <c r="I45057">
        <v>409</v>
      </c>
      <c r="J45057" s="1" t="s">
        <v>18</v>
      </c>
      <c r="K45057" s="1" t="s">
        <v>18140</v>
      </c>
      <c r="L45057" s="1" t="s">
        <v>36</v>
      </c>
      <c r="M45057" s="1" t="s">
        <v>15285</v>
      </c>
      <c r="N45057" s="1" t="s">
        <v>13952</v>
      </c>
      <c r="O45057" s="1" t="s">
        <v>58306</v>
      </c>
    </row>
    <row r="45058" spans="1:15" x14ac:dyDescent="0.25">
      <c r="A45058">
        <v>71233</v>
      </c>
      <c r="B45058" s="1" t="s">
        <v>15</v>
      </c>
      <c r="C45058" s="1" t="s">
        <v>1115</v>
      </c>
      <c r="D45058" s="1" t="s">
        <v>34</v>
      </c>
      <c r="E45058" s="2">
        <v>44075</v>
      </c>
      <c r="F45058">
        <v>2020</v>
      </c>
      <c r="G45058">
        <v>26900</v>
      </c>
      <c r="H45058">
        <v>110</v>
      </c>
      <c r="I45058">
        <v>150</v>
      </c>
      <c r="J45058" s="1" t="s">
        <v>18</v>
      </c>
      <c r="K45058" s="1" t="s">
        <v>60</v>
      </c>
      <c r="L45058" s="1" t="s">
        <v>70</v>
      </c>
      <c r="M45058" s="1" t="s">
        <v>890</v>
      </c>
      <c r="N45058" s="1" t="s">
        <v>12396</v>
      </c>
      <c r="O45058" s="1" t="s">
        <v>58307</v>
      </c>
    </row>
    <row r="45059" spans="1:15" x14ac:dyDescent="0.25">
      <c r="A45059">
        <v>25927</v>
      </c>
      <c r="B45059" s="1" t="s">
        <v>80</v>
      </c>
      <c r="C45059" s="1" t="s">
        <v>572</v>
      </c>
      <c r="D45059" s="1" t="s">
        <v>114</v>
      </c>
      <c r="E45059" s="2">
        <v>38808</v>
      </c>
      <c r="F45059">
        <v>2006</v>
      </c>
      <c r="G45059">
        <v>4250</v>
      </c>
      <c r="H45059">
        <v>120</v>
      </c>
      <c r="I45059">
        <v>163</v>
      </c>
      <c r="J45059" s="1" t="s">
        <v>26</v>
      </c>
      <c r="K45059" s="1" t="s">
        <v>60</v>
      </c>
      <c r="L45059" s="1" t="s">
        <v>49</v>
      </c>
      <c r="M45059" s="1" t="s">
        <v>82</v>
      </c>
      <c r="N45059" s="1" t="s">
        <v>5242</v>
      </c>
      <c r="O45059" s="1" t="s">
        <v>58308</v>
      </c>
    </row>
    <row r="45060" spans="1:15" x14ac:dyDescent="0.25">
      <c r="A45060">
        <v>73490</v>
      </c>
      <c r="B45060" s="1" t="s">
        <v>15</v>
      </c>
      <c r="C45060" s="1" t="s">
        <v>16</v>
      </c>
      <c r="D45060" s="1" t="s">
        <v>114</v>
      </c>
      <c r="E45060" s="2">
        <v>44348</v>
      </c>
      <c r="F45060">
        <v>2021</v>
      </c>
      <c r="G45060">
        <v>24450</v>
      </c>
      <c r="H45060">
        <v>110</v>
      </c>
      <c r="I45060">
        <v>150</v>
      </c>
      <c r="J45060" s="1" t="s">
        <v>26</v>
      </c>
      <c r="K45060" s="1" t="s">
        <v>27</v>
      </c>
      <c r="L45060" s="1" t="s">
        <v>283</v>
      </c>
      <c r="M45060" s="1" t="s">
        <v>66</v>
      </c>
      <c r="N45060" s="1" t="s">
        <v>50335</v>
      </c>
      <c r="O45060" s="1" t="s">
        <v>58309</v>
      </c>
    </row>
    <row r="45061" spans="1:15" x14ac:dyDescent="0.25">
      <c r="A45061">
        <v>79555</v>
      </c>
      <c r="B45061" s="1" t="s">
        <v>24</v>
      </c>
      <c r="C45061" s="1" t="s">
        <v>25</v>
      </c>
      <c r="D45061" s="1" t="s">
        <v>59</v>
      </c>
      <c r="E45061" s="2">
        <v>42887</v>
      </c>
      <c r="F45061">
        <v>2017</v>
      </c>
      <c r="G45061">
        <v>6000</v>
      </c>
      <c r="H45061">
        <v>49</v>
      </c>
      <c r="I45061">
        <v>67</v>
      </c>
      <c r="J45061" s="1" t="s">
        <v>26</v>
      </c>
      <c r="K45061" s="1" t="s">
        <v>27</v>
      </c>
      <c r="L45061" s="1" t="s">
        <v>150</v>
      </c>
      <c r="M45061" s="1" t="s">
        <v>595</v>
      </c>
      <c r="N45061" s="1" t="s">
        <v>10171</v>
      </c>
      <c r="O45061" s="1" t="s">
        <v>58310</v>
      </c>
    </row>
    <row r="45062" spans="1:15" x14ac:dyDescent="0.25">
      <c r="A45062">
        <v>45662</v>
      </c>
      <c r="B45062" s="1" t="s">
        <v>90</v>
      </c>
      <c r="C45062" s="1" t="s">
        <v>315</v>
      </c>
      <c r="D45062" s="1" t="s">
        <v>59</v>
      </c>
      <c r="E45062" s="2">
        <v>43647</v>
      </c>
      <c r="F45062">
        <v>2019</v>
      </c>
      <c r="G45062">
        <v>25050</v>
      </c>
      <c r="H45062">
        <v>133</v>
      </c>
      <c r="I45062">
        <v>181</v>
      </c>
      <c r="J45062" s="1" t="s">
        <v>18</v>
      </c>
      <c r="K45062" s="1" t="s">
        <v>27</v>
      </c>
      <c r="L45062" s="1" t="s">
        <v>632</v>
      </c>
      <c r="M45062" s="1" t="s">
        <v>1134</v>
      </c>
      <c r="N45062" s="1" t="s">
        <v>58311</v>
      </c>
      <c r="O45062" s="1" t="s">
        <v>58312</v>
      </c>
    </row>
    <row r="45063" spans="1:15" x14ac:dyDescent="0.25">
      <c r="A45063">
        <v>43689</v>
      </c>
      <c r="B45063" s="1" t="s">
        <v>90</v>
      </c>
      <c r="C45063" s="1" t="s">
        <v>16717</v>
      </c>
      <c r="D45063" s="1" t="s">
        <v>34</v>
      </c>
      <c r="E45063" s="2">
        <v>39448</v>
      </c>
      <c r="F45063">
        <v>2008</v>
      </c>
      <c r="G45063">
        <v>2650</v>
      </c>
      <c r="H45063">
        <v>54</v>
      </c>
      <c r="I45063">
        <v>73</v>
      </c>
      <c r="J45063" s="1" t="s">
        <v>26</v>
      </c>
      <c r="K45063" s="1" t="s">
        <v>27</v>
      </c>
      <c r="L45063" s="1" t="s">
        <v>49</v>
      </c>
      <c r="M45063" s="1" t="s">
        <v>475</v>
      </c>
      <c r="N45063" s="1" t="s">
        <v>35784</v>
      </c>
      <c r="O45063" s="1" t="s">
        <v>58313</v>
      </c>
    </row>
    <row r="45064" spans="1:15" x14ac:dyDescent="0.25">
      <c r="A45064">
        <v>37689</v>
      </c>
      <c r="B45064" s="1" t="s">
        <v>80</v>
      </c>
      <c r="C45064" s="1" t="s">
        <v>2271</v>
      </c>
      <c r="D45064" s="1" t="s">
        <v>34</v>
      </c>
      <c r="E45064" s="2">
        <v>43374</v>
      </c>
      <c r="F45064">
        <v>2018</v>
      </c>
      <c r="G45064">
        <v>36450</v>
      </c>
      <c r="H45064">
        <v>240</v>
      </c>
      <c r="I45064">
        <v>326</v>
      </c>
      <c r="J45064" s="1" t="s">
        <v>18</v>
      </c>
      <c r="K45064" s="1" t="s">
        <v>27</v>
      </c>
      <c r="L45064" s="1" t="s">
        <v>36</v>
      </c>
      <c r="M45064" s="1" t="s">
        <v>82</v>
      </c>
      <c r="N45064" s="1" t="s">
        <v>58314</v>
      </c>
      <c r="O45064" s="1" t="s">
        <v>58315</v>
      </c>
    </row>
    <row r="45065" spans="1:15" x14ac:dyDescent="0.25">
      <c r="A45065">
        <v>89218</v>
      </c>
      <c r="B45065" s="1" t="s">
        <v>47</v>
      </c>
      <c r="C45065" s="1" t="s">
        <v>48</v>
      </c>
      <c r="D45065" s="1" t="s">
        <v>59</v>
      </c>
      <c r="E45065" s="2">
        <v>42979</v>
      </c>
      <c r="F45065">
        <v>2017</v>
      </c>
      <c r="G45065">
        <v>23000</v>
      </c>
      <c r="H45065">
        <v>130</v>
      </c>
      <c r="I45065">
        <v>177</v>
      </c>
      <c r="J45065" s="1" t="s">
        <v>18</v>
      </c>
      <c r="K45065" s="1" t="s">
        <v>27</v>
      </c>
      <c r="L45065" s="1" t="s">
        <v>43</v>
      </c>
      <c r="M45065" s="1" t="s">
        <v>44</v>
      </c>
      <c r="N45065" s="1" t="s">
        <v>4183</v>
      </c>
      <c r="O45065" s="1" t="s">
        <v>20661</v>
      </c>
    </row>
    <row r="45066" spans="1:15" x14ac:dyDescent="0.25">
      <c r="A45066">
        <v>68455</v>
      </c>
      <c r="B45066" s="1" t="s">
        <v>15</v>
      </c>
      <c r="C45066" s="1" t="s">
        <v>16</v>
      </c>
      <c r="D45066" s="1" t="s">
        <v>59</v>
      </c>
      <c r="E45066" s="2">
        <v>43132</v>
      </c>
      <c r="F45066">
        <v>2018</v>
      </c>
      <c r="G45066">
        <v>19450</v>
      </c>
      <c r="H45066">
        <v>110</v>
      </c>
      <c r="I45066">
        <v>150</v>
      </c>
      <c r="J45066" s="1" t="s">
        <v>26</v>
      </c>
      <c r="K45066" s="1" t="s">
        <v>60</v>
      </c>
      <c r="L45066" s="1" t="s">
        <v>195</v>
      </c>
      <c r="M45066" s="1" t="s">
        <v>942</v>
      </c>
      <c r="N45066" s="1" t="s">
        <v>38955</v>
      </c>
      <c r="O45066" s="1" t="s">
        <v>58316</v>
      </c>
    </row>
    <row r="45067" spans="1:15" x14ac:dyDescent="0.25">
      <c r="A45067">
        <v>35234</v>
      </c>
      <c r="B45067" s="1" t="s">
        <v>80</v>
      </c>
      <c r="C45067" s="1" t="s">
        <v>261</v>
      </c>
      <c r="D45067" s="1" t="s">
        <v>17</v>
      </c>
      <c r="E45067" s="2">
        <v>42583</v>
      </c>
      <c r="F45067">
        <v>2016</v>
      </c>
      <c r="G45067">
        <v>17990</v>
      </c>
      <c r="H45067">
        <v>100</v>
      </c>
      <c r="I45067">
        <v>136</v>
      </c>
      <c r="J45067" s="1" t="s">
        <v>26</v>
      </c>
      <c r="K45067" s="1" t="s">
        <v>27</v>
      </c>
      <c r="L45067" s="1" t="s">
        <v>334</v>
      </c>
      <c r="M45067" s="1" t="s">
        <v>478</v>
      </c>
      <c r="N45067" s="1" t="s">
        <v>53507</v>
      </c>
      <c r="O45067" s="1" t="s">
        <v>58317</v>
      </c>
    </row>
    <row r="45068" spans="1:15" x14ac:dyDescent="0.25">
      <c r="A45068">
        <v>56740</v>
      </c>
      <c r="B45068" s="1" t="s">
        <v>267</v>
      </c>
      <c r="C45068" s="1" t="s">
        <v>393</v>
      </c>
      <c r="D45068" s="1" t="s">
        <v>482</v>
      </c>
      <c r="E45068" s="2">
        <v>44835</v>
      </c>
      <c r="F45068">
        <v>2022</v>
      </c>
      <c r="G45068">
        <v>28490</v>
      </c>
      <c r="H45068">
        <v>96</v>
      </c>
      <c r="I45068">
        <v>131</v>
      </c>
      <c r="J45068" s="1" t="s">
        <v>18</v>
      </c>
      <c r="K45068" s="1" t="s">
        <v>27</v>
      </c>
      <c r="L45068" s="1" t="s">
        <v>334</v>
      </c>
      <c r="M45068" s="1" t="s">
        <v>188</v>
      </c>
      <c r="N45068" s="1" t="s">
        <v>938</v>
      </c>
      <c r="O45068" s="1" t="s">
        <v>58318</v>
      </c>
    </row>
    <row r="45069" spans="1:15" x14ac:dyDescent="0.25">
      <c r="A45069">
        <v>84112</v>
      </c>
      <c r="B45069" s="1" t="s">
        <v>24</v>
      </c>
      <c r="C45069" s="1" t="s">
        <v>496</v>
      </c>
      <c r="D45069" s="1" t="s">
        <v>59</v>
      </c>
      <c r="E45069" s="2">
        <v>44986</v>
      </c>
      <c r="F45069">
        <v>2023</v>
      </c>
      <c r="G45069">
        <v>17950</v>
      </c>
      <c r="H45069">
        <v>62</v>
      </c>
      <c r="I45069">
        <v>84</v>
      </c>
      <c r="J45069" s="1" t="s">
        <v>26</v>
      </c>
      <c r="K45069" s="1" t="s">
        <v>27</v>
      </c>
      <c r="L45069" s="1" t="s">
        <v>70</v>
      </c>
      <c r="M45069" s="1" t="s">
        <v>185</v>
      </c>
      <c r="N45069" s="1" t="s">
        <v>58319</v>
      </c>
      <c r="O45069" s="1" t="s">
        <v>58320</v>
      </c>
    </row>
    <row r="45070" spans="1:15" x14ac:dyDescent="0.25">
      <c r="A45070">
        <v>62164</v>
      </c>
      <c r="B45070" s="1" t="s">
        <v>15</v>
      </c>
      <c r="C45070" s="1" t="s">
        <v>1056</v>
      </c>
      <c r="D45070" s="1" t="s">
        <v>17</v>
      </c>
      <c r="E45070" s="2">
        <v>41852</v>
      </c>
      <c r="F45070">
        <v>2014</v>
      </c>
      <c r="G45070">
        <v>14490</v>
      </c>
      <c r="H45070">
        <v>74</v>
      </c>
      <c r="I45070">
        <v>101</v>
      </c>
      <c r="J45070" s="1" t="s">
        <v>26</v>
      </c>
      <c r="K45070" s="1" t="s">
        <v>27</v>
      </c>
      <c r="L45070" s="1" t="s">
        <v>70</v>
      </c>
      <c r="M45070" s="1" t="s">
        <v>71</v>
      </c>
      <c r="N45070" s="1" t="s">
        <v>58321</v>
      </c>
      <c r="O45070" s="1" t="s">
        <v>58322</v>
      </c>
    </row>
    <row r="45071" spans="1:15" x14ac:dyDescent="0.25">
      <c r="A45071">
        <v>79202</v>
      </c>
      <c r="B45071" s="1" t="s">
        <v>24</v>
      </c>
      <c r="C45071" s="1" t="s">
        <v>307</v>
      </c>
      <c r="D45071" s="1" t="s">
        <v>34</v>
      </c>
      <c r="E45071" s="2">
        <v>42767</v>
      </c>
      <c r="F45071">
        <v>2017</v>
      </c>
      <c r="G45071">
        <v>15500</v>
      </c>
      <c r="H45071">
        <v>121</v>
      </c>
      <c r="I45071">
        <v>165</v>
      </c>
      <c r="J45071" s="1" t="s">
        <v>18</v>
      </c>
      <c r="K45071" s="1" t="s">
        <v>27</v>
      </c>
      <c r="L45071" s="1" t="s">
        <v>43</v>
      </c>
      <c r="M45071" s="1" t="s">
        <v>230</v>
      </c>
      <c r="N45071" s="1" t="s">
        <v>254</v>
      </c>
      <c r="O45071" s="1" t="s">
        <v>58323</v>
      </c>
    </row>
    <row r="45072" spans="1:15" x14ac:dyDescent="0.25">
      <c r="A45072">
        <v>67097</v>
      </c>
      <c r="B45072" s="1" t="s">
        <v>15</v>
      </c>
      <c r="C45072" s="1" t="s">
        <v>119</v>
      </c>
      <c r="D45072" s="1" t="s">
        <v>34</v>
      </c>
      <c r="E45072" s="2">
        <v>43405</v>
      </c>
      <c r="F45072">
        <v>2018</v>
      </c>
      <c r="G45072">
        <v>29880</v>
      </c>
      <c r="H45072">
        <v>110</v>
      </c>
      <c r="I45072">
        <v>150</v>
      </c>
      <c r="J45072" s="1" t="s">
        <v>18</v>
      </c>
      <c r="K45072" s="1" t="s">
        <v>60</v>
      </c>
      <c r="L45072" s="1" t="s">
        <v>217</v>
      </c>
      <c r="M45072" s="1" t="s">
        <v>942</v>
      </c>
      <c r="N45072" s="1" t="s">
        <v>58324</v>
      </c>
      <c r="O45072" s="1" t="s">
        <v>58325</v>
      </c>
    </row>
    <row r="45073" spans="1:15" x14ac:dyDescent="0.25">
      <c r="A45073">
        <v>24384</v>
      </c>
      <c r="B45073" s="1" t="s">
        <v>80</v>
      </c>
      <c r="C45073" s="1" t="s">
        <v>598</v>
      </c>
      <c r="D45073" s="1" t="s">
        <v>86</v>
      </c>
      <c r="E45073" s="2">
        <v>37622</v>
      </c>
      <c r="F45073">
        <v>2003</v>
      </c>
      <c r="G45073">
        <v>13200</v>
      </c>
      <c r="H45073">
        <v>105</v>
      </c>
      <c r="I45073">
        <v>143</v>
      </c>
      <c r="J45073" s="1" t="s">
        <v>26</v>
      </c>
      <c r="K45073" s="1" t="s">
        <v>27</v>
      </c>
      <c r="L45073" s="1" t="s">
        <v>141</v>
      </c>
      <c r="M45073" s="1" t="s">
        <v>44</v>
      </c>
      <c r="N45073" s="1" t="s">
        <v>1208</v>
      </c>
      <c r="O45073" s="1" t="s">
        <v>58326</v>
      </c>
    </row>
    <row r="45074" spans="1:15" x14ac:dyDescent="0.25">
      <c r="A45074">
        <v>63770</v>
      </c>
      <c r="B45074" s="1" t="s">
        <v>15</v>
      </c>
      <c r="C45074" s="1" t="s">
        <v>119</v>
      </c>
      <c r="D45074" s="1" t="s">
        <v>34</v>
      </c>
      <c r="E45074" s="2">
        <v>42491</v>
      </c>
      <c r="F45074">
        <v>2016</v>
      </c>
      <c r="G45074">
        <v>12500</v>
      </c>
      <c r="H45074">
        <v>88</v>
      </c>
      <c r="I45074">
        <v>120</v>
      </c>
      <c r="J45074" s="1" t="s">
        <v>26</v>
      </c>
      <c r="K45074" s="1" t="s">
        <v>60</v>
      </c>
      <c r="L45074" s="1" t="s">
        <v>120</v>
      </c>
      <c r="M45074" s="1" t="s">
        <v>1716</v>
      </c>
      <c r="N45074" s="1" t="s">
        <v>58327</v>
      </c>
      <c r="O45074" s="1" t="s">
        <v>58328</v>
      </c>
    </row>
    <row r="45075" spans="1:15" x14ac:dyDescent="0.25">
      <c r="A45075">
        <v>90993</v>
      </c>
      <c r="B45075" s="1" t="s">
        <v>47</v>
      </c>
      <c r="C45075" s="1" t="s">
        <v>453</v>
      </c>
      <c r="D45075" s="1" t="s">
        <v>34</v>
      </c>
      <c r="E45075" s="2">
        <v>44044</v>
      </c>
      <c r="F45075">
        <v>2020</v>
      </c>
      <c r="G45075">
        <v>19650</v>
      </c>
      <c r="H45075">
        <v>88</v>
      </c>
      <c r="I45075">
        <v>120</v>
      </c>
      <c r="J45075" s="1" t="s">
        <v>18</v>
      </c>
      <c r="K45075" s="1" t="s">
        <v>27</v>
      </c>
      <c r="L45075" s="1" t="s">
        <v>296</v>
      </c>
      <c r="M45075" s="1" t="s">
        <v>125</v>
      </c>
      <c r="N45075" s="1" t="s">
        <v>13740</v>
      </c>
      <c r="O45075" s="1" t="s">
        <v>58329</v>
      </c>
    </row>
    <row r="45076" spans="1:15" x14ac:dyDescent="0.25">
      <c r="A45076">
        <v>8675</v>
      </c>
      <c r="B45076" s="1" t="s">
        <v>32</v>
      </c>
      <c r="C45076" s="1" t="s">
        <v>113</v>
      </c>
      <c r="D45076" s="1" t="s">
        <v>34</v>
      </c>
      <c r="E45076" s="2">
        <v>41671</v>
      </c>
      <c r="F45076">
        <v>2014</v>
      </c>
      <c r="G45076">
        <v>13980</v>
      </c>
      <c r="H45076">
        <v>110</v>
      </c>
      <c r="I45076">
        <v>150</v>
      </c>
      <c r="J45076" s="1" t="s">
        <v>26</v>
      </c>
      <c r="K45076" s="1" t="s">
        <v>60</v>
      </c>
      <c r="L45076" s="1" t="s">
        <v>150</v>
      </c>
      <c r="M45076" s="1" t="s">
        <v>66</v>
      </c>
      <c r="N45076" s="1" t="s">
        <v>6754</v>
      </c>
      <c r="O45076" s="1" t="s">
        <v>58330</v>
      </c>
    </row>
    <row r="45077" spans="1:15" x14ac:dyDescent="0.25">
      <c r="A45077">
        <v>22283</v>
      </c>
      <c r="B45077" s="1" t="s">
        <v>32</v>
      </c>
      <c r="C45077" s="1" t="s">
        <v>12750</v>
      </c>
      <c r="D45077" s="1" t="s">
        <v>42</v>
      </c>
      <c r="E45077" s="2">
        <v>45047</v>
      </c>
      <c r="F45077">
        <v>2023</v>
      </c>
      <c r="G45077">
        <v>48188</v>
      </c>
      <c r="H45077">
        <v>221</v>
      </c>
      <c r="I45077">
        <v>300</v>
      </c>
      <c r="J45077" s="1" t="s">
        <v>18</v>
      </c>
      <c r="K45077" s="1" t="s">
        <v>27</v>
      </c>
      <c r="L45077" s="1" t="s">
        <v>620</v>
      </c>
      <c r="M45077" s="1" t="s">
        <v>836</v>
      </c>
      <c r="N45077" s="1" t="s">
        <v>242</v>
      </c>
      <c r="O45077" s="1" t="s">
        <v>27972</v>
      </c>
    </row>
    <row r="45078" spans="1:15" x14ac:dyDescent="0.25">
      <c r="A45078">
        <v>93754</v>
      </c>
      <c r="B45078" s="1" t="s">
        <v>277</v>
      </c>
      <c r="C45078" s="1" t="s">
        <v>2750</v>
      </c>
      <c r="D45078" s="1" t="s">
        <v>59</v>
      </c>
      <c r="E45078" s="2">
        <v>43709</v>
      </c>
      <c r="F45078">
        <v>2019</v>
      </c>
      <c r="G45078">
        <v>267990</v>
      </c>
      <c r="H45078">
        <v>478</v>
      </c>
      <c r="I45078">
        <v>650</v>
      </c>
      <c r="J45078" s="1" t="s">
        <v>18</v>
      </c>
      <c r="K45078" s="1" t="s">
        <v>27</v>
      </c>
      <c r="L45078" s="1" t="s">
        <v>449</v>
      </c>
      <c r="M45078" s="1" t="s">
        <v>2751</v>
      </c>
      <c r="N45078" s="1" t="s">
        <v>1107</v>
      </c>
      <c r="O45078" s="1" t="s">
        <v>58331</v>
      </c>
    </row>
    <row r="45079" spans="1:15" x14ac:dyDescent="0.25">
      <c r="A45079">
        <v>21851</v>
      </c>
      <c r="B45079" s="1" t="s">
        <v>32</v>
      </c>
      <c r="C45079" s="1" t="s">
        <v>2893</v>
      </c>
      <c r="D45079" s="1" t="s">
        <v>86</v>
      </c>
      <c r="E45079" s="2">
        <v>45047</v>
      </c>
      <c r="F45079">
        <v>2023</v>
      </c>
      <c r="G45079">
        <v>78088</v>
      </c>
      <c r="H45079">
        <v>250</v>
      </c>
      <c r="I45079">
        <v>340</v>
      </c>
      <c r="J45079" s="1" t="s">
        <v>18</v>
      </c>
      <c r="K45079" s="1" t="s">
        <v>27</v>
      </c>
      <c r="L45079" s="1" t="s">
        <v>2884</v>
      </c>
      <c r="M45079" s="1" t="s">
        <v>1272</v>
      </c>
      <c r="N45079" s="1" t="s">
        <v>242</v>
      </c>
      <c r="O45079" s="1" t="s">
        <v>2894</v>
      </c>
    </row>
    <row r="45080" spans="1:15" x14ac:dyDescent="0.25">
      <c r="A45080">
        <v>83866</v>
      </c>
      <c r="B45080" s="1" t="s">
        <v>24</v>
      </c>
      <c r="C45080" s="1" t="s">
        <v>25</v>
      </c>
      <c r="D45080" s="1" t="s">
        <v>114</v>
      </c>
      <c r="E45080" s="2">
        <v>45078</v>
      </c>
      <c r="F45080">
        <v>2023</v>
      </c>
      <c r="G45080">
        <v>15990</v>
      </c>
      <c r="H45080">
        <v>49</v>
      </c>
      <c r="I45080">
        <v>67</v>
      </c>
      <c r="J45080" s="1" t="s">
        <v>26</v>
      </c>
      <c r="K45080" s="1" t="s">
        <v>27</v>
      </c>
      <c r="L45080" s="1" t="s">
        <v>184</v>
      </c>
      <c r="M45080" s="1" t="s">
        <v>705</v>
      </c>
      <c r="N45080" s="1" t="s">
        <v>22</v>
      </c>
      <c r="O45080" s="1" t="s">
        <v>23841</v>
      </c>
    </row>
    <row r="45081" spans="1:15" x14ac:dyDescent="0.25">
      <c r="A45081">
        <v>56762</v>
      </c>
      <c r="B45081" s="1" t="s">
        <v>267</v>
      </c>
      <c r="C45081" s="1" t="s">
        <v>408</v>
      </c>
      <c r="D45081" s="1" t="s">
        <v>86</v>
      </c>
      <c r="E45081" s="2">
        <v>44927</v>
      </c>
      <c r="F45081">
        <v>2023</v>
      </c>
      <c r="G45081">
        <v>15950</v>
      </c>
      <c r="H45081">
        <v>51</v>
      </c>
      <c r="I45081">
        <v>69</v>
      </c>
      <c r="J45081" s="1" t="s">
        <v>26</v>
      </c>
      <c r="K45081" s="1" t="s">
        <v>27</v>
      </c>
      <c r="L45081" s="1" t="s">
        <v>150</v>
      </c>
      <c r="M45081" s="1" t="s">
        <v>29</v>
      </c>
      <c r="N45081" s="1" t="s">
        <v>78</v>
      </c>
      <c r="O45081" s="1" t="s">
        <v>58332</v>
      </c>
    </row>
    <row r="45082" spans="1:15" x14ac:dyDescent="0.25">
      <c r="A45082">
        <v>78290</v>
      </c>
      <c r="B45082" s="1" t="s">
        <v>24</v>
      </c>
      <c r="C45082" s="1" t="s">
        <v>170</v>
      </c>
      <c r="D45082" s="1" t="s">
        <v>34</v>
      </c>
      <c r="E45082" s="2">
        <v>42217</v>
      </c>
      <c r="F45082">
        <v>2015</v>
      </c>
      <c r="G45082">
        <v>14785</v>
      </c>
      <c r="H45082">
        <v>100</v>
      </c>
      <c r="I45082">
        <v>136</v>
      </c>
      <c r="J45082" s="1" t="s">
        <v>26</v>
      </c>
      <c r="K45082" s="1" t="s">
        <v>60</v>
      </c>
      <c r="L45082" s="1" t="s">
        <v>296</v>
      </c>
      <c r="M45082" s="1" t="s">
        <v>839</v>
      </c>
      <c r="N45082" s="1" t="s">
        <v>58333</v>
      </c>
      <c r="O45082" s="1" t="s">
        <v>58334</v>
      </c>
    </row>
    <row r="45083" spans="1:15" x14ac:dyDescent="0.25">
      <c r="A45083">
        <v>42267</v>
      </c>
      <c r="B45083" s="1" t="s">
        <v>80</v>
      </c>
      <c r="C45083" s="1" t="s">
        <v>1036</v>
      </c>
      <c r="D45083" s="1" t="s">
        <v>34</v>
      </c>
      <c r="E45083" s="2">
        <v>44562</v>
      </c>
      <c r="F45083">
        <v>2022</v>
      </c>
      <c r="G45083">
        <v>94590</v>
      </c>
      <c r="H45083">
        <v>375</v>
      </c>
      <c r="I45083">
        <v>510</v>
      </c>
      <c r="J45083" s="1" t="s">
        <v>18</v>
      </c>
      <c r="K45083" s="1" t="s">
        <v>27</v>
      </c>
      <c r="L45083" s="1" t="s">
        <v>737</v>
      </c>
      <c r="M45083" s="1" t="s">
        <v>37</v>
      </c>
      <c r="N45083" s="1" t="s">
        <v>58335</v>
      </c>
      <c r="O45083" s="1" t="s">
        <v>58336</v>
      </c>
    </row>
    <row r="45084" spans="1:15" x14ac:dyDescent="0.25">
      <c r="A45084">
        <v>70058</v>
      </c>
      <c r="B45084" s="1" t="s">
        <v>15</v>
      </c>
      <c r="C45084" s="1" t="s">
        <v>461</v>
      </c>
      <c r="D45084" s="1" t="s">
        <v>114</v>
      </c>
      <c r="E45084" s="2">
        <v>43617</v>
      </c>
      <c r="F45084">
        <v>2019</v>
      </c>
      <c r="G45084">
        <v>24000</v>
      </c>
      <c r="H45084">
        <v>121</v>
      </c>
      <c r="I45084">
        <v>165</v>
      </c>
      <c r="J45084" s="1" t="s">
        <v>26</v>
      </c>
      <c r="K45084" s="1" t="s">
        <v>27</v>
      </c>
      <c r="L45084" s="1" t="s">
        <v>240</v>
      </c>
      <c r="M45084" s="1" t="s">
        <v>241</v>
      </c>
      <c r="N45084" s="1" t="s">
        <v>3485</v>
      </c>
      <c r="O45084" s="1" t="s">
        <v>58337</v>
      </c>
    </row>
    <row r="45085" spans="1:15" x14ac:dyDescent="0.25">
      <c r="A45085">
        <v>25332</v>
      </c>
      <c r="B45085" s="1" t="s">
        <v>80</v>
      </c>
      <c r="C45085" s="1" t="s">
        <v>85</v>
      </c>
      <c r="D45085" s="1" t="s">
        <v>17</v>
      </c>
      <c r="E45085" s="2">
        <v>38657</v>
      </c>
      <c r="F45085">
        <v>2005</v>
      </c>
      <c r="G45085">
        <v>10999</v>
      </c>
      <c r="H45085">
        <v>160</v>
      </c>
      <c r="I45085">
        <v>218</v>
      </c>
      <c r="J45085" s="1" t="s">
        <v>18</v>
      </c>
      <c r="K45085" s="1" t="s">
        <v>60</v>
      </c>
      <c r="L45085" s="1" t="s">
        <v>115</v>
      </c>
      <c r="M45085" s="1" t="s">
        <v>2996</v>
      </c>
      <c r="N45085" s="1" t="s">
        <v>58338</v>
      </c>
      <c r="O45085" s="1" t="s">
        <v>58339</v>
      </c>
    </row>
    <row r="45086" spans="1:15" x14ac:dyDescent="0.25">
      <c r="A45086">
        <v>86342</v>
      </c>
      <c r="B45086" s="1" t="s">
        <v>367</v>
      </c>
      <c r="C45086" s="1" t="s">
        <v>368</v>
      </c>
      <c r="D45086" s="1" t="s">
        <v>59</v>
      </c>
      <c r="E45086" s="2">
        <v>43191</v>
      </c>
      <c r="F45086">
        <v>2018</v>
      </c>
      <c r="G45086">
        <v>16990</v>
      </c>
      <c r="H45086">
        <v>103</v>
      </c>
      <c r="I45086">
        <v>140</v>
      </c>
      <c r="J45086" s="1" t="s">
        <v>26</v>
      </c>
      <c r="K45086" s="1" t="s">
        <v>27</v>
      </c>
      <c r="L45086" s="1" t="s">
        <v>195</v>
      </c>
      <c r="M45086" s="1" t="s">
        <v>530</v>
      </c>
      <c r="N45086" s="1" t="s">
        <v>520</v>
      </c>
      <c r="O45086" s="1" t="s">
        <v>58340</v>
      </c>
    </row>
    <row r="45087" spans="1:15" x14ac:dyDescent="0.25">
      <c r="A45087">
        <v>23621</v>
      </c>
      <c r="B45087" s="1" t="s">
        <v>80</v>
      </c>
      <c r="C45087" s="1" t="s">
        <v>6894</v>
      </c>
      <c r="D45087" s="1" t="s">
        <v>114</v>
      </c>
      <c r="E45087" s="2">
        <v>35947</v>
      </c>
      <c r="F45087">
        <v>1998</v>
      </c>
      <c r="G45087">
        <v>16900</v>
      </c>
      <c r="H45087">
        <v>236</v>
      </c>
      <c r="I45087">
        <v>321</v>
      </c>
      <c r="J45087" s="1" t="s">
        <v>26</v>
      </c>
      <c r="K45087" s="1" t="s">
        <v>27</v>
      </c>
      <c r="L45087" s="1" t="s">
        <v>1537</v>
      </c>
      <c r="M45087" s="1" t="s">
        <v>2700</v>
      </c>
      <c r="N45087" s="1" t="s">
        <v>58341</v>
      </c>
      <c r="O45087" s="1" t="s">
        <v>58342</v>
      </c>
    </row>
    <row r="45088" spans="1:15" x14ac:dyDescent="0.25">
      <c r="A45088">
        <v>29645</v>
      </c>
      <c r="B45088" s="1" t="s">
        <v>80</v>
      </c>
      <c r="C45088" s="1" t="s">
        <v>191</v>
      </c>
      <c r="D45088" s="1" t="s">
        <v>17</v>
      </c>
      <c r="E45088" s="2">
        <v>40544</v>
      </c>
      <c r="F45088">
        <v>2011</v>
      </c>
      <c r="G45088">
        <v>10500</v>
      </c>
      <c r="H45088">
        <v>105</v>
      </c>
      <c r="I45088">
        <v>143</v>
      </c>
      <c r="J45088" s="1" t="s">
        <v>26</v>
      </c>
      <c r="K45088" s="1" t="s">
        <v>27</v>
      </c>
      <c r="L45088" s="1" t="s">
        <v>199</v>
      </c>
      <c r="M45088" s="1" t="s">
        <v>200</v>
      </c>
      <c r="N45088" s="1" t="s">
        <v>72</v>
      </c>
      <c r="O45088" s="1" t="s">
        <v>4661</v>
      </c>
    </row>
    <row r="45089" spans="1:15" x14ac:dyDescent="0.25">
      <c r="A45089">
        <v>51441</v>
      </c>
      <c r="B45089" s="1" t="s">
        <v>235</v>
      </c>
      <c r="C45089" s="1" t="s">
        <v>10972</v>
      </c>
      <c r="D45089" s="1" t="s">
        <v>17</v>
      </c>
      <c r="E45089" s="2">
        <v>43221</v>
      </c>
      <c r="F45089">
        <v>2018</v>
      </c>
      <c r="G45089">
        <v>37999</v>
      </c>
      <c r="H45089">
        <v>274</v>
      </c>
      <c r="I45089">
        <v>373</v>
      </c>
      <c r="J45089" s="1" t="s">
        <v>18</v>
      </c>
      <c r="K45089" s="1" t="s">
        <v>27</v>
      </c>
      <c r="L45089" s="1" t="s">
        <v>5059</v>
      </c>
      <c r="M45089" s="1" t="s">
        <v>82</v>
      </c>
      <c r="N45089" s="1" t="s">
        <v>58343</v>
      </c>
      <c r="O45089" s="1" t="s">
        <v>58344</v>
      </c>
    </row>
    <row r="45090" spans="1:15" x14ac:dyDescent="0.25">
      <c r="A45090">
        <v>16042</v>
      </c>
      <c r="B45090" s="1" t="s">
        <v>32</v>
      </c>
      <c r="C45090" s="1" t="s">
        <v>113</v>
      </c>
      <c r="D45090" s="1" t="s">
        <v>114</v>
      </c>
      <c r="E45090" s="2">
        <v>43405</v>
      </c>
      <c r="F45090">
        <v>2018</v>
      </c>
      <c r="G45090">
        <v>25490</v>
      </c>
      <c r="H45090">
        <v>110</v>
      </c>
      <c r="I45090">
        <v>150</v>
      </c>
      <c r="J45090" s="1" t="s">
        <v>18</v>
      </c>
      <c r="K45090" s="1" t="s">
        <v>60</v>
      </c>
      <c r="L45090" s="1" t="s">
        <v>226</v>
      </c>
      <c r="M45090" s="1" t="s">
        <v>227</v>
      </c>
      <c r="N45090" s="1" t="s">
        <v>6372</v>
      </c>
      <c r="O45090" s="1" t="s">
        <v>6373</v>
      </c>
    </row>
    <row r="45091" spans="1:15" x14ac:dyDescent="0.25">
      <c r="A45091">
        <v>33620</v>
      </c>
      <c r="B45091" s="1" t="s">
        <v>80</v>
      </c>
      <c r="C45091" s="1" t="s">
        <v>900</v>
      </c>
      <c r="D45091" s="1" t="s">
        <v>17</v>
      </c>
      <c r="E45091" s="2">
        <v>42005</v>
      </c>
      <c r="F45091">
        <v>2015</v>
      </c>
      <c r="G45091">
        <v>12490</v>
      </c>
      <c r="H45091">
        <v>100</v>
      </c>
      <c r="I45091">
        <v>136</v>
      </c>
      <c r="J45091" s="1" t="s">
        <v>26</v>
      </c>
      <c r="K45091" s="1" t="s">
        <v>27</v>
      </c>
      <c r="L45091" s="1" t="s">
        <v>257</v>
      </c>
      <c r="M45091" s="1" t="s">
        <v>519</v>
      </c>
      <c r="N45091" s="1" t="s">
        <v>3651</v>
      </c>
      <c r="O45091" s="1" t="s">
        <v>58345</v>
      </c>
    </row>
    <row r="45092" spans="1:15" x14ac:dyDescent="0.25">
      <c r="A45092">
        <v>90705</v>
      </c>
      <c r="B45092" s="1" t="s">
        <v>47</v>
      </c>
      <c r="C45092" s="1" t="s">
        <v>970</v>
      </c>
      <c r="D45092" s="1" t="s">
        <v>59</v>
      </c>
      <c r="E45092" s="2">
        <v>43709</v>
      </c>
      <c r="F45092">
        <v>2019</v>
      </c>
      <c r="G45092">
        <v>20980</v>
      </c>
      <c r="H45092">
        <v>103</v>
      </c>
      <c r="I45092">
        <v>140</v>
      </c>
      <c r="J45092" s="1" t="s">
        <v>26</v>
      </c>
      <c r="K45092" s="1" t="s">
        <v>27</v>
      </c>
      <c r="L45092" s="1" t="s">
        <v>36</v>
      </c>
      <c r="M45092" s="1" t="s">
        <v>82</v>
      </c>
      <c r="N45092" s="1" t="s">
        <v>4731</v>
      </c>
      <c r="O45092" s="1" t="s">
        <v>58346</v>
      </c>
    </row>
    <row r="45093" spans="1:15" x14ac:dyDescent="0.25">
      <c r="A45093">
        <v>95551</v>
      </c>
      <c r="B45093" s="1" t="s">
        <v>156</v>
      </c>
      <c r="C45093" s="1" t="s">
        <v>887</v>
      </c>
      <c r="D45093" s="1" t="s">
        <v>17</v>
      </c>
      <c r="E45093" s="2">
        <v>43525</v>
      </c>
      <c r="F45093">
        <v>2019</v>
      </c>
      <c r="G45093">
        <v>32910</v>
      </c>
      <c r="H45093">
        <v>177</v>
      </c>
      <c r="I45093">
        <v>241</v>
      </c>
      <c r="J45093" s="1" t="s">
        <v>18</v>
      </c>
      <c r="K45093" s="1" t="s">
        <v>60</v>
      </c>
      <c r="L45093" s="1" t="s">
        <v>240</v>
      </c>
      <c r="M45093" s="1" t="s">
        <v>504</v>
      </c>
      <c r="N45093" s="1" t="s">
        <v>25370</v>
      </c>
      <c r="O45093" s="1" t="s">
        <v>25371</v>
      </c>
    </row>
    <row r="45094" spans="1:15" x14ac:dyDescent="0.25">
      <c r="A45094">
        <v>35906</v>
      </c>
      <c r="B45094" s="1" t="s">
        <v>80</v>
      </c>
      <c r="C45094" s="1" t="s">
        <v>261</v>
      </c>
      <c r="D45094" s="1" t="s">
        <v>86</v>
      </c>
      <c r="E45094" s="2">
        <v>42948</v>
      </c>
      <c r="F45094">
        <v>2017</v>
      </c>
      <c r="G45094">
        <v>16111</v>
      </c>
      <c r="H45094">
        <v>110</v>
      </c>
      <c r="I45094">
        <v>150</v>
      </c>
      <c r="J45094" s="1" t="s">
        <v>18</v>
      </c>
      <c r="K45094" s="1" t="s">
        <v>60</v>
      </c>
      <c r="L45094" s="1" t="s">
        <v>36</v>
      </c>
      <c r="M45094" s="1" t="s">
        <v>37</v>
      </c>
      <c r="N45094" s="1" t="s">
        <v>1230</v>
      </c>
      <c r="O45094" s="1" t="s">
        <v>58347</v>
      </c>
    </row>
    <row r="45095" spans="1:15" x14ac:dyDescent="0.25">
      <c r="A45095">
        <v>11146</v>
      </c>
      <c r="B45095" s="1" t="s">
        <v>32</v>
      </c>
      <c r="C45095" s="1" t="s">
        <v>589</v>
      </c>
      <c r="D45095" s="1" t="s">
        <v>59</v>
      </c>
      <c r="E45095" s="2">
        <v>42339</v>
      </c>
      <c r="F45095">
        <v>2015</v>
      </c>
      <c r="G45095">
        <v>35500</v>
      </c>
      <c r="H45095">
        <v>200</v>
      </c>
      <c r="I45095">
        <v>272</v>
      </c>
      <c r="J45095" s="1" t="s">
        <v>18</v>
      </c>
      <c r="K45095" s="1" t="s">
        <v>60</v>
      </c>
      <c r="L45095" s="1" t="s">
        <v>49</v>
      </c>
      <c r="M45095" s="1" t="s">
        <v>82</v>
      </c>
      <c r="N45095" s="1" t="s">
        <v>5170</v>
      </c>
      <c r="O45095" s="1" t="s">
        <v>58348</v>
      </c>
    </row>
    <row r="45096" spans="1:15" x14ac:dyDescent="0.25">
      <c r="A45096">
        <v>13232</v>
      </c>
      <c r="B45096" s="1" t="s">
        <v>32</v>
      </c>
      <c r="C45096" s="1" t="s">
        <v>132</v>
      </c>
      <c r="D45096" s="1" t="s">
        <v>34</v>
      </c>
      <c r="E45096" s="2">
        <v>42826</v>
      </c>
      <c r="F45096">
        <v>2017</v>
      </c>
      <c r="G45096">
        <v>19990</v>
      </c>
      <c r="H45096">
        <v>140</v>
      </c>
      <c r="I45096">
        <v>190</v>
      </c>
      <c r="J45096" s="1" t="s">
        <v>26</v>
      </c>
      <c r="K45096" s="1" t="s">
        <v>60</v>
      </c>
      <c r="L45096" s="1" t="s">
        <v>28</v>
      </c>
      <c r="M45096" s="1" t="s">
        <v>95</v>
      </c>
      <c r="N45096" s="1" t="s">
        <v>1196</v>
      </c>
      <c r="O45096" s="1" t="s">
        <v>58349</v>
      </c>
    </row>
    <row r="45097" spans="1:15" x14ac:dyDescent="0.25">
      <c r="A45097">
        <v>16572</v>
      </c>
      <c r="B45097" s="1" t="s">
        <v>32</v>
      </c>
      <c r="C45097" s="1" t="s">
        <v>132</v>
      </c>
      <c r="D45097" s="1" t="s">
        <v>86</v>
      </c>
      <c r="E45097" s="2">
        <v>43617</v>
      </c>
      <c r="F45097">
        <v>2019</v>
      </c>
      <c r="G45097">
        <v>22591</v>
      </c>
      <c r="H45097">
        <v>250</v>
      </c>
      <c r="I45097">
        <v>340</v>
      </c>
      <c r="J45097" s="1" t="s">
        <v>18</v>
      </c>
      <c r="K45097" s="1" t="s">
        <v>27</v>
      </c>
      <c r="L45097" s="1" t="s">
        <v>245</v>
      </c>
      <c r="M45097" s="1" t="s">
        <v>445</v>
      </c>
      <c r="N45097" s="1" t="s">
        <v>58350</v>
      </c>
      <c r="O45097" s="1" t="s">
        <v>58351</v>
      </c>
    </row>
    <row r="45098" spans="1:15" x14ac:dyDescent="0.25">
      <c r="A45098">
        <v>59688</v>
      </c>
      <c r="B45098" s="1" t="s">
        <v>15</v>
      </c>
      <c r="C45098" s="1" t="s">
        <v>295</v>
      </c>
      <c r="D45098" s="1" t="s">
        <v>17</v>
      </c>
      <c r="E45098" s="2">
        <v>40330</v>
      </c>
      <c r="F45098">
        <v>2010</v>
      </c>
      <c r="G45098">
        <v>5255</v>
      </c>
      <c r="H45098">
        <v>92</v>
      </c>
      <c r="I45098">
        <v>125</v>
      </c>
      <c r="J45098" s="1" t="s">
        <v>26</v>
      </c>
      <c r="K45098" s="1" t="s">
        <v>27</v>
      </c>
      <c r="L45098" s="1" t="s">
        <v>670</v>
      </c>
      <c r="M45098" s="1" t="s">
        <v>1169</v>
      </c>
      <c r="N45098" s="1" t="s">
        <v>58352</v>
      </c>
      <c r="O45098" s="1" t="s">
        <v>58353</v>
      </c>
    </row>
    <row r="45099" spans="1:15" x14ac:dyDescent="0.25">
      <c r="A45099">
        <v>64699</v>
      </c>
      <c r="B45099" s="1" t="s">
        <v>15</v>
      </c>
      <c r="C45099" s="1" t="s">
        <v>123</v>
      </c>
      <c r="D45099" s="1" t="s">
        <v>59</v>
      </c>
      <c r="E45099" s="2">
        <v>42491</v>
      </c>
      <c r="F45099">
        <v>2016</v>
      </c>
      <c r="G45099">
        <v>9500</v>
      </c>
      <c r="H45099">
        <v>92</v>
      </c>
      <c r="I45099">
        <v>125</v>
      </c>
      <c r="J45099" s="1" t="s">
        <v>26</v>
      </c>
      <c r="K45099" s="1" t="s">
        <v>27</v>
      </c>
      <c r="L45099" s="1" t="s">
        <v>124</v>
      </c>
      <c r="M45099" s="1" t="s">
        <v>82</v>
      </c>
      <c r="N45099" s="1" t="s">
        <v>912</v>
      </c>
      <c r="O45099" s="1" t="s">
        <v>2555</v>
      </c>
    </row>
    <row r="45100" spans="1:15" x14ac:dyDescent="0.25">
      <c r="A45100">
        <v>81865</v>
      </c>
      <c r="B45100" s="1" t="s">
        <v>24</v>
      </c>
      <c r="C45100" s="1" t="s">
        <v>477</v>
      </c>
      <c r="D45100" s="1" t="s">
        <v>59</v>
      </c>
      <c r="E45100" s="2">
        <v>44044</v>
      </c>
      <c r="F45100">
        <v>2020</v>
      </c>
      <c r="G45100">
        <v>29000</v>
      </c>
      <c r="H45100">
        <v>202</v>
      </c>
      <c r="I45100">
        <v>275</v>
      </c>
      <c r="J45100" s="1" t="s">
        <v>26</v>
      </c>
      <c r="K45100" s="1" t="s">
        <v>27</v>
      </c>
      <c r="L45100" s="1" t="s">
        <v>356</v>
      </c>
      <c r="M45100" s="1" t="s">
        <v>1113</v>
      </c>
      <c r="N45100" s="1" t="s">
        <v>1107</v>
      </c>
      <c r="O45100" s="1" t="s">
        <v>36544</v>
      </c>
    </row>
    <row r="45101" spans="1:15" x14ac:dyDescent="0.25">
      <c r="A45101">
        <v>8226</v>
      </c>
      <c r="B45101" s="1" t="s">
        <v>32</v>
      </c>
      <c r="C45101" s="1" t="s">
        <v>98</v>
      </c>
      <c r="D45101" s="1" t="s">
        <v>59</v>
      </c>
      <c r="E45101" s="2">
        <v>41487</v>
      </c>
      <c r="F45101">
        <v>2013</v>
      </c>
      <c r="G45101">
        <v>13490</v>
      </c>
      <c r="H45101">
        <v>92</v>
      </c>
      <c r="I45101">
        <v>125</v>
      </c>
      <c r="J45101" s="1" t="s">
        <v>18</v>
      </c>
      <c r="K45101" s="1" t="s">
        <v>27</v>
      </c>
      <c r="L45101" s="1" t="s">
        <v>257</v>
      </c>
      <c r="M45101" s="1" t="s">
        <v>82</v>
      </c>
      <c r="N45101" s="1" t="s">
        <v>58354</v>
      </c>
      <c r="O45101" s="1" t="s">
        <v>58355</v>
      </c>
    </row>
    <row r="45102" spans="1:15" x14ac:dyDescent="0.25">
      <c r="A45102">
        <v>80923</v>
      </c>
      <c r="B45102" s="1" t="s">
        <v>24</v>
      </c>
      <c r="C45102" s="1" t="s">
        <v>25</v>
      </c>
      <c r="D45102" s="1" t="s">
        <v>42</v>
      </c>
      <c r="E45102" s="2">
        <v>43586</v>
      </c>
      <c r="F45102">
        <v>2019</v>
      </c>
      <c r="G45102">
        <v>11950</v>
      </c>
      <c r="H45102">
        <v>64</v>
      </c>
      <c r="I45102">
        <v>87</v>
      </c>
      <c r="J45102" s="1" t="s">
        <v>26</v>
      </c>
      <c r="K45102" s="1" t="s">
        <v>27</v>
      </c>
      <c r="L45102" s="1" t="s">
        <v>973</v>
      </c>
      <c r="M45102" s="1" t="s">
        <v>82</v>
      </c>
      <c r="N45102" s="1" t="s">
        <v>58356</v>
      </c>
      <c r="O45102" s="1" t="s">
        <v>58357</v>
      </c>
    </row>
    <row r="45103" spans="1:15" x14ac:dyDescent="0.25">
      <c r="A45103">
        <v>88178</v>
      </c>
      <c r="B45103" s="1" t="s">
        <v>47</v>
      </c>
      <c r="C45103" s="1" t="s">
        <v>48</v>
      </c>
      <c r="D45103" s="1" t="s">
        <v>59</v>
      </c>
      <c r="E45103" s="2">
        <v>41699</v>
      </c>
      <c r="F45103">
        <v>2014</v>
      </c>
      <c r="G45103">
        <v>11950</v>
      </c>
      <c r="H45103">
        <v>85</v>
      </c>
      <c r="I45103">
        <v>116</v>
      </c>
      <c r="J45103" s="1" t="s">
        <v>26</v>
      </c>
      <c r="K45103" s="1" t="s">
        <v>60</v>
      </c>
      <c r="L45103" s="1" t="s">
        <v>124</v>
      </c>
      <c r="M45103" s="1" t="s">
        <v>164</v>
      </c>
      <c r="N45103" s="1" t="s">
        <v>3097</v>
      </c>
      <c r="O45103" s="1" t="s">
        <v>58358</v>
      </c>
    </row>
    <row r="45104" spans="1:15" x14ac:dyDescent="0.25">
      <c r="A45104">
        <v>53837</v>
      </c>
      <c r="B45104" s="1" t="s">
        <v>267</v>
      </c>
      <c r="C45104" s="1" t="s">
        <v>268</v>
      </c>
      <c r="D45104" s="1" t="s">
        <v>59</v>
      </c>
      <c r="E45104" s="2">
        <v>42522</v>
      </c>
      <c r="F45104">
        <v>2016</v>
      </c>
      <c r="G45104">
        <v>18900</v>
      </c>
      <c r="H45104">
        <v>103</v>
      </c>
      <c r="I45104">
        <v>140</v>
      </c>
      <c r="J45104" s="1" t="s">
        <v>26</v>
      </c>
      <c r="K45104" s="1" t="s">
        <v>27</v>
      </c>
      <c r="L45104" s="1" t="s">
        <v>240</v>
      </c>
      <c r="M45104" s="1" t="s">
        <v>269</v>
      </c>
      <c r="N45104" s="1" t="s">
        <v>1378</v>
      </c>
      <c r="O45104" s="1" t="s">
        <v>4940</v>
      </c>
    </row>
    <row r="45105" spans="1:15" x14ac:dyDescent="0.25">
      <c r="A45105">
        <v>71286</v>
      </c>
      <c r="B45105" s="1" t="s">
        <v>15</v>
      </c>
      <c r="C45105" s="1" t="s">
        <v>119</v>
      </c>
      <c r="D45105" s="1" t="s">
        <v>34</v>
      </c>
      <c r="E45105" s="2">
        <v>44105</v>
      </c>
      <c r="F45105">
        <v>2020</v>
      </c>
      <c r="G45105">
        <v>22490</v>
      </c>
      <c r="H45105">
        <v>110</v>
      </c>
      <c r="I45105">
        <v>150</v>
      </c>
      <c r="J45105" s="1" t="s">
        <v>18</v>
      </c>
      <c r="K45105" s="1" t="s">
        <v>60</v>
      </c>
      <c r="L45105" s="1" t="s">
        <v>226</v>
      </c>
      <c r="M45105" s="1" t="s">
        <v>462</v>
      </c>
      <c r="N45105" s="1" t="s">
        <v>138</v>
      </c>
      <c r="O45105" s="1" t="s">
        <v>51307</v>
      </c>
    </row>
    <row r="45106" spans="1:15" x14ac:dyDescent="0.25">
      <c r="A45106">
        <v>43788</v>
      </c>
      <c r="B45106" s="1" t="s">
        <v>90</v>
      </c>
      <c r="C45106" s="1" t="s">
        <v>1927</v>
      </c>
      <c r="D45106" s="1" t="s">
        <v>17</v>
      </c>
      <c r="E45106" s="2">
        <v>39904</v>
      </c>
      <c r="F45106">
        <v>2009</v>
      </c>
      <c r="G45106">
        <v>2950</v>
      </c>
      <c r="H45106">
        <v>88</v>
      </c>
      <c r="I45106">
        <v>120</v>
      </c>
      <c r="J45106" s="1" t="s">
        <v>26</v>
      </c>
      <c r="K45106" s="1" t="s">
        <v>27</v>
      </c>
      <c r="L45106" s="1" t="s">
        <v>43</v>
      </c>
      <c r="M45106" s="1" t="s">
        <v>1092</v>
      </c>
      <c r="N45106" s="1" t="s">
        <v>1807</v>
      </c>
      <c r="O45106" s="1" t="s">
        <v>58359</v>
      </c>
    </row>
    <row r="45107" spans="1:15" x14ac:dyDescent="0.25">
      <c r="A45107">
        <v>34132</v>
      </c>
      <c r="B45107" s="1" t="s">
        <v>80</v>
      </c>
      <c r="C45107" s="1" t="s">
        <v>1260</v>
      </c>
      <c r="D45107" s="1" t="s">
        <v>59</v>
      </c>
      <c r="E45107" s="2">
        <v>42186</v>
      </c>
      <c r="F45107">
        <v>2015</v>
      </c>
      <c r="G45107">
        <v>25980</v>
      </c>
      <c r="H45107">
        <v>135</v>
      </c>
      <c r="I45107">
        <v>184</v>
      </c>
      <c r="J45107" s="1" t="s">
        <v>26</v>
      </c>
      <c r="K45107" s="1" t="s">
        <v>27</v>
      </c>
      <c r="L45107" s="1" t="s">
        <v>629</v>
      </c>
      <c r="M45107" s="1" t="s">
        <v>383</v>
      </c>
      <c r="N45107" s="1" t="s">
        <v>58360</v>
      </c>
      <c r="O45107" s="1" t="s">
        <v>58361</v>
      </c>
    </row>
    <row r="45108" spans="1:15" x14ac:dyDescent="0.25">
      <c r="A45108">
        <v>30141</v>
      </c>
      <c r="B45108" s="1" t="s">
        <v>80</v>
      </c>
      <c r="C45108" s="1" t="s">
        <v>3301</v>
      </c>
      <c r="D45108" s="1" t="s">
        <v>34</v>
      </c>
      <c r="E45108" s="2">
        <v>41153</v>
      </c>
      <c r="F45108">
        <v>2012</v>
      </c>
      <c r="G45108">
        <v>16900</v>
      </c>
      <c r="H45108">
        <v>180</v>
      </c>
      <c r="I45108">
        <v>245</v>
      </c>
      <c r="J45108" s="1" t="s">
        <v>18</v>
      </c>
      <c r="K45108" s="1" t="s">
        <v>27</v>
      </c>
      <c r="L45108" s="1" t="s">
        <v>328</v>
      </c>
      <c r="M45108" s="1" t="s">
        <v>421</v>
      </c>
      <c r="N45108" s="1" t="s">
        <v>5640</v>
      </c>
      <c r="O45108" s="1" t="s">
        <v>58362</v>
      </c>
    </row>
    <row r="45109" spans="1:15" x14ac:dyDescent="0.25">
      <c r="A45109">
        <v>59431</v>
      </c>
      <c r="B45109" s="1" t="s">
        <v>15</v>
      </c>
      <c r="C45109" s="1" t="s">
        <v>119</v>
      </c>
      <c r="D45109" s="1" t="s">
        <v>17</v>
      </c>
      <c r="E45109" s="2">
        <v>40148</v>
      </c>
      <c r="F45109">
        <v>2009</v>
      </c>
      <c r="G45109">
        <v>2990</v>
      </c>
      <c r="H45109">
        <v>80</v>
      </c>
      <c r="I45109">
        <v>109</v>
      </c>
      <c r="J45109" s="1" t="s">
        <v>26</v>
      </c>
      <c r="K45109" s="1" t="s">
        <v>60</v>
      </c>
      <c r="L45109" s="1" t="s">
        <v>192</v>
      </c>
      <c r="M45109" s="1" t="s">
        <v>95</v>
      </c>
      <c r="N45109" s="1" t="s">
        <v>332</v>
      </c>
      <c r="O45109" s="1" t="s">
        <v>58363</v>
      </c>
    </row>
    <row r="45110" spans="1:15" x14ac:dyDescent="0.25">
      <c r="A45110">
        <v>26113</v>
      </c>
      <c r="B45110" s="1" t="s">
        <v>80</v>
      </c>
      <c r="C45110" s="1" t="s">
        <v>191</v>
      </c>
      <c r="D45110" s="1" t="s">
        <v>34</v>
      </c>
      <c r="E45110" s="2">
        <v>39203</v>
      </c>
      <c r="F45110">
        <v>2007</v>
      </c>
      <c r="G45110">
        <v>6999</v>
      </c>
      <c r="H45110">
        <v>105</v>
      </c>
      <c r="I45110">
        <v>143</v>
      </c>
      <c r="J45110" s="1" t="s">
        <v>26</v>
      </c>
      <c r="K45110" s="1" t="s">
        <v>27</v>
      </c>
      <c r="L45110" s="1" t="s">
        <v>163</v>
      </c>
      <c r="M45110" s="1" t="s">
        <v>82</v>
      </c>
      <c r="N45110" s="1" t="s">
        <v>72</v>
      </c>
      <c r="O45110" s="1" t="s">
        <v>754</v>
      </c>
    </row>
    <row r="45111" spans="1:15" x14ac:dyDescent="0.25">
      <c r="A45111">
        <v>14200</v>
      </c>
      <c r="B45111" s="1" t="s">
        <v>32</v>
      </c>
      <c r="C45111" s="1" t="s">
        <v>113</v>
      </c>
      <c r="D45111" s="1" t="s">
        <v>114</v>
      </c>
      <c r="E45111" s="2">
        <v>42826</v>
      </c>
      <c r="F45111">
        <v>2017</v>
      </c>
      <c r="G45111">
        <v>18490</v>
      </c>
      <c r="H45111">
        <v>110</v>
      </c>
      <c r="I45111">
        <v>150</v>
      </c>
      <c r="J45111" s="1" t="s">
        <v>18</v>
      </c>
      <c r="K45111" s="1" t="s">
        <v>60</v>
      </c>
      <c r="L45111" s="1" t="s">
        <v>217</v>
      </c>
      <c r="M45111" s="1" t="s">
        <v>376</v>
      </c>
      <c r="N45111" s="1" t="s">
        <v>2856</v>
      </c>
      <c r="O45111" s="1" t="s">
        <v>58364</v>
      </c>
    </row>
    <row r="45112" spans="1:15" x14ac:dyDescent="0.25">
      <c r="A45112">
        <v>98235</v>
      </c>
      <c r="B45112" s="1" t="s">
        <v>286</v>
      </c>
      <c r="C45112" s="1" t="s">
        <v>349</v>
      </c>
      <c r="D45112" s="1" t="s">
        <v>34</v>
      </c>
      <c r="E45112" s="2">
        <v>41791</v>
      </c>
      <c r="F45112">
        <v>2014</v>
      </c>
      <c r="G45112">
        <v>13999</v>
      </c>
      <c r="H45112">
        <v>110</v>
      </c>
      <c r="I45112">
        <v>150</v>
      </c>
      <c r="J45112" s="1" t="s">
        <v>26</v>
      </c>
      <c r="K45112" s="1" t="s">
        <v>60</v>
      </c>
      <c r="L45112" s="1" t="s">
        <v>28</v>
      </c>
      <c r="M45112" s="1" t="s">
        <v>171</v>
      </c>
      <c r="N45112" s="1" t="s">
        <v>1795</v>
      </c>
      <c r="O45112" s="1" t="s">
        <v>58365</v>
      </c>
    </row>
    <row r="45113" spans="1:15" x14ac:dyDescent="0.25">
      <c r="A45113">
        <v>48146</v>
      </c>
      <c r="B45113" s="1" t="s">
        <v>74</v>
      </c>
      <c r="C45113" s="1" t="s">
        <v>626</v>
      </c>
      <c r="D45113" s="1" t="s">
        <v>86</v>
      </c>
      <c r="E45113" s="2">
        <v>42370</v>
      </c>
      <c r="F45113">
        <v>2016</v>
      </c>
      <c r="G45113">
        <v>10990</v>
      </c>
      <c r="H45113">
        <v>85</v>
      </c>
      <c r="I45113">
        <v>116</v>
      </c>
      <c r="J45113" s="1" t="s">
        <v>26</v>
      </c>
      <c r="K45113" s="1" t="s">
        <v>27</v>
      </c>
      <c r="L45113" s="1" t="s">
        <v>54</v>
      </c>
      <c r="M45113" s="1" t="s">
        <v>312</v>
      </c>
      <c r="N45113" s="1" t="s">
        <v>26594</v>
      </c>
      <c r="O45113" s="1" t="s">
        <v>21811</v>
      </c>
    </row>
    <row r="45114" spans="1:15" x14ac:dyDescent="0.25">
      <c r="A45114">
        <v>71915</v>
      </c>
      <c r="B45114" s="1" t="s">
        <v>15</v>
      </c>
      <c r="C45114" s="1" t="s">
        <v>119</v>
      </c>
      <c r="D45114" s="1" t="s">
        <v>114</v>
      </c>
      <c r="E45114" s="2">
        <v>43983</v>
      </c>
      <c r="F45114">
        <v>2020</v>
      </c>
      <c r="G45114">
        <v>18990</v>
      </c>
      <c r="H45114">
        <v>92</v>
      </c>
      <c r="I45114">
        <v>125</v>
      </c>
      <c r="J45114" s="1" t="s">
        <v>26</v>
      </c>
      <c r="K45114" s="1" t="s">
        <v>27</v>
      </c>
      <c r="L45114" s="1" t="s">
        <v>184</v>
      </c>
      <c r="M45114" s="1" t="s">
        <v>595</v>
      </c>
      <c r="N45114" s="1" t="s">
        <v>11343</v>
      </c>
      <c r="O45114" s="1" t="s">
        <v>58366</v>
      </c>
    </row>
    <row r="45115" spans="1:15" x14ac:dyDescent="0.25">
      <c r="A45115">
        <v>79125</v>
      </c>
      <c r="B45115" s="1" t="s">
        <v>24</v>
      </c>
      <c r="C45115" s="1" t="s">
        <v>65</v>
      </c>
      <c r="D45115" s="1" t="s">
        <v>86</v>
      </c>
      <c r="E45115" s="2">
        <v>43070</v>
      </c>
      <c r="F45115">
        <v>2017</v>
      </c>
      <c r="G45115">
        <v>14990</v>
      </c>
      <c r="H45115">
        <v>88</v>
      </c>
      <c r="I45115">
        <v>120</v>
      </c>
      <c r="J45115" s="1" t="s">
        <v>26</v>
      </c>
      <c r="K45115" s="1" t="s">
        <v>27</v>
      </c>
      <c r="L45115" s="1" t="s">
        <v>20</v>
      </c>
      <c r="M45115" s="1" t="s">
        <v>66</v>
      </c>
      <c r="N45115" s="1" t="s">
        <v>1116</v>
      </c>
      <c r="O45115" s="1" t="s">
        <v>58367</v>
      </c>
    </row>
    <row r="45116" spans="1:15" x14ac:dyDescent="0.25">
      <c r="A45116">
        <v>57096</v>
      </c>
      <c r="B45116" s="1" t="s">
        <v>267</v>
      </c>
      <c r="C45116" s="1" t="s">
        <v>408</v>
      </c>
      <c r="D45116" s="1" t="s">
        <v>162</v>
      </c>
      <c r="E45116" s="2">
        <v>44986</v>
      </c>
      <c r="F45116">
        <v>2023</v>
      </c>
      <c r="G45116">
        <v>19450</v>
      </c>
      <c r="H45116">
        <v>52</v>
      </c>
      <c r="I45116">
        <v>71</v>
      </c>
      <c r="J45116" s="1" t="s">
        <v>26</v>
      </c>
      <c r="K45116" s="1" t="s">
        <v>19</v>
      </c>
      <c r="L45116" s="1" t="s">
        <v>389</v>
      </c>
      <c r="M45116" s="1" t="s">
        <v>662</v>
      </c>
      <c r="N45116" s="1" t="s">
        <v>242</v>
      </c>
      <c r="O45116" s="1" t="s">
        <v>58368</v>
      </c>
    </row>
    <row r="45117" spans="1:15" x14ac:dyDescent="0.25">
      <c r="A45117">
        <v>58239</v>
      </c>
      <c r="B45117" s="1" t="s">
        <v>15</v>
      </c>
      <c r="C45117" s="1" t="s">
        <v>461</v>
      </c>
      <c r="D45117" s="1" t="s">
        <v>114</v>
      </c>
      <c r="E45117" s="2">
        <v>38384</v>
      </c>
      <c r="F45117">
        <v>2005</v>
      </c>
      <c r="G45117">
        <v>1100</v>
      </c>
      <c r="H45117">
        <v>96</v>
      </c>
      <c r="I45117">
        <v>131</v>
      </c>
      <c r="J45117" s="1" t="s">
        <v>18</v>
      </c>
      <c r="K45117" s="1" t="s">
        <v>60</v>
      </c>
      <c r="L45117" s="1" t="s">
        <v>195</v>
      </c>
      <c r="M45117" s="1" t="s">
        <v>590</v>
      </c>
      <c r="N45117" s="1" t="s">
        <v>10237</v>
      </c>
      <c r="O45117" s="1" t="s">
        <v>58369</v>
      </c>
    </row>
    <row r="45118" spans="1:15" x14ac:dyDescent="0.25">
      <c r="A45118">
        <v>75444</v>
      </c>
      <c r="B45118" s="1" t="s">
        <v>15</v>
      </c>
      <c r="C45118" s="1" t="s">
        <v>1041</v>
      </c>
      <c r="D45118" s="1" t="s">
        <v>42</v>
      </c>
      <c r="E45118" s="2">
        <v>45047</v>
      </c>
      <c r="F45118">
        <v>2023</v>
      </c>
      <c r="G45118">
        <v>28450</v>
      </c>
      <c r="H45118">
        <v>92</v>
      </c>
      <c r="I45118">
        <v>125</v>
      </c>
      <c r="J45118" s="1" t="s">
        <v>26</v>
      </c>
      <c r="K45118" s="1" t="s">
        <v>27</v>
      </c>
      <c r="L45118" s="1" t="s">
        <v>217</v>
      </c>
      <c r="M45118" s="1" t="s">
        <v>185</v>
      </c>
      <c r="N45118" s="1" t="s">
        <v>33654</v>
      </c>
      <c r="O45118" s="1" t="s">
        <v>58370</v>
      </c>
    </row>
    <row r="45119" spans="1:15" x14ac:dyDescent="0.25">
      <c r="A45119">
        <v>50332</v>
      </c>
      <c r="B45119" s="1" t="s">
        <v>74</v>
      </c>
      <c r="C45119" s="1" t="s">
        <v>653</v>
      </c>
      <c r="D45119" s="1" t="s">
        <v>59</v>
      </c>
      <c r="E45119" s="2">
        <v>44682</v>
      </c>
      <c r="F45119">
        <v>2022</v>
      </c>
      <c r="G45119">
        <v>22999</v>
      </c>
      <c r="H45119">
        <v>33</v>
      </c>
      <c r="I45119">
        <v>45</v>
      </c>
      <c r="J45119" s="1" t="s">
        <v>18</v>
      </c>
      <c r="K45119" s="1" t="s">
        <v>35</v>
      </c>
      <c r="L45119" s="1" t="s">
        <v>36</v>
      </c>
      <c r="M45119" s="1" t="s">
        <v>654</v>
      </c>
      <c r="N45119" s="1" t="s">
        <v>58371</v>
      </c>
      <c r="O45119" s="1" t="s">
        <v>58372</v>
      </c>
    </row>
    <row r="45120" spans="1:15" x14ac:dyDescent="0.25">
      <c r="A45120">
        <v>48159</v>
      </c>
      <c r="B45120" s="1" t="s">
        <v>74</v>
      </c>
      <c r="C45120" s="1" t="s">
        <v>388</v>
      </c>
      <c r="D45120" s="1" t="s">
        <v>86</v>
      </c>
      <c r="E45120" s="2">
        <v>42461</v>
      </c>
      <c r="F45120">
        <v>2016</v>
      </c>
      <c r="G45120">
        <v>10980</v>
      </c>
      <c r="H45120">
        <v>66</v>
      </c>
      <c r="I45120">
        <v>90</v>
      </c>
      <c r="J45120" s="1" t="s">
        <v>18</v>
      </c>
      <c r="K45120" s="1" t="s">
        <v>27</v>
      </c>
      <c r="L45120" s="1" t="s">
        <v>180</v>
      </c>
      <c r="M45120" s="1" t="s">
        <v>264</v>
      </c>
      <c r="N45120" s="1" t="s">
        <v>563</v>
      </c>
      <c r="O45120" s="1" t="s">
        <v>58373</v>
      </c>
    </row>
    <row r="45121" spans="1:15" x14ac:dyDescent="0.25">
      <c r="A45121">
        <v>78996</v>
      </c>
      <c r="B45121" s="1" t="s">
        <v>24</v>
      </c>
      <c r="C45121" s="1" t="s">
        <v>170</v>
      </c>
      <c r="D45121" s="1" t="s">
        <v>59</v>
      </c>
      <c r="E45121" s="2">
        <v>42401</v>
      </c>
      <c r="F45121">
        <v>2016</v>
      </c>
      <c r="G45121">
        <v>19970</v>
      </c>
      <c r="H45121">
        <v>130</v>
      </c>
      <c r="I45121">
        <v>177</v>
      </c>
      <c r="J45121" s="1" t="s">
        <v>18</v>
      </c>
      <c r="K45121" s="1" t="s">
        <v>27</v>
      </c>
      <c r="L45121" s="1" t="s">
        <v>245</v>
      </c>
      <c r="M45121" s="1" t="s">
        <v>1092</v>
      </c>
      <c r="N45121" s="1" t="s">
        <v>34416</v>
      </c>
      <c r="O45121" s="1" t="s">
        <v>58374</v>
      </c>
    </row>
    <row r="45122" spans="1:15" x14ac:dyDescent="0.25">
      <c r="A45122">
        <v>76512</v>
      </c>
      <c r="B45122" s="1" t="s">
        <v>40</v>
      </c>
      <c r="C45122" s="1" t="s">
        <v>53</v>
      </c>
      <c r="D45122" s="1" t="s">
        <v>86</v>
      </c>
      <c r="E45122" s="2">
        <v>42979</v>
      </c>
      <c r="F45122">
        <v>2017</v>
      </c>
      <c r="G45122">
        <v>17499</v>
      </c>
      <c r="H45122">
        <v>95</v>
      </c>
      <c r="I45122">
        <v>129</v>
      </c>
      <c r="J45122" s="1" t="s">
        <v>18</v>
      </c>
      <c r="K45122" s="1" t="s">
        <v>27</v>
      </c>
      <c r="L45122" s="1" t="s">
        <v>76</v>
      </c>
      <c r="M45122" s="1" t="s">
        <v>227</v>
      </c>
      <c r="N45122" s="1" t="s">
        <v>58375</v>
      </c>
      <c r="O45122" s="1" t="s">
        <v>58376</v>
      </c>
    </row>
    <row r="45123" spans="1:15" x14ac:dyDescent="0.25">
      <c r="A45123">
        <v>70502</v>
      </c>
      <c r="B45123" s="1" t="s">
        <v>15</v>
      </c>
      <c r="C45123" s="1" t="s">
        <v>69</v>
      </c>
      <c r="D45123" s="1" t="s">
        <v>59</v>
      </c>
      <c r="E45123" s="2">
        <v>43497</v>
      </c>
      <c r="F45123">
        <v>2019</v>
      </c>
      <c r="G45123">
        <v>19990</v>
      </c>
      <c r="H45123">
        <v>147</v>
      </c>
      <c r="I45123">
        <v>200</v>
      </c>
      <c r="J45123" s="1" t="s">
        <v>26</v>
      </c>
      <c r="K45123" s="1" t="s">
        <v>27</v>
      </c>
      <c r="L45123" s="1" t="s">
        <v>311</v>
      </c>
      <c r="M45123" s="1" t="s">
        <v>372</v>
      </c>
      <c r="N45123" s="1" t="s">
        <v>1028</v>
      </c>
      <c r="O45123" s="1" t="s">
        <v>58377</v>
      </c>
    </row>
    <row r="45124" spans="1:15" x14ac:dyDescent="0.25">
      <c r="A45124">
        <v>1500</v>
      </c>
      <c r="B45124" s="1" t="s">
        <v>1581</v>
      </c>
      <c r="C45124" s="1" t="s">
        <v>3024</v>
      </c>
      <c r="D45124" s="1" t="s">
        <v>17</v>
      </c>
      <c r="E45124" s="2">
        <v>39904</v>
      </c>
      <c r="F45124">
        <v>2009</v>
      </c>
      <c r="G45124">
        <v>61500</v>
      </c>
      <c r="H45124">
        <v>298</v>
      </c>
      <c r="I45124">
        <v>405</v>
      </c>
      <c r="J45124" s="1" t="s">
        <v>18</v>
      </c>
      <c r="K45124" s="1" t="s">
        <v>27</v>
      </c>
      <c r="L45124" s="1" t="s">
        <v>2586</v>
      </c>
      <c r="M45124" s="1" t="s">
        <v>82</v>
      </c>
      <c r="N45124" s="1" t="s">
        <v>864</v>
      </c>
      <c r="O45124" s="1" t="s">
        <v>58378</v>
      </c>
    </row>
    <row r="45125" spans="1:15" x14ac:dyDescent="0.25">
      <c r="A45125">
        <v>89978</v>
      </c>
      <c r="B45125" s="1" t="s">
        <v>47</v>
      </c>
      <c r="C45125" s="1" t="s">
        <v>2537</v>
      </c>
      <c r="D45125" s="1" t="s">
        <v>86</v>
      </c>
      <c r="E45125" s="2">
        <v>43586</v>
      </c>
      <c r="F45125">
        <v>2019</v>
      </c>
      <c r="G45125">
        <v>34980</v>
      </c>
      <c r="H45125">
        <v>272</v>
      </c>
      <c r="I45125">
        <v>370</v>
      </c>
      <c r="J45125" s="1" t="s">
        <v>18</v>
      </c>
      <c r="K45125" s="1" t="s">
        <v>27</v>
      </c>
      <c r="L45125" s="1" t="s">
        <v>3250</v>
      </c>
      <c r="M45125" s="1" t="s">
        <v>3336</v>
      </c>
      <c r="N45125" s="1" t="s">
        <v>58379</v>
      </c>
      <c r="O45125" s="1" t="s">
        <v>58380</v>
      </c>
    </row>
    <row r="45126" spans="1:15" x14ac:dyDescent="0.25">
      <c r="A45126">
        <v>35350</v>
      </c>
      <c r="B45126" s="1" t="s">
        <v>80</v>
      </c>
      <c r="C45126" s="1" t="s">
        <v>656</v>
      </c>
      <c r="D45126" s="1" t="s">
        <v>114</v>
      </c>
      <c r="E45126" s="2">
        <v>42614</v>
      </c>
      <c r="F45126">
        <v>2016</v>
      </c>
      <c r="G45126">
        <v>15900</v>
      </c>
      <c r="H45126">
        <v>80</v>
      </c>
      <c r="I45126">
        <v>109</v>
      </c>
      <c r="J45126" s="1" t="s">
        <v>26</v>
      </c>
      <c r="K45126" s="1" t="s">
        <v>27</v>
      </c>
      <c r="L45126" s="1" t="s">
        <v>124</v>
      </c>
      <c r="M45126" s="1" t="s">
        <v>151</v>
      </c>
      <c r="N45126" s="1" t="s">
        <v>138</v>
      </c>
      <c r="O45126" s="1" t="s">
        <v>58381</v>
      </c>
    </row>
    <row r="45127" spans="1:15" x14ac:dyDescent="0.25">
      <c r="A45127">
        <v>54166</v>
      </c>
      <c r="B45127" s="1" t="s">
        <v>267</v>
      </c>
      <c r="C45127" s="1" t="s">
        <v>375</v>
      </c>
      <c r="D45127" s="1" t="s">
        <v>59</v>
      </c>
      <c r="E45127" s="2">
        <v>42979</v>
      </c>
      <c r="F45127">
        <v>2017</v>
      </c>
      <c r="G45127">
        <v>12490</v>
      </c>
      <c r="H45127">
        <v>77</v>
      </c>
      <c r="I45127">
        <v>105</v>
      </c>
      <c r="J45127" s="1" t="s">
        <v>26</v>
      </c>
      <c r="K45127" s="1" t="s">
        <v>27</v>
      </c>
      <c r="L45127" s="1" t="s">
        <v>36</v>
      </c>
      <c r="M45127" s="1" t="s">
        <v>82</v>
      </c>
      <c r="N45127" s="1" t="s">
        <v>1241</v>
      </c>
      <c r="O45127" s="1" t="s">
        <v>58382</v>
      </c>
    </row>
    <row r="45128" spans="1:15" x14ac:dyDescent="0.25">
      <c r="A45128">
        <v>21347</v>
      </c>
      <c r="B45128" s="1" t="s">
        <v>32</v>
      </c>
      <c r="C45128" s="1" t="s">
        <v>98</v>
      </c>
      <c r="D45128" s="1" t="s">
        <v>114</v>
      </c>
      <c r="E45128" s="2">
        <v>44713</v>
      </c>
      <c r="F45128">
        <v>2022</v>
      </c>
      <c r="G45128">
        <v>32990</v>
      </c>
      <c r="H45128">
        <v>110</v>
      </c>
      <c r="I45128">
        <v>150</v>
      </c>
      <c r="J45128" s="1" t="s">
        <v>26</v>
      </c>
      <c r="K45128" s="1" t="s">
        <v>27</v>
      </c>
      <c r="L45128" s="1" t="s">
        <v>283</v>
      </c>
      <c r="M45128" s="1" t="s">
        <v>66</v>
      </c>
      <c r="N45128" s="1" t="s">
        <v>57856</v>
      </c>
      <c r="O45128" s="1" t="s">
        <v>58383</v>
      </c>
    </row>
    <row r="45129" spans="1:15" x14ac:dyDescent="0.25">
      <c r="A45129">
        <v>44292</v>
      </c>
      <c r="B45129" s="1" t="s">
        <v>90</v>
      </c>
      <c r="C45129" s="1" t="s">
        <v>1927</v>
      </c>
      <c r="D45129" s="1" t="s">
        <v>1263</v>
      </c>
      <c r="E45129" s="2">
        <v>41974</v>
      </c>
      <c r="F45129">
        <v>2014</v>
      </c>
      <c r="G45129">
        <v>9490</v>
      </c>
      <c r="H45129">
        <v>60</v>
      </c>
      <c r="I45129">
        <v>82</v>
      </c>
      <c r="J45129" s="1" t="s">
        <v>18</v>
      </c>
      <c r="K45129" s="1" t="s">
        <v>27</v>
      </c>
      <c r="L45129" s="1" t="s">
        <v>226</v>
      </c>
      <c r="M45129" s="1" t="s">
        <v>1716</v>
      </c>
      <c r="N45129" s="1" t="s">
        <v>1732</v>
      </c>
      <c r="O45129" s="1" t="s">
        <v>58384</v>
      </c>
    </row>
    <row r="45130" spans="1:15" x14ac:dyDescent="0.25">
      <c r="A45130">
        <v>77684</v>
      </c>
      <c r="B45130" s="1" t="s">
        <v>24</v>
      </c>
      <c r="C45130" s="1" t="s">
        <v>496</v>
      </c>
      <c r="D45130" s="1" t="s">
        <v>114</v>
      </c>
      <c r="E45130" s="2">
        <v>41214</v>
      </c>
      <c r="F45130">
        <v>2012</v>
      </c>
      <c r="G45130">
        <v>6900</v>
      </c>
      <c r="H45130">
        <v>63</v>
      </c>
      <c r="I45130">
        <v>86</v>
      </c>
      <c r="J45130" s="1" t="s">
        <v>26</v>
      </c>
      <c r="K45130" s="1" t="s">
        <v>27</v>
      </c>
      <c r="L45130" s="1" t="s">
        <v>180</v>
      </c>
      <c r="M45130" s="1" t="s">
        <v>227</v>
      </c>
      <c r="N45130" s="1" t="s">
        <v>22164</v>
      </c>
      <c r="O45130" s="1" t="s">
        <v>58385</v>
      </c>
    </row>
    <row r="45131" spans="1:15" x14ac:dyDescent="0.25">
      <c r="A45131">
        <v>17800</v>
      </c>
      <c r="B45131" s="1" t="s">
        <v>32</v>
      </c>
      <c r="C45131" s="1" t="s">
        <v>140</v>
      </c>
      <c r="D45131" s="1" t="s">
        <v>17</v>
      </c>
      <c r="E45131" s="2">
        <v>43497</v>
      </c>
      <c r="F45131">
        <v>2019</v>
      </c>
      <c r="G45131">
        <v>39990</v>
      </c>
      <c r="H45131">
        <v>140</v>
      </c>
      <c r="I45131">
        <v>190</v>
      </c>
      <c r="J45131" s="1" t="s">
        <v>18</v>
      </c>
      <c r="K45131" s="1" t="s">
        <v>60</v>
      </c>
      <c r="L45131" s="1" t="s">
        <v>70</v>
      </c>
      <c r="M45131" s="1" t="s">
        <v>308</v>
      </c>
      <c r="N45131" s="1" t="s">
        <v>58386</v>
      </c>
      <c r="O45131" s="1" t="s">
        <v>39116</v>
      </c>
    </row>
    <row r="45132" spans="1:15" x14ac:dyDescent="0.25">
      <c r="A45132">
        <v>29702</v>
      </c>
      <c r="B45132" s="1" t="s">
        <v>80</v>
      </c>
      <c r="C45132" s="1" t="s">
        <v>191</v>
      </c>
      <c r="D45132" s="1" t="s">
        <v>114</v>
      </c>
      <c r="E45132" s="2">
        <v>40848</v>
      </c>
      <c r="F45132">
        <v>2011</v>
      </c>
      <c r="G45132">
        <v>12000</v>
      </c>
      <c r="H45132">
        <v>125</v>
      </c>
      <c r="I45132">
        <v>170</v>
      </c>
      <c r="J45132" s="1" t="s">
        <v>18</v>
      </c>
      <c r="K45132" s="1" t="s">
        <v>27</v>
      </c>
      <c r="L45132" s="1" t="s">
        <v>257</v>
      </c>
      <c r="M45132" s="1" t="s">
        <v>258</v>
      </c>
      <c r="N45132" s="1" t="s">
        <v>1160</v>
      </c>
      <c r="O45132" s="1" t="s">
        <v>58387</v>
      </c>
    </row>
    <row r="45133" spans="1:15" x14ac:dyDescent="0.25">
      <c r="A45133">
        <v>11074</v>
      </c>
      <c r="B45133" s="1" t="s">
        <v>32</v>
      </c>
      <c r="C45133" s="1" t="s">
        <v>7347</v>
      </c>
      <c r="D45133" s="1" t="s">
        <v>59</v>
      </c>
      <c r="E45133" s="2">
        <v>42095</v>
      </c>
      <c r="F45133">
        <v>2015</v>
      </c>
      <c r="G45133">
        <v>37870</v>
      </c>
      <c r="H45133">
        <v>331</v>
      </c>
      <c r="I45133">
        <v>450</v>
      </c>
      <c r="J45133" s="1" t="s">
        <v>18</v>
      </c>
      <c r="K45133" s="1" t="s">
        <v>27</v>
      </c>
      <c r="L45133" s="1" t="s">
        <v>204</v>
      </c>
      <c r="M45133" s="1" t="s">
        <v>3963</v>
      </c>
      <c r="N45133" s="1" t="s">
        <v>58388</v>
      </c>
      <c r="O45133" s="1" t="s">
        <v>58389</v>
      </c>
    </row>
    <row r="45134" spans="1:15" x14ac:dyDescent="0.25">
      <c r="A45134">
        <v>30393</v>
      </c>
      <c r="B45134" s="1" t="s">
        <v>80</v>
      </c>
      <c r="C45134" s="1" t="s">
        <v>167</v>
      </c>
      <c r="D45134" s="1" t="s">
        <v>17</v>
      </c>
      <c r="E45134" s="2">
        <v>40909</v>
      </c>
      <c r="F45134">
        <v>2012</v>
      </c>
      <c r="G45134">
        <v>15000</v>
      </c>
      <c r="H45134">
        <v>130</v>
      </c>
      <c r="I45134">
        <v>177</v>
      </c>
      <c r="J45134" s="1" t="s">
        <v>18</v>
      </c>
      <c r="K45134" s="1" t="s">
        <v>60</v>
      </c>
      <c r="L45134" s="1" t="s">
        <v>49</v>
      </c>
      <c r="M45134" s="1" t="s">
        <v>55</v>
      </c>
      <c r="N45134" s="1" t="s">
        <v>58390</v>
      </c>
      <c r="O45134" s="1" t="s">
        <v>21301</v>
      </c>
    </row>
    <row r="45135" spans="1:15" x14ac:dyDescent="0.25">
      <c r="A45135">
        <v>47071</v>
      </c>
      <c r="B45135" s="1" t="s">
        <v>90</v>
      </c>
      <c r="C45135" s="1" t="s">
        <v>2619</v>
      </c>
      <c r="D45135" s="1" t="s">
        <v>17</v>
      </c>
      <c r="E45135" s="2">
        <v>44774</v>
      </c>
      <c r="F45135">
        <v>2022</v>
      </c>
      <c r="G45135">
        <v>34900</v>
      </c>
      <c r="H45135">
        <v>120</v>
      </c>
      <c r="I45135">
        <v>163</v>
      </c>
      <c r="J45135" s="1" t="s">
        <v>26</v>
      </c>
      <c r="K45135" s="1" t="s">
        <v>60</v>
      </c>
      <c r="L45135" s="1" t="s">
        <v>257</v>
      </c>
      <c r="M45135" s="1" t="s">
        <v>659</v>
      </c>
      <c r="N45135" s="1" t="s">
        <v>22</v>
      </c>
      <c r="O45135" s="1" t="s">
        <v>58391</v>
      </c>
    </row>
    <row r="45136" spans="1:15" x14ac:dyDescent="0.25">
      <c r="A45136">
        <v>80916</v>
      </c>
      <c r="B45136" s="1" t="s">
        <v>24</v>
      </c>
      <c r="C45136" s="1" t="s">
        <v>25</v>
      </c>
      <c r="D45136" s="1" t="s">
        <v>42</v>
      </c>
      <c r="E45136" s="2">
        <v>43556</v>
      </c>
      <c r="F45136">
        <v>2019</v>
      </c>
      <c r="G45136">
        <v>13220</v>
      </c>
      <c r="H45136">
        <v>49</v>
      </c>
      <c r="I45136">
        <v>67</v>
      </c>
      <c r="J45136" s="1" t="s">
        <v>18</v>
      </c>
      <c r="K45136" s="1" t="s">
        <v>27</v>
      </c>
      <c r="L45136" s="1" t="s">
        <v>70</v>
      </c>
      <c r="M45136" s="1" t="s">
        <v>71</v>
      </c>
      <c r="N45136" s="1" t="s">
        <v>58392</v>
      </c>
      <c r="O45136" s="1" t="s">
        <v>58393</v>
      </c>
    </row>
    <row r="45137" spans="1:15" x14ac:dyDescent="0.25">
      <c r="A45137">
        <v>71415</v>
      </c>
      <c r="B45137" s="1" t="s">
        <v>15</v>
      </c>
      <c r="C45137" s="1" t="s">
        <v>1041</v>
      </c>
      <c r="D45137" s="1" t="s">
        <v>34</v>
      </c>
      <c r="E45137" s="2">
        <v>43862</v>
      </c>
      <c r="F45137">
        <v>2020</v>
      </c>
      <c r="G45137">
        <v>22000</v>
      </c>
      <c r="H45137">
        <v>114</v>
      </c>
      <c r="I45137">
        <v>155</v>
      </c>
      <c r="J45137" s="1" t="s">
        <v>26</v>
      </c>
      <c r="K45137" s="1" t="s">
        <v>27</v>
      </c>
      <c r="L45137" s="1" t="s">
        <v>36</v>
      </c>
      <c r="M45137" s="1" t="s">
        <v>82</v>
      </c>
      <c r="N45137" s="1" t="s">
        <v>6903</v>
      </c>
      <c r="O45137" s="1" t="s">
        <v>29989</v>
      </c>
    </row>
    <row r="45138" spans="1:15" x14ac:dyDescent="0.25">
      <c r="A45138">
        <v>90719</v>
      </c>
      <c r="B45138" s="1" t="s">
        <v>47</v>
      </c>
      <c r="C45138" s="1" t="s">
        <v>404</v>
      </c>
      <c r="D45138" s="1" t="s">
        <v>59</v>
      </c>
      <c r="E45138" s="2">
        <v>43709</v>
      </c>
      <c r="F45138">
        <v>2019</v>
      </c>
      <c r="G45138">
        <v>21500</v>
      </c>
      <c r="H45138">
        <v>150</v>
      </c>
      <c r="I45138">
        <v>204</v>
      </c>
      <c r="J45138" s="1" t="s">
        <v>18</v>
      </c>
      <c r="K45138" s="1" t="s">
        <v>35</v>
      </c>
      <c r="L45138" s="1" t="s">
        <v>36</v>
      </c>
      <c r="M45138" s="1" t="s">
        <v>37</v>
      </c>
      <c r="N45138" s="1" t="s">
        <v>288</v>
      </c>
      <c r="O45138" s="1" t="s">
        <v>58394</v>
      </c>
    </row>
    <row r="45139" spans="1:15" x14ac:dyDescent="0.25">
      <c r="A45139">
        <v>8331</v>
      </c>
      <c r="B45139" s="1" t="s">
        <v>32</v>
      </c>
      <c r="C45139" s="1" t="s">
        <v>98</v>
      </c>
      <c r="D45139" s="1" t="s">
        <v>86</v>
      </c>
      <c r="E45139" s="2">
        <v>41730</v>
      </c>
      <c r="F45139">
        <v>2014</v>
      </c>
      <c r="G45139">
        <v>16490</v>
      </c>
      <c r="H45139">
        <v>132</v>
      </c>
      <c r="I45139">
        <v>179</v>
      </c>
      <c r="J45139" s="1" t="s">
        <v>26</v>
      </c>
      <c r="K45139" s="1" t="s">
        <v>27</v>
      </c>
      <c r="L45139" s="1" t="s">
        <v>257</v>
      </c>
      <c r="M45139" s="1" t="s">
        <v>519</v>
      </c>
      <c r="N45139" s="1" t="s">
        <v>58395</v>
      </c>
      <c r="O45139" s="1" t="s">
        <v>58396</v>
      </c>
    </row>
    <row r="45140" spans="1:15" x14ac:dyDescent="0.25">
      <c r="A45140">
        <v>47103</v>
      </c>
      <c r="B45140" s="1" t="s">
        <v>90</v>
      </c>
      <c r="C45140" s="1" t="s">
        <v>2619</v>
      </c>
      <c r="D45140" s="1" t="s">
        <v>17</v>
      </c>
      <c r="E45140" s="2">
        <v>44774</v>
      </c>
      <c r="F45140">
        <v>2022</v>
      </c>
      <c r="G45140">
        <v>37690</v>
      </c>
      <c r="H45140">
        <v>96</v>
      </c>
      <c r="I45140">
        <v>131</v>
      </c>
      <c r="J45140" s="1" t="s">
        <v>18</v>
      </c>
      <c r="K45140" s="1" t="s">
        <v>60</v>
      </c>
      <c r="L45140" s="1" t="s">
        <v>296</v>
      </c>
      <c r="M45140" s="1" t="s">
        <v>372</v>
      </c>
      <c r="N45140" s="1" t="s">
        <v>2644</v>
      </c>
      <c r="O45140" s="1" t="s">
        <v>15297</v>
      </c>
    </row>
    <row r="45141" spans="1:15" x14ac:dyDescent="0.25">
      <c r="A45141">
        <v>25245</v>
      </c>
      <c r="B45141" s="1" t="s">
        <v>80</v>
      </c>
      <c r="C45141" s="1" t="s">
        <v>341</v>
      </c>
      <c r="D45141" s="1" t="s">
        <v>17</v>
      </c>
      <c r="E45141" s="2">
        <v>38534</v>
      </c>
      <c r="F45141">
        <v>2005</v>
      </c>
      <c r="G45141">
        <v>2990</v>
      </c>
      <c r="H45141">
        <v>141</v>
      </c>
      <c r="I45141">
        <v>192</v>
      </c>
      <c r="J45141" s="1" t="s">
        <v>26</v>
      </c>
      <c r="K45141" s="1" t="s">
        <v>27</v>
      </c>
      <c r="L45141" s="1" t="s">
        <v>2816</v>
      </c>
      <c r="M45141" s="1" t="s">
        <v>82</v>
      </c>
      <c r="N45141" s="1" t="s">
        <v>1129</v>
      </c>
      <c r="O45141" s="1" t="s">
        <v>33671</v>
      </c>
    </row>
    <row r="45142" spans="1:15" x14ac:dyDescent="0.25">
      <c r="A45142">
        <v>52541</v>
      </c>
      <c r="B45142" s="1" t="s">
        <v>416</v>
      </c>
      <c r="C45142" s="1" t="s">
        <v>2329</v>
      </c>
      <c r="D45142" s="1" t="s">
        <v>17</v>
      </c>
      <c r="E45142" s="2">
        <v>44621</v>
      </c>
      <c r="F45142">
        <v>2022</v>
      </c>
      <c r="G45142">
        <v>598900</v>
      </c>
      <c r="H45142">
        <v>585</v>
      </c>
      <c r="I45142">
        <v>795</v>
      </c>
      <c r="J45142" s="1" t="s">
        <v>18</v>
      </c>
      <c r="K45142" s="1" t="s">
        <v>27</v>
      </c>
      <c r="L45142" s="1" t="s">
        <v>36</v>
      </c>
      <c r="M45142" s="1" t="s">
        <v>82</v>
      </c>
      <c r="N45142" s="1" t="s">
        <v>14242</v>
      </c>
      <c r="O45142" s="1" t="s">
        <v>58397</v>
      </c>
    </row>
    <row r="45143" spans="1:15" x14ac:dyDescent="0.25">
      <c r="A45143">
        <v>85746</v>
      </c>
      <c r="B45143" s="1" t="s">
        <v>174</v>
      </c>
      <c r="C45143" s="1" t="s">
        <v>175</v>
      </c>
      <c r="D45143" s="1" t="s">
        <v>17</v>
      </c>
      <c r="E45143" s="2">
        <v>44743</v>
      </c>
      <c r="F45143">
        <v>2022</v>
      </c>
      <c r="G45143">
        <v>67443</v>
      </c>
      <c r="H45143">
        <v>184</v>
      </c>
      <c r="I45143">
        <v>250</v>
      </c>
      <c r="J45143" s="1" t="s">
        <v>18</v>
      </c>
      <c r="K45143" s="1" t="s">
        <v>27</v>
      </c>
      <c r="L45143" s="1" t="s">
        <v>356</v>
      </c>
      <c r="M45143" s="1" t="s">
        <v>1092</v>
      </c>
      <c r="N45143" s="1" t="s">
        <v>9897</v>
      </c>
      <c r="O45143" s="1" t="s">
        <v>58398</v>
      </c>
    </row>
    <row r="45144" spans="1:15" x14ac:dyDescent="0.25">
      <c r="A45144">
        <v>14113</v>
      </c>
      <c r="B45144" s="1" t="s">
        <v>32</v>
      </c>
      <c r="C45144" s="1" t="s">
        <v>98</v>
      </c>
      <c r="D45144" s="1" t="s">
        <v>17</v>
      </c>
      <c r="E45144" s="2">
        <v>42917</v>
      </c>
      <c r="F45144">
        <v>2017</v>
      </c>
      <c r="G45144">
        <v>16989</v>
      </c>
      <c r="H45144">
        <v>85</v>
      </c>
      <c r="I45144">
        <v>116</v>
      </c>
      <c r="J45144" s="1" t="s">
        <v>26</v>
      </c>
      <c r="K45144" s="1" t="s">
        <v>27</v>
      </c>
      <c r="L45144" s="1" t="s">
        <v>217</v>
      </c>
      <c r="M45144" s="1" t="s">
        <v>390</v>
      </c>
      <c r="N45144" s="1" t="s">
        <v>52195</v>
      </c>
      <c r="O45144" s="1" t="s">
        <v>58399</v>
      </c>
    </row>
    <row r="45145" spans="1:15" x14ac:dyDescent="0.25">
      <c r="A45145">
        <v>30426</v>
      </c>
      <c r="B45145" s="1" t="s">
        <v>80</v>
      </c>
      <c r="C45145" s="1" t="s">
        <v>829</v>
      </c>
      <c r="D45145" s="1" t="s">
        <v>17</v>
      </c>
      <c r="E45145" s="2">
        <v>41214</v>
      </c>
      <c r="F45145">
        <v>2012</v>
      </c>
      <c r="G45145">
        <v>31900</v>
      </c>
      <c r="H45145">
        <v>408</v>
      </c>
      <c r="I45145">
        <v>555</v>
      </c>
      <c r="J45145" s="1" t="s">
        <v>18</v>
      </c>
      <c r="K45145" s="1" t="s">
        <v>27</v>
      </c>
      <c r="L45145" s="1" t="s">
        <v>5336</v>
      </c>
      <c r="M45145" s="1" t="s">
        <v>82</v>
      </c>
      <c r="N45145" s="1" t="s">
        <v>43457</v>
      </c>
      <c r="O45145" s="1" t="s">
        <v>58400</v>
      </c>
    </row>
    <row r="45146" spans="1:15" x14ac:dyDescent="0.25">
      <c r="A45146">
        <v>89560</v>
      </c>
      <c r="B45146" s="1" t="s">
        <v>47</v>
      </c>
      <c r="C45146" s="1" t="s">
        <v>48</v>
      </c>
      <c r="D45146" s="1" t="s">
        <v>17</v>
      </c>
      <c r="E45146" s="2">
        <v>43313</v>
      </c>
      <c r="F45146">
        <v>2018</v>
      </c>
      <c r="G45146">
        <v>18990</v>
      </c>
      <c r="H45146">
        <v>130</v>
      </c>
      <c r="I45146">
        <v>177</v>
      </c>
      <c r="J45146" s="1" t="s">
        <v>26</v>
      </c>
      <c r="K45146" s="1" t="s">
        <v>27</v>
      </c>
      <c r="L45146" s="1" t="s">
        <v>752</v>
      </c>
      <c r="M45146" s="1" t="s">
        <v>504</v>
      </c>
      <c r="N45146" s="1" t="s">
        <v>2356</v>
      </c>
      <c r="O45146" s="1" t="s">
        <v>2357</v>
      </c>
    </row>
    <row r="45147" spans="1:15" x14ac:dyDescent="0.25">
      <c r="A45147">
        <v>94593</v>
      </c>
      <c r="B45147" s="1" t="s">
        <v>156</v>
      </c>
      <c r="C45147" s="1" t="s">
        <v>887</v>
      </c>
      <c r="D45147" s="1" t="s">
        <v>17</v>
      </c>
      <c r="E45147" s="2">
        <v>42795</v>
      </c>
      <c r="F45147">
        <v>2017</v>
      </c>
      <c r="G45147">
        <v>19999</v>
      </c>
      <c r="H45147">
        <v>132</v>
      </c>
      <c r="I45147">
        <v>179</v>
      </c>
      <c r="J45147" s="1" t="s">
        <v>18</v>
      </c>
      <c r="K45147" s="1" t="s">
        <v>60</v>
      </c>
      <c r="L45147" s="1" t="s">
        <v>629</v>
      </c>
      <c r="M45147" s="1" t="s">
        <v>1110</v>
      </c>
      <c r="N45147" s="1" t="s">
        <v>159</v>
      </c>
      <c r="O45147" s="1" t="s">
        <v>58401</v>
      </c>
    </row>
    <row r="45148" spans="1:15" x14ac:dyDescent="0.25">
      <c r="A45148">
        <v>61736</v>
      </c>
      <c r="B45148" s="1" t="s">
        <v>15</v>
      </c>
      <c r="C45148" s="1" t="s">
        <v>69</v>
      </c>
      <c r="D45148" s="1" t="s">
        <v>86</v>
      </c>
      <c r="E45148" s="2">
        <v>41640</v>
      </c>
      <c r="F45148">
        <v>2014</v>
      </c>
      <c r="G45148">
        <v>15000</v>
      </c>
      <c r="H45148">
        <v>134</v>
      </c>
      <c r="I45148">
        <v>182</v>
      </c>
      <c r="J45148" s="1" t="s">
        <v>26</v>
      </c>
      <c r="K45148" s="1" t="s">
        <v>27</v>
      </c>
      <c r="L45148" s="1" t="s">
        <v>49</v>
      </c>
      <c r="M45148" s="1" t="s">
        <v>82</v>
      </c>
      <c r="N45148" s="1" t="s">
        <v>4183</v>
      </c>
      <c r="O45148" s="1" t="s">
        <v>23069</v>
      </c>
    </row>
    <row r="45149" spans="1:15" x14ac:dyDescent="0.25">
      <c r="A45149">
        <v>90288</v>
      </c>
      <c r="B45149" s="1" t="s">
        <v>47</v>
      </c>
      <c r="C45149" s="1" t="s">
        <v>453</v>
      </c>
      <c r="D45149" s="1" t="s">
        <v>17</v>
      </c>
      <c r="E45149" s="2"/>
      <c r="J45149" s="1" t="s">
        <v>26</v>
      </c>
      <c r="K45149" t="s">
        <v>27</v>
      </c>
      <c r="L45149" s="1" t="s">
        <v>44647</v>
      </c>
      <c r="M45149" s="1" t="s">
        <v>27</v>
      </c>
      <c r="N45149" s="1" t="s">
        <v>36</v>
      </c>
      <c r="O45149" s="1" t="s">
        <v>58402</v>
      </c>
    </row>
    <row r="45150" spans="1:15" x14ac:dyDescent="0.25">
      <c r="A45150">
        <v>34163</v>
      </c>
      <c r="B45150" s="1" t="s">
        <v>80</v>
      </c>
      <c r="C45150" s="1" t="s">
        <v>85</v>
      </c>
      <c r="D45150" s="1" t="s">
        <v>59</v>
      </c>
      <c r="E45150" s="2">
        <v>42248</v>
      </c>
      <c r="F45150">
        <v>2015</v>
      </c>
      <c r="G45150">
        <v>36900</v>
      </c>
      <c r="H45150">
        <v>190</v>
      </c>
      <c r="I45150">
        <v>258</v>
      </c>
      <c r="J45150" s="1" t="s">
        <v>18</v>
      </c>
      <c r="K45150" s="1" t="s">
        <v>60</v>
      </c>
      <c r="L45150" s="1" t="s">
        <v>677</v>
      </c>
      <c r="M45150" s="1" t="s">
        <v>933</v>
      </c>
      <c r="N45150" s="1" t="s">
        <v>2043</v>
      </c>
      <c r="O45150" s="1" t="s">
        <v>58403</v>
      </c>
    </row>
    <row r="45151" spans="1:15" x14ac:dyDescent="0.25">
      <c r="A45151">
        <v>63392</v>
      </c>
      <c r="B45151" s="1" t="s">
        <v>15</v>
      </c>
      <c r="C45151" s="1" t="s">
        <v>128</v>
      </c>
      <c r="D45151" s="1" t="s">
        <v>59</v>
      </c>
      <c r="E45151" s="2">
        <v>42339</v>
      </c>
      <c r="F45151">
        <v>2015</v>
      </c>
      <c r="G45151">
        <v>21000</v>
      </c>
      <c r="H45151">
        <v>74</v>
      </c>
      <c r="I45151">
        <v>101</v>
      </c>
      <c r="J45151" s="1" t="s">
        <v>26</v>
      </c>
      <c r="K45151" s="1" t="s">
        <v>60</v>
      </c>
      <c r="L45151" s="1" t="s">
        <v>328</v>
      </c>
      <c r="M45151" s="1" t="s">
        <v>445</v>
      </c>
      <c r="N45151" s="1" t="s">
        <v>4796</v>
      </c>
      <c r="O45151" s="1" t="s">
        <v>58404</v>
      </c>
    </row>
    <row r="45152" spans="1:15" x14ac:dyDescent="0.25">
      <c r="A45152">
        <v>87391</v>
      </c>
      <c r="B45152" s="1" t="s">
        <v>367</v>
      </c>
      <c r="C45152" s="1" t="s">
        <v>6516</v>
      </c>
      <c r="D45152" s="1" t="s">
        <v>162</v>
      </c>
      <c r="E45152" s="2">
        <v>45047</v>
      </c>
      <c r="F45152">
        <v>2023</v>
      </c>
      <c r="G45152">
        <v>43840</v>
      </c>
      <c r="H45152">
        <v>114</v>
      </c>
      <c r="I45152">
        <v>155</v>
      </c>
      <c r="J45152" s="1" t="s">
        <v>18</v>
      </c>
      <c r="K45152" s="1" t="s">
        <v>35</v>
      </c>
      <c r="L45152" s="1" t="s">
        <v>36</v>
      </c>
      <c r="M45152" s="1" t="s">
        <v>27489</v>
      </c>
      <c r="N45152" s="1" t="s">
        <v>633</v>
      </c>
      <c r="O45152" s="1" t="s">
        <v>58405</v>
      </c>
    </row>
    <row r="45153" spans="1:15" x14ac:dyDescent="0.25">
      <c r="A45153">
        <v>5045</v>
      </c>
      <c r="B45153" s="1" t="s">
        <v>32</v>
      </c>
      <c r="C45153" s="1" t="s">
        <v>98</v>
      </c>
      <c r="D45153" s="1" t="s">
        <v>17</v>
      </c>
      <c r="E45153" s="2">
        <v>40269</v>
      </c>
      <c r="F45153">
        <v>2010</v>
      </c>
      <c r="G45153">
        <v>7995</v>
      </c>
      <c r="H45153">
        <v>77</v>
      </c>
      <c r="I45153">
        <v>105</v>
      </c>
      <c r="J45153" s="1" t="s">
        <v>26</v>
      </c>
      <c r="K45153" s="1" t="s">
        <v>27</v>
      </c>
      <c r="L45153" s="1" t="s">
        <v>632</v>
      </c>
      <c r="M45153" s="1" t="s">
        <v>554</v>
      </c>
      <c r="N45153" s="1" t="s">
        <v>58406</v>
      </c>
      <c r="O45153" s="1" t="s">
        <v>58407</v>
      </c>
    </row>
    <row r="45154" spans="1:15" x14ac:dyDescent="0.25">
      <c r="A45154">
        <v>4749</v>
      </c>
      <c r="B45154" s="1" t="s">
        <v>32</v>
      </c>
      <c r="C45154" s="1" t="s">
        <v>94</v>
      </c>
      <c r="D45154" s="1" t="s">
        <v>34</v>
      </c>
      <c r="E45154" s="2">
        <v>40299</v>
      </c>
      <c r="F45154">
        <v>2010</v>
      </c>
      <c r="G45154">
        <v>74490</v>
      </c>
      <c r="H45154">
        <v>118</v>
      </c>
      <c r="I45154">
        <v>160</v>
      </c>
      <c r="J45154" s="1" t="s">
        <v>26</v>
      </c>
      <c r="K45154" s="1" t="s">
        <v>27</v>
      </c>
      <c r="L45154" s="1" t="s">
        <v>240</v>
      </c>
      <c r="M45154" s="1" t="s">
        <v>44</v>
      </c>
      <c r="N45154" s="1" t="s">
        <v>58408</v>
      </c>
      <c r="O45154" s="1" t="s">
        <v>58409</v>
      </c>
    </row>
    <row r="45155" spans="1:15" x14ac:dyDescent="0.25">
      <c r="A45155">
        <v>10228</v>
      </c>
      <c r="B45155" s="1" t="s">
        <v>32</v>
      </c>
      <c r="C45155" s="1" t="s">
        <v>94</v>
      </c>
      <c r="D45155" s="1" t="s">
        <v>34</v>
      </c>
      <c r="E45155" s="2">
        <v>42186</v>
      </c>
      <c r="F45155">
        <v>2015</v>
      </c>
      <c r="G45155">
        <v>18200</v>
      </c>
      <c r="H45155">
        <v>110</v>
      </c>
      <c r="I45155">
        <v>150</v>
      </c>
      <c r="J45155" s="1" t="s">
        <v>18</v>
      </c>
      <c r="K45155" s="1" t="s">
        <v>60</v>
      </c>
      <c r="L45155" s="1" t="s">
        <v>192</v>
      </c>
      <c r="M45155" s="1" t="s">
        <v>95</v>
      </c>
      <c r="N45155" s="1" t="s">
        <v>58410</v>
      </c>
      <c r="O45155" s="1" t="s">
        <v>58411</v>
      </c>
    </row>
    <row r="45156" spans="1:15" x14ac:dyDescent="0.25">
      <c r="A45156">
        <v>30663</v>
      </c>
      <c r="B45156" s="1" t="s">
        <v>80</v>
      </c>
      <c r="C45156" s="1" t="s">
        <v>81</v>
      </c>
      <c r="D45156" s="1" t="s">
        <v>114</v>
      </c>
      <c r="E45156" s="2">
        <v>41091</v>
      </c>
      <c r="F45156">
        <v>2012</v>
      </c>
      <c r="G45156">
        <v>23500</v>
      </c>
      <c r="H45156">
        <v>135</v>
      </c>
      <c r="I45156">
        <v>184</v>
      </c>
      <c r="J45156" s="1" t="s">
        <v>18</v>
      </c>
      <c r="K45156" s="1" t="s">
        <v>27</v>
      </c>
      <c r="L45156" s="1" t="s">
        <v>240</v>
      </c>
      <c r="M45156" s="1" t="s">
        <v>308</v>
      </c>
      <c r="N45156" s="1" t="s">
        <v>776</v>
      </c>
      <c r="O45156" s="1" t="s">
        <v>58412</v>
      </c>
    </row>
    <row r="45157" spans="1:15" x14ac:dyDescent="0.25">
      <c r="A45157">
        <v>70702</v>
      </c>
      <c r="B45157" s="1" t="s">
        <v>15</v>
      </c>
      <c r="C45157" s="1" t="s">
        <v>119</v>
      </c>
      <c r="D45157" s="1" t="s">
        <v>59</v>
      </c>
      <c r="E45157" s="2">
        <v>43770</v>
      </c>
      <c r="F45157">
        <v>2019</v>
      </c>
      <c r="G45157">
        <v>18880</v>
      </c>
      <c r="H45157">
        <v>92</v>
      </c>
      <c r="I45157">
        <v>125</v>
      </c>
      <c r="J45157" s="1" t="s">
        <v>18</v>
      </c>
      <c r="K45157" s="1" t="s">
        <v>27</v>
      </c>
      <c r="L45157" s="1" t="s">
        <v>334</v>
      </c>
      <c r="M45157" s="1" t="s">
        <v>188</v>
      </c>
      <c r="N45157" s="1" t="s">
        <v>6103</v>
      </c>
      <c r="O45157" s="1" t="s">
        <v>58413</v>
      </c>
    </row>
    <row r="45158" spans="1:15" x14ac:dyDescent="0.25">
      <c r="A45158">
        <v>52654</v>
      </c>
      <c r="B45158" s="1" t="s">
        <v>267</v>
      </c>
      <c r="C45158" s="1" t="s">
        <v>2416</v>
      </c>
      <c r="D45158" s="1" t="s">
        <v>17</v>
      </c>
      <c r="E45158" s="2">
        <v>39234</v>
      </c>
      <c r="F45158">
        <v>2007</v>
      </c>
      <c r="G45158">
        <v>8900</v>
      </c>
      <c r="H45158">
        <v>74</v>
      </c>
      <c r="I45158">
        <v>101</v>
      </c>
      <c r="J45158" s="1" t="s">
        <v>26</v>
      </c>
      <c r="K45158" s="1" t="s">
        <v>60</v>
      </c>
      <c r="L45158" s="1" t="s">
        <v>36</v>
      </c>
      <c r="M45158" s="1" t="s">
        <v>2417</v>
      </c>
      <c r="N45158" s="1" t="s">
        <v>38724</v>
      </c>
      <c r="O45158" s="1" t="s">
        <v>58414</v>
      </c>
    </row>
    <row r="45159" spans="1:15" x14ac:dyDescent="0.25">
      <c r="A45159">
        <v>51865</v>
      </c>
      <c r="B45159" s="1" t="s">
        <v>235</v>
      </c>
      <c r="C45159" s="1" t="s">
        <v>236</v>
      </c>
      <c r="D45159" s="1" t="s">
        <v>17</v>
      </c>
      <c r="E45159" s="2">
        <v>44835</v>
      </c>
      <c r="F45159">
        <v>2022</v>
      </c>
      <c r="G45159">
        <v>89990</v>
      </c>
      <c r="H45159">
        <v>295</v>
      </c>
      <c r="I45159">
        <v>401</v>
      </c>
      <c r="J45159" s="1" t="s">
        <v>18</v>
      </c>
      <c r="K45159" s="1" t="s">
        <v>27</v>
      </c>
      <c r="L45159" s="1" t="s">
        <v>5635</v>
      </c>
      <c r="M45159" s="1" t="s">
        <v>2751</v>
      </c>
      <c r="N45159" s="1" t="s">
        <v>58415</v>
      </c>
      <c r="O45159" s="1" t="s">
        <v>58416</v>
      </c>
    </row>
    <row r="45160" spans="1:15" x14ac:dyDescent="0.25">
      <c r="A45160">
        <v>98309</v>
      </c>
      <c r="B45160" s="1" t="s">
        <v>286</v>
      </c>
      <c r="C45160" s="1" t="s">
        <v>1077</v>
      </c>
      <c r="D45160" s="1" t="s">
        <v>59</v>
      </c>
      <c r="E45160" s="2">
        <v>41699</v>
      </c>
      <c r="F45160">
        <v>2014</v>
      </c>
      <c r="G45160">
        <v>15240</v>
      </c>
      <c r="H45160">
        <v>93</v>
      </c>
      <c r="I45160">
        <v>126</v>
      </c>
      <c r="J45160" s="1" t="s">
        <v>26</v>
      </c>
      <c r="K45160" s="1" t="s">
        <v>27</v>
      </c>
      <c r="L45160" s="1" t="s">
        <v>670</v>
      </c>
      <c r="M45160" s="1" t="s">
        <v>879</v>
      </c>
      <c r="N45160" s="1" t="s">
        <v>58417</v>
      </c>
      <c r="O45160" s="1" t="s">
        <v>58418</v>
      </c>
    </row>
    <row r="45161" spans="1:15" x14ac:dyDescent="0.25">
      <c r="A45161">
        <v>56863</v>
      </c>
      <c r="B45161" s="1" t="s">
        <v>267</v>
      </c>
      <c r="C45161" s="1" t="s">
        <v>408</v>
      </c>
      <c r="D45161" s="1" t="s">
        <v>34</v>
      </c>
      <c r="E45161" s="2">
        <v>44958</v>
      </c>
      <c r="F45161">
        <v>2023</v>
      </c>
      <c r="G45161">
        <v>27990</v>
      </c>
      <c r="H45161">
        <v>87</v>
      </c>
      <c r="I45161">
        <v>118</v>
      </c>
      <c r="J45161" s="1" t="s">
        <v>18</v>
      </c>
      <c r="K45161" s="1" t="s">
        <v>35</v>
      </c>
      <c r="L45161" s="1" t="s">
        <v>36</v>
      </c>
      <c r="M45161" s="1" t="s">
        <v>37</v>
      </c>
      <c r="N45161" s="1" t="s">
        <v>58419</v>
      </c>
      <c r="O45161" s="1" t="s">
        <v>58420</v>
      </c>
    </row>
    <row r="45162" spans="1:15" x14ac:dyDescent="0.25">
      <c r="A45162">
        <v>40356</v>
      </c>
      <c r="B45162" s="1" t="s">
        <v>80</v>
      </c>
      <c r="C45162" s="1" t="s">
        <v>352</v>
      </c>
      <c r="D45162" s="1" t="s">
        <v>86</v>
      </c>
      <c r="E45162" s="2">
        <v>44136</v>
      </c>
      <c r="F45162">
        <v>2020</v>
      </c>
      <c r="G45162">
        <v>27500</v>
      </c>
      <c r="H45162">
        <v>125</v>
      </c>
      <c r="I45162">
        <v>170</v>
      </c>
      <c r="J45162" s="1" t="s">
        <v>18</v>
      </c>
      <c r="K45162" s="1" t="s">
        <v>35</v>
      </c>
      <c r="L45162" s="1" t="s">
        <v>36</v>
      </c>
      <c r="M45162" s="1" t="s">
        <v>2943</v>
      </c>
      <c r="N45162" s="1" t="s">
        <v>8778</v>
      </c>
      <c r="O45162" s="1" t="s">
        <v>58421</v>
      </c>
    </row>
    <row r="45163" spans="1:15" x14ac:dyDescent="0.25">
      <c r="A45163">
        <v>74261</v>
      </c>
      <c r="B45163" s="1" t="s">
        <v>15</v>
      </c>
      <c r="C45163" s="1" t="s">
        <v>926</v>
      </c>
      <c r="D45163" s="1" t="s">
        <v>42</v>
      </c>
      <c r="E45163" s="2">
        <v>44774</v>
      </c>
      <c r="F45163">
        <v>2022</v>
      </c>
      <c r="G45163">
        <v>50980</v>
      </c>
      <c r="H45163">
        <v>156</v>
      </c>
      <c r="I45163">
        <v>212</v>
      </c>
      <c r="J45163" s="1" t="s">
        <v>18</v>
      </c>
      <c r="K45163" s="1" t="s">
        <v>60</v>
      </c>
      <c r="L45163" s="1" t="s">
        <v>1162</v>
      </c>
      <c r="M45163" s="1" t="s">
        <v>1253</v>
      </c>
      <c r="N45163" s="1" t="s">
        <v>242</v>
      </c>
      <c r="O45163" s="1" t="s">
        <v>58422</v>
      </c>
    </row>
    <row r="45164" spans="1:15" x14ac:dyDescent="0.25">
      <c r="A45164">
        <v>36853</v>
      </c>
      <c r="B45164" s="1" t="s">
        <v>80</v>
      </c>
      <c r="C45164" s="1" t="s">
        <v>167</v>
      </c>
      <c r="D45164" s="1" t="s">
        <v>114</v>
      </c>
      <c r="E45164" s="2">
        <v>42736</v>
      </c>
      <c r="F45164">
        <v>2017</v>
      </c>
      <c r="G45164">
        <v>27820</v>
      </c>
      <c r="H45164">
        <v>170</v>
      </c>
      <c r="I45164">
        <v>231</v>
      </c>
      <c r="J45164" s="1" t="s">
        <v>18</v>
      </c>
      <c r="K45164" s="1" t="s">
        <v>27</v>
      </c>
      <c r="L45164" s="1" t="s">
        <v>176</v>
      </c>
      <c r="M45164" s="1" t="s">
        <v>547</v>
      </c>
      <c r="N45164" s="1" t="s">
        <v>58423</v>
      </c>
      <c r="O45164" s="1" t="s">
        <v>58424</v>
      </c>
    </row>
    <row r="45165" spans="1:15" x14ac:dyDescent="0.25">
      <c r="A45165">
        <v>51558</v>
      </c>
      <c r="B45165" s="1" t="s">
        <v>235</v>
      </c>
      <c r="C45165" s="1" t="s">
        <v>2995</v>
      </c>
      <c r="D45165" s="1" t="s">
        <v>17</v>
      </c>
      <c r="E45165" s="2">
        <v>43586</v>
      </c>
      <c r="F45165">
        <v>2019</v>
      </c>
      <c r="G45165">
        <v>33000</v>
      </c>
      <c r="H45165">
        <v>280</v>
      </c>
      <c r="I45165">
        <v>381</v>
      </c>
      <c r="J45165" s="1" t="s">
        <v>18</v>
      </c>
      <c r="K45165" s="1" t="s">
        <v>27</v>
      </c>
      <c r="L45165" s="1" t="s">
        <v>36</v>
      </c>
      <c r="M45165" s="1" t="s">
        <v>82</v>
      </c>
      <c r="N45165" s="1" t="s">
        <v>5346</v>
      </c>
      <c r="O45165" s="1" t="s">
        <v>58425</v>
      </c>
    </row>
    <row r="45166" spans="1:15" x14ac:dyDescent="0.25">
      <c r="A45166">
        <v>3457</v>
      </c>
      <c r="B45166" s="1" t="s">
        <v>32</v>
      </c>
      <c r="C45166" s="1" t="s">
        <v>619</v>
      </c>
      <c r="D45166" s="1" t="s">
        <v>17</v>
      </c>
      <c r="E45166" s="2">
        <v>39295</v>
      </c>
      <c r="F45166">
        <v>2007</v>
      </c>
      <c r="G45166">
        <v>10000</v>
      </c>
      <c r="H45166">
        <v>147</v>
      </c>
      <c r="I45166">
        <v>200</v>
      </c>
      <c r="J45166" s="1" t="s">
        <v>18</v>
      </c>
      <c r="K45166" s="1" t="s">
        <v>27</v>
      </c>
      <c r="L45166" s="1" t="s">
        <v>620</v>
      </c>
      <c r="M45166" s="1" t="s">
        <v>158</v>
      </c>
      <c r="N45166" s="1" t="s">
        <v>4204</v>
      </c>
      <c r="O45166" s="1" t="s">
        <v>58426</v>
      </c>
    </row>
    <row r="45167" spans="1:15" x14ac:dyDescent="0.25">
      <c r="A45167">
        <v>83751</v>
      </c>
      <c r="B45167" s="1" t="s">
        <v>24</v>
      </c>
      <c r="C45167" s="1" t="s">
        <v>477</v>
      </c>
      <c r="D45167" s="1" t="s">
        <v>17</v>
      </c>
      <c r="E45167" s="2">
        <v>45017</v>
      </c>
      <c r="F45167">
        <v>2023</v>
      </c>
      <c r="G45167">
        <v>26890</v>
      </c>
      <c r="H45167">
        <v>118</v>
      </c>
      <c r="I45167">
        <v>160</v>
      </c>
      <c r="J45167" s="1" t="s">
        <v>18</v>
      </c>
      <c r="K45167" s="1" t="s">
        <v>19</v>
      </c>
      <c r="L45167" s="1" t="s">
        <v>180</v>
      </c>
      <c r="M45167" s="1" t="s">
        <v>725</v>
      </c>
      <c r="N45167" s="1" t="s">
        <v>552</v>
      </c>
      <c r="O45167" s="1" t="s">
        <v>58427</v>
      </c>
    </row>
    <row r="45168" spans="1:15" x14ac:dyDescent="0.25">
      <c r="A45168">
        <v>98436</v>
      </c>
      <c r="B45168" s="1" t="s">
        <v>286</v>
      </c>
      <c r="C45168" s="1" t="s">
        <v>371</v>
      </c>
      <c r="D45168" s="1" t="s">
        <v>59</v>
      </c>
      <c r="E45168" s="2">
        <v>42278</v>
      </c>
      <c r="F45168">
        <v>2015</v>
      </c>
      <c r="G45168">
        <v>14947</v>
      </c>
      <c r="H45168">
        <v>110</v>
      </c>
      <c r="I45168">
        <v>150</v>
      </c>
      <c r="J45168" s="1" t="s">
        <v>26</v>
      </c>
      <c r="K45168" s="1" t="s">
        <v>27</v>
      </c>
      <c r="L45168" s="1" t="s">
        <v>240</v>
      </c>
      <c r="M45168" s="1" t="s">
        <v>659</v>
      </c>
      <c r="N45168" s="1" t="s">
        <v>47747</v>
      </c>
      <c r="O45168" s="1" t="s">
        <v>58428</v>
      </c>
    </row>
    <row r="45169" spans="1:15" x14ac:dyDescent="0.25">
      <c r="A45169">
        <v>77618</v>
      </c>
      <c r="B45169" s="1" t="s">
        <v>24</v>
      </c>
      <c r="C45169" s="1" t="s">
        <v>1446</v>
      </c>
      <c r="D45169" s="1" t="s">
        <v>17</v>
      </c>
      <c r="E45169" s="2">
        <v>41153</v>
      </c>
      <c r="F45169">
        <v>2012</v>
      </c>
      <c r="G45169">
        <v>17850</v>
      </c>
      <c r="H45169">
        <v>145</v>
      </c>
      <c r="I45169">
        <v>197</v>
      </c>
      <c r="J45169" s="1" t="s">
        <v>18</v>
      </c>
      <c r="K45169" s="1" t="s">
        <v>60</v>
      </c>
      <c r="L45169" s="1" t="s">
        <v>328</v>
      </c>
      <c r="M45169" s="1" t="s">
        <v>1113</v>
      </c>
      <c r="N45169" s="1" t="s">
        <v>1087</v>
      </c>
      <c r="O45169" s="1" t="s">
        <v>58429</v>
      </c>
    </row>
    <row r="45170" spans="1:15" x14ac:dyDescent="0.25">
      <c r="A45170">
        <v>15918</v>
      </c>
      <c r="B45170" s="1" t="s">
        <v>32</v>
      </c>
      <c r="C45170" s="1" t="s">
        <v>3211</v>
      </c>
      <c r="D45170" s="1" t="s">
        <v>114</v>
      </c>
      <c r="E45170" s="2">
        <v>43252</v>
      </c>
      <c r="F45170">
        <v>2018</v>
      </c>
      <c r="G45170">
        <v>32480</v>
      </c>
      <c r="H45170">
        <v>228</v>
      </c>
      <c r="I45170">
        <v>310</v>
      </c>
      <c r="J45170" s="1" t="s">
        <v>18</v>
      </c>
      <c r="K45170" s="1" t="s">
        <v>27</v>
      </c>
      <c r="L45170" s="1" t="s">
        <v>629</v>
      </c>
      <c r="M45170" s="1" t="s">
        <v>308</v>
      </c>
      <c r="N45170" s="1" t="s">
        <v>1772</v>
      </c>
      <c r="O45170" s="1" t="s">
        <v>58430</v>
      </c>
    </row>
    <row r="45171" spans="1:15" x14ac:dyDescent="0.25">
      <c r="A45171">
        <v>96903</v>
      </c>
      <c r="B45171" s="1" t="s">
        <v>156</v>
      </c>
      <c r="C45171" s="1" t="s">
        <v>448</v>
      </c>
      <c r="D45171" s="1" t="s">
        <v>162</v>
      </c>
      <c r="E45171" s="2">
        <v>45047</v>
      </c>
      <c r="F45171">
        <v>2023</v>
      </c>
      <c r="G45171">
        <v>164990</v>
      </c>
      <c r="H45171">
        <v>221</v>
      </c>
      <c r="I45171">
        <v>300</v>
      </c>
      <c r="J45171" s="1" t="s">
        <v>18</v>
      </c>
      <c r="K45171" s="1" t="s">
        <v>60</v>
      </c>
      <c r="L45171" s="1" t="s">
        <v>109</v>
      </c>
      <c r="M45171" s="1" t="s">
        <v>3221</v>
      </c>
      <c r="N45171" s="1" t="s">
        <v>1047</v>
      </c>
      <c r="O45171" s="1" t="s">
        <v>58431</v>
      </c>
    </row>
    <row r="45172" spans="1:15" x14ac:dyDescent="0.25">
      <c r="A45172">
        <v>72145</v>
      </c>
      <c r="B45172" s="1" t="s">
        <v>15</v>
      </c>
      <c r="C45172" s="1" t="s">
        <v>16</v>
      </c>
      <c r="D45172" s="1" t="s">
        <v>59</v>
      </c>
      <c r="E45172" s="2">
        <v>44044</v>
      </c>
      <c r="F45172">
        <v>2020</v>
      </c>
      <c r="G45172">
        <v>34990</v>
      </c>
      <c r="H45172">
        <v>165</v>
      </c>
      <c r="I45172">
        <v>224</v>
      </c>
      <c r="J45172" s="1" t="s">
        <v>644</v>
      </c>
      <c r="K45172" s="1" t="s">
        <v>19</v>
      </c>
      <c r="L45172" s="1" t="s">
        <v>629</v>
      </c>
      <c r="M45172" s="1" t="s">
        <v>269</v>
      </c>
      <c r="N45172" s="1" t="s">
        <v>58432</v>
      </c>
      <c r="O45172" s="1" t="s">
        <v>58433</v>
      </c>
    </row>
    <row r="45173" spans="1:15" x14ac:dyDescent="0.25">
      <c r="A45173">
        <v>60844</v>
      </c>
      <c r="B45173" s="1" t="s">
        <v>15</v>
      </c>
      <c r="C45173" s="1" t="s">
        <v>926</v>
      </c>
      <c r="D45173" s="1" t="s">
        <v>59</v>
      </c>
      <c r="E45173" s="2">
        <v>41183</v>
      </c>
      <c r="F45173">
        <v>2012</v>
      </c>
      <c r="G45173">
        <v>8970</v>
      </c>
      <c r="H45173">
        <v>110</v>
      </c>
      <c r="I45173">
        <v>150</v>
      </c>
      <c r="J45173" s="1" t="s">
        <v>26</v>
      </c>
      <c r="K45173" s="1" t="s">
        <v>60</v>
      </c>
      <c r="L45173" s="1" t="s">
        <v>213</v>
      </c>
      <c r="M45173" s="1" t="s">
        <v>2360</v>
      </c>
      <c r="N45173" s="1" t="s">
        <v>1769</v>
      </c>
      <c r="O45173" s="1" t="s">
        <v>58434</v>
      </c>
    </row>
    <row r="45174" spans="1:15" x14ac:dyDescent="0.25">
      <c r="A45174">
        <v>80814</v>
      </c>
      <c r="B45174" s="1" t="s">
        <v>24</v>
      </c>
      <c r="C45174" s="1" t="s">
        <v>496</v>
      </c>
      <c r="D45174" s="1" t="s">
        <v>34</v>
      </c>
      <c r="E45174" s="2">
        <v>43800</v>
      </c>
      <c r="F45174">
        <v>2019</v>
      </c>
      <c r="G45174">
        <v>19290</v>
      </c>
      <c r="H45174">
        <v>74</v>
      </c>
      <c r="I45174">
        <v>101</v>
      </c>
      <c r="J45174" s="1" t="s">
        <v>18</v>
      </c>
      <c r="K45174" s="1" t="s">
        <v>27</v>
      </c>
      <c r="L45174" s="1" t="s">
        <v>296</v>
      </c>
      <c r="M45174" s="1" t="s">
        <v>486</v>
      </c>
      <c r="N45174" s="1" t="s">
        <v>1585</v>
      </c>
      <c r="O45174" s="1" t="s">
        <v>58435</v>
      </c>
    </row>
    <row r="45175" spans="1:15" x14ac:dyDescent="0.25">
      <c r="A45175">
        <v>93514</v>
      </c>
      <c r="B45175" s="1" t="s">
        <v>4772</v>
      </c>
      <c r="C45175" s="1" t="s">
        <v>12969</v>
      </c>
      <c r="D45175" s="1" t="s">
        <v>34</v>
      </c>
      <c r="E45175" s="2">
        <v>44378</v>
      </c>
      <c r="F45175">
        <v>2021</v>
      </c>
      <c r="G45175">
        <v>19950</v>
      </c>
      <c r="H45175">
        <v>61</v>
      </c>
      <c r="I45175">
        <v>83</v>
      </c>
      <c r="J45175" s="1" t="s">
        <v>26</v>
      </c>
      <c r="K45175" s="1" t="s">
        <v>27</v>
      </c>
      <c r="L45175" s="1" t="s">
        <v>1494</v>
      </c>
      <c r="M45175" s="1" t="s">
        <v>116</v>
      </c>
      <c r="N45175" s="1" t="s">
        <v>58436</v>
      </c>
      <c r="O45175" s="1" t="s">
        <v>58437</v>
      </c>
    </row>
    <row r="45176" spans="1:15" x14ac:dyDescent="0.25">
      <c r="A45176">
        <v>6209</v>
      </c>
      <c r="B45176" s="1" t="s">
        <v>32</v>
      </c>
      <c r="C45176" s="1" t="s">
        <v>98</v>
      </c>
      <c r="D45176" s="1" t="s">
        <v>59</v>
      </c>
      <c r="E45176" s="2">
        <v>40575</v>
      </c>
      <c r="F45176">
        <v>2011</v>
      </c>
      <c r="G45176">
        <v>7000</v>
      </c>
      <c r="H45176">
        <v>77</v>
      </c>
      <c r="I45176">
        <v>105</v>
      </c>
      <c r="J45176" s="1" t="s">
        <v>26</v>
      </c>
      <c r="K45176" s="1" t="s">
        <v>27</v>
      </c>
      <c r="L45176" s="1" t="s">
        <v>632</v>
      </c>
      <c r="M45176" s="1" t="s">
        <v>680</v>
      </c>
      <c r="N45176" s="1" t="s">
        <v>2203</v>
      </c>
      <c r="O45176" s="1" t="s">
        <v>58438</v>
      </c>
    </row>
    <row r="45177" spans="1:15" x14ac:dyDescent="0.25">
      <c r="A45177">
        <v>58240</v>
      </c>
      <c r="B45177" s="1" t="s">
        <v>15</v>
      </c>
      <c r="C45177" s="1" t="s">
        <v>69</v>
      </c>
      <c r="D45177" s="1" t="s">
        <v>114</v>
      </c>
      <c r="E45177" s="2">
        <v>38687</v>
      </c>
      <c r="F45177">
        <v>2005</v>
      </c>
      <c r="G45177">
        <v>2250</v>
      </c>
      <c r="H45177">
        <v>66</v>
      </c>
      <c r="I45177">
        <v>90</v>
      </c>
      <c r="J45177" s="1" t="s">
        <v>26</v>
      </c>
      <c r="K45177" s="1" t="s">
        <v>60</v>
      </c>
      <c r="L45177" s="1" t="s">
        <v>217</v>
      </c>
      <c r="M45177" s="1" t="s">
        <v>82</v>
      </c>
      <c r="N45177" s="1" t="s">
        <v>12428</v>
      </c>
      <c r="O45177" s="1" t="s">
        <v>58439</v>
      </c>
    </row>
    <row r="45178" spans="1:15" x14ac:dyDescent="0.25">
      <c r="A45178">
        <v>94983</v>
      </c>
      <c r="B45178" s="1" t="s">
        <v>156</v>
      </c>
      <c r="C45178" s="1" t="s">
        <v>1546</v>
      </c>
      <c r="D45178" s="1" t="s">
        <v>17</v>
      </c>
      <c r="E45178" s="2">
        <v>43435</v>
      </c>
      <c r="F45178">
        <v>2018</v>
      </c>
      <c r="G45178">
        <v>59900</v>
      </c>
      <c r="H45178">
        <v>221</v>
      </c>
      <c r="I45178">
        <v>300</v>
      </c>
      <c r="J45178" s="1" t="s">
        <v>18</v>
      </c>
      <c r="K45178" s="1" t="s">
        <v>60</v>
      </c>
      <c r="L45178" s="1" t="s">
        <v>240</v>
      </c>
      <c r="M45178" s="1" t="s">
        <v>879</v>
      </c>
      <c r="N45178" s="1" t="s">
        <v>916</v>
      </c>
      <c r="O45178" s="1" t="s">
        <v>2631</v>
      </c>
    </row>
    <row r="45179" spans="1:15" x14ac:dyDescent="0.25">
      <c r="A45179">
        <v>1890</v>
      </c>
      <c r="B45179" s="1" t="s">
        <v>32</v>
      </c>
      <c r="C45179" s="1" t="s">
        <v>8683</v>
      </c>
      <c r="D45179" s="1" t="s">
        <v>114</v>
      </c>
      <c r="E45179" s="2">
        <v>36678</v>
      </c>
      <c r="F45179">
        <v>2000</v>
      </c>
      <c r="G45179">
        <v>6000</v>
      </c>
      <c r="H45179">
        <v>92</v>
      </c>
      <c r="I45179">
        <v>125</v>
      </c>
      <c r="J45179" s="1" t="s">
        <v>26</v>
      </c>
      <c r="K45179" s="1" t="s">
        <v>27</v>
      </c>
      <c r="L45179" s="1" t="s">
        <v>1103</v>
      </c>
      <c r="M45179" s="1" t="s">
        <v>1104</v>
      </c>
      <c r="N45179" s="1" t="s">
        <v>172</v>
      </c>
      <c r="O45179" s="1" t="s">
        <v>5888</v>
      </c>
    </row>
    <row r="45180" spans="1:15" x14ac:dyDescent="0.25">
      <c r="A45180">
        <v>64662</v>
      </c>
      <c r="B45180" s="1" t="s">
        <v>15</v>
      </c>
      <c r="C45180" s="1" t="s">
        <v>119</v>
      </c>
      <c r="D45180" s="1" t="s">
        <v>59</v>
      </c>
      <c r="E45180" s="2">
        <v>42370</v>
      </c>
      <c r="F45180">
        <v>2016</v>
      </c>
      <c r="G45180">
        <v>7300</v>
      </c>
      <c r="H45180">
        <v>74</v>
      </c>
      <c r="I45180">
        <v>101</v>
      </c>
      <c r="J45180" s="1" t="s">
        <v>26</v>
      </c>
      <c r="K45180" s="1" t="s">
        <v>27</v>
      </c>
      <c r="L45180" s="1" t="s">
        <v>184</v>
      </c>
      <c r="M45180" s="1" t="s">
        <v>705</v>
      </c>
      <c r="N45180" s="1" t="s">
        <v>563</v>
      </c>
      <c r="O45180" s="1" t="s">
        <v>58440</v>
      </c>
    </row>
    <row r="45181" spans="1:15" x14ac:dyDescent="0.25">
      <c r="A45181">
        <v>61704</v>
      </c>
      <c r="B45181" s="1" t="s">
        <v>15</v>
      </c>
      <c r="C45181" s="1" t="s">
        <v>295</v>
      </c>
      <c r="D45181" s="1" t="s">
        <v>86</v>
      </c>
      <c r="E45181" s="2">
        <v>41883</v>
      </c>
      <c r="F45181">
        <v>2014</v>
      </c>
      <c r="G45181">
        <v>9990</v>
      </c>
      <c r="H45181">
        <v>120</v>
      </c>
      <c r="I45181">
        <v>163</v>
      </c>
      <c r="J45181" s="1" t="s">
        <v>26</v>
      </c>
      <c r="K45181" s="1" t="s">
        <v>60</v>
      </c>
      <c r="L45181" s="1" t="s">
        <v>334</v>
      </c>
      <c r="M45181" s="1" t="s">
        <v>554</v>
      </c>
      <c r="N45181" s="1" t="s">
        <v>58441</v>
      </c>
      <c r="O45181" s="1" t="s">
        <v>562</v>
      </c>
    </row>
    <row r="45182" spans="1:15" x14ac:dyDescent="0.25">
      <c r="A45182">
        <v>94478</v>
      </c>
      <c r="B45182" s="1" t="s">
        <v>156</v>
      </c>
      <c r="C45182" s="1" t="s">
        <v>203</v>
      </c>
      <c r="D45182" s="1" t="s">
        <v>34</v>
      </c>
      <c r="E45182" s="2">
        <v>43009</v>
      </c>
      <c r="F45182">
        <v>2017</v>
      </c>
      <c r="G45182">
        <v>31990</v>
      </c>
      <c r="H45182">
        <v>132</v>
      </c>
      <c r="I45182">
        <v>179</v>
      </c>
      <c r="J45182" s="1" t="s">
        <v>18</v>
      </c>
      <c r="K45182" s="1" t="s">
        <v>60</v>
      </c>
      <c r="L45182" s="1" t="s">
        <v>334</v>
      </c>
      <c r="M45182" s="1" t="s">
        <v>258</v>
      </c>
      <c r="N45182" s="1" t="s">
        <v>58442</v>
      </c>
      <c r="O45182" s="1" t="s">
        <v>19555</v>
      </c>
    </row>
    <row r="45183" spans="1:15" x14ac:dyDescent="0.25">
      <c r="A45183">
        <v>61029</v>
      </c>
      <c r="B45183" s="1" t="s">
        <v>15</v>
      </c>
      <c r="C45183" s="1" t="s">
        <v>2167</v>
      </c>
      <c r="D45183" s="1" t="s">
        <v>34</v>
      </c>
      <c r="E45183" s="2">
        <v>41306</v>
      </c>
      <c r="F45183">
        <v>2013</v>
      </c>
      <c r="G45183">
        <v>9890</v>
      </c>
      <c r="H45183">
        <v>74</v>
      </c>
      <c r="I45183">
        <v>101</v>
      </c>
      <c r="J45183" s="1" t="s">
        <v>26</v>
      </c>
      <c r="K45183" s="1" t="s">
        <v>27</v>
      </c>
      <c r="L45183" s="1" t="s">
        <v>180</v>
      </c>
      <c r="M45183" s="1" t="s">
        <v>264</v>
      </c>
      <c r="N45183" s="1" t="s">
        <v>58443</v>
      </c>
      <c r="O45183" s="1" t="s">
        <v>562</v>
      </c>
    </row>
    <row r="45184" spans="1:15" x14ac:dyDescent="0.25">
      <c r="A45184">
        <v>87619</v>
      </c>
      <c r="B45184" s="1" t="s">
        <v>367</v>
      </c>
      <c r="C45184" s="1" t="s">
        <v>368</v>
      </c>
      <c r="D45184" s="1" t="s">
        <v>59</v>
      </c>
      <c r="E45184" s="2">
        <v>44927</v>
      </c>
      <c r="F45184">
        <v>2023</v>
      </c>
      <c r="G45184">
        <v>40900</v>
      </c>
      <c r="H45184">
        <v>96</v>
      </c>
      <c r="I45184">
        <v>131</v>
      </c>
      <c r="J45184" s="1" t="s">
        <v>18</v>
      </c>
      <c r="K45184" s="1" t="s">
        <v>27</v>
      </c>
      <c r="L45184" s="1" t="s">
        <v>257</v>
      </c>
      <c r="M45184" s="1" t="s">
        <v>680</v>
      </c>
      <c r="N45184" s="1" t="s">
        <v>3116</v>
      </c>
      <c r="O45184" s="1" t="s">
        <v>58444</v>
      </c>
    </row>
    <row r="45185" spans="1:15" x14ac:dyDescent="0.25">
      <c r="A45185">
        <v>89025</v>
      </c>
      <c r="B45185" s="1" t="s">
        <v>47</v>
      </c>
      <c r="C45185" s="1" t="s">
        <v>485</v>
      </c>
      <c r="D45185" s="1" t="s">
        <v>17</v>
      </c>
      <c r="E45185" s="2">
        <v>42887</v>
      </c>
      <c r="F45185">
        <v>2017</v>
      </c>
      <c r="G45185">
        <v>12000</v>
      </c>
      <c r="H45185">
        <v>73</v>
      </c>
      <c r="I45185">
        <v>99</v>
      </c>
      <c r="J45185" s="1" t="s">
        <v>26</v>
      </c>
      <c r="K45185" s="1" t="s">
        <v>27</v>
      </c>
      <c r="L45185" s="1" t="s">
        <v>311</v>
      </c>
      <c r="M45185" s="1" t="s">
        <v>82</v>
      </c>
      <c r="N45185" s="1" t="s">
        <v>58445</v>
      </c>
      <c r="O45185" s="1" t="s">
        <v>22008</v>
      </c>
    </row>
    <row r="45186" spans="1:15" x14ac:dyDescent="0.25">
      <c r="A45186">
        <v>26353</v>
      </c>
      <c r="B45186" s="1" t="s">
        <v>80</v>
      </c>
      <c r="C45186" s="1" t="s">
        <v>318</v>
      </c>
      <c r="D45186" s="1" t="s">
        <v>17</v>
      </c>
      <c r="E45186" s="2">
        <v>39387</v>
      </c>
      <c r="F45186">
        <v>2007</v>
      </c>
      <c r="G45186">
        <v>6100</v>
      </c>
      <c r="H45186">
        <v>160</v>
      </c>
      <c r="I45186">
        <v>218</v>
      </c>
      <c r="J45186" s="1" t="s">
        <v>18</v>
      </c>
      <c r="K45186" s="1" t="s">
        <v>27</v>
      </c>
      <c r="L45186" s="1" t="s">
        <v>252</v>
      </c>
      <c r="M45186" s="1" t="s">
        <v>82</v>
      </c>
      <c r="N45186" s="1" t="s">
        <v>22751</v>
      </c>
      <c r="O45186" s="1" t="s">
        <v>40881</v>
      </c>
    </row>
    <row r="45187" spans="1:15" x14ac:dyDescent="0.25">
      <c r="A45187">
        <v>53946</v>
      </c>
      <c r="B45187" s="1" t="s">
        <v>267</v>
      </c>
      <c r="C45187" s="1" t="s">
        <v>1793</v>
      </c>
      <c r="D45187" s="1" t="s">
        <v>162</v>
      </c>
      <c r="E45187" s="2">
        <v>43070</v>
      </c>
      <c r="F45187">
        <v>2017</v>
      </c>
      <c r="G45187">
        <v>14399</v>
      </c>
      <c r="H45187">
        <v>88</v>
      </c>
      <c r="I45187">
        <v>120</v>
      </c>
      <c r="J45187" s="1" t="s">
        <v>26</v>
      </c>
      <c r="K45187" s="1" t="s">
        <v>27</v>
      </c>
      <c r="L45187" s="1" t="s">
        <v>54</v>
      </c>
      <c r="M45187" s="1" t="s">
        <v>82</v>
      </c>
      <c r="N45187" s="1" t="s">
        <v>22845</v>
      </c>
      <c r="O45187" s="1" t="s">
        <v>35583</v>
      </c>
    </row>
    <row r="45188" spans="1:15" x14ac:dyDescent="0.25">
      <c r="A45188">
        <v>76844</v>
      </c>
      <c r="B45188" s="1" t="s">
        <v>40</v>
      </c>
      <c r="C45188" s="1" t="s">
        <v>53</v>
      </c>
      <c r="D45188" s="1" t="s">
        <v>42</v>
      </c>
      <c r="E45188" s="2">
        <v>43678</v>
      </c>
      <c r="F45188">
        <v>2019</v>
      </c>
      <c r="G45188">
        <v>21000</v>
      </c>
      <c r="H45188">
        <v>134</v>
      </c>
      <c r="I45188">
        <v>182</v>
      </c>
      <c r="J45188" s="1" t="s">
        <v>26</v>
      </c>
      <c r="K45188" s="1" t="s">
        <v>27</v>
      </c>
      <c r="L45188" s="1" t="s">
        <v>70</v>
      </c>
      <c r="M45188" s="1" t="s">
        <v>82</v>
      </c>
      <c r="N45188" s="1" t="s">
        <v>846</v>
      </c>
      <c r="O45188" s="1" t="s">
        <v>58446</v>
      </c>
    </row>
    <row r="45189" spans="1:15" x14ac:dyDescent="0.25">
      <c r="A45189">
        <v>39837</v>
      </c>
      <c r="B45189" s="1" t="s">
        <v>80</v>
      </c>
      <c r="C45189" s="1" t="s">
        <v>341</v>
      </c>
      <c r="D45189" s="1" t="s">
        <v>114</v>
      </c>
      <c r="E45189" s="2">
        <v>43617</v>
      </c>
      <c r="F45189">
        <v>2019</v>
      </c>
      <c r="G45189">
        <v>48599</v>
      </c>
      <c r="H45189">
        <v>240</v>
      </c>
      <c r="I45189">
        <v>326</v>
      </c>
      <c r="J45189" s="1" t="s">
        <v>18</v>
      </c>
      <c r="K45189" s="1" t="s">
        <v>60</v>
      </c>
      <c r="L45189" s="1" t="s">
        <v>36</v>
      </c>
      <c r="M45189" s="1" t="s">
        <v>82</v>
      </c>
      <c r="N45189" s="1" t="s">
        <v>11599</v>
      </c>
      <c r="O45189" s="1" t="s">
        <v>58447</v>
      </c>
    </row>
    <row r="45190" spans="1:15" x14ac:dyDescent="0.25">
      <c r="A45190">
        <v>2085</v>
      </c>
      <c r="B45190" s="1" t="s">
        <v>32</v>
      </c>
      <c r="C45190" s="1" t="s">
        <v>132</v>
      </c>
      <c r="D45190" s="1" t="s">
        <v>114</v>
      </c>
      <c r="E45190" s="2">
        <v>37377</v>
      </c>
      <c r="F45190">
        <v>2002</v>
      </c>
      <c r="G45190">
        <v>5490</v>
      </c>
      <c r="H45190">
        <v>125</v>
      </c>
      <c r="I45190">
        <v>170</v>
      </c>
      <c r="J45190" s="1" t="s">
        <v>18</v>
      </c>
      <c r="K45190" s="1" t="s">
        <v>27</v>
      </c>
      <c r="L45190" s="1" t="s">
        <v>1494</v>
      </c>
      <c r="M45190" s="1" t="s">
        <v>2143</v>
      </c>
      <c r="N45190" s="1" t="s">
        <v>5885</v>
      </c>
      <c r="O45190" s="1" t="s">
        <v>58448</v>
      </c>
    </row>
    <row r="45191" spans="1:15" x14ac:dyDescent="0.25">
      <c r="A45191">
        <v>35603</v>
      </c>
      <c r="B45191" s="1" t="s">
        <v>80</v>
      </c>
      <c r="C45191" s="1" t="s">
        <v>81</v>
      </c>
      <c r="D45191" s="1" t="s">
        <v>59</v>
      </c>
      <c r="E45191" s="2">
        <v>42370</v>
      </c>
      <c r="F45191">
        <v>2016</v>
      </c>
      <c r="G45191">
        <v>25990</v>
      </c>
      <c r="H45191">
        <v>140</v>
      </c>
      <c r="I45191">
        <v>190</v>
      </c>
      <c r="J45191" s="1" t="s">
        <v>18</v>
      </c>
      <c r="K45191" s="1" t="s">
        <v>60</v>
      </c>
      <c r="L45191" s="1" t="s">
        <v>192</v>
      </c>
      <c r="M45191" s="1" t="s">
        <v>95</v>
      </c>
      <c r="N45191" s="1" t="s">
        <v>58449</v>
      </c>
      <c r="O45191" s="1" t="s">
        <v>58450</v>
      </c>
    </row>
    <row r="45192" spans="1:15" x14ac:dyDescent="0.25">
      <c r="A45192">
        <v>90043</v>
      </c>
      <c r="B45192" s="1" t="s">
        <v>47</v>
      </c>
      <c r="C45192" s="1" t="s">
        <v>48</v>
      </c>
      <c r="D45192" s="1" t="s">
        <v>149</v>
      </c>
      <c r="E45192" s="2">
        <v>43770</v>
      </c>
      <c r="F45192">
        <v>2019</v>
      </c>
      <c r="G45192">
        <v>25785</v>
      </c>
      <c r="H45192">
        <v>130</v>
      </c>
      <c r="I45192">
        <v>177</v>
      </c>
      <c r="J45192" s="1" t="s">
        <v>18</v>
      </c>
      <c r="K45192" s="1" t="s">
        <v>27</v>
      </c>
      <c r="L45192" s="1" t="s">
        <v>245</v>
      </c>
      <c r="M45192" s="1" t="s">
        <v>44</v>
      </c>
      <c r="N45192" s="1" t="s">
        <v>18900</v>
      </c>
      <c r="O45192" s="1" t="s">
        <v>58451</v>
      </c>
    </row>
    <row r="45193" spans="1:15" x14ac:dyDescent="0.25">
      <c r="A45193">
        <v>16804</v>
      </c>
      <c r="B45193" s="1" t="s">
        <v>32</v>
      </c>
      <c r="C45193" s="1" t="s">
        <v>98</v>
      </c>
      <c r="D45193" s="1" t="s">
        <v>86</v>
      </c>
      <c r="E45193" s="2">
        <v>43739</v>
      </c>
      <c r="F45193">
        <v>2019</v>
      </c>
      <c r="G45193">
        <v>24790</v>
      </c>
      <c r="H45193">
        <v>110</v>
      </c>
      <c r="I45193">
        <v>150</v>
      </c>
      <c r="J45193" s="1" t="s">
        <v>18</v>
      </c>
      <c r="K45193" s="1" t="s">
        <v>60</v>
      </c>
      <c r="L45193" s="1" t="s">
        <v>28</v>
      </c>
      <c r="M45193" s="1" t="s">
        <v>125</v>
      </c>
      <c r="N45193" s="1" t="s">
        <v>3129</v>
      </c>
      <c r="O45193" s="1" t="s">
        <v>58452</v>
      </c>
    </row>
    <row r="45194" spans="1:15" x14ac:dyDescent="0.25">
      <c r="A45194">
        <v>35923</v>
      </c>
      <c r="B45194" s="1" t="s">
        <v>80</v>
      </c>
      <c r="C45194" s="1" t="s">
        <v>2157</v>
      </c>
      <c r="D45194" s="1" t="s">
        <v>86</v>
      </c>
      <c r="E45194" s="2">
        <v>42856</v>
      </c>
      <c r="F45194">
        <v>2017</v>
      </c>
      <c r="G45194">
        <v>33980</v>
      </c>
      <c r="H45194">
        <v>250</v>
      </c>
      <c r="I45194">
        <v>340</v>
      </c>
      <c r="J45194" s="1" t="s">
        <v>18</v>
      </c>
      <c r="K45194" s="1" t="s">
        <v>27</v>
      </c>
      <c r="L45194" s="1" t="s">
        <v>103</v>
      </c>
      <c r="M45194" s="1" t="s">
        <v>504</v>
      </c>
      <c r="N45194" s="1" t="s">
        <v>1116</v>
      </c>
      <c r="O45194" s="1" t="s">
        <v>58453</v>
      </c>
    </row>
    <row r="45195" spans="1:15" x14ac:dyDescent="0.25">
      <c r="A45195">
        <v>39079</v>
      </c>
      <c r="B45195" s="1" t="s">
        <v>80</v>
      </c>
      <c r="C45195" s="1" t="s">
        <v>1127</v>
      </c>
      <c r="D45195" s="1" t="s">
        <v>34</v>
      </c>
      <c r="E45195" s="2">
        <v>43617</v>
      </c>
      <c r="F45195">
        <v>2019</v>
      </c>
      <c r="G45195">
        <v>64910</v>
      </c>
      <c r="H45195">
        <v>460</v>
      </c>
      <c r="I45195">
        <v>625</v>
      </c>
      <c r="J45195" s="1" t="s">
        <v>18</v>
      </c>
      <c r="K45195" s="1" t="s">
        <v>27</v>
      </c>
      <c r="L45195" s="1" t="s">
        <v>1271</v>
      </c>
      <c r="M45195" s="1" t="s">
        <v>1272</v>
      </c>
      <c r="N45195" s="1" t="s">
        <v>1579</v>
      </c>
      <c r="O45195" s="1" t="s">
        <v>58454</v>
      </c>
    </row>
    <row r="45196" spans="1:15" x14ac:dyDescent="0.25">
      <c r="A45196">
        <v>42935</v>
      </c>
      <c r="B45196" s="1" t="s">
        <v>80</v>
      </c>
      <c r="C45196" s="1" t="s">
        <v>81</v>
      </c>
      <c r="D45196" s="1" t="s">
        <v>34</v>
      </c>
      <c r="E45196" s="2">
        <v>44986</v>
      </c>
      <c r="F45196">
        <v>2023</v>
      </c>
      <c r="G45196">
        <v>59980</v>
      </c>
      <c r="H45196">
        <v>140</v>
      </c>
      <c r="I45196">
        <v>190</v>
      </c>
      <c r="J45196" s="1" t="s">
        <v>18</v>
      </c>
      <c r="K45196" s="1" t="s">
        <v>60</v>
      </c>
      <c r="L45196" s="1" t="s">
        <v>192</v>
      </c>
      <c r="M45196" s="1" t="s">
        <v>95</v>
      </c>
      <c r="N45196" s="1" t="s">
        <v>3637</v>
      </c>
      <c r="O45196" s="1" t="s">
        <v>58455</v>
      </c>
    </row>
    <row r="45197" spans="1:15" x14ac:dyDescent="0.25">
      <c r="A45197">
        <v>78520</v>
      </c>
      <c r="B45197" s="1" t="s">
        <v>24</v>
      </c>
      <c r="C45197" s="1" t="s">
        <v>25</v>
      </c>
      <c r="D45197" s="1" t="s">
        <v>59</v>
      </c>
      <c r="E45197" s="2">
        <v>42156</v>
      </c>
      <c r="F45197">
        <v>2015</v>
      </c>
      <c r="G45197">
        <v>7990</v>
      </c>
      <c r="H45197">
        <v>49</v>
      </c>
      <c r="I45197">
        <v>67</v>
      </c>
      <c r="J45197" s="1" t="s">
        <v>26</v>
      </c>
      <c r="K45197" s="1" t="s">
        <v>27</v>
      </c>
      <c r="L45197" s="1" t="s">
        <v>150</v>
      </c>
      <c r="M45197" s="1" t="s">
        <v>82</v>
      </c>
      <c r="N45197" s="1" t="s">
        <v>1514</v>
      </c>
      <c r="O45197" s="1" t="s">
        <v>58456</v>
      </c>
    </row>
    <row r="45198" spans="1:15" x14ac:dyDescent="0.25">
      <c r="A45198">
        <v>11948</v>
      </c>
      <c r="B45198" s="1" t="s">
        <v>32</v>
      </c>
      <c r="C45198" s="1" t="s">
        <v>98</v>
      </c>
      <c r="D45198" s="1" t="s">
        <v>42</v>
      </c>
      <c r="E45198" s="2">
        <v>42522</v>
      </c>
      <c r="F45198">
        <v>2016</v>
      </c>
      <c r="G45198">
        <v>32999</v>
      </c>
      <c r="H45198">
        <v>92</v>
      </c>
      <c r="I45198">
        <v>125</v>
      </c>
      <c r="J45198" s="1" t="s">
        <v>26</v>
      </c>
      <c r="K45198" s="1" t="s">
        <v>27</v>
      </c>
      <c r="L45198" s="1" t="s">
        <v>334</v>
      </c>
      <c r="M45198" s="1" t="s">
        <v>478</v>
      </c>
      <c r="N45198" s="1" t="s">
        <v>33822</v>
      </c>
      <c r="O45198" s="1" t="s">
        <v>58457</v>
      </c>
    </row>
    <row r="45199" spans="1:15" x14ac:dyDescent="0.25">
      <c r="A45199">
        <v>22477</v>
      </c>
      <c r="B45199" s="1" t="s">
        <v>32</v>
      </c>
      <c r="C45199" s="1" t="s">
        <v>94</v>
      </c>
      <c r="D45199" s="1" t="s">
        <v>17</v>
      </c>
      <c r="E45199" s="2">
        <v>44986</v>
      </c>
      <c r="F45199">
        <v>2023</v>
      </c>
      <c r="G45199">
        <v>23890</v>
      </c>
      <c r="H45199">
        <v>150</v>
      </c>
      <c r="I45199">
        <v>204</v>
      </c>
      <c r="J45199" s="1" t="s">
        <v>18</v>
      </c>
      <c r="K45199" s="1" t="s">
        <v>27</v>
      </c>
      <c r="L45199" s="1" t="s">
        <v>54</v>
      </c>
      <c r="M45199" s="1" t="s">
        <v>1313</v>
      </c>
      <c r="N45199" s="1" t="s">
        <v>325</v>
      </c>
      <c r="O45199" s="1" t="s">
        <v>58458</v>
      </c>
    </row>
    <row r="45200" spans="1:15" x14ac:dyDescent="0.25">
      <c r="A45200">
        <v>14595</v>
      </c>
      <c r="B45200" s="1" t="s">
        <v>32</v>
      </c>
      <c r="C45200" s="1" t="s">
        <v>953</v>
      </c>
      <c r="D45200" s="1" t="s">
        <v>86</v>
      </c>
      <c r="E45200" s="2">
        <v>43252</v>
      </c>
      <c r="F45200">
        <v>2018</v>
      </c>
      <c r="G45200">
        <v>49230</v>
      </c>
      <c r="H45200">
        <v>294</v>
      </c>
      <c r="I45200">
        <v>400</v>
      </c>
      <c r="J45200" s="1" t="s">
        <v>18</v>
      </c>
      <c r="K45200" s="1" t="s">
        <v>27</v>
      </c>
      <c r="L45200" s="1" t="s">
        <v>568</v>
      </c>
      <c r="M45200" s="1" t="s">
        <v>82</v>
      </c>
      <c r="N45200" s="1" t="s">
        <v>58459</v>
      </c>
      <c r="O45200" s="1" t="s">
        <v>12603</v>
      </c>
    </row>
    <row r="45201" spans="1:15" x14ac:dyDescent="0.25">
      <c r="A45201">
        <v>41125</v>
      </c>
      <c r="B45201" s="1" t="s">
        <v>80</v>
      </c>
      <c r="C45201" s="1" t="s">
        <v>493</v>
      </c>
      <c r="D45201" s="1" t="s">
        <v>59</v>
      </c>
      <c r="E45201" s="2">
        <v>43891</v>
      </c>
      <c r="F45201">
        <v>2020</v>
      </c>
      <c r="G45201">
        <v>41450</v>
      </c>
      <c r="H45201">
        <v>145</v>
      </c>
      <c r="I45201">
        <v>197</v>
      </c>
      <c r="J45201" s="1" t="s">
        <v>18</v>
      </c>
      <c r="K45201" s="1" t="s">
        <v>27</v>
      </c>
      <c r="L45201" s="1" t="s">
        <v>163</v>
      </c>
      <c r="M45201" s="1" t="s">
        <v>164</v>
      </c>
      <c r="N45201" s="1" t="s">
        <v>1657</v>
      </c>
      <c r="O45201" s="1" t="s">
        <v>58460</v>
      </c>
    </row>
    <row r="45202" spans="1:15" x14ac:dyDescent="0.25">
      <c r="A45202">
        <v>83773</v>
      </c>
      <c r="B45202" s="1" t="s">
        <v>24</v>
      </c>
      <c r="C45202" s="1" t="s">
        <v>477</v>
      </c>
      <c r="D45202" s="1" t="s">
        <v>17</v>
      </c>
      <c r="E45202" s="2">
        <v>45017</v>
      </c>
      <c r="F45202">
        <v>2023</v>
      </c>
      <c r="G45202">
        <v>36919</v>
      </c>
      <c r="H45202">
        <v>206</v>
      </c>
      <c r="I45202">
        <v>280</v>
      </c>
      <c r="J45202" s="1" t="s">
        <v>26</v>
      </c>
      <c r="K45202" s="1" t="s">
        <v>27</v>
      </c>
      <c r="L45202" s="1" t="s">
        <v>963</v>
      </c>
      <c r="M45202" s="1" t="s">
        <v>3117</v>
      </c>
      <c r="N45202" s="1" t="s">
        <v>487</v>
      </c>
      <c r="O45202" s="1" t="s">
        <v>58461</v>
      </c>
    </row>
    <row r="45203" spans="1:15" x14ac:dyDescent="0.25">
      <c r="A45203">
        <v>82769</v>
      </c>
      <c r="B45203" s="1" t="s">
        <v>24</v>
      </c>
      <c r="C45203" s="1" t="s">
        <v>477</v>
      </c>
      <c r="D45203" s="1" t="s">
        <v>17</v>
      </c>
      <c r="E45203" s="2">
        <v>44866</v>
      </c>
      <c r="F45203">
        <v>2022</v>
      </c>
      <c r="G45203">
        <v>25124</v>
      </c>
      <c r="H45203">
        <v>118</v>
      </c>
      <c r="I45203">
        <v>160</v>
      </c>
      <c r="J45203" s="1" t="s">
        <v>18</v>
      </c>
      <c r="K45203" s="1" t="s">
        <v>27</v>
      </c>
      <c r="L45203" s="1" t="s">
        <v>20</v>
      </c>
      <c r="M45203" s="1" t="s">
        <v>21</v>
      </c>
      <c r="N45203" s="1" t="s">
        <v>33029</v>
      </c>
      <c r="O45203" s="1" t="s">
        <v>58462</v>
      </c>
    </row>
    <row r="45204" spans="1:15" x14ac:dyDescent="0.25">
      <c r="A45204">
        <v>65975</v>
      </c>
      <c r="B45204" s="1" t="s">
        <v>15</v>
      </c>
      <c r="C45204" s="1" t="s">
        <v>16</v>
      </c>
      <c r="D45204" s="1" t="s">
        <v>17</v>
      </c>
      <c r="E45204" s="2">
        <v>43009</v>
      </c>
      <c r="F45204">
        <v>2017</v>
      </c>
      <c r="G45204">
        <v>23000</v>
      </c>
      <c r="H45204">
        <v>132</v>
      </c>
      <c r="I45204">
        <v>179</v>
      </c>
      <c r="J45204" s="1" t="s">
        <v>18</v>
      </c>
      <c r="K45204" s="1" t="s">
        <v>60</v>
      </c>
      <c r="L45204" s="1" t="s">
        <v>163</v>
      </c>
      <c r="M45204" s="1" t="s">
        <v>1289</v>
      </c>
      <c r="N45204" s="1" t="s">
        <v>5346</v>
      </c>
      <c r="O45204" s="1" t="s">
        <v>16584</v>
      </c>
    </row>
    <row r="45205" spans="1:15" x14ac:dyDescent="0.25">
      <c r="A45205">
        <v>66002</v>
      </c>
      <c r="B45205" s="1" t="s">
        <v>15</v>
      </c>
      <c r="C45205" s="1" t="s">
        <v>123</v>
      </c>
      <c r="D45205" s="1" t="s">
        <v>17</v>
      </c>
      <c r="E45205" s="2">
        <v>42948</v>
      </c>
      <c r="F45205">
        <v>2017</v>
      </c>
      <c r="G45205">
        <v>16000</v>
      </c>
      <c r="H45205">
        <v>82</v>
      </c>
      <c r="I45205">
        <v>111</v>
      </c>
      <c r="J45205" s="1" t="s">
        <v>18</v>
      </c>
      <c r="K45205" s="1" t="s">
        <v>27</v>
      </c>
      <c r="L45205" s="1" t="s">
        <v>176</v>
      </c>
      <c r="M45205" s="1" t="s">
        <v>308</v>
      </c>
      <c r="N45205" s="1" t="s">
        <v>58463</v>
      </c>
      <c r="O45205" s="1" t="s">
        <v>58464</v>
      </c>
    </row>
    <row r="45206" spans="1:15" x14ac:dyDescent="0.25">
      <c r="A45206">
        <v>37893</v>
      </c>
      <c r="B45206" s="1" t="s">
        <v>80</v>
      </c>
      <c r="C45206" s="1" t="s">
        <v>167</v>
      </c>
      <c r="D45206" s="1" t="s">
        <v>34</v>
      </c>
      <c r="E45206" s="2">
        <v>43221</v>
      </c>
      <c r="F45206">
        <v>2018</v>
      </c>
      <c r="G45206">
        <v>26840</v>
      </c>
      <c r="H45206">
        <v>141</v>
      </c>
      <c r="I45206">
        <v>192</v>
      </c>
      <c r="J45206" s="1" t="s">
        <v>18</v>
      </c>
      <c r="K45206" s="1" t="s">
        <v>27</v>
      </c>
      <c r="L45206" s="1" t="s">
        <v>632</v>
      </c>
      <c r="M45206" s="1" t="s">
        <v>542</v>
      </c>
      <c r="N45206" s="1" t="s">
        <v>58465</v>
      </c>
      <c r="O45206" s="1" t="s">
        <v>58466</v>
      </c>
    </row>
    <row r="45207" spans="1:15" x14ac:dyDescent="0.25">
      <c r="A45207">
        <v>68186</v>
      </c>
      <c r="B45207" s="1" t="s">
        <v>15</v>
      </c>
      <c r="C45207" s="1" t="s">
        <v>461</v>
      </c>
      <c r="D45207" s="1" t="s">
        <v>114</v>
      </c>
      <c r="E45207" s="2">
        <v>43313</v>
      </c>
      <c r="F45207">
        <v>2018</v>
      </c>
      <c r="G45207">
        <v>14780</v>
      </c>
      <c r="H45207">
        <v>110</v>
      </c>
      <c r="I45207">
        <v>150</v>
      </c>
      <c r="J45207" s="1" t="s">
        <v>18</v>
      </c>
      <c r="K45207" s="1" t="s">
        <v>60</v>
      </c>
      <c r="L45207" s="1" t="s">
        <v>36</v>
      </c>
      <c r="M45207" s="1" t="s">
        <v>879</v>
      </c>
      <c r="N45207" s="1" t="s">
        <v>58467</v>
      </c>
      <c r="O45207" s="1" t="s">
        <v>58468</v>
      </c>
    </row>
    <row r="45208" spans="1:15" x14ac:dyDescent="0.25">
      <c r="A45208">
        <v>53801</v>
      </c>
      <c r="B45208" s="1" t="s">
        <v>267</v>
      </c>
      <c r="C45208" s="1" t="s">
        <v>393</v>
      </c>
      <c r="D45208" s="1" t="s">
        <v>59</v>
      </c>
      <c r="E45208" s="2">
        <v>42644</v>
      </c>
      <c r="F45208">
        <v>2016</v>
      </c>
      <c r="G45208">
        <v>9680</v>
      </c>
      <c r="H45208">
        <v>70</v>
      </c>
      <c r="I45208">
        <v>95</v>
      </c>
      <c r="J45208" s="1" t="s">
        <v>26</v>
      </c>
      <c r="K45208" s="1" t="s">
        <v>27</v>
      </c>
      <c r="L45208" s="1" t="s">
        <v>36</v>
      </c>
      <c r="M45208" s="1" t="s">
        <v>680</v>
      </c>
      <c r="N45208" s="1" t="s">
        <v>58469</v>
      </c>
      <c r="O45208" s="1" t="s">
        <v>58470</v>
      </c>
    </row>
    <row r="45209" spans="1:15" x14ac:dyDescent="0.25">
      <c r="A45209">
        <v>94193</v>
      </c>
      <c r="B45209" s="1" t="s">
        <v>156</v>
      </c>
      <c r="C45209" s="1" t="s">
        <v>157</v>
      </c>
      <c r="D45209" s="1" t="s">
        <v>34</v>
      </c>
      <c r="E45209" s="2">
        <v>42036</v>
      </c>
      <c r="F45209">
        <v>2015</v>
      </c>
      <c r="G45209">
        <v>32000</v>
      </c>
      <c r="H45209">
        <v>215</v>
      </c>
      <c r="I45209">
        <v>292</v>
      </c>
      <c r="J45209" s="1" t="s">
        <v>18</v>
      </c>
      <c r="K45209" s="1" t="s">
        <v>60</v>
      </c>
      <c r="L45209" s="1" t="s">
        <v>43</v>
      </c>
      <c r="M45209" s="1" t="s">
        <v>82</v>
      </c>
      <c r="N45209" s="1" t="s">
        <v>159</v>
      </c>
      <c r="O45209" s="1" t="s">
        <v>16241</v>
      </c>
    </row>
    <row r="45210" spans="1:15" x14ac:dyDescent="0.25">
      <c r="A45210">
        <v>2964</v>
      </c>
      <c r="B45210" s="1" t="s">
        <v>32</v>
      </c>
      <c r="C45210" s="1" t="s">
        <v>113</v>
      </c>
      <c r="D45210" s="1" t="s">
        <v>34</v>
      </c>
      <c r="E45210" s="2">
        <v>38718</v>
      </c>
      <c r="F45210">
        <v>2006</v>
      </c>
      <c r="G45210">
        <v>4990</v>
      </c>
      <c r="H45210">
        <v>120</v>
      </c>
      <c r="I45210">
        <v>163</v>
      </c>
      <c r="J45210" s="1" t="s">
        <v>18</v>
      </c>
      <c r="K45210" s="1" t="s">
        <v>60</v>
      </c>
      <c r="L45210" s="1" t="s">
        <v>670</v>
      </c>
      <c r="M45210" s="1" t="s">
        <v>146</v>
      </c>
      <c r="N45210" s="1" t="s">
        <v>6586</v>
      </c>
      <c r="O45210" s="1" t="s">
        <v>58471</v>
      </c>
    </row>
    <row r="45211" spans="1:15" x14ac:dyDescent="0.25">
      <c r="A45211">
        <v>76581</v>
      </c>
      <c r="B45211" s="1" t="s">
        <v>40</v>
      </c>
      <c r="C45211" s="1" t="s">
        <v>53</v>
      </c>
      <c r="D45211" s="1" t="s">
        <v>17</v>
      </c>
      <c r="E45211" s="2">
        <v>42826</v>
      </c>
      <c r="F45211">
        <v>2017</v>
      </c>
      <c r="G45211">
        <v>21490</v>
      </c>
      <c r="H45211">
        <v>134</v>
      </c>
      <c r="I45211">
        <v>182</v>
      </c>
      <c r="J45211" s="1" t="s">
        <v>26</v>
      </c>
      <c r="K45211" s="1" t="s">
        <v>27</v>
      </c>
      <c r="L45211" s="1" t="s">
        <v>257</v>
      </c>
      <c r="M45211" s="1" t="s">
        <v>673</v>
      </c>
      <c r="N45211" s="1" t="s">
        <v>9052</v>
      </c>
      <c r="O45211" s="1" t="s">
        <v>58472</v>
      </c>
    </row>
    <row r="45212" spans="1:15" x14ac:dyDescent="0.25">
      <c r="A45212">
        <v>89994</v>
      </c>
      <c r="B45212" s="1" t="s">
        <v>47</v>
      </c>
      <c r="C45212" s="1" t="s">
        <v>485</v>
      </c>
      <c r="D45212" s="1" t="s">
        <v>86</v>
      </c>
      <c r="E45212" s="2">
        <v>43647</v>
      </c>
      <c r="F45212">
        <v>2019</v>
      </c>
      <c r="G45212">
        <v>21490</v>
      </c>
      <c r="H45212">
        <v>103</v>
      </c>
      <c r="I45212">
        <v>140</v>
      </c>
      <c r="J45212" s="1" t="s">
        <v>18</v>
      </c>
      <c r="K45212" s="1" t="s">
        <v>27</v>
      </c>
      <c r="L45212" s="1" t="s">
        <v>283</v>
      </c>
      <c r="M45212" s="1" t="s">
        <v>66</v>
      </c>
      <c r="N45212" s="1" t="s">
        <v>233</v>
      </c>
      <c r="O45212" s="1" t="s">
        <v>58473</v>
      </c>
    </row>
    <row r="45213" spans="1:15" x14ac:dyDescent="0.25">
      <c r="A45213">
        <v>97042</v>
      </c>
      <c r="B45213" s="1" t="s">
        <v>156</v>
      </c>
      <c r="C45213" s="1" t="s">
        <v>203</v>
      </c>
      <c r="D45213" s="1" t="s">
        <v>17</v>
      </c>
      <c r="E45213" s="2">
        <v>45017</v>
      </c>
      <c r="F45213">
        <v>2023</v>
      </c>
      <c r="G45213">
        <v>65090</v>
      </c>
      <c r="H45213">
        <v>120</v>
      </c>
      <c r="I45213">
        <v>163</v>
      </c>
      <c r="J45213" s="1" t="s">
        <v>18</v>
      </c>
      <c r="K45213" s="1" t="s">
        <v>60</v>
      </c>
      <c r="L45213" s="1" t="s">
        <v>296</v>
      </c>
      <c r="M45213" s="1" t="s">
        <v>164</v>
      </c>
      <c r="N45213" s="1" t="s">
        <v>34528</v>
      </c>
      <c r="O45213" s="1" t="s">
        <v>45312</v>
      </c>
    </row>
    <row r="45214" spans="1:15" x14ac:dyDescent="0.25">
      <c r="A45214">
        <v>52524</v>
      </c>
      <c r="B45214" s="1" t="s">
        <v>416</v>
      </c>
      <c r="C45214" s="1" t="s">
        <v>2628</v>
      </c>
      <c r="D45214" s="1" t="s">
        <v>42</v>
      </c>
      <c r="E45214" s="2">
        <v>44682</v>
      </c>
      <c r="F45214">
        <v>2022</v>
      </c>
      <c r="G45214">
        <v>520000</v>
      </c>
      <c r="H45214">
        <v>735</v>
      </c>
      <c r="I45214">
        <v>999</v>
      </c>
      <c r="J45214" s="1" t="s">
        <v>18</v>
      </c>
      <c r="K45214" s="1" t="s">
        <v>19</v>
      </c>
      <c r="L45214" s="1" t="s">
        <v>279</v>
      </c>
      <c r="M45214" s="1" t="s">
        <v>383</v>
      </c>
      <c r="N45214" s="1" t="s">
        <v>11919</v>
      </c>
      <c r="O45214" s="1" t="s">
        <v>58474</v>
      </c>
    </row>
    <row r="45215" spans="1:15" x14ac:dyDescent="0.25">
      <c r="A45215">
        <v>99045</v>
      </c>
      <c r="B45215" s="1" t="s">
        <v>286</v>
      </c>
      <c r="C45215" s="1" t="s">
        <v>1077</v>
      </c>
      <c r="D45215" s="1" t="s">
        <v>34</v>
      </c>
      <c r="E45215" s="2">
        <v>43160</v>
      </c>
      <c r="F45215">
        <v>2018</v>
      </c>
      <c r="G45215">
        <v>23400</v>
      </c>
      <c r="H45215">
        <v>118</v>
      </c>
      <c r="I45215">
        <v>160</v>
      </c>
      <c r="J45215" s="1" t="s">
        <v>26</v>
      </c>
      <c r="K45215" s="1" t="s">
        <v>27</v>
      </c>
      <c r="L45215" s="1" t="s">
        <v>199</v>
      </c>
      <c r="M45215" s="1" t="s">
        <v>304</v>
      </c>
      <c r="N45215" s="1" t="s">
        <v>1028</v>
      </c>
      <c r="O45215" s="1" t="s">
        <v>58475</v>
      </c>
    </row>
    <row r="45216" spans="1:15" x14ac:dyDescent="0.25">
      <c r="A45216">
        <v>90701</v>
      </c>
      <c r="B45216" s="1" t="s">
        <v>47</v>
      </c>
      <c r="C45216" s="1" t="s">
        <v>2537</v>
      </c>
      <c r="D45216" s="1" t="s">
        <v>59</v>
      </c>
      <c r="E45216" s="2">
        <v>43586</v>
      </c>
      <c r="F45216">
        <v>2019</v>
      </c>
      <c r="G45216">
        <v>39990</v>
      </c>
      <c r="H45216">
        <v>272</v>
      </c>
      <c r="I45216">
        <v>370</v>
      </c>
      <c r="J45216" s="1" t="s">
        <v>18</v>
      </c>
      <c r="K45216" s="1" t="s">
        <v>27</v>
      </c>
      <c r="L45216" s="1" t="s">
        <v>3250</v>
      </c>
      <c r="M45216" s="1" t="s">
        <v>3336</v>
      </c>
      <c r="N45216" s="1" t="s">
        <v>58476</v>
      </c>
      <c r="O45216" s="1" t="s">
        <v>58477</v>
      </c>
    </row>
    <row r="45217" spans="1:15" x14ac:dyDescent="0.25">
      <c r="A45217">
        <v>54621</v>
      </c>
      <c r="B45217" s="1" t="s">
        <v>267</v>
      </c>
      <c r="C45217" s="1" t="s">
        <v>375</v>
      </c>
      <c r="D45217" s="1" t="s">
        <v>86</v>
      </c>
      <c r="E45217" s="2">
        <v>43466</v>
      </c>
      <c r="F45217">
        <v>2019</v>
      </c>
      <c r="G45217">
        <v>14990</v>
      </c>
      <c r="H45217">
        <v>51</v>
      </c>
      <c r="I45217">
        <v>69</v>
      </c>
      <c r="J45217" s="1" t="s">
        <v>26</v>
      </c>
      <c r="K45217" s="1" t="s">
        <v>27</v>
      </c>
      <c r="L45217" s="1" t="s">
        <v>76</v>
      </c>
      <c r="M45217" s="1" t="s">
        <v>227</v>
      </c>
      <c r="N45217" s="1" t="s">
        <v>58478</v>
      </c>
      <c r="O45217" s="1" t="s">
        <v>58479</v>
      </c>
    </row>
    <row r="45218" spans="1:15" x14ac:dyDescent="0.25">
      <c r="A45218">
        <v>67130</v>
      </c>
      <c r="B45218" s="1" t="s">
        <v>15</v>
      </c>
      <c r="C45218" s="1" t="s">
        <v>16</v>
      </c>
      <c r="D45218" s="1" t="s">
        <v>34</v>
      </c>
      <c r="E45218" s="2">
        <v>43252</v>
      </c>
      <c r="F45218">
        <v>2018</v>
      </c>
      <c r="G45218">
        <v>22000</v>
      </c>
      <c r="H45218">
        <v>129</v>
      </c>
      <c r="I45218">
        <v>175</v>
      </c>
      <c r="J45218" s="1" t="s">
        <v>18</v>
      </c>
      <c r="K45218" s="1" t="s">
        <v>27</v>
      </c>
      <c r="L45218" s="1" t="s">
        <v>43</v>
      </c>
      <c r="M45218" s="1" t="s">
        <v>779</v>
      </c>
      <c r="N45218" s="1" t="s">
        <v>3112</v>
      </c>
      <c r="O45218" s="1" t="s">
        <v>17037</v>
      </c>
    </row>
    <row r="45219" spans="1:15" x14ac:dyDescent="0.25">
      <c r="A45219">
        <v>55705</v>
      </c>
      <c r="B45219" s="1" t="s">
        <v>267</v>
      </c>
      <c r="C45219" s="1" t="s">
        <v>1133</v>
      </c>
      <c r="D45219" s="1" t="s">
        <v>34</v>
      </c>
      <c r="E45219" s="2">
        <v>44378</v>
      </c>
      <c r="F45219">
        <v>2021</v>
      </c>
      <c r="G45219">
        <v>14890</v>
      </c>
      <c r="H45219">
        <v>59</v>
      </c>
      <c r="I45219">
        <v>80</v>
      </c>
      <c r="J45219" s="1" t="s">
        <v>26</v>
      </c>
      <c r="K45219" s="1" t="s">
        <v>60</v>
      </c>
      <c r="L45219" s="1" t="s">
        <v>150</v>
      </c>
      <c r="M45219" s="1" t="s">
        <v>519</v>
      </c>
      <c r="N45219" s="1" t="s">
        <v>58480</v>
      </c>
      <c r="O45219" s="1" t="s">
        <v>58481</v>
      </c>
    </row>
    <row r="45220" spans="1:15" x14ac:dyDescent="0.25">
      <c r="A45220">
        <v>51340</v>
      </c>
      <c r="B45220" s="1" t="s">
        <v>235</v>
      </c>
      <c r="C45220" s="1" t="s">
        <v>236</v>
      </c>
      <c r="D45220" s="1" t="s">
        <v>17</v>
      </c>
      <c r="E45220" s="2">
        <v>40269</v>
      </c>
      <c r="F45220">
        <v>2010</v>
      </c>
      <c r="G45220">
        <v>21900</v>
      </c>
      <c r="H45220">
        <v>291</v>
      </c>
      <c r="I45220">
        <v>396</v>
      </c>
      <c r="J45220" s="1" t="s">
        <v>18</v>
      </c>
      <c r="K45220" s="1" t="s">
        <v>27</v>
      </c>
      <c r="L45220" s="1" t="s">
        <v>36</v>
      </c>
      <c r="M45220" s="1" t="s">
        <v>82</v>
      </c>
      <c r="N45220" s="1" t="s">
        <v>3794</v>
      </c>
      <c r="O45220" s="1" t="s">
        <v>58482</v>
      </c>
    </row>
    <row r="45221" spans="1:15" x14ac:dyDescent="0.25">
      <c r="A45221">
        <v>84166</v>
      </c>
      <c r="B45221" s="1" t="s">
        <v>24</v>
      </c>
      <c r="C45221" s="1" t="s">
        <v>65</v>
      </c>
      <c r="D45221" s="1" t="s">
        <v>59</v>
      </c>
      <c r="E45221" s="2">
        <v>45047</v>
      </c>
      <c r="F45221">
        <v>2023</v>
      </c>
      <c r="G45221">
        <v>36950</v>
      </c>
      <c r="H45221">
        <v>206</v>
      </c>
      <c r="I45221">
        <v>280</v>
      </c>
      <c r="J45221" s="1" t="s">
        <v>18</v>
      </c>
      <c r="K45221" s="1" t="s">
        <v>27</v>
      </c>
      <c r="L45221" s="1" t="s">
        <v>752</v>
      </c>
      <c r="M45221" s="1" t="s">
        <v>1345</v>
      </c>
      <c r="N45221" s="1" t="s">
        <v>914</v>
      </c>
      <c r="O45221" s="1" t="s">
        <v>58483</v>
      </c>
    </row>
    <row r="45222" spans="1:15" x14ac:dyDescent="0.25">
      <c r="A45222">
        <v>55064</v>
      </c>
      <c r="B45222" s="1" t="s">
        <v>267</v>
      </c>
      <c r="C45222" s="1" t="s">
        <v>1627</v>
      </c>
      <c r="D45222" s="1" t="s">
        <v>59</v>
      </c>
      <c r="E45222" s="2">
        <v>43800</v>
      </c>
      <c r="F45222">
        <v>2019</v>
      </c>
      <c r="G45222">
        <v>13900</v>
      </c>
      <c r="H45222">
        <v>63</v>
      </c>
      <c r="I45222">
        <v>86</v>
      </c>
      <c r="J45222" s="1" t="s">
        <v>26</v>
      </c>
      <c r="K45222" s="1" t="s">
        <v>27</v>
      </c>
      <c r="L45222" s="1" t="s">
        <v>257</v>
      </c>
      <c r="M45222" s="1" t="s">
        <v>680</v>
      </c>
      <c r="N45222" s="1" t="s">
        <v>3843</v>
      </c>
      <c r="O45222" s="1" t="s">
        <v>58484</v>
      </c>
    </row>
    <row r="45223" spans="1:15" x14ac:dyDescent="0.25">
      <c r="A45223">
        <v>64718</v>
      </c>
      <c r="B45223" s="1" t="s">
        <v>15</v>
      </c>
      <c r="C45223" s="1" t="s">
        <v>69</v>
      </c>
      <c r="D45223" s="1" t="s">
        <v>59</v>
      </c>
      <c r="E45223" s="2">
        <v>42522</v>
      </c>
      <c r="F45223">
        <v>2016</v>
      </c>
      <c r="G45223">
        <v>12790</v>
      </c>
      <c r="H45223">
        <v>103</v>
      </c>
      <c r="I45223">
        <v>140</v>
      </c>
      <c r="J45223" s="1" t="s">
        <v>26</v>
      </c>
      <c r="K45223" s="1" t="s">
        <v>27</v>
      </c>
      <c r="L45223" s="1" t="s">
        <v>36</v>
      </c>
      <c r="M45223" s="1" t="s">
        <v>37</v>
      </c>
      <c r="N45223" s="1" t="s">
        <v>51517</v>
      </c>
      <c r="O45223" s="1" t="s">
        <v>58485</v>
      </c>
    </row>
    <row r="45224" spans="1:15" x14ac:dyDescent="0.25">
      <c r="A45224">
        <v>81100</v>
      </c>
      <c r="B45224" s="1" t="s">
        <v>24</v>
      </c>
      <c r="C45224" s="1" t="s">
        <v>170</v>
      </c>
      <c r="D45224" s="1" t="s">
        <v>17</v>
      </c>
      <c r="E45224" s="2">
        <v>43525</v>
      </c>
      <c r="F45224">
        <v>2019</v>
      </c>
      <c r="G45224">
        <v>24990</v>
      </c>
      <c r="H45224">
        <v>130</v>
      </c>
      <c r="I45224">
        <v>177</v>
      </c>
      <c r="J45224" s="1" t="s">
        <v>18</v>
      </c>
      <c r="K45224" s="1" t="s">
        <v>27</v>
      </c>
      <c r="L45224" s="1" t="s">
        <v>36</v>
      </c>
      <c r="M45224" s="1" t="s">
        <v>82</v>
      </c>
      <c r="N45224" s="1" t="s">
        <v>58486</v>
      </c>
      <c r="O45224" s="1" t="s">
        <v>58487</v>
      </c>
    </row>
    <row r="45225" spans="1:15" x14ac:dyDescent="0.25">
      <c r="A45225">
        <v>37094</v>
      </c>
      <c r="B45225" s="1" t="s">
        <v>80</v>
      </c>
      <c r="C45225" s="1" t="s">
        <v>656</v>
      </c>
      <c r="D45225" s="1" t="s">
        <v>59</v>
      </c>
      <c r="E45225" s="2">
        <v>42948</v>
      </c>
      <c r="F45225">
        <v>2017</v>
      </c>
      <c r="G45225">
        <v>17815</v>
      </c>
      <c r="J45225" s="1" t="s">
        <v>26</v>
      </c>
      <c r="K45225" s="1" t="s">
        <v>60</v>
      </c>
      <c r="L45225" s="1" t="s">
        <v>8167</v>
      </c>
      <c r="M45225" s="1" t="s">
        <v>1298</v>
      </c>
      <c r="N45225" s="1" t="s">
        <v>1160</v>
      </c>
      <c r="O45225" s="1" t="s">
        <v>58488</v>
      </c>
    </row>
    <row r="45226" spans="1:15" x14ac:dyDescent="0.25">
      <c r="A45226">
        <v>9811</v>
      </c>
      <c r="B45226" s="1" t="s">
        <v>32</v>
      </c>
      <c r="C45226" s="1" t="s">
        <v>113</v>
      </c>
      <c r="D45226" s="1" t="s">
        <v>86</v>
      </c>
      <c r="E45226" s="2">
        <v>42156</v>
      </c>
      <c r="F45226">
        <v>2015</v>
      </c>
      <c r="G45226">
        <v>14500</v>
      </c>
      <c r="H45226">
        <v>110</v>
      </c>
      <c r="I45226">
        <v>150</v>
      </c>
      <c r="J45226" s="1" t="s">
        <v>26</v>
      </c>
      <c r="K45226" s="1" t="s">
        <v>60</v>
      </c>
      <c r="L45226" s="1" t="s">
        <v>192</v>
      </c>
      <c r="M45226" s="1" t="s">
        <v>95</v>
      </c>
      <c r="N45226" s="1" t="s">
        <v>58489</v>
      </c>
      <c r="O45226" s="1" t="s">
        <v>22723</v>
      </c>
    </row>
    <row r="45227" spans="1:15" x14ac:dyDescent="0.25">
      <c r="A45227">
        <v>83765</v>
      </c>
      <c r="B45227" s="1" t="s">
        <v>24</v>
      </c>
      <c r="C45227" s="1" t="s">
        <v>170</v>
      </c>
      <c r="D45227" s="1" t="s">
        <v>17</v>
      </c>
      <c r="E45227" s="2">
        <v>45017</v>
      </c>
      <c r="F45227">
        <v>2023</v>
      </c>
      <c r="G45227">
        <v>45850</v>
      </c>
      <c r="H45227">
        <v>195</v>
      </c>
      <c r="I45227">
        <v>265</v>
      </c>
      <c r="J45227" s="1" t="s">
        <v>18</v>
      </c>
      <c r="K45227" s="1" t="s">
        <v>19</v>
      </c>
      <c r="L45227" s="1" t="s">
        <v>711</v>
      </c>
      <c r="M45227" s="1" t="s">
        <v>712</v>
      </c>
      <c r="N45227" s="1" t="s">
        <v>5193</v>
      </c>
      <c r="O45227" s="1" t="s">
        <v>58490</v>
      </c>
    </row>
    <row r="45228" spans="1:15" x14ac:dyDescent="0.25">
      <c r="A45228">
        <v>14477</v>
      </c>
      <c r="B45228" s="1" t="s">
        <v>32</v>
      </c>
      <c r="C45228" s="1" t="s">
        <v>98</v>
      </c>
      <c r="D45228" s="1" t="s">
        <v>86</v>
      </c>
      <c r="E45228" s="2">
        <v>43313</v>
      </c>
      <c r="F45228">
        <v>2018</v>
      </c>
      <c r="G45228">
        <v>14200</v>
      </c>
      <c r="H45228">
        <v>85</v>
      </c>
      <c r="I45228">
        <v>116</v>
      </c>
      <c r="J45228" s="1" t="s">
        <v>26</v>
      </c>
      <c r="K45228" s="1" t="s">
        <v>27</v>
      </c>
      <c r="L45228" s="1" t="s">
        <v>150</v>
      </c>
      <c r="M45228" s="1" t="s">
        <v>210</v>
      </c>
      <c r="N45228" s="1" t="s">
        <v>58491</v>
      </c>
      <c r="O45228" s="1" t="s">
        <v>58492</v>
      </c>
    </row>
    <row r="45229" spans="1:15" x14ac:dyDescent="0.25">
      <c r="A45229">
        <v>69527</v>
      </c>
      <c r="B45229" s="1" t="s">
        <v>15</v>
      </c>
      <c r="C45229" s="1" t="s">
        <v>861</v>
      </c>
      <c r="D45229" s="1" t="s">
        <v>42</v>
      </c>
      <c r="E45229" s="2">
        <v>43647</v>
      </c>
      <c r="F45229">
        <v>2019</v>
      </c>
      <c r="G45229">
        <v>46789</v>
      </c>
      <c r="H45229">
        <v>331</v>
      </c>
      <c r="I45229">
        <v>450</v>
      </c>
      <c r="J45229" s="1" t="s">
        <v>26</v>
      </c>
      <c r="K45229" s="1" t="s">
        <v>27</v>
      </c>
      <c r="L45229" s="1" t="s">
        <v>5059</v>
      </c>
      <c r="M45229" s="1" t="s">
        <v>15084</v>
      </c>
      <c r="N45229" s="1" t="s">
        <v>58493</v>
      </c>
      <c r="O45229" s="1" t="s">
        <v>58494</v>
      </c>
    </row>
    <row r="45230" spans="1:15" x14ac:dyDescent="0.25">
      <c r="A45230">
        <v>77324</v>
      </c>
      <c r="B45230" s="1" t="s">
        <v>24</v>
      </c>
      <c r="C45230" s="1" t="s">
        <v>28395</v>
      </c>
      <c r="D45230" s="1" t="s">
        <v>17</v>
      </c>
      <c r="E45230" s="2">
        <v>39904</v>
      </c>
      <c r="F45230">
        <v>2009</v>
      </c>
      <c r="G45230">
        <v>5980</v>
      </c>
      <c r="H45230">
        <v>76</v>
      </c>
      <c r="I45230">
        <v>103</v>
      </c>
      <c r="J45230" s="1" t="s">
        <v>18</v>
      </c>
      <c r="K45230" s="1" t="s">
        <v>27</v>
      </c>
      <c r="L45230" s="1" t="s">
        <v>141</v>
      </c>
      <c r="M45230" s="1" t="s">
        <v>1110</v>
      </c>
      <c r="N45230" s="1" t="s">
        <v>58495</v>
      </c>
      <c r="O45230" s="1" t="s">
        <v>58496</v>
      </c>
    </row>
    <row r="45231" spans="1:15" x14ac:dyDescent="0.25">
      <c r="A45231">
        <v>55921</v>
      </c>
      <c r="B45231" s="1" t="s">
        <v>267</v>
      </c>
      <c r="C45231" s="1" t="s">
        <v>375</v>
      </c>
      <c r="D45231" s="1" t="s">
        <v>17</v>
      </c>
      <c r="E45231" s="2">
        <v>44287</v>
      </c>
      <c r="F45231">
        <v>2021</v>
      </c>
      <c r="G45231">
        <v>16900</v>
      </c>
      <c r="H45231">
        <v>51</v>
      </c>
      <c r="I45231">
        <v>69</v>
      </c>
      <c r="J45231" s="1" t="s">
        <v>26</v>
      </c>
      <c r="K45231" s="1" t="s">
        <v>19</v>
      </c>
      <c r="L45231" s="1" t="s">
        <v>209</v>
      </c>
      <c r="M45231" s="1" t="s">
        <v>171</v>
      </c>
      <c r="N45231" s="1" t="s">
        <v>1202</v>
      </c>
      <c r="O45231" s="1" t="s">
        <v>41358</v>
      </c>
    </row>
    <row r="45232" spans="1:15" x14ac:dyDescent="0.25">
      <c r="A45232">
        <v>28465</v>
      </c>
      <c r="B45232" s="1" t="s">
        <v>80</v>
      </c>
      <c r="C45232" s="1" t="s">
        <v>191</v>
      </c>
      <c r="D45232" s="1" t="s">
        <v>17</v>
      </c>
      <c r="E45232" s="2">
        <v>40299</v>
      </c>
      <c r="F45232">
        <v>2010</v>
      </c>
      <c r="G45232">
        <v>6050</v>
      </c>
      <c r="H45232">
        <v>105</v>
      </c>
      <c r="I45232">
        <v>143</v>
      </c>
      <c r="J45232" s="1" t="s">
        <v>26</v>
      </c>
      <c r="K45232" s="1" t="s">
        <v>60</v>
      </c>
      <c r="L45232" s="1" t="s">
        <v>180</v>
      </c>
      <c r="M45232" s="1" t="s">
        <v>542</v>
      </c>
      <c r="N45232" s="1" t="s">
        <v>4134</v>
      </c>
      <c r="O45232" s="1" t="s">
        <v>58497</v>
      </c>
    </row>
    <row r="45233" spans="1:15" x14ac:dyDescent="0.25">
      <c r="A45233">
        <v>16273</v>
      </c>
      <c r="B45233" s="1" t="s">
        <v>32</v>
      </c>
      <c r="C45233" s="1" t="s">
        <v>94</v>
      </c>
      <c r="D45233" s="1" t="s">
        <v>59</v>
      </c>
      <c r="E45233" s="2">
        <v>43282</v>
      </c>
      <c r="F45233">
        <v>2018</v>
      </c>
      <c r="G45233">
        <v>32970</v>
      </c>
      <c r="H45233">
        <v>140</v>
      </c>
      <c r="I45233">
        <v>190</v>
      </c>
      <c r="J45233" s="1" t="s">
        <v>18</v>
      </c>
      <c r="K45233" s="1" t="s">
        <v>27</v>
      </c>
      <c r="L45233" s="1" t="s">
        <v>257</v>
      </c>
      <c r="M45233" s="1" t="s">
        <v>1134</v>
      </c>
      <c r="N45233" s="1" t="s">
        <v>58498</v>
      </c>
      <c r="O45233" s="1" t="s">
        <v>58499</v>
      </c>
    </row>
    <row r="45234" spans="1:15" x14ac:dyDescent="0.25">
      <c r="A45234">
        <v>10169</v>
      </c>
      <c r="B45234" s="1" t="s">
        <v>32</v>
      </c>
      <c r="C45234" s="1" t="s">
        <v>113</v>
      </c>
      <c r="D45234" s="1" t="s">
        <v>34</v>
      </c>
      <c r="E45234" s="2">
        <v>42278</v>
      </c>
      <c r="F45234">
        <v>2015</v>
      </c>
      <c r="G45234">
        <v>18000</v>
      </c>
      <c r="H45234">
        <v>125</v>
      </c>
      <c r="I45234">
        <v>170</v>
      </c>
      <c r="J45234" s="1" t="s">
        <v>18</v>
      </c>
      <c r="K45234" s="1" t="s">
        <v>27</v>
      </c>
      <c r="L45234" s="1" t="s">
        <v>49</v>
      </c>
      <c r="M45234" s="1" t="s">
        <v>82</v>
      </c>
      <c r="N45234" s="1" t="s">
        <v>2327</v>
      </c>
      <c r="O45234" s="1" t="s">
        <v>15614</v>
      </c>
    </row>
    <row r="45235" spans="1:15" x14ac:dyDescent="0.25">
      <c r="A45235">
        <v>9015</v>
      </c>
      <c r="B45235" s="1" t="s">
        <v>32</v>
      </c>
      <c r="C45235" s="1" t="s">
        <v>98</v>
      </c>
      <c r="D45235" s="1" t="s">
        <v>17</v>
      </c>
      <c r="E45235" s="2">
        <v>41791</v>
      </c>
      <c r="F45235">
        <v>2014</v>
      </c>
      <c r="G45235">
        <v>15950</v>
      </c>
      <c r="H45235">
        <v>135</v>
      </c>
      <c r="I45235">
        <v>184</v>
      </c>
      <c r="J45235" s="1" t="s">
        <v>26</v>
      </c>
      <c r="K45235" s="1" t="s">
        <v>60</v>
      </c>
      <c r="L45235" s="1" t="s">
        <v>722</v>
      </c>
      <c r="M45235" s="1" t="s">
        <v>725</v>
      </c>
      <c r="N45235" s="1" t="s">
        <v>4481</v>
      </c>
      <c r="O45235" s="1" t="s">
        <v>58500</v>
      </c>
    </row>
    <row r="45236" spans="1:15" x14ac:dyDescent="0.25">
      <c r="A45236">
        <v>75789</v>
      </c>
      <c r="B45236" s="1" t="s">
        <v>15</v>
      </c>
      <c r="C45236" s="1" t="s">
        <v>1115</v>
      </c>
      <c r="D45236" s="1" t="s">
        <v>114</v>
      </c>
      <c r="E45236" s="2">
        <v>44986</v>
      </c>
      <c r="F45236">
        <v>2023</v>
      </c>
      <c r="G45236">
        <v>43100</v>
      </c>
      <c r="H45236">
        <v>140</v>
      </c>
      <c r="I45236">
        <v>190</v>
      </c>
      <c r="J45236" s="1" t="s">
        <v>18</v>
      </c>
      <c r="K45236" s="1" t="s">
        <v>19</v>
      </c>
      <c r="L45236" s="1" t="s">
        <v>240</v>
      </c>
      <c r="M45236" s="1" t="s">
        <v>269</v>
      </c>
      <c r="N45236" s="1" t="s">
        <v>2988</v>
      </c>
      <c r="O45236" s="1" t="s">
        <v>58501</v>
      </c>
    </row>
    <row r="45237" spans="1:15" x14ac:dyDescent="0.25">
      <c r="A45237">
        <v>25300</v>
      </c>
      <c r="B45237" s="1" t="s">
        <v>80</v>
      </c>
      <c r="C45237" s="1" t="s">
        <v>572</v>
      </c>
      <c r="D45237" s="1" t="s">
        <v>17</v>
      </c>
      <c r="E45237" s="2">
        <v>38353</v>
      </c>
      <c r="F45237">
        <v>2005</v>
      </c>
      <c r="G45237">
        <v>5990</v>
      </c>
      <c r="H45237">
        <v>110</v>
      </c>
      <c r="I45237">
        <v>150</v>
      </c>
      <c r="J45237" s="1" t="s">
        <v>18</v>
      </c>
      <c r="K45237" s="1" t="s">
        <v>60</v>
      </c>
      <c r="L45237" s="1" t="s">
        <v>670</v>
      </c>
      <c r="M45237" s="1" t="s">
        <v>1221</v>
      </c>
      <c r="N45237" s="1" t="s">
        <v>5170</v>
      </c>
      <c r="O45237" s="1" t="s">
        <v>58502</v>
      </c>
    </row>
    <row r="45238" spans="1:15" x14ac:dyDescent="0.25">
      <c r="A45238">
        <v>50369</v>
      </c>
      <c r="B45238" s="1" t="s">
        <v>74</v>
      </c>
      <c r="C45238" s="1" t="s">
        <v>344</v>
      </c>
      <c r="D45238" s="1" t="s">
        <v>86</v>
      </c>
      <c r="E45238" s="2">
        <v>44986</v>
      </c>
      <c r="F45238">
        <v>2023</v>
      </c>
      <c r="G45238">
        <v>22980</v>
      </c>
      <c r="H45238">
        <v>74</v>
      </c>
      <c r="I45238">
        <v>101</v>
      </c>
      <c r="J45238" s="1" t="s">
        <v>26</v>
      </c>
      <c r="K45238" s="1" t="s">
        <v>918</v>
      </c>
      <c r="L45238" s="1" t="s">
        <v>257</v>
      </c>
      <c r="M45238" s="1" t="s">
        <v>680</v>
      </c>
      <c r="N45238" s="1" t="s">
        <v>242</v>
      </c>
      <c r="O45238" s="1" t="s">
        <v>58503</v>
      </c>
    </row>
    <row r="45239" spans="1:15" x14ac:dyDescent="0.25">
      <c r="A45239">
        <v>12645</v>
      </c>
      <c r="B45239" s="1" t="s">
        <v>32</v>
      </c>
      <c r="C45239" s="1" t="s">
        <v>94</v>
      </c>
      <c r="D45239" s="1" t="s">
        <v>59</v>
      </c>
      <c r="E45239" s="2">
        <v>42583</v>
      </c>
      <c r="F45239">
        <v>2016</v>
      </c>
      <c r="G45239">
        <v>22950</v>
      </c>
      <c r="H45239">
        <v>140</v>
      </c>
      <c r="I45239">
        <v>190</v>
      </c>
      <c r="J45239" s="1" t="s">
        <v>18</v>
      </c>
      <c r="K45239" s="1" t="s">
        <v>60</v>
      </c>
      <c r="L45239" s="1" t="s">
        <v>334</v>
      </c>
      <c r="M45239" s="1" t="s">
        <v>554</v>
      </c>
      <c r="N45239" s="1" t="s">
        <v>58504</v>
      </c>
      <c r="O45239" s="1" t="s">
        <v>58505</v>
      </c>
    </row>
    <row r="45240" spans="1:15" x14ac:dyDescent="0.25">
      <c r="A45240">
        <v>62097</v>
      </c>
      <c r="B45240" s="1" t="s">
        <v>15</v>
      </c>
      <c r="C45240" s="1" t="s">
        <v>295</v>
      </c>
      <c r="D45240" s="1" t="s">
        <v>17</v>
      </c>
      <c r="E45240" s="2">
        <v>41944</v>
      </c>
      <c r="F45240">
        <v>2014</v>
      </c>
      <c r="G45240">
        <v>11870</v>
      </c>
      <c r="H45240">
        <v>103</v>
      </c>
      <c r="I45240">
        <v>140</v>
      </c>
      <c r="J45240" s="1" t="s">
        <v>18</v>
      </c>
      <c r="K45240" s="1" t="s">
        <v>60</v>
      </c>
      <c r="L45240" s="1" t="s">
        <v>180</v>
      </c>
      <c r="M45240" s="1" t="s">
        <v>542</v>
      </c>
      <c r="N45240" s="1" t="s">
        <v>1795</v>
      </c>
      <c r="O45240" s="1" t="s">
        <v>58506</v>
      </c>
    </row>
    <row r="45241" spans="1:15" x14ac:dyDescent="0.25">
      <c r="A45241">
        <v>75680</v>
      </c>
      <c r="B45241" s="1" t="s">
        <v>15</v>
      </c>
      <c r="C45241" s="1" t="s">
        <v>1115</v>
      </c>
      <c r="D45241" s="1" t="s">
        <v>17</v>
      </c>
      <c r="E45241" s="2">
        <v>44927</v>
      </c>
      <c r="F45241">
        <v>2023</v>
      </c>
      <c r="G45241">
        <v>45900</v>
      </c>
      <c r="H45241">
        <v>140</v>
      </c>
      <c r="I45241">
        <v>190</v>
      </c>
      <c r="J45241" s="1" t="s">
        <v>18</v>
      </c>
      <c r="K45241" s="1" t="s">
        <v>19</v>
      </c>
      <c r="L45241" s="1" t="s">
        <v>199</v>
      </c>
      <c r="M45241" s="1" t="s">
        <v>200</v>
      </c>
      <c r="N45241" s="1" t="s">
        <v>78</v>
      </c>
      <c r="O45241" s="1" t="s">
        <v>58507</v>
      </c>
    </row>
    <row r="45242" spans="1:15" x14ac:dyDescent="0.25">
      <c r="A45242">
        <v>41176</v>
      </c>
      <c r="B45242" s="1" t="s">
        <v>80</v>
      </c>
      <c r="C45242" s="1" t="s">
        <v>272</v>
      </c>
      <c r="D45242" s="1" t="s">
        <v>482</v>
      </c>
      <c r="E45242" s="2">
        <v>44075</v>
      </c>
      <c r="F45242">
        <v>2020</v>
      </c>
      <c r="G45242">
        <v>27200</v>
      </c>
      <c r="H45242">
        <v>165</v>
      </c>
      <c r="I45242">
        <v>224</v>
      </c>
      <c r="J45242" s="1" t="s">
        <v>18</v>
      </c>
      <c r="K45242" s="1" t="s">
        <v>19</v>
      </c>
      <c r="L45242" s="1" t="s">
        <v>2293</v>
      </c>
      <c r="M45242" s="1" t="s">
        <v>7526</v>
      </c>
      <c r="N45242" s="1" t="s">
        <v>16061</v>
      </c>
      <c r="O45242" s="1" t="s">
        <v>58508</v>
      </c>
    </row>
    <row r="45243" spans="1:15" x14ac:dyDescent="0.25">
      <c r="A45243">
        <v>83507</v>
      </c>
      <c r="B45243" s="1" t="s">
        <v>24</v>
      </c>
      <c r="C45243" s="1" t="s">
        <v>170</v>
      </c>
      <c r="D45243" s="1" t="s">
        <v>42</v>
      </c>
      <c r="E45243" s="2">
        <v>45017</v>
      </c>
      <c r="F45243">
        <v>2023</v>
      </c>
      <c r="G45243">
        <v>41590</v>
      </c>
      <c r="H45243">
        <v>195</v>
      </c>
      <c r="I45243">
        <v>265</v>
      </c>
      <c r="J45243" s="1" t="s">
        <v>18</v>
      </c>
      <c r="K45243" s="1" t="s">
        <v>19</v>
      </c>
      <c r="L45243" s="1" t="s">
        <v>2807</v>
      </c>
      <c r="M45243" s="1" t="s">
        <v>9915</v>
      </c>
      <c r="N45243" s="1" t="s">
        <v>242</v>
      </c>
      <c r="O45243" s="1" t="s">
        <v>58509</v>
      </c>
    </row>
    <row r="45244" spans="1:15" x14ac:dyDescent="0.25">
      <c r="A45244">
        <v>76760</v>
      </c>
      <c r="B45244" s="1" t="s">
        <v>40</v>
      </c>
      <c r="C45244" s="1" t="s">
        <v>53</v>
      </c>
      <c r="D45244" s="1" t="s">
        <v>114</v>
      </c>
      <c r="E45244" s="2">
        <v>43405</v>
      </c>
      <c r="F45244">
        <v>2018</v>
      </c>
      <c r="G45244">
        <v>25990</v>
      </c>
      <c r="H45244">
        <v>134</v>
      </c>
      <c r="I45244">
        <v>182</v>
      </c>
      <c r="J45244" s="1" t="s">
        <v>18</v>
      </c>
      <c r="K45244" s="1" t="s">
        <v>27</v>
      </c>
      <c r="L45244" s="1" t="s">
        <v>163</v>
      </c>
      <c r="M45244" s="1" t="s">
        <v>164</v>
      </c>
      <c r="N45244" s="1" t="s">
        <v>18790</v>
      </c>
      <c r="O45244" s="1" t="s">
        <v>19618</v>
      </c>
    </row>
    <row r="45245" spans="1:15" x14ac:dyDescent="0.25">
      <c r="A45245">
        <v>58061</v>
      </c>
      <c r="B45245" s="1" t="s">
        <v>15</v>
      </c>
      <c r="C45245" s="1" t="s">
        <v>69</v>
      </c>
      <c r="D45245" s="1" t="s">
        <v>86</v>
      </c>
      <c r="E45245" s="2">
        <v>38412</v>
      </c>
      <c r="F45245">
        <v>2005</v>
      </c>
      <c r="G45245">
        <v>1800</v>
      </c>
      <c r="H45245">
        <v>50</v>
      </c>
      <c r="I45245">
        <v>68</v>
      </c>
      <c r="J45245" s="1" t="s">
        <v>26</v>
      </c>
      <c r="K45245" s="1" t="s">
        <v>60</v>
      </c>
      <c r="L45245" s="1" t="s">
        <v>28</v>
      </c>
      <c r="M45245" s="1" t="s">
        <v>171</v>
      </c>
      <c r="N45245" s="1" t="s">
        <v>58510</v>
      </c>
      <c r="O45245" s="1" t="s">
        <v>58511</v>
      </c>
    </row>
    <row r="45246" spans="1:15" x14ac:dyDescent="0.25">
      <c r="A45246">
        <v>44984</v>
      </c>
      <c r="B45246" s="1" t="s">
        <v>90</v>
      </c>
      <c r="C45246" s="1" t="s">
        <v>4126</v>
      </c>
      <c r="D45246" s="1" t="s">
        <v>34</v>
      </c>
      <c r="E45246" s="2">
        <v>43252</v>
      </c>
      <c r="F45246">
        <v>2018</v>
      </c>
      <c r="G45246">
        <v>14990</v>
      </c>
      <c r="H45246">
        <v>96</v>
      </c>
      <c r="I45246">
        <v>131</v>
      </c>
      <c r="J45246" s="1" t="s">
        <v>26</v>
      </c>
      <c r="K45246" s="1" t="s">
        <v>27</v>
      </c>
      <c r="L45246" s="1" t="s">
        <v>184</v>
      </c>
      <c r="M45246" s="1" t="s">
        <v>647</v>
      </c>
      <c r="N45246" s="1" t="s">
        <v>5346</v>
      </c>
      <c r="O45246" s="1" t="s">
        <v>58512</v>
      </c>
    </row>
    <row r="45247" spans="1:15" x14ac:dyDescent="0.25">
      <c r="A45247">
        <v>30600</v>
      </c>
      <c r="B45247" s="1" t="s">
        <v>80</v>
      </c>
      <c r="C45247" s="1" t="s">
        <v>341</v>
      </c>
      <c r="D45247" s="1" t="s">
        <v>17</v>
      </c>
      <c r="E45247" s="2">
        <v>40969</v>
      </c>
      <c r="F45247">
        <v>2012</v>
      </c>
      <c r="G45247">
        <v>10400</v>
      </c>
      <c r="H45247">
        <v>135</v>
      </c>
      <c r="I45247">
        <v>184</v>
      </c>
      <c r="J45247" s="1" t="s">
        <v>26</v>
      </c>
      <c r="K45247" s="1" t="s">
        <v>60</v>
      </c>
      <c r="L45247" s="1" t="s">
        <v>70</v>
      </c>
      <c r="M45247" s="1" t="s">
        <v>308</v>
      </c>
      <c r="N45247" s="1" t="s">
        <v>4035</v>
      </c>
      <c r="O45247" s="1" t="s">
        <v>2026</v>
      </c>
    </row>
    <row r="45248" spans="1:15" x14ac:dyDescent="0.25">
      <c r="A45248">
        <v>93734</v>
      </c>
      <c r="B45248" s="1" t="s">
        <v>277</v>
      </c>
      <c r="C45248" s="1" t="s">
        <v>2750</v>
      </c>
      <c r="D45248" s="1" t="s">
        <v>34</v>
      </c>
      <c r="E45248" s="2">
        <v>43466</v>
      </c>
      <c r="F45248">
        <v>2019</v>
      </c>
      <c r="G45248">
        <v>264990</v>
      </c>
      <c r="H45248">
        <v>478</v>
      </c>
      <c r="I45248">
        <v>650</v>
      </c>
      <c r="J45248" s="1" t="s">
        <v>18</v>
      </c>
      <c r="K45248" s="1" t="s">
        <v>27</v>
      </c>
      <c r="L45248" s="1" t="s">
        <v>36</v>
      </c>
      <c r="M45248" s="1" t="s">
        <v>82</v>
      </c>
      <c r="N45248" s="1" t="s">
        <v>58513</v>
      </c>
      <c r="O45248" s="1" t="s">
        <v>58514</v>
      </c>
    </row>
    <row r="45249" spans="1:15" x14ac:dyDescent="0.25">
      <c r="A45249">
        <v>53599</v>
      </c>
      <c r="B45249" s="1" t="s">
        <v>267</v>
      </c>
      <c r="C45249" s="1" t="s">
        <v>375</v>
      </c>
      <c r="D45249" s="1" t="s">
        <v>86</v>
      </c>
      <c r="E45249" s="2">
        <v>42675</v>
      </c>
      <c r="F45249">
        <v>2016</v>
      </c>
      <c r="G45249">
        <v>15500</v>
      </c>
      <c r="H45249">
        <v>51</v>
      </c>
      <c r="I45249">
        <v>69</v>
      </c>
      <c r="J45249" s="1" t="s">
        <v>18</v>
      </c>
      <c r="K45249" s="1" t="s">
        <v>27</v>
      </c>
      <c r="L45249" s="1" t="s">
        <v>184</v>
      </c>
      <c r="M45249" s="1" t="s">
        <v>725</v>
      </c>
      <c r="N45249" s="1" t="s">
        <v>9897</v>
      </c>
      <c r="O45249" s="1" t="s">
        <v>58515</v>
      </c>
    </row>
    <row r="45250" spans="1:15" x14ac:dyDescent="0.25">
      <c r="A45250">
        <v>85321</v>
      </c>
      <c r="B45250" s="1" t="s">
        <v>174</v>
      </c>
      <c r="C45250" s="1" t="s">
        <v>1302</v>
      </c>
      <c r="D45250" s="1" t="s">
        <v>34</v>
      </c>
      <c r="E45250" s="2">
        <v>43922</v>
      </c>
      <c r="F45250">
        <v>2020</v>
      </c>
      <c r="G45250">
        <v>25990</v>
      </c>
      <c r="H45250">
        <v>184</v>
      </c>
      <c r="I45250">
        <v>250</v>
      </c>
      <c r="J45250" s="1" t="s">
        <v>18</v>
      </c>
      <c r="K45250" s="1" t="s">
        <v>27</v>
      </c>
      <c r="L45250" s="1" t="s">
        <v>677</v>
      </c>
      <c r="M45250" s="1" t="s">
        <v>312</v>
      </c>
      <c r="N45250" s="1" t="s">
        <v>1573</v>
      </c>
      <c r="O45250" s="1" t="s">
        <v>58516</v>
      </c>
    </row>
    <row r="45251" spans="1:15" x14ac:dyDescent="0.25">
      <c r="A45251">
        <v>6914</v>
      </c>
      <c r="B45251" s="1" t="s">
        <v>32</v>
      </c>
      <c r="C45251" s="1" t="s">
        <v>208</v>
      </c>
      <c r="D45251" s="1" t="s">
        <v>17</v>
      </c>
      <c r="E45251" s="2">
        <v>41153</v>
      </c>
      <c r="F45251">
        <v>2012</v>
      </c>
      <c r="G45251">
        <v>9990</v>
      </c>
      <c r="H45251">
        <v>66</v>
      </c>
      <c r="I45251">
        <v>90</v>
      </c>
      <c r="J45251" s="1" t="s">
        <v>26</v>
      </c>
      <c r="K45251" s="1" t="s">
        <v>60</v>
      </c>
      <c r="L45251" s="1" t="s">
        <v>120</v>
      </c>
      <c r="M45251" s="1" t="s">
        <v>1984</v>
      </c>
      <c r="N45251" s="1" t="s">
        <v>1319</v>
      </c>
      <c r="O45251" s="1" t="s">
        <v>58517</v>
      </c>
    </row>
    <row r="45252" spans="1:15" x14ac:dyDescent="0.25">
      <c r="A45252">
        <v>51859</v>
      </c>
      <c r="B45252" s="1" t="s">
        <v>235</v>
      </c>
      <c r="C45252" s="1" t="s">
        <v>2995</v>
      </c>
      <c r="D45252" s="1" t="s">
        <v>17</v>
      </c>
      <c r="E45252" s="2">
        <v>44562</v>
      </c>
      <c r="F45252">
        <v>2022</v>
      </c>
      <c r="G45252">
        <v>35000</v>
      </c>
      <c r="H45252">
        <v>227</v>
      </c>
      <c r="I45252">
        <v>309</v>
      </c>
      <c r="J45252" s="1" t="s">
        <v>18</v>
      </c>
      <c r="K45252" s="1" t="s">
        <v>918</v>
      </c>
      <c r="L45252" s="1" t="s">
        <v>1511</v>
      </c>
      <c r="M45252" s="1" t="s">
        <v>845</v>
      </c>
      <c r="N45252" s="1" t="s">
        <v>58518</v>
      </c>
      <c r="O45252" s="1" t="s">
        <v>58519</v>
      </c>
    </row>
    <row r="45253" spans="1:15" x14ac:dyDescent="0.25">
      <c r="A45253">
        <v>79492</v>
      </c>
      <c r="B45253" s="1" t="s">
        <v>24</v>
      </c>
      <c r="C45253" s="1" t="s">
        <v>496</v>
      </c>
      <c r="D45253" s="1" t="s">
        <v>59</v>
      </c>
      <c r="E45253" s="2">
        <v>42887</v>
      </c>
      <c r="F45253">
        <v>2017</v>
      </c>
      <c r="G45253">
        <v>8790</v>
      </c>
      <c r="H45253">
        <v>55</v>
      </c>
      <c r="I45253">
        <v>75</v>
      </c>
      <c r="J45253" s="1" t="s">
        <v>26</v>
      </c>
      <c r="K45253" s="1" t="s">
        <v>27</v>
      </c>
      <c r="L45253" s="1" t="s">
        <v>334</v>
      </c>
      <c r="M45253" s="1" t="s">
        <v>95</v>
      </c>
      <c r="N45253" s="1" t="s">
        <v>617</v>
      </c>
      <c r="O45253" s="1" t="s">
        <v>58520</v>
      </c>
    </row>
    <row r="45254" spans="1:15" x14ac:dyDescent="0.25">
      <c r="A45254">
        <v>11591</v>
      </c>
      <c r="B45254" s="1" t="s">
        <v>32</v>
      </c>
      <c r="C45254" s="1" t="s">
        <v>140</v>
      </c>
      <c r="D45254" s="1" t="s">
        <v>34</v>
      </c>
      <c r="E45254" s="2">
        <v>42522</v>
      </c>
      <c r="F45254">
        <v>2016</v>
      </c>
      <c r="G45254">
        <v>26600</v>
      </c>
      <c r="H45254">
        <v>140</v>
      </c>
      <c r="I45254">
        <v>190</v>
      </c>
      <c r="J45254" s="1" t="s">
        <v>18</v>
      </c>
      <c r="K45254" s="1" t="s">
        <v>60</v>
      </c>
      <c r="L45254" s="1" t="s">
        <v>632</v>
      </c>
      <c r="M45254" s="1" t="s">
        <v>1313</v>
      </c>
      <c r="N45254" s="1" t="s">
        <v>2567</v>
      </c>
      <c r="O45254" s="1" t="s">
        <v>58521</v>
      </c>
    </row>
    <row r="45255" spans="1:15" x14ac:dyDescent="0.25">
      <c r="A45255">
        <v>29927</v>
      </c>
      <c r="B45255" s="1" t="s">
        <v>80</v>
      </c>
      <c r="C45255" s="1" t="s">
        <v>3301</v>
      </c>
      <c r="D45255" s="1" t="s">
        <v>86</v>
      </c>
      <c r="E45255" s="2">
        <v>41000</v>
      </c>
      <c r="F45255">
        <v>2012</v>
      </c>
      <c r="G45255">
        <v>12450</v>
      </c>
      <c r="H45255">
        <v>180</v>
      </c>
      <c r="I45255">
        <v>245</v>
      </c>
      <c r="J45255" s="1" t="s">
        <v>18</v>
      </c>
      <c r="K45255" s="1" t="s">
        <v>27</v>
      </c>
      <c r="L45255" s="1" t="s">
        <v>670</v>
      </c>
      <c r="M45255" s="1" t="s">
        <v>177</v>
      </c>
      <c r="N45255" s="1" t="s">
        <v>58522</v>
      </c>
      <c r="O45255" s="1" t="s">
        <v>58523</v>
      </c>
    </row>
    <row r="45256" spans="1:15" x14ac:dyDescent="0.25">
      <c r="A45256">
        <v>34156</v>
      </c>
      <c r="B45256" s="1" t="s">
        <v>80</v>
      </c>
      <c r="C45256" s="1" t="s">
        <v>261</v>
      </c>
      <c r="D45256" s="1" t="s">
        <v>59</v>
      </c>
      <c r="E45256" s="2">
        <v>42125</v>
      </c>
      <c r="F45256">
        <v>2015</v>
      </c>
      <c r="G45256">
        <v>21500</v>
      </c>
      <c r="H45256">
        <v>100</v>
      </c>
      <c r="I45256">
        <v>136</v>
      </c>
      <c r="J45256" s="1" t="s">
        <v>18</v>
      </c>
      <c r="K45256" s="1" t="s">
        <v>27</v>
      </c>
      <c r="L45256" s="1" t="s">
        <v>70</v>
      </c>
      <c r="M45256" s="1" t="s">
        <v>1134</v>
      </c>
      <c r="N45256" s="1" t="s">
        <v>7188</v>
      </c>
      <c r="O45256" s="1" t="s">
        <v>58524</v>
      </c>
    </row>
    <row r="45257" spans="1:15" x14ac:dyDescent="0.25">
      <c r="A45257">
        <v>20649</v>
      </c>
      <c r="B45257" s="1" t="s">
        <v>32</v>
      </c>
      <c r="C45257" s="1" t="s">
        <v>208</v>
      </c>
      <c r="D45257" s="1" t="s">
        <v>978</v>
      </c>
      <c r="E45257" s="2">
        <v>44743</v>
      </c>
      <c r="F45257">
        <v>2022</v>
      </c>
      <c r="G45257">
        <v>23660</v>
      </c>
      <c r="H45257">
        <v>81</v>
      </c>
      <c r="I45257">
        <v>110</v>
      </c>
      <c r="J45257" s="1" t="s">
        <v>26</v>
      </c>
      <c r="K45257" s="1" t="s">
        <v>27</v>
      </c>
      <c r="L45257" s="1" t="s">
        <v>632</v>
      </c>
      <c r="M45257" s="1" t="s">
        <v>71</v>
      </c>
      <c r="N45257" s="1" t="s">
        <v>58525</v>
      </c>
      <c r="O45257" s="1" t="s">
        <v>58526</v>
      </c>
    </row>
    <row r="45258" spans="1:15" x14ac:dyDescent="0.25">
      <c r="A45258">
        <v>27517</v>
      </c>
      <c r="B45258" s="1" t="s">
        <v>80</v>
      </c>
      <c r="C45258" s="1" t="s">
        <v>572</v>
      </c>
      <c r="D45258" s="1" t="s">
        <v>42</v>
      </c>
      <c r="E45258" s="2">
        <v>40118</v>
      </c>
      <c r="F45258">
        <v>2009</v>
      </c>
      <c r="G45258">
        <v>6990</v>
      </c>
      <c r="H45258">
        <v>130</v>
      </c>
      <c r="I45258">
        <v>177</v>
      </c>
      <c r="J45258" s="1" t="s">
        <v>26</v>
      </c>
      <c r="K45258" s="1" t="s">
        <v>60</v>
      </c>
      <c r="L45258" s="1" t="s">
        <v>184</v>
      </c>
      <c r="M45258" s="1" t="s">
        <v>185</v>
      </c>
      <c r="N45258" s="1" t="s">
        <v>58527</v>
      </c>
      <c r="O45258" s="1" t="s">
        <v>19307</v>
      </c>
    </row>
    <row r="45259" spans="1:15" x14ac:dyDescent="0.25">
      <c r="A45259">
        <v>96990</v>
      </c>
      <c r="B45259" s="1" t="s">
        <v>156</v>
      </c>
      <c r="C45259" s="1" t="s">
        <v>1049</v>
      </c>
      <c r="D45259" s="1" t="s">
        <v>17</v>
      </c>
      <c r="E45259" s="2">
        <v>44927</v>
      </c>
      <c r="F45259">
        <v>2023</v>
      </c>
      <c r="G45259">
        <v>79950</v>
      </c>
      <c r="H45259">
        <v>294</v>
      </c>
      <c r="I45259">
        <v>400</v>
      </c>
      <c r="J45259" s="1" t="s">
        <v>18</v>
      </c>
      <c r="K45259" s="1" t="s">
        <v>27</v>
      </c>
      <c r="L45259" s="1" t="s">
        <v>221</v>
      </c>
      <c r="M45259" s="1" t="s">
        <v>1364</v>
      </c>
      <c r="N45259" s="1" t="s">
        <v>891</v>
      </c>
      <c r="O45259" s="1" t="s">
        <v>58528</v>
      </c>
    </row>
    <row r="45260" spans="1:15" x14ac:dyDescent="0.25">
      <c r="A45260">
        <v>57892</v>
      </c>
      <c r="B45260" s="1" t="s">
        <v>15</v>
      </c>
      <c r="C45260" s="1" t="s">
        <v>69</v>
      </c>
      <c r="D45260" s="1" t="s">
        <v>86</v>
      </c>
      <c r="E45260" s="2">
        <v>38139</v>
      </c>
      <c r="F45260">
        <v>2004</v>
      </c>
      <c r="G45260">
        <v>1100</v>
      </c>
      <c r="H45260">
        <v>51</v>
      </c>
      <c r="I45260">
        <v>69</v>
      </c>
      <c r="J45260" s="1" t="s">
        <v>26</v>
      </c>
      <c r="K45260" s="1" t="s">
        <v>27</v>
      </c>
      <c r="L45260" s="1" t="s">
        <v>195</v>
      </c>
      <c r="M45260" s="1" t="s">
        <v>269</v>
      </c>
      <c r="N45260" s="1" t="s">
        <v>58529</v>
      </c>
      <c r="O45260" s="1" t="s">
        <v>1669</v>
      </c>
    </row>
    <row r="45261" spans="1:15" x14ac:dyDescent="0.25">
      <c r="A45261">
        <v>47755</v>
      </c>
      <c r="B45261" s="1" t="s">
        <v>74</v>
      </c>
      <c r="C45261" s="1" t="s">
        <v>344</v>
      </c>
      <c r="D45261" s="1" t="s">
        <v>149</v>
      </c>
      <c r="E45261" s="2">
        <v>40513</v>
      </c>
      <c r="F45261">
        <v>2010</v>
      </c>
      <c r="G45261">
        <v>6999</v>
      </c>
      <c r="H45261">
        <v>79</v>
      </c>
      <c r="I45261">
        <v>107</v>
      </c>
      <c r="J45261" s="1" t="s">
        <v>26</v>
      </c>
      <c r="K45261" s="1" t="s">
        <v>60</v>
      </c>
      <c r="L45261" s="1" t="s">
        <v>124</v>
      </c>
      <c r="M45261" s="1" t="s">
        <v>164</v>
      </c>
      <c r="N45261" s="1" t="s">
        <v>2217</v>
      </c>
      <c r="O45261" s="1" t="s">
        <v>58530</v>
      </c>
    </row>
    <row r="45262" spans="1:15" x14ac:dyDescent="0.25">
      <c r="A45262">
        <v>76787</v>
      </c>
      <c r="B45262" s="1" t="s">
        <v>40</v>
      </c>
      <c r="C45262" s="1" t="s">
        <v>3559</v>
      </c>
      <c r="D45262" s="1" t="s">
        <v>86</v>
      </c>
      <c r="E45262" s="2">
        <v>43800</v>
      </c>
      <c r="F45262">
        <v>2019</v>
      </c>
      <c r="G45262">
        <v>19963</v>
      </c>
      <c r="H45262">
        <v>75</v>
      </c>
      <c r="I45262">
        <v>102</v>
      </c>
      <c r="J45262" s="1" t="s">
        <v>26</v>
      </c>
      <c r="K45262" s="1" t="s">
        <v>27</v>
      </c>
      <c r="L45262" s="1" t="s">
        <v>334</v>
      </c>
      <c r="M45262" s="1" t="s">
        <v>188</v>
      </c>
      <c r="N45262" s="1" t="s">
        <v>58531</v>
      </c>
      <c r="O45262" s="1" t="s">
        <v>58532</v>
      </c>
    </row>
    <row r="45263" spans="1:15" x14ac:dyDescent="0.25">
      <c r="A45263">
        <v>55297</v>
      </c>
      <c r="B45263" s="1" t="s">
        <v>267</v>
      </c>
      <c r="C45263" s="1" t="s">
        <v>393</v>
      </c>
      <c r="D45263" s="1" t="s">
        <v>34</v>
      </c>
      <c r="E45263" s="2">
        <v>44013</v>
      </c>
      <c r="F45263">
        <v>2020</v>
      </c>
      <c r="G45263">
        <v>21990</v>
      </c>
      <c r="H45263">
        <v>88</v>
      </c>
      <c r="I45263">
        <v>120</v>
      </c>
      <c r="J45263" s="1" t="s">
        <v>18</v>
      </c>
      <c r="K45263" s="1" t="s">
        <v>60</v>
      </c>
      <c r="L45263" s="1" t="s">
        <v>150</v>
      </c>
      <c r="M45263" s="1" t="s">
        <v>66</v>
      </c>
      <c r="N45263" s="1" t="s">
        <v>2438</v>
      </c>
      <c r="O45263" s="1" t="s">
        <v>19524</v>
      </c>
    </row>
    <row r="45264" spans="1:15" x14ac:dyDescent="0.25">
      <c r="A45264">
        <v>26712</v>
      </c>
      <c r="B45264" s="1" t="s">
        <v>80</v>
      </c>
      <c r="C45264" s="1" t="s">
        <v>191</v>
      </c>
      <c r="D45264" s="1" t="s">
        <v>34</v>
      </c>
      <c r="E45264" s="2">
        <v>39692</v>
      </c>
      <c r="F45264">
        <v>2008</v>
      </c>
      <c r="G45264">
        <v>7499</v>
      </c>
      <c r="H45264">
        <v>105</v>
      </c>
      <c r="I45264">
        <v>143</v>
      </c>
      <c r="J45264" s="1" t="s">
        <v>18</v>
      </c>
      <c r="K45264" s="1" t="s">
        <v>27</v>
      </c>
      <c r="L45264" s="1" t="s">
        <v>199</v>
      </c>
      <c r="M45264" s="1" t="s">
        <v>82</v>
      </c>
      <c r="N45264" s="1" t="s">
        <v>58533</v>
      </c>
      <c r="O45264" s="1" t="s">
        <v>58534</v>
      </c>
    </row>
    <row r="45265" spans="1:15" x14ac:dyDescent="0.25">
      <c r="A45265">
        <v>18137</v>
      </c>
      <c r="B45265" s="1" t="s">
        <v>32</v>
      </c>
      <c r="C45265" s="1" t="s">
        <v>395</v>
      </c>
      <c r="D45265" s="1" t="s">
        <v>114</v>
      </c>
      <c r="E45265" s="2">
        <v>43739</v>
      </c>
      <c r="F45265">
        <v>2019</v>
      </c>
      <c r="G45265">
        <v>48800</v>
      </c>
      <c r="H45265">
        <v>255</v>
      </c>
      <c r="I45265">
        <v>347</v>
      </c>
      <c r="J45265" s="1" t="s">
        <v>18</v>
      </c>
      <c r="K45265" s="1" t="s">
        <v>60</v>
      </c>
      <c r="L45265" s="1" t="s">
        <v>2884</v>
      </c>
      <c r="M45265" s="1" t="s">
        <v>222</v>
      </c>
      <c r="N45265" s="1" t="s">
        <v>58535</v>
      </c>
      <c r="O45265" s="1" t="s">
        <v>58536</v>
      </c>
    </row>
    <row r="45266" spans="1:15" x14ac:dyDescent="0.25">
      <c r="A45266">
        <v>42030</v>
      </c>
      <c r="B45266" s="1" t="s">
        <v>80</v>
      </c>
      <c r="C45266" s="1" t="s">
        <v>191</v>
      </c>
      <c r="D45266" s="1" t="s">
        <v>86</v>
      </c>
      <c r="E45266" s="2">
        <v>44866</v>
      </c>
      <c r="F45266">
        <v>2022</v>
      </c>
      <c r="G45266">
        <v>37650</v>
      </c>
      <c r="H45266">
        <v>100</v>
      </c>
      <c r="I45266">
        <v>136</v>
      </c>
      <c r="J45266" s="1" t="s">
        <v>18</v>
      </c>
      <c r="K45266" s="1" t="s">
        <v>27</v>
      </c>
      <c r="L45266" s="1" t="s">
        <v>124</v>
      </c>
      <c r="M45266" s="1" t="s">
        <v>478</v>
      </c>
      <c r="N45266" s="1" t="s">
        <v>34427</v>
      </c>
      <c r="O45266" s="1" t="s">
        <v>34428</v>
      </c>
    </row>
    <row r="45267" spans="1:15" x14ac:dyDescent="0.25">
      <c r="A45267">
        <v>7358</v>
      </c>
      <c r="B45267" s="1" t="s">
        <v>32</v>
      </c>
      <c r="C45267" s="1" t="s">
        <v>132</v>
      </c>
      <c r="D45267" s="1" t="s">
        <v>149</v>
      </c>
      <c r="E45267" s="2">
        <v>41548</v>
      </c>
      <c r="F45267">
        <v>2013</v>
      </c>
      <c r="G45267">
        <v>18400</v>
      </c>
      <c r="H45267">
        <v>180</v>
      </c>
      <c r="I45267">
        <v>245</v>
      </c>
      <c r="J45267" s="1" t="s">
        <v>18</v>
      </c>
      <c r="K45267" s="1" t="s">
        <v>60</v>
      </c>
      <c r="L45267" s="1" t="s">
        <v>49</v>
      </c>
      <c r="M45267" s="1" t="s">
        <v>304</v>
      </c>
      <c r="N45267" s="1" t="s">
        <v>159</v>
      </c>
      <c r="O45267" s="1" t="s">
        <v>5997</v>
      </c>
    </row>
    <row r="45268" spans="1:15" x14ac:dyDescent="0.25">
      <c r="A45268">
        <v>72624</v>
      </c>
      <c r="B45268" s="1" t="s">
        <v>15</v>
      </c>
      <c r="C45268" s="1" t="s">
        <v>69</v>
      </c>
      <c r="D45268" s="1" t="s">
        <v>86</v>
      </c>
      <c r="E45268" s="2">
        <v>44317</v>
      </c>
      <c r="F45268">
        <v>2021</v>
      </c>
      <c r="G45268">
        <v>22980</v>
      </c>
      <c r="H45268">
        <v>114</v>
      </c>
      <c r="I45268">
        <v>155</v>
      </c>
      <c r="J45268" s="1" t="s">
        <v>26</v>
      </c>
      <c r="K45268" s="1" t="s">
        <v>27</v>
      </c>
      <c r="L45268" s="1" t="s">
        <v>844</v>
      </c>
      <c r="M45268" s="1" t="s">
        <v>66</v>
      </c>
      <c r="N45268" s="1" t="s">
        <v>9900</v>
      </c>
      <c r="O45268" s="1" t="s">
        <v>25253</v>
      </c>
    </row>
    <row r="45269" spans="1:15" x14ac:dyDescent="0.25">
      <c r="A45269">
        <v>42309</v>
      </c>
      <c r="B45269" s="1" t="s">
        <v>80</v>
      </c>
      <c r="C45269" s="1" t="s">
        <v>2693</v>
      </c>
      <c r="D45269" s="1" t="s">
        <v>34</v>
      </c>
      <c r="E45269" s="2">
        <v>44743</v>
      </c>
      <c r="F45269">
        <v>2022</v>
      </c>
      <c r="G45269">
        <v>76950</v>
      </c>
      <c r="H45269">
        <v>390</v>
      </c>
      <c r="I45269">
        <v>530</v>
      </c>
      <c r="J45269" s="1" t="s">
        <v>18</v>
      </c>
      <c r="K45269" s="1" t="s">
        <v>27</v>
      </c>
      <c r="L45269" s="1" t="s">
        <v>36</v>
      </c>
      <c r="M45269" s="1" t="s">
        <v>82</v>
      </c>
      <c r="N45269" s="1" t="s">
        <v>58537</v>
      </c>
      <c r="O45269" s="1" t="s">
        <v>58538</v>
      </c>
    </row>
    <row r="45270" spans="1:15" x14ac:dyDescent="0.25">
      <c r="A45270">
        <v>68043</v>
      </c>
      <c r="B45270" s="1" t="s">
        <v>15</v>
      </c>
      <c r="C45270" s="1" t="s">
        <v>69</v>
      </c>
      <c r="D45270" s="1" t="s">
        <v>114</v>
      </c>
      <c r="E45270" s="2">
        <v>43160</v>
      </c>
      <c r="F45270">
        <v>2018</v>
      </c>
      <c r="G45270">
        <v>17940</v>
      </c>
      <c r="H45270">
        <v>74</v>
      </c>
      <c r="I45270">
        <v>101</v>
      </c>
      <c r="J45270" s="1" t="s">
        <v>18</v>
      </c>
      <c r="K45270" s="1" t="s">
        <v>27</v>
      </c>
      <c r="L45270" s="1" t="s">
        <v>36</v>
      </c>
      <c r="M45270" s="1" t="s">
        <v>82</v>
      </c>
      <c r="N45270" s="1" t="s">
        <v>38753</v>
      </c>
      <c r="O45270" s="1" t="s">
        <v>58539</v>
      </c>
    </row>
    <row r="45271" spans="1:15" x14ac:dyDescent="0.25">
      <c r="A45271">
        <v>12613</v>
      </c>
      <c r="B45271" s="1" t="s">
        <v>32</v>
      </c>
      <c r="C45271" s="1" t="s">
        <v>619</v>
      </c>
      <c r="D45271" s="1" t="s">
        <v>59</v>
      </c>
      <c r="E45271" s="2">
        <v>42401</v>
      </c>
      <c r="F45271">
        <v>2016</v>
      </c>
      <c r="G45271">
        <v>27500</v>
      </c>
      <c r="H45271">
        <v>169</v>
      </c>
      <c r="I45271">
        <v>230</v>
      </c>
      <c r="J45271" s="1" t="s">
        <v>18</v>
      </c>
      <c r="K45271" s="1" t="s">
        <v>27</v>
      </c>
      <c r="L45271" s="1" t="s">
        <v>54</v>
      </c>
      <c r="M45271" s="1" t="s">
        <v>55</v>
      </c>
      <c r="N45271" s="1" t="s">
        <v>10364</v>
      </c>
      <c r="O45271" s="1" t="s">
        <v>9231</v>
      </c>
    </row>
    <row r="45272" spans="1:15" x14ac:dyDescent="0.25">
      <c r="A45272">
        <v>82897</v>
      </c>
      <c r="B45272" s="1" t="s">
        <v>24</v>
      </c>
      <c r="C45272" s="1" t="s">
        <v>1698</v>
      </c>
      <c r="D45272" s="1" t="s">
        <v>114</v>
      </c>
      <c r="E45272" s="2">
        <v>44743</v>
      </c>
      <c r="F45272">
        <v>2022</v>
      </c>
      <c r="G45272">
        <v>15000</v>
      </c>
      <c r="H45272">
        <v>74</v>
      </c>
      <c r="I45272">
        <v>101</v>
      </c>
      <c r="J45272" s="1" t="s">
        <v>26</v>
      </c>
      <c r="K45272" s="1" t="s">
        <v>27</v>
      </c>
      <c r="L45272" s="1" t="s">
        <v>632</v>
      </c>
      <c r="M45272" s="1" t="s">
        <v>71</v>
      </c>
      <c r="N45272" s="1" t="s">
        <v>2930</v>
      </c>
      <c r="O45272" s="1" t="s">
        <v>58540</v>
      </c>
    </row>
    <row r="45273" spans="1:15" x14ac:dyDescent="0.25">
      <c r="A45273">
        <v>37980</v>
      </c>
      <c r="B45273" s="1" t="s">
        <v>80</v>
      </c>
      <c r="C45273" s="1" t="s">
        <v>355</v>
      </c>
      <c r="D45273" s="1" t="s">
        <v>17</v>
      </c>
      <c r="E45273" s="2">
        <v>43132</v>
      </c>
      <c r="F45273">
        <v>2018</v>
      </c>
      <c r="G45273">
        <v>45870</v>
      </c>
      <c r="H45273">
        <v>190</v>
      </c>
      <c r="I45273">
        <v>258</v>
      </c>
      <c r="J45273" s="1" t="s">
        <v>18</v>
      </c>
      <c r="K45273" s="1" t="s">
        <v>60</v>
      </c>
      <c r="L45273" s="1" t="s">
        <v>677</v>
      </c>
      <c r="M45273" s="1" t="s">
        <v>158</v>
      </c>
      <c r="N45273" s="1" t="s">
        <v>2038</v>
      </c>
      <c r="O45273" s="1" t="s">
        <v>58541</v>
      </c>
    </row>
    <row r="45274" spans="1:15" x14ac:dyDescent="0.25">
      <c r="A45274">
        <v>43373</v>
      </c>
      <c r="B45274" s="1" t="s">
        <v>2667</v>
      </c>
      <c r="C45274" s="1" t="s">
        <v>8895</v>
      </c>
      <c r="D45274" s="1" t="s">
        <v>17</v>
      </c>
      <c r="E45274" s="2">
        <v>45078</v>
      </c>
      <c r="F45274">
        <v>2023</v>
      </c>
      <c r="G45274">
        <v>39900</v>
      </c>
      <c r="H45274">
        <v>128</v>
      </c>
      <c r="I45274">
        <v>174</v>
      </c>
      <c r="J45274" s="1" t="s">
        <v>18</v>
      </c>
      <c r="K45274" s="1" t="s">
        <v>60</v>
      </c>
      <c r="L45274" s="1" t="s">
        <v>49</v>
      </c>
      <c r="M45274" s="1" t="s">
        <v>230</v>
      </c>
      <c r="N45274" s="1" t="s">
        <v>1047</v>
      </c>
      <c r="O45274" s="1" t="s">
        <v>58542</v>
      </c>
    </row>
    <row r="45275" spans="1:15" x14ac:dyDescent="0.25">
      <c r="A45275">
        <v>4461</v>
      </c>
      <c r="B45275" s="1" t="s">
        <v>32</v>
      </c>
      <c r="C45275" s="1" t="s">
        <v>132</v>
      </c>
      <c r="D45275" s="1" t="s">
        <v>17</v>
      </c>
      <c r="E45275" s="2">
        <v>39873</v>
      </c>
      <c r="F45275">
        <v>2009</v>
      </c>
      <c r="G45275">
        <v>10500</v>
      </c>
      <c r="H45275">
        <v>176</v>
      </c>
      <c r="I45275">
        <v>239</v>
      </c>
      <c r="J45275" s="1" t="s">
        <v>18</v>
      </c>
      <c r="K45275" s="1" t="s">
        <v>60</v>
      </c>
      <c r="L45275" s="1" t="s">
        <v>670</v>
      </c>
      <c r="M45275" s="1" t="s">
        <v>82</v>
      </c>
      <c r="N45275" s="1" t="s">
        <v>869</v>
      </c>
      <c r="O45275" s="1" t="s">
        <v>58543</v>
      </c>
    </row>
    <row r="45276" spans="1:15" x14ac:dyDescent="0.25">
      <c r="A45276">
        <v>1863</v>
      </c>
      <c r="B45276" s="1" t="s">
        <v>32</v>
      </c>
      <c r="C45276" s="1" t="s">
        <v>798</v>
      </c>
      <c r="D45276" s="1" t="s">
        <v>114</v>
      </c>
      <c r="E45276" s="2">
        <v>36678</v>
      </c>
      <c r="F45276">
        <v>2000</v>
      </c>
      <c r="G45276">
        <v>1899</v>
      </c>
      <c r="H45276">
        <v>55</v>
      </c>
      <c r="I45276">
        <v>75</v>
      </c>
      <c r="J45276" s="1" t="s">
        <v>26</v>
      </c>
      <c r="K45276" s="1" t="s">
        <v>27</v>
      </c>
      <c r="L45276" s="1" t="s">
        <v>163</v>
      </c>
      <c r="M45276" s="1" t="s">
        <v>435</v>
      </c>
      <c r="N45276" s="1" t="s">
        <v>58544</v>
      </c>
      <c r="O45276" s="1" t="s">
        <v>58545</v>
      </c>
    </row>
    <row r="45277" spans="1:15" x14ac:dyDescent="0.25">
      <c r="A45277">
        <v>74613</v>
      </c>
      <c r="B45277" s="1" t="s">
        <v>15</v>
      </c>
      <c r="C45277" s="1" t="s">
        <v>119</v>
      </c>
      <c r="D45277" s="1" t="s">
        <v>59</v>
      </c>
      <c r="E45277" s="2">
        <v>44774</v>
      </c>
      <c r="F45277">
        <v>2022</v>
      </c>
      <c r="G45277">
        <v>30990</v>
      </c>
      <c r="H45277">
        <v>114</v>
      </c>
      <c r="I45277">
        <v>155</v>
      </c>
      <c r="J45277" s="1" t="s">
        <v>26</v>
      </c>
      <c r="K45277" s="1" t="s">
        <v>27</v>
      </c>
      <c r="L45277" s="1" t="s">
        <v>283</v>
      </c>
      <c r="M45277" s="1" t="s">
        <v>21</v>
      </c>
      <c r="N45277" s="1" t="s">
        <v>206</v>
      </c>
      <c r="O45277" s="1" t="s">
        <v>58546</v>
      </c>
    </row>
    <row r="45278" spans="1:15" x14ac:dyDescent="0.25">
      <c r="A45278">
        <v>29587</v>
      </c>
      <c r="B45278" s="1" t="s">
        <v>80</v>
      </c>
      <c r="C45278" s="1" t="s">
        <v>656</v>
      </c>
      <c r="D45278" s="1" t="s">
        <v>17</v>
      </c>
      <c r="E45278" s="2">
        <v>40634</v>
      </c>
      <c r="F45278">
        <v>2011</v>
      </c>
      <c r="G45278">
        <v>6800</v>
      </c>
      <c r="H45278">
        <v>85</v>
      </c>
      <c r="I45278">
        <v>116</v>
      </c>
      <c r="J45278" s="1" t="s">
        <v>644</v>
      </c>
      <c r="K45278" s="1" t="s">
        <v>60</v>
      </c>
      <c r="L45278" s="1" t="s">
        <v>192</v>
      </c>
      <c r="M45278" s="1" t="s">
        <v>95</v>
      </c>
      <c r="N45278" s="1" t="s">
        <v>2163</v>
      </c>
      <c r="O45278" s="1" t="s">
        <v>11807</v>
      </c>
    </row>
    <row r="45279" spans="1:15" x14ac:dyDescent="0.25">
      <c r="A45279">
        <v>87766</v>
      </c>
      <c r="B45279" s="1" t="s">
        <v>47</v>
      </c>
      <c r="C45279" s="1" t="s">
        <v>48</v>
      </c>
      <c r="D45279" s="1" t="s">
        <v>2024</v>
      </c>
      <c r="E45279" s="2">
        <v>40664</v>
      </c>
      <c r="F45279">
        <v>2011</v>
      </c>
      <c r="G45279">
        <v>10790</v>
      </c>
      <c r="H45279">
        <v>85</v>
      </c>
      <c r="I45279">
        <v>116</v>
      </c>
      <c r="J45279" s="1" t="s">
        <v>26</v>
      </c>
      <c r="K45279" s="1" t="s">
        <v>60</v>
      </c>
      <c r="L45279" s="1" t="s">
        <v>124</v>
      </c>
      <c r="M45279" s="1" t="s">
        <v>475</v>
      </c>
      <c r="N45279" s="1" t="s">
        <v>1160</v>
      </c>
      <c r="O45279" s="1" t="s">
        <v>58547</v>
      </c>
    </row>
    <row r="45280" spans="1:15" x14ac:dyDescent="0.25">
      <c r="A45280">
        <v>39226</v>
      </c>
      <c r="B45280" s="1" t="s">
        <v>80</v>
      </c>
      <c r="C45280" s="1" t="s">
        <v>191</v>
      </c>
      <c r="D45280" s="1" t="s">
        <v>42</v>
      </c>
      <c r="E45280" s="2">
        <v>43739</v>
      </c>
      <c r="F45280">
        <v>2019</v>
      </c>
      <c r="G45280">
        <v>21450</v>
      </c>
      <c r="H45280">
        <v>103</v>
      </c>
      <c r="I45280">
        <v>140</v>
      </c>
      <c r="J45280" s="1" t="s">
        <v>26</v>
      </c>
      <c r="K45280" s="1" t="s">
        <v>27</v>
      </c>
      <c r="L45280" s="1" t="s">
        <v>36</v>
      </c>
      <c r="M45280" s="1" t="s">
        <v>372</v>
      </c>
      <c r="N45280" s="1" t="s">
        <v>5256</v>
      </c>
      <c r="O45280" s="1" t="s">
        <v>58548</v>
      </c>
    </row>
    <row r="45281" spans="1:15" x14ac:dyDescent="0.25">
      <c r="A45281">
        <v>11028</v>
      </c>
      <c r="B45281" s="1" t="s">
        <v>32</v>
      </c>
      <c r="C45281" s="1" t="s">
        <v>2042</v>
      </c>
      <c r="D45281" s="1" t="s">
        <v>59</v>
      </c>
      <c r="E45281" s="2">
        <v>42339</v>
      </c>
      <c r="F45281">
        <v>2015</v>
      </c>
      <c r="G45281">
        <v>32900</v>
      </c>
      <c r="H45281">
        <v>230</v>
      </c>
      <c r="I45281">
        <v>313</v>
      </c>
      <c r="J45281" s="1" t="s">
        <v>18</v>
      </c>
      <c r="K45281" s="1" t="s">
        <v>60</v>
      </c>
      <c r="L45281" s="1" t="s">
        <v>296</v>
      </c>
      <c r="M45281" s="1" t="s">
        <v>82</v>
      </c>
      <c r="N45281" s="1" t="s">
        <v>29262</v>
      </c>
      <c r="O45281" s="1" t="s">
        <v>58549</v>
      </c>
    </row>
    <row r="45282" spans="1:15" x14ac:dyDescent="0.25">
      <c r="A45282">
        <v>31693</v>
      </c>
      <c r="B45282" s="1" t="s">
        <v>80</v>
      </c>
      <c r="C45282" s="1" t="s">
        <v>1102</v>
      </c>
      <c r="D45282" s="1" t="s">
        <v>114</v>
      </c>
      <c r="E45282" s="2">
        <v>41609</v>
      </c>
      <c r="F45282">
        <v>2013</v>
      </c>
      <c r="G45282">
        <v>19999</v>
      </c>
      <c r="H45282">
        <v>190</v>
      </c>
      <c r="I45282">
        <v>258</v>
      </c>
      <c r="J45282" s="1" t="s">
        <v>18</v>
      </c>
      <c r="K45282" s="1" t="s">
        <v>60</v>
      </c>
      <c r="L45282" s="1" t="s">
        <v>180</v>
      </c>
      <c r="M45282" s="1" t="s">
        <v>542</v>
      </c>
      <c r="N45282" s="1" t="s">
        <v>1208</v>
      </c>
      <c r="O45282" s="1" t="s">
        <v>58550</v>
      </c>
    </row>
    <row r="45283" spans="1:15" x14ac:dyDescent="0.25">
      <c r="A45283">
        <v>9049</v>
      </c>
      <c r="B45283" s="1" t="s">
        <v>32</v>
      </c>
      <c r="C45283" s="1" t="s">
        <v>98</v>
      </c>
      <c r="D45283" s="1" t="s">
        <v>17</v>
      </c>
      <c r="E45283" s="2">
        <v>41640</v>
      </c>
      <c r="F45283">
        <v>2014</v>
      </c>
      <c r="G45283">
        <v>16499</v>
      </c>
      <c r="H45283">
        <v>103</v>
      </c>
      <c r="I45283">
        <v>140</v>
      </c>
      <c r="J45283" s="1" t="s">
        <v>18</v>
      </c>
      <c r="K45283" s="1" t="s">
        <v>27</v>
      </c>
      <c r="L45283" s="1" t="s">
        <v>150</v>
      </c>
      <c r="M45283" s="1" t="s">
        <v>647</v>
      </c>
      <c r="N45283" s="1" t="s">
        <v>58551</v>
      </c>
      <c r="O45283" s="1" t="s">
        <v>58552</v>
      </c>
    </row>
    <row r="45284" spans="1:15" x14ac:dyDescent="0.25">
      <c r="A45284">
        <v>46805</v>
      </c>
      <c r="B45284" s="1" t="s">
        <v>90</v>
      </c>
      <c r="C45284" s="1" t="s">
        <v>795</v>
      </c>
      <c r="D45284" s="1" t="s">
        <v>86</v>
      </c>
      <c r="E45284" s="2">
        <v>44197</v>
      </c>
      <c r="F45284">
        <v>2021</v>
      </c>
      <c r="G45284">
        <v>17979</v>
      </c>
      <c r="H45284">
        <v>81</v>
      </c>
      <c r="I45284">
        <v>110</v>
      </c>
      <c r="J45284" s="1" t="s">
        <v>18</v>
      </c>
      <c r="K45284" s="1" t="s">
        <v>27</v>
      </c>
      <c r="L45284" s="1" t="s">
        <v>150</v>
      </c>
      <c r="M45284" s="1" t="s">
        <v>210</v>
      </c>
      <c r="N45284" s="1" t="s">
        <v>18739</v>
      </c>
      <c r="O45284" s="1" t="s">
        <v>58553</v>
      </c>
    </row>
    <row r="45285" spans="1:15" x14ac:dyDescent="0.25">
      <c r="A45285">
        <v>29606</v>
      </c>
      <c r="B45285" s="1" t="s">
        <v>80</v>
      </c>
      <c r="C45285" s="1" t="s">
        <v>708</v>
      </c>
      <c r="D45285" s="1" t="s">
        <v>17</v>
      </c>
      <c r="E45285" s="2">
        <v>40634</v>
      </c>
      <c r="F45285">
        <v>2011</v>
      </c>
      <c r="G45285">
        <v>19900</v>
      </c>
      <c r="H45285">
        <v>160</v>
      </c>
      <c r="I45285">
        <v>218</v>
      </c>
      <c r="J45285" s="1" t="s">
        <v>18</v>
      </c>
      <c r="K45285" s="1" t="s">
        <v>27</v>
      </c>
      <c r="L45285" s="1" t="s">
        <v>252</v>
      </c>
      <c r="M45285" s="1" t="s">
        <v>37</v>
      </c>
      <c r="N45285" s="1" t="s">
        <v>58554</v>
      </c>
      <c r="O45285" s="1" t="s">
        <v>58555</v>
      </c>
    </row>
    <row r="45286" spans="1:15" x14ac:dyDescent="0.25">
      <c r="A45286">
        <v>97614</v>
      </c>
      <c r="B45286" s="1" t="s">
        <v>608</v>
      </c>
      <c r="C45286" s="1" t="s">
        <v>609</v>
      </c>
      <c r="D45286" s="1" t="s">
        <v>86</v>
      </c>
      <c r="E45286" s="2">
        <v>44287</v>
      </c>
      <c r="F45286">
        <v>2021</v>
      </c>
      <c r="G45286">
        <v>68888</v>
      </c>
      <c r="H45286">
        <v>243</v>
      </c>
      <c r="I45286">
        <v>330</v>
      </c>
      <c r="J45286" s="1" t="s">
        <v>18</v>
      </c>
      <c r="K45286" s="1" t="s">
        <v>27</v>
      </c>
      <c r="L45286" s="1" t="s">
        <v>36</v>
      </c>
      <c r="M45286" s="1" t="s">
        <v>1825</v>
      </c>
      <c r="N45286" s="1" t="s">
        <v>58556</v>
      </c>
      <c r="O45286" s="1" t="s">
        <v>16294</v>
      </c>
    </row>
    <row r="45287" spans="1:15" x14ac:dyDescent="0.25">
      <c r="A45287">
        <v>11670</v>
      </c>
      <c r="B45287" s="1" t="s">
        <v>32</v>
      </c>
      <c r="C45287" s="1" t="s">
        <v>94</v>
      </c>
      <c r="D45287" s="1" t="s">
        <v>34</v>
      </c>
      <c r="E45287" s="2">
        <v>42583</v>
      </c>
      <c r="F45287">
        <v>2016</v>
      </c>
      <c r="G45287">
        <v>21499</v>
      </c>
      <c r="H45287">
        <v>140</v>
      </c>
      <c r="I45287">
        <v>190</v>
      </c>
      <c r="J45287" s="1" t="s">
        <v>26</v>
      </c>
      <c r="K45287" s="1" t="s">
        <v>60</v>
      </c>
      <c r="L45287" s="1" t="s">
        <v>180</v>
      </c>
      <c r="M45287" s="1" t="s">
        <v>82</v>
      </c>
      <c r="N45287" s="1" t="s">
        <v>58557</v>
      </c>
      <c r="O45287" s="1" t="s">
        <v>58558</v>
      </c>
    </row>
    <row r="45288" spans="1:15" x14ac:dyDescent="0.25">
      <c r="A45288">
        <v>68221</v>
      </c>
      <c r="B45288" s="1" t="s">
        <v>15</v>
      </c>
      <c r="C45288" s="1" t="s">
        <v>2165</v>
      </c>
      <c r="D45288" s="1" t="s">
        <v>59</v>
      </c>
      <c r="E45288" s="2">
        <v>43313</v>
      </c>
      <c r="F45288">
        <v>2018</v>
      </c>
      <c r="G45288">
        <v>16600</v>
      </c>
      <c r="H45288">
        <v>74</v>
      </c>
      <c r="I45288">
        <v>101</v>
      </c>
      <c r="J45288" s="1" t="s">
        <v>26</v>
      </c>
      <c r="K45288" s="1" t="s">
        <v>27</v>
      </c>
      <c r="L45288" s="1" t="s">
        <v>184</v>
      </c>
      <c r="M45288" s="1" t="s">
        <v>21</v>
      </c>
      <c r="N45288" s="1" t="s">
        <v>505</v>
      </c>
      <c r="O45288" s="1" t="s">
        <v>58559</v>
      </c>
    </row>
    <row r="45289" spans="1:15" x14ac:dyDescent="0.25">
      <c r="A45289">
        <v>91059</v>
      </c>
      <c r="B45289" s="1" t="s">
        <v>47</v>
      </c>
      <c r="C45289" s="1" t="s">
        <v>638</v>
      </c>
      <c r="D45289" s="1" t="s">
        <v>42</v>
      </c>
      <c r="E45289" s="2">
        <v>43922</v>
      </c>
      <c r="F45289">
        <v>2020</v>
      </c>
      <c r="G45289">
        <v>21990</v>
      </c>
      <c r="H45289">
        <v>88</v>
      </c>
      <c r="I45289">
        <v>120</v>
      </c>
      <c r="J45289" s="1" t="s">
        <v>18</v>
      </c>
      <c r="K45289" s="1" t="s">
        <v>27</v>
      </c>
      <c r="L45289" s="1" t="s">
        <v>36</v>
      </c>
      <c r="M45289" s="1" t="s">
        <v>435</v>
      </c>
      <c r="N45289" s="1" t="s">
        <v>58560</v>
      </c>
      <c r="O45289" s="1" t="s">
        <v>58561</v>
      </c>
    </row>
    <row r="45290" spans="1:15" x14ac:dyDescent="0.25">
      <c r="A45290">
        <v>87629</v>
      </c>
      <c r="B45290" s="1" t="s">
        <v>367</v>
      </c>
      <c r="C45290" s="1" t="s">
        <v>474</v>
      </c>
      <c r="D45290" s="1" t="s">
        <v>59</v>
      </c>
      <c r="E45290" s="2">
        <v>44958</v>
      </c>
      <c r="F45290">
        <v>2023</v>
      </c>
      <c r="G45290">
        <v>39900</v>
      </c>
      <c r="H45290">
        <v>177</v>
      </c>
      <c r="I45290">
        <v>241</v>
      </c>
      <c r="J45290" s="1" t="s">
        <v>18</v>
      </c>
      <c r="K45290" s="1" t="s">
        <v>19</v>
      </c>
      <c r="L45290" s="1" t="s">
        <v>273</v>
      </c>
      <c r="M45290" s="1" t="s">
        <v>2927</v>
      </c>
      <c r="N45290" s="1" t="s">
        <v>242</v>
      </c>
      <c r="O45290" s="1" t="s">
        <v>58562</v>
      </c>
    </row>
    <row r="45291" spans="1:15" x14ac:dyDescent="0.25">
      <c r="A45291">
        <v>67817</v>
      </c>
      <c r="B45291" s="1" t="s">
        <v>15</v>
      </c>
      <c r="C45291" s="1" t="s">
        <v>461</v>
      </c>
      <c r="D45291" s="1" t="s">
        <v>114</v>
      </c>
      <c r="E45291" s="2">
        <v>43374</v>
      </c>
      <c r="F45291">
        <v>2018</v>
      </c>
      <c r="G45291">
        <v>14649</v>
      </c>
      <c r="H45291">
        <v>110</v>
      </c>
      <c r="I45291">
        <v>150</v>
      </c>
      <c r="J45291" s="1" t="s">
        <v>26</v>
      </c>
      <c r="K45291" s="1" t="s">
        <v>60</v>
      </c>
      <c r="L45291" s="1" t="s">
        <v>217</v>
      </c>
      <c r="M45291" s="1" t="s">
        <v>376</v>
      </c>
      <c r="N45291" s="1" t="s">
        <v>172</v>
      </c>
      <c r="O45291" s="1" t="s">
        <v>58563</v>
      </c>
    </row>
    <row r="45292" spans="1:15" x14ac:dyDescent="0.25">
      <c r="A45292">
        <v>29484</v>
      </c>
      <c r="B45292" s="1" t="s">
        <v>80</v>
      </c>
      <c r="C45292" s="1" t="s">
        <v>481</v>
      </c>
      <c r="D45292" s="1" t="s">
        <v>17</v>
      </c>
      <c r="E45292" s="2">
        <v>40575</v>
      </c>
      <c r="F45292">
        <v>2011</v>
      </c>
      <c r="G45292">
        <v>6250</v>
      </c>
      <c r="H45292">
        <v>130</v>
      </c>
      <c r="I45292">
        <v>177</v>
      </c>
      <c r="J45292" s="1" t="s">
        <v>26</v>
      </c>
      <c r="K45292" s="1" t="s">
        <v>60</v>
      </c>
      <c r="L45292" s="1" t="s">
        <v>150</v>
      </c>
      <c r="M45292" s="1" t="s">
        <v>82</v>
      </c>
      <c r="N45292" s="1" t="s">
        <v>58564</v>
      </c>
      <c r="O45292" s="1" t="s">
        <v>13896</v>
      </c>
    </row>
    <row r="45293" spans="1:15" x14ac:dyDescent="0.25">
      <c r="A45293">
        <v>59904</v>
      </c>
      <c r="B45293" s="1" t="s">
        <v>15</v>
      </c>
      <c r="C45293" s="1" t="s">
        <v>16</v>
      </c>
      <c r="D45293" s="1" t="s">
        <v>59</v>
      </c>
      <c r="E45293" s="2">
        <v>40210</v>
      </c>
      <c r="F45293">
        <v>2010</v>
      </c>
      <c r="G45293">
        <v>11900</v>
      </c>
      <c r="H45293">
        <v>147</v>
      </c>
      <c r="I45293">
        <v>200</v>
      </c>
      <c r="J45293" s="1" t="s">
        <v>18</v>
      </c>
      <c r="K45293" s="1" t="s">
        <v>27</v>
      </c>
      <c r="L45293" s="1" t="s">
        <v>221</v>
      </c>
      <c r="M45293" s="1" t="s">
        <v>2143</v>
      </c>
      <c r="N45293" s="1" t="s">
        <v>3158</v>
      </c>
      <c r="O45293" s="1" t="s">
        <v>58565</v>
      </c>
    </row>
    <row r="45294" spans="1:15" x14ac:dyDescent="0.25">
      <c r="A45294">
        <v>52333</v>
      </c>
      <c r="B45294" s="1" t="s">
        <v>416</v>
      </c>
      <c r="C45294" s="1" t="s">
        <v>1613</v>
      </c>
      <c r="D45294" s="1" t="s">
        <v>42</v>
      </c>
      <c r="E45294" s="2">
        <v>43739</v>
      </c>
      <c r="F45294">
        <v>2019</v>
      </c>
      <c r="G45294">
        <v>249980</v>
      </c>
      <c r="H45294">
        <v>493</v>
      </c>
      <c r="I45294">
        <v>670</v>
      </c>
      <c r="J45294" s="1" t="s">
        <v>18</v>
      </c>
      <c r="K45294" s="1" t="s">
        <v>27</v>
      </c>
      <c r="L45294" s="1" t="s">
        <v>36</v>
      </c>
      <c r="M45294" s="1" t="s">
        <v>82</v>
      </c>
      <c r="N45294" s="1" t="s">
        <v>657</v>
      </c>
      <c r="O45294" s="1" t="s">
        <v>58566</v>
      </c>
    </row>
    <row r="45295" spans="1:15" x14ac:dyDescent="0.25">
      <c r="A45295">
        <v>36042</v>
      </c>
      <c r="B45295" s="1" t="s">
        <v>80</v>
      </c>
      <c r="C45295" s="1" t="s">
        <v>167</v>
      </c>
      <c r="D45295" s="1" t="s">
        <v>149</v>
      </c>
      <c r="E45295" s="2">
        <v>42856</v>
      </c>
      <c r="F45295">
        <v>2017</v>
      </c>
      <c r="G45295">
        <v>23990</v>
      </c>
      <c r="H45295">
        <v>141</v>
      </c>
      <c r="I45295">
        <v>192</v>
      </c>
      <c r="J45295" s="1" t="s">
        <v>18</v>
      </c>
      <c r="K45295" s="1" t="s">
        <v>27</v>
      </c>
      <c r="L45295" s="1" t="s">
        <v>176</v>
      </c>
      <c r="M45295" s="1" t="s">
        <v>435</v>
      </c>
      <c r="N45295" s="1" t="s">
        <v>58567</v>
      </c>
      <c r="O45295" s="1" t="s">
        <v>58568</v>
      </c>
    </row>
    <row r="45296" spans="1:15" x14ac:dyDescent="0.25">
      <c r="A45296">
        <v>32754</v>
      </c>
      <c r="B45296" s="1" t="s">
        <v>80</v>
      </c>
      <c r="C45296" s="1" t="s">
        <v>514</v>
      </c>
      <c r="D45296" s="1" t="s">
        <v>17</v>
      </c>
      <c r="E45296" s="2">
        <v>41852</v>
      </c>
      <c r="F45296">
        <v>2014</v>
      </c>
      <c r="G45296">
        <v>26700</v>
      </c>
      <c r="H45296">
        <v>190</v>
      </c>
      <c r="I45296">
        <v>258</v>
      </c>
      <c r="J45296" s="1" t="s">
        <v>18</v>
      </c>
      <c r="K45296" s="1" t="s">
        <v>60</v>
      </c>
      <c r="L45296" s="1" t="s">
        <v>334</v>
      </c>
      <c r="M45296" s="1" t="s">
        <v>554</v>
      </c>
      <c r="N45296" s="1" t="s">
        <v>8714</v>
      </c>
      <c r="O45296" s="1" t="s">
        <v>58569</v>
      </c>
    </row>
    <row r="45297" spans="1:15" x14ac:dyDescent="0.25">
      <c r="A45297">
        <v>61962</v>
      </c>
      <c r="B45297" s="1" t="s">
        <v>15</v>
      </c>
      <c r="C45297" s="1" t="s">
        <v>2167</v>
      </c>
      <c r="D45297" s="1" t="s">
        <v>17</v>
      </c>
      <c r="E45297" s="2">
        <v>41913</v>
      </c>
      <c r="F45297">
        <v>2014</v>
      </c>
      <c r="G45297">
        <v>6250</v>
      </c>
      <c r="H45297">
        <v>74</v>
      </c>
      <c r="I45297">
        <v>101</v>
      </c>
      <c r="J45297" s="1" t="s">
        <v>26</v>
      </c>
      <c r="K45297" s="1" t="s">
        <v>27</v>
      </c>
      <c r="L45297" s="1" t="s">
        <v>180</v>
      </c>
      <c r="M45297" s="1" t="s">
        <v>264</v>
      </c>
      <c r="N45297" s="1" t="s">
        <v>12826</v>
      </c>
      <c r="O45297" s="1" t="s">
        <v>58570</v>
      </c>
    </row>
    <row r="45298" spans="1:15" x14ac:dyDescent="0.25">
      <c r="A45298">
        <v>72447</v>
      </c>
      <c r="B45298" s="1" t="s">
        <v>15</v>
      </c>
      <c r="C45298" s="1" t="s">
        <v>119</v>
      </c>
      <c r="D45298" s="1" t="s">
        <v>482</v>
      </c>
      <c r="E45298" s="2">
        <v>44105</v>
      </c>
      <c r="F45298">
        <v>2020</v>
      </c>
      <c r="G45298">
        <v>34900</v>
      </c>
      <c r="H45298">
        <v>206</v>
      </c>
      <c r="I45298">
        <v>280</v>
      </c>
      <c r="J45298" s="1" t="s">
        <v>18</v>
      </c>
      <c r="K45298" s="1" t="s">
        <v>27</v>
      </c>
      <c r="L45298" s="1" t="s">
        <v>109</v>
      </c>
      <c r="M45298" s="1" t="s">
        <v>836</v>
      </c>
      <c r="N45298" s="1" t="s">
        <v>3328</v>
      </c>
      <c r="O45298" s="1" t="s">
        <v>58571</v>
      </c>
    </row>
    <row r="45299" spans="1:15" x14ac:dyDescent="0.25">
      <c r="A45299">
        <v>22722</v>
      </c>
      <c r="B45299" s="1" t="s">
        <v>32</v>
      </c>
      <c r="C45299" s="1" t="s">
        <v>113</v>
      </c>
      <c r="D45299" s="1" t="s">
        <v>59</v>
      </c>
      <c r="E45299" s="2">
        <v>45047</v>
      </c>
      <c r="F45299">
        <v>2023</v>
      </c>
      <c r="G45299">
        <v>53520</v>
      </c>
      <c r="H45299">
        <v>150</v>
      </c>
      <c r="I45299">
        <v>204</v>
      </c>
      <c r="J45299" s="1" t="s">
        <v>18</v>
      </c>
      <c r="K45299" s="1" t="s">
        <v>27</v>
      </c>
      <c r="L45299" s="1" t="s">
        <v>311</v>
      </c>
      <c r="M45299" s="1" t="s">
        <v>839</v>
      </c>
      <c r="N45299" s="1" t="s">
        <v>938</v>
      </c>
      <c r="O45299" s="1" t="s">
        <v>28491</v>
      </c>
    </row>
    <row r="45300" spans="1:15" x14ac:dyDescent="0.25">
      <c r="A45300">
        <v>2957</v>
      </c>
      <c r="B45300" s="1" t="s">
        <v>32</v>
      </c>
      <c r="C45300" s="1" t="s">
        <v>113</v>
      </c>
      <c r="D45300" s="1" t="s">
        <v>34</v>
      </c>
      <c r="E45300" s="2">
        <v>38777</v>
      </c>
      <c r="F45300">
        <v>2006</v>
      </c>
      <c r="G45300">
        <v>6999</v>
      </c>
      <c r="H45300">
        <v>171</v>
      </c>
      <c r="I45300">
        <v>232</v>
      </c>
      <c r="J45300" s="1" t="s">
        <v>26</v>
      </c>
      <c r="K45300" s="1" t="s">
        <v>60</v>
      </c>
      <c r="L45300" s="1" t="s">
        <v>252</v>
      </c>
      <c r="M45300" s="1" t="s">
        <v>845</v>
      </c>
      <c r="N45300" s="1" t="s">
        <v>14827</v>
      </c>
      <c r="O45300" s="1" t="s">
        <v>58572</v>
      </c>
    </row>
    <row r="45301" spans="1:15" x14ac:dyDescent="0.25">
      <c r="A45301">
        <v>84799</v>
      </c>
      <c r="B45301" s="1" t="s">
        <v>174</v>
      </c>
      <c r="C45301" s="1" t="s">
        <v>1349</v>
      </c>
      <c r="D45301" s="1" t="s">
        <v>59</v>
      </c>
      <c r="E45301" s="2">
        <v>43344</v>
      </c>
      <c r="F45301">
        <v>2018</v>
      </c>
      <c r="G45301">
        <v>31390</v>
      </c>
      <c r="H45301">
        <v>221</v>
      </c>
      <c r="I45301">
        <v>300</v>
      </c>
      <c r="J45301" s="1" t="s">
        <v>18</v>
      </c>
      <c r="K45301" s="1" t="s">
        <v>27</v>
      </c>
      <c r="L45301" s="1" t="s">
        <v>844</v>
      </c>
      <c r="M45301" s="1" t="s">
        <v>1662</v>
      </c>
      <c r="N45301" s="1" t="s">
        <v>20312</v>
      </c>
      <c r="O45301" s="1" t="s">
        <v>58573</v>
      </c>
    </row>
    <row r="45302" spans="1:15" x14ac:dyDescent="0.25">
      <c r="A45302">
        <v>38678</v>
      </c>
      <c r="B45302" s="1" t="s">
        <v>80</v>
      </c>
      <c r="C45302" s="1" t="s">
        <v>1001</v>
      </c>
      <c r="D45302" s="1" t="s">
        <v>86</v>
      </c>
      <c r="E45302" s="2">
        <v>43739</v>
      </c>
      <c r="F45302">
        <v>2019</v>
      </c>
      <c r="G45302">
        <v>35490</v>
      </c>
      <c r="H45302">
        <v>235</v>
      </c>
      <c r="I45302">
        <v>320</v>
      </c>
      <c r="J45302" s="1" t="s">
        <v>18</v>
      </c>
      <c r="K45302" s="1" t="s">
        <v>60</v>
      </c>
      <c r="L45302" s="1" t="s">
        <v>311</v>
      </c>
      <c r="M45302" s="1" t="s">
        <v>312</v>
      </c>
      <c r="N45302" s="1" t="s">
        <v>92</v>
      </c>
      <c r="O45302" s="1" t="s">
        <v>58574</v>
      </c>
    </row>
    <row r="45303" spans="1:15" x14ac:dyDescent="0.25">
      <c r="A45303">
        <v>46695</v>
      </c>
      <c r="B45303" s="1" t="s">
        <v>90</v>
      </c>
      <c r="C45303" s="1" t="s">
        <v>1187</v>
      </c>
      <c r="D45303" s="1" t="s">
        <v>59</v>
      </c>
      <c r="E45303" s="2">
        <v>44287</v>
      </c>
      <c r="F45303">
        <v>2021</v>
      </c>
      <c r="G45303">
        <v>11500</v>
      </c>
      <c r="H45303">
        <v>53</v>
      </c>
      <c r="I45303">
        <v>72</v>
      </c>
      <c r="J45303" s="1" t="s">
        <v>26</v>
      </c>
      <c r="K45303" s="1" t="s">
        <v>27</v>
      </c>
      <c r="L45303" s="1" t="s">
        <v>3626</v>
      </c>
      <c r="M45303" s="1" t="s">
        <v>2576</v>
      </c>
      <c r="N45303" s="1" t="s">
        <v>206</v>
      </c>
      <c r="O45303" s="1" t="s">
        <v>58575</v>
      </c>
    </row>
    <row r="45304" spans="1:15" x14ac:dyDescent="0.25">
      <c r="A45304">
        <v>68903</v>
      </c>
      <c r="B45304" s="1" t="s">
        <v>15</v>
      </c>
      <c r="C45304" s="1" t="s">
        <v>119</v>
      </c>
      <c r="D45304" s="1" t="s">
        <v>86</v>
      </c>
      <c r="E45304" s="2">
        <v>43617</v>
      </c>
      <c r="F45304">
        <v>2019</v>
      </c>
      <c r="G45304">
        <v>21950</v>
      </c>
      <c r="H45304">
        <v>110</v>
      </c>
      <c r="I45304">
        <v>150</v>
      </c>
      <c r="J45304" s="1" t="s">
        <v>26</v>
      </c>
      <c r="K45304" s="1" t="s">
        <v>27</v>
      </c>
      <c r="L45304" s="1" t="s">
        <v>124</v>
      </c>
      <c r="M45304" s="1" t="s">
        <v>478</v>
      </c>
      <c r="N45304" s="1" t="s">
        <v>8533</v>
      </c>
      <c r="O45304" s="1" t="s">
        <v>47584</v>
      </c>
    </row>
    <row r="45305" spans="1:15" x14ac:dyDescent="0.25">
      <c r="A45305">
        <v>1250</v>
      </c>
      <c r="B45305" s="1" t="s">
        <v>107</v>
      </c>
      <c r="C45305" s="1" t="s">
        <v>290</v>
      </c>
      <c r="D45305" s="1" t="s">
        <v>59</v>
      </c>
      <c r="E45305" s="2">
        <v>44562</v>
      </c>
      <c r="F45305">
        <v>2022</v>
      </c>
      <c r="G45305">
        <v>51990</v>
      </c>
      <c r="H45305">
        <v>206</v>
      </c>
      <c r="I45305">
        <v>280</v>
      </c>
      <c r="J45305" s="1" t="s">
        <v>18</v>
      </c>
      <c r="K45305" s="1" t="s">
        <v>27</v>
      </c>
      <c r="L45305" s="1" t="s">
        <v>908</v>
      </c>
      <c r="M45305" s="1" t="s">
        <v>871</v>
      </c>
      <c r="N45305" s="1" t="s">
        <v>633</v>
      </c>
      <c r="O45305" s="1" t="s">
        <v>58576</v>
      </c>
    </row>
    <row r="45306" spans="1:15" x14ac:dyDescent="0.25">
      <c r="A45306">
        <v>99467</v>
      </c>
      <c r="B45306" s="1" t="s">
        <v>286</v>
      </c>
      <c r="C45306" s="1" t="s">
        <v>2637</v>
      </c>
      <c r="D45306" s="1" t="s">
        <v>59</v>
      </c>
      <c r="E45306" s="2">
        <v>43160</v>
      </c>
      <c r="F45306">
        <v>2018</v>
      </c>
      <c r="G45306">
        <v>13950</v>
      </c>
      <c r="H45306">
        <v>66</v>
      </c>
      <c r="I45306">
        <v>90</v>
      </c>
      <c r="J45306" s="1" t="s">
        <v>26</v>
      </c>
      <c r="K45306" s="1" t="s">
        <v>27</v>
      </c>
      <c r="L45306" s="1" t="s">
        <v>192</v>
      </c>
      <c r="M45306" s="1" t="s">
        <v>1082</v>
      </c>
      <c r="N45306" s="1" t="s">
        <v>14248</v>
      </c>
      <c r="O45306" s="1" t="s">
        <v>58577</v>
      </c>
    </row>
    <row r="45307" spans="1:15" x14ac:dyDescent="0.25">
      <c r="A45307">
        <v>65856</v>
      </c>
      <c r="B45307" s="1" t="s">
        <v>15</v>
      </c>
      <c r="C45307" s="1" t="s">
        <v>861</v>
      </c>
      <c r="D45307" s="1" t="s">
        <v>17</v>
      </c>
      <c r="E45307" s="2">
        <v>42826</v>
      </c>
      <c r="F45307">
        <v>2017</v>
      </c>
      <c r="G45307">
        <v>41000</v>
      </c>
      <c r="H45307">
        <v>310</v>
      </c>
      <c r="I45307">
        <v>421</v>
      </c>
      <c r="J45307" s="1" t="s">
        <v>26</v>
      </c>
      <c r="K45307" s="1" t="s">
        <v>27</v>
      </c>
      <c r="L45307" s="1" t="s">
        <v>6143</v>
      </c>
      <c r="M45307" s="1" t="s">
        <v>82</v>
      </c>
      <c r="N45307" s="1" t="s">
        <v>2465</v>
      </c>
      <c r="O45307" s="1" t="s">
        <v>56899</v>
      </c>
    </row>
    <row r="45308" spans="1:15" x14ac:dyDescent="0.25">
      <c r="A45308">
        <v>44778</v>
      </c>
      <c r="B45308" s="1" t="s">
        <v>90</v>
      </c>
      <c r="C45308" s="1" t="s">
        <v>1137</v>
      </c>
      <c r="D45308" s="1" t="s">
        <v>17</v>
      </c>
      <c r="E45308" s="2">
        <v>42979</v>
      </c>
      <c r="F45308">
        <v>2017</v>
      </c>
      <c r="G45308">
        <v>10500</v>
      </c>
      <c r="H45308">
        <v>85</v>
      </c>
      <c r="I45308">
        <v>116</v>
      </c>
      <c r="J45308" s="1" t="s">
        <v>26</v>
      </c>
      <c r="K45308" s="1" t="s">
        <v>60</v>
      </c>
      <c r="L45308" s="1" t="s">
        <v>690</v>
      </c>
      <c r="M45308" s="1" t="s">
        <v>82</v>
      </c>
      <c r="N45308" s="1" t="s">
        <v>332</v>
      </c>
      <c r="O45308" s="1" t="s">
        <v>58578</v>
      </c>
    </row>
    <row r="45309" spans="1:15" x14ac:dyDescent="0.25">
      <c r="A45309">
        <v>52014</v>
      </c>
      <c r="B45309" s="1" t="s">
        <v>416</v>
      </c>
      <c r="C45309" s="1" t="s">
        <v>17012</v>
      </c>
      <c r="D45309" s="1" t="s">
        <v>17</v>
      </c>
      <c r="E45309" s="2">
        <v>36312</v>
      </c>
      <c r="F45309">
        <v>1999</v>
      </c>
      <c r="G45309">
        <v>108850</v>
      </c>
      <c r="H45309">
        <v>280</v>
      </c>
      <c r="I45309">
        <v>381</v>
      </c>
      <c r="J45309" s="1" t="s">
        <v>18</v>
      </c>
      <c r="K45309" s="1" t="s">
        <v>27</v>
      </c>
      <c r="L45309" s="1" t="s">
        <v>58579</v>
      </c>
      <c r="M45309" s="1" t="s">
        <v>58580</v>
      </c>
      <c r="N45309" s="1" t="s">
        <v>26028</v>
      </c>
      <c r="O45309" s="1" t="s">
        <v>58581</v>
      </c>
    </row>
    <row r="45310" spans="1:15" x14ac:dyDescent="0.25">
      <c r="A45310">
        <v>93281</v>
      </c>
      <c r="B45310" s="1" t="s">
        <v>47</v>
      </c>
      <c r="C45310" s="1" t="s">
        <v>485</v>
      </c>
      <c r="D45310" s="1" t="s">
        <v>59</v>
      </c>
      <c r="E45310" s="2">
        <v>45017</v>
      </c>
      <c r="F45310">
        <v>2023</v>
      </c>
      <c r="G45310">
        <v>19990</v>
      </c>
      <c r="H45310">
        <v>74</v>
      </c>
      <c r="I45310">
        <v>101</v>
      </c>
      <c r="J45310" s="1" t="s">
        <v>26</v>
      </c>
      <c r="K45310" s="1" t="s">
        <v>27</v>
      </c>
      <c r="L45310" s="1" t="s">
        <v>257</v>
      </c>
      <c r="M45310" s="1" t="s">
        <v>673</v>
      </c>
      <c r="N45310" s="1" t="s">
        <v>242</v>
      </c>
      <c r="O45310" s="1" t="s">
        <v>58582</v>
      </c>
    </row>
    <row r="45311" spans="1:15" x14ac:dyDescent="0.25">
      <c r="A45311">
        <v>15318</v>
      </c>
      <c r="B45311" s="1" t="s">
        <v>32</v>
      </c>
      <c r="C45311" s="1" t="s">
        <v>132</v>
      </c>
      <c r="D45311" s="1" t="s">
        <v>34</v>
      </c>
      <c r="E45311" s="2">
        <v>43435</v>
      </c>
      <c r="F45311">
        <v>2018</v>
      </c>
      <c r="G45311">
        <v>35899</v>
      </c>
      <c r="H45311">
        <v>210</v>
      </c>
      <c r="I45311">
        <v>286</v>
      </c>
      <c r="J45311" s="1" t="s">
        <v>18</v>
      </c>
      <c r="K45311" s="1" t="s">
        <v>60</v>
      </c>
      <c r="L45311" s="1" t="s">
        <v>632</v>
      </c>
      <c r="M45311" s="1" t="s">
        <v>50</v>
      </c>
      <c r="N45311" s="1" t="s">
        <v>58583</v>
      </c>
      <c r="O45311" s="1" t="s">
        <v>58584</v>
      </c>
    </row>
    <row r="45312" spans="1:15" x14ac:dyDescent="0.25">
      <c r="A45312">
        <v>50916</v>
      </c>
      <c r="B45312" s="1" t="s">
        <v>74</v>
      </c>
      <c r="C45312" s="1" t="s">
        <v>75</v>
      </c>
      <c r="D45312" s="1" t="s">
        <v>59</v>
      </c>
      <c r="E45312" s="2">
        <v>45017</v>
      </c>
      <c r="F45312">
        <v>2023</v>
      </c>
      <c r="G45312">
        <v>17645</v>
      </c>
      <c r="H45312">
        <v>67</v>
      </c>
      <c r="I45312">
        <v>91</v>
      </c>
      <c r="J45312" s="1" t="s">
        <v>26</v>
      </c>
      <c r="K45312" s="1" t="s">
        <v>918</v>
      </c>
      <c r="L45312" s="1" t="s">
        <v>180</v>
      </c>
      <c r="M45312" s="1" t="s">
        <v>77</v>
      </c>
      <c r="N45312" s="1" t="s">
        <v>242</v>
      </c>
      <c r="O45312" s="1" t="s">
        <v>7281</v>
      </c>
    </row>
    <row r="45313" spans="1:15" x14ac:dyDescent="0.25">
      <c r="A45313">
        <v>74066</v>
      </c>
      <c r="B45313" s="1" t="s">
        <v>15</v>
      </c>
      <c r="C45313" s="1" t="s">
        <v>119</v>
      </c>
      <c r="D45313" s="1" t="s">
        <v>34</v>
      </c>
      <c r="E45313" s="2">
        <v>44682</v>
      </c>
      <c r="F45313">
        <v>2022</v>
      </c>
      <c r="G45313">
        <v>20990</v>
      </c>
      <c r="H45313">
        <v>92</v>
      </c>
      <c r="I45313">
        <v>125</v>
      </c>
      <c r="J45313" s="1" t="s">
        <v>26</v>
      </c>
      <c r="K45313" s="1" t="s">
        <v>19</v>
      </c>
      <c r="L45313" s="1" t="s">
        <v>150</v>
      </c>
      <c r="M45313" s="1" t="s">
        <v>595</v>
      </c>
      <c r="N45313" s="1" t="s">
        <v>58585</v>
      </c>
      <c r="O45313" s="1" t="s">
        <v>58586</v>
      </c>
    </row>
    <row r="45314" spans="1:15" x14ac:dyDescent="0.25">
      <c r="A45314">
        <v>84738</v>
      </c>
      <c r="B45314" s="1" t="s">
        <v>174</v>
      </c>
      <c r="C45314" s="1" t="s">
        <v>4017</v>
      </c>
      <c r="D45314" s="1" t="s">
        <v>17</v>
      </c>
      <c r="E45314" s="2">
        <v>43252</v>
      </c>
      <c r="F45314">
        <v>2018</v>
      </c>
      <c r="G45314">
        <v>43650</v>
      </c>
      <c r="H45314">
        <v>221</v>
      </c>
      <c r="I45314">
        <v>300</v>
      </c>
      <c r="J45314" s="1" t="s">
        <v>18</v>
      </c>
      <c r="K45314" s="1" t="s">
        <v>27</v>
      </c>
      <c r="L45314" s="1" t="s">
        <v>252</v>
      </c>
      <c r="M45314" s="1" t="s">
        <v>538</v>
      </c>
      <c r="N45314" s="1" t="s">
        <v>7282</v>
      </c>
      <c r="O45314" s="1" t="s">
        <v>58587</v>
      </c>
    </row>
    <row r="45315" spans="1:15" x14ac:dyDescent="0.25">
      <c r="A45315">
        <v>3778</v>
      </c>
      <c r="B45315" s="1" t="s">
        <v>32</v>
      </c>
      <c r="C45315" s="1" t="s">
        <v>132</v>
      </c>
      <c r="D45315" s="1" t="s">
        <v>17</v>
      </c>
      <c r="E45315" s="2">
        <v>39783</v>
      </c>
      <c r="F45315">
        <v>2008</v>
      </c>
      <c r="G45315">
        <v>6500</v>
      </c>
      <c r="H45315">
        <v>140</v>
      </c>
      <c r="I45315">
        <v>190</v>
      </c>
      <c r="J45315" s="1" t="s">
        <v>18</v>
      </c>
      <c r="K45315" s="1" t="s">
        <v>60</v>
      </c>
      <c r="L45315" s="1" t="s">
        <v>311</v>
      </c>
      <c r="M45315" s="1" t="s">
        <v>82</v>
      </c>
      <c r="N45315" s="1" t="s">
        <v>2348</v>
      </c>
      <c r="O45315" s="1" t="s">
        <v>58588</v>
      </c>
    </row>
    <row r="45316" spans="1:15" x14ac:dyDescent="0.25">
      <c r="A45316">
        <v>91175</v>
      </c>
      <c r="B45316" s="1" t="s">
        <v>47</v>
      </c>
      <c r="C45316" s="1" t="s">
        <v>1962</v>
      </c>
      <c r="D45316" s="1" t="s">
        <v>114</v>
      </c>
      <c r="E45316" s="2">
        <v>44166</v>
      </c>
      <c r="F45316">
        <v>2020</v>
      </c>
      <c r="G45316">
        <v>19780</v>
      </c>
      <c r="H45316">
        <v>103</v>
      </c>
      <c r="I45316">
        <v>140</v>
      </c>
      <c r="J45316" s="1" t="s">
        <v>26</v>
      </c>
      <c r="K45316" s="1" t="s">
        <v>27</v>
      </c>
      <c r="L45316" s="1" t="s">
        <v>632</v>
      </c>
      <c r="M45316" s="1" t="s">
        <v>542</v>
      </c>
      <c r="N45316" s="1" t="s">
        <v>138</v>
      </c>
      <c r="O45316" s="1" t="s">
        <v>58589</v>
      </c>
    </row>
    <row r="45317" spans="1:15" x14ac:dyDescent="0.25">
      <c r="A45317">
        <v>14142</v>
      </c>
      <c r="B45317" s="1" t="s">
        <v>32</v>
      </c>
      <c r="C45317" s="1" t="s">
        <v>132</v>
      </c>
      <c r="D45317" s="1" t="s">
        <v>17</v>
      </c>
      <c r="E45317" s="2">
        <v>42826</v>
      </c>
      <c r="F45317">
        <v>2017</v>
      </c>
      <c r="G45317">
        <v>30950</v>
      </c>
      <c r="H45317">
        <v>240</v>
      </c>
      <c r="I45317">
        <v>326</v>
      </c>
      <c r="J45317" s="1" t="s">
        <v>18</v>
      </c>
      <c r="K45317" s="1" t="s">
        <v>60</v>
      </c>
      <c r="L45317" s="1" t="s">
        <v>240</v>
      </c>
      <c r="M45317" s="1" t="s">
        <v>82</v>
      </c>
      <c r="N45317" s="1" t="s">
        <v>13957</v>
      </c>
      <c r="O45317" s="1" t="s">
        <v>10859</v>
      </c>
    </row>
    <row r="45318" spans="1:15" x14ac:dyDescent="0.25">
      <c r="A45318">
        <v>70468</v>
      </c>
      <c r="B45318" s="1" t="s">
        <v>15</v>
      </c>
      <c r="C45318" s="1" t="s">
        <v>2165</v>
      </c>
      <c r="D45318" s="1" t="s">
        <v>59</v>
      </c>
      <c r="E45318" s="2">
        <v>43709</v>
      </c>
      <c r="F45318">
        <v>2019</v>
      </c>
      <c r="G45318">
        <v>24750</v>
      </c>
      <c r="H45318">
        <v>74</v>
      </c>
      <c r="I45318">
        <v>101</v>
      </c>
      <c r="J45318" s="1" t="s">
        <v>26</v>
      </c>
      <c r="K45318" s="1" t="s">
        <v>60</v>
      </c>
      <c r="L45318" s="1" t="s">
        <v>192</v>
      </c>
      <c r="M45318" s="1" t="s">
        <v>486</v>
      </c>
      <c r="N45318" s="1" t="s">
        <v>13168</v>
      </c>
      <c r="O45318" s="1" t="s">
        <v>58590</v>
      </c>
    </row>
    <row r="45319" spans="1:15" x14ac:dyDescent="0.25">
      <c r="A45319">
        <v>80185</v>
      </c>
      <c r="B45319" s="1" t="s">
        <v>24</v>
      </c>
      <c r="C45319" s="1" t="s">
        <v>1446</v>
      </c>
      <c r="D45319" s="1" t="s">
        <v>17</v>
      </c>
      <c r="E45319" s="2">
        <v>43344</v>
      </c>
      <c r="F45319">
        <v>2018</v>
      </c>
      <c r="G45319">
        <v>31780</v>
      </c>
      <c r="H45319">
        <v>147</v>
      </c>
      <c r="I45319">
        <v>200</v>
      </c>
      <c r="J45319" s="1" t="s">
        <v>18</v>
      </c>
      <c r="K45319" s="1" t="s">
        <v>60</v>
      </c>
      <c r="L45319" s="1" t="s">
        <v>311</v>
      </c>
      <c r="M45319" s="1" t="s">
        <v>312</v>
      </c>
      <c r="N45319" s="1" t="s">
        <v>58591</v>
      </c>
      <c r="O45319" s="1" t="s">
        <v>58592</v>
      </c>
    </row>
    <row r="45320" spans="1:15" x14ac:dyDescent="0.25">
      <c r="A45320">
        <v>50205</v>
      </c>
      <c r="B45320" s="1" t="s">
        <v>74</v>
      </c>
      <c r="C45320" s="1" t="s">
        <v>903</v>
      </c>
      <c r="D45320" s="1" t="s">
        <v>17</v>
      </c>
      <c r="E45320" s="2">
        <v>44713</v>
      </c>
      <c r="F45320">
        <v>2022</v>
      </c>
      <c r="G45320">
        <v>23820</v>
      </c>
      <c r="H45320">
        <v>81</v>
      </c>
      <c r="I45320">
        <v>110</v>
      </c>
      <c r="J45320" s="1" t="s">
        <v>26</v>
      </c>
      <c r="K45320" s="1" t="s">
        <v>27</v>
      </c>
      <c r="L45320" s="1" t="s">
        <v>70</v>
      </c>
      <c r="M45320" s="1" t="s">
        <v>839</v>
      </c>
      <c r="N45320" s="1" t="s">
        <v>78</v>
      </c>
      <c r="O45320" s="1" t="s">
        <v>904</v>
      </c>
    </row>
    <row r="45321" spans="1:15" x14ac:dyDescent="0.25">
      <c r="A45321">
        <v>51706</v>
      </c>
      <c r="B45321" s="1" t="s">
        <v>235</v>
      </c>
      <c r="C45321" s="1" t="s">
        <v>236</v>
      </c>
      <c r="D45321" s="1" t="s">
        <v>17</v>
      </c>
      <c r="E45321" s="2">
        <v>44013</v>
      </c>
      <c r="F45321">
        <v>2020</v>
      </c>
      <c r="G45321">
        <v>62900</v>
      </c>
      <c r="H45321">
        <v>295</v>
      </c>
      <c r="I45321">
        <v>401</v>
      </c>
      <c r="J45321" s="1" t="s">
        <v>18</v>
      </c>
      <c r="K45321" s="1" t="s">
        <v>918</v>
      </c>
      <c r="L45321" s="1" t="s">
        <v>36</v>
      </c>
      <c r="M45321" s="1" t="s">
        <v>82</v>
      </c>
      <c r="N45321" s="1" t="s">
        <v>58593</v>
      </c>
      <c r="O45321" s="1" t="s">
        <v>58594</v>
      </c>
    </row>
    <row r="45322" spans="1:15" x14ac:dyDescent="0.25">
      <c r="A45322">
        <v>18801</v>
      </c>
      <c r="B45322" s="1" t="s">
        <v>32</v>
      </c>
      <c r="C45322" s="1" t="s">
        <v>132</v>
      </c>
      <c r="D45322" s="1" t="s">
        <v>34</v>
      </c>
      <c r="E45322" s="2">
        <v>43891</v>
      </c>
      <c r="F45322">
        <v>2020</v>
      </c>
      <c r="G45322">
        <v>38980</v>
      </c>
      <c r="H45322">
        <v>180</v>
      </c>
      <c r="I45322">
        <v>245</v>
      </c>
      <c r="J45322" s="1" t="s">
        <v>18</v>
      </c>
      <c r="K45322" s="1" t="s">
        <v>27</v>
      </c>
      <c r="L45322" s="1" t="s">
        <v>54</v>
      </c>
      <c r="M45322" s="1" t="s">
        <v>659</v>
      </c>
      <c r="N45322" s="1" t="s">
        <v>28543</v>
      </c>
      <c r="O45322" s="1" t="s">
        <v>58595</v>
      </c>
    </row>
    <row r="45323" spans="1:15" x14ac:dyDescent="0.25">
      <c r="A45323">
        <v>44072</v>
      </c>
      <c r="B45323" s="1" t="s">
        <v>90</v>
      </c>
      <c r="C45323" s="1" t="s">
        <v>2320</v>
      </c>
      <c r="D45323" s="1" t="s">
        <v>17</v>
      </c>
      <c r="E45323" s="2">
        <v>41426</v>
      </c>
      <c r="F45323">
        <v>2013</v>
      </c>
      <c r="G45323">
        <v>6990</v>
      </c>
      <c r="H45323">
        <v>60</v>
      </c>
      <c r="I45323">
        <v>82</v>
      </c>
      <c r="J45323" s="1" t="s">
        <v>26</v>
      </c>
      <c r="K45323" s="1" t="s">
        <v>27</v>
      </c>
      <c r="L45323" s="1" t="s">
        <v>192</v>
      </c>
      <c r="M45323" s="1" t="s">
        <v>579</v>
      </c>
      <c r="N45323" s="1" t="s">
        <v>2546</v>
      </c>
      <c r="O45323" s="1" t="s">
        <v>58596</v>
      </c>
    </row>
    <row r="45324" spans="1:15" x14ac:dyDescent="0.25">
      <c r="A45324">
        <v>53860</v>
      </c>
      <c r="B45324" s="1" t="s">
        <v>267</v>
      </c>
      <c r="C45324" s="1" t="s">
        <v>1283</v>
      </c>
      <c r="D45324" s="1" t="s">
        <v>59</v>
      </c>
      <c r="E45324" s="2">
        <v>42430</v>
      </c>
      <c r="F45324">
        <v>2016</v>
      </c>
      <c r="G45324">
        <v>7990</v>
      </c>
      <c r="H45324">
        <v>57</v>
      </c>
      <c r="I45324">
        <v>77</v>
      </c>
      <c r="J45324" s="1" t="s">
        <v>26</v>
      </c>
      <c r="K45324" s="1" t="s">
        <v>27</v>
      </c>
      <c r="L45324" s="1" t="s">
        <v>36</v>
      </c>
      <c r="M45324" s="1" t="s">
        <v>82</v>
      </c>
      <c r="N45324" s="1" t="s">
        <v>2476</v>
      </c>
      <c r="O45324" s="1" t="s">
        <v>58597</v>
      </c>
    </row>
    <row r="45325" spans="1:15" x14ac:dyDescent="0.25">
      <c r="A45325">
        <v>26725</v>
      </c>
      <c r="B45325" s="1" t="s">
        <v>80</v>
      </c>
      <c r="C45325" s="1" t="s">
        <v>481</v>
      </c>
      <c r="D45325" s="1" t="s">
        <v>34</v>
      </c>
      <c r="E45325" s="2">
        <v>39692</v>
      </c>
      <c r="F45325">
        <v>2008</v>
      </c>
      <c r="G45325">
        <v>4100</v>
      </c>
      <c r="H45325">
        <v>100</v>
      </c>
      <c r="I45325">
        <v>136</v>
      </c>
      <c r="J45325" s="1" t="s">
        <v>26</v>
      </c>
      <c r="K45325" s="1" t="s">
        <v>60</v>
      </c>
      <c r="L45325" s="1" t="s">
        <v>150</v>
      </c>
      <c r="M45325" s="1" t="s">
        <v>66</v>
      </c>
      <c r="N45325" s="1" t="s">
        <v>7413</v>
      </c>
      <c r="O45325" s="1" t="s">
        <v>13896</v>
      </c>
    </row>
    <row r="45326" spans="1:15" x14ac:dyDescent="0.25">
      <c r="A45326">
        <v>31156</v>
      </c>
      <c r="B45326" s="1" t="s">
        <v>80</v>
      </c>
      <c r="C45326" s="1" t="s">
        <v>514</v>
      </c>
      <c r="D45326" s="1" t="s">
        <v>34</v>
      </c>
      <c r="E45326" s="2">
        <v>41456</v>
      </c>
      <c r="F45326">
        <v>2013</v>
      </c>
      <c r="G45326">
        <v>13820</v>
      </c>
      <c r="H45326">
        <v>190</v>
      </c>
      <c r="I45326">
        <v>258</v>
      </c>
      <c r="J45326" s="1" t="s">
        <v>18</v>
      </c>
      <c r="K45326" s="1" t="s">
        <v>60</v>
      </c>
      <c r="L45326" s="1" t="s">
        <v>283</v>
      </c>
      <c r="M45326" s="1" t="s">
        <v>82</v>
      </c>
      <c r="N45326" s="1" t="s">
        <v>5750</v>
      </c>
      <c r="O45326" s="1" t="s">
        <v>2048</v>
      </c>
    </row>
    <row r="45327" spans="1:15" x14ac:dyDescent="0.25">
      <c r="A45327">
        <v>95972</v>
      </c>
      <c r="B45327" s="1" t="s">
        <v>156</v>
      </c>
      <c r="C45327" s="1" t="s">
        <v>887</v>
      </c>
      <c r="D45327" s="1" t="s">
        <v>17</v>
      </c>
      <c r="E45327" s="2">
        <v>44044</v>
      </c>
      <c r="F45327">
        <v>2020</v>
      </c>
      <c r="G45327">
        <v>39273</v>
      </c>
      <c r="H45327">
        <v>147</v>
      </c>
      <c r="I45327">
        <v>200</v>
      </c>
      <c r="J45327" s="1" t="s">
        <v>18</v>
      </c>
      <c r="K45327" s="1" t="s">
        <v>27</v>
      </c>
      <c r="L45327" s="1" t="s">
        <v>36</v>
      </c>
      <c r="M45327" s="1" t="s">
        <v>37</v>
      </c>
      <c r="N45327" s="1" t="s">
        <v>33527</v>
      </c>
      <c r="O45327" s="1" t="s">
        <v>33528</v>
      </c>
    </row>
    <row r="45328" spans="1:15" x14ac:dyDescent="0.25">
      <c r="A45328">
        <v>15084</v>
      </c>
      <c r="B45328" s="1" t="s">
        <v>32</v>
      </c>
      <c r="C45328" s="1" t="s">
        <v>1458</v>
      </c>
      <c r="D45328" s="1" t="s">
        <v>34</v>
      </c>
      <c r="E45328" s="2">
        <v>43160</v>
      </c>
      <c r="F45328">
        <v>2018</v>
      </c>
      <c r="G45328">
        <v>53990</v>
      </c>
      <c r="H45328">
        <v>331</v>
      </c>
      <c r="I45328">
        <v>450</v>
      </c>
      <c r="J45328" s="1" t="s">
        <v>18</v>
      </c>
      <c r="K45328" s="1" t="s">
        <v>27</v>
      </c>
      <c r="L45328" s="1" t="s">
        <v>728</v>
      </c>
      <c r="M45328" s="1" t="s">
        <v>871</v>
      </c>
      <c r="N45328" s="1" t="s">
        <v>2838</v>
      </c>
      <c r="O45328" s="1" t="s">
        <v>58598</v>
      </c>
    </row>
    <row r="45329" spans="1:15" x14ac:dyDescent="0.25">
      <c r="A45329">
        <v>40226</v>
      </c>
      <c r="B45329" s="1" t="s">
        <v>80</v>
      </c>
      <c r="C45329" s="1" t="s">
        <v>352</v>
      </c>
      <c r="D45329" s="1" t="s">
        <v>86</v>
      </c>
      <c r="E45329" s="2">
        <v>44136</v>
      </c>
      <c r="F45329">
        <v>2020</v>
      </c>
      <c r="G45329">
        <v>25950</v>
      </c>
      <c r="H45329">
        <v>125</v>
      </c>
      <c r="I45329">
        <v>170</v>
      </c>
      <c r="J45329" s="1" t="s">
        <v>18</v>
      </c>
      <c r="K45329" s="1" t="s">
        <v>35</v>
      </c>
      <c r="L45329" s="1" t="s">
        <v>36</v>
      </c>
      <c r="M45329" s="1" t="s">
        <v>37</v>
      </c>
      <c r="N45329" s="1" t="s">
        <v>11965</v>
      </c>
      <c r="O45329" s="1" t="s">
        <v>58599</v>
      </c>
    </row>
    <row r="45330" spans="1:15" x14ac:dyDescent="0.25">
      <c r="A45330">
        <v>66891</v>
      </c>
      <c r="B45330" s="1" t="s">
        <v>15</v>
      </c>
      <c r="C45330" s="1" t="s">
        <v>119</v>
      </c>
      <c r="D45330" s="1" t="s">
        <v>34</v>
      </c>
      <c r="E45330" s="2">
        <v>43435</v>
      </c>
      <c r="F45330">
        <v>2018</v>
      </c>
      <c r="G45330">
        <v>11890</v>
      </c>
      <c r="H45330">
        <v>88</v>
      </c>
      <c r="I45330">
        <v>120</v>
      </c>
      <c r="J45330" s="1" t="s">
        <v>18</v>
      </c>
      <c r="K45330" s="1" t="s">
        <v>60</v>
      </c>
      <c r="L45330" s="1" t="s">
        <v>150</v>
      </c>
      <c r="M45330" s="1" t="s">
        <v>171</v>
      </c>
      <c r="N45330" s="1" t="s">
        <v>58600</v>
      </c>
      <c r="O45330" s="1" t="s">
        <v>58601</v>
      </c>
    </row>
    <row r="45331" spans="1:15" x14ac:dyDescent="0.25">
      <c r="A45331">
        <v>19865</v>
      </c>
      <c r="B45331" s="1" t="s">
        <v>32</v>
      </c>
      <c r="C45331" s="1" t="s">
        <v>132</v>
      </c>
      <c r="D45331" s="1" t="s">
        <v>34</v>
      </c>
      <c r="E45331" s="2">
        <v>44287</v>
      </c>
      <c r="F45331">
        <v>2021</v>
      </c>
      <c r="G45331">
        <v>44980</v>
      </c>
      <c r="H45331">
        <v>220</v>
      </c>
      <c r="I45331">
        <v>299</v>
      </c>
      <c r="J45331" s="1" t="s">
        <v>18</v>
      </c>
      <c r="K45331" s="1" t="s">
        <v>19</v>
      </c>
      <c r="L45331" s="1" t="s">
        <v>36</v>
      </c>
      <c r="M45331" s="1" t="s">
        <v>8198</v>
      </c>
      <c r="N45331" s="1" t="s">
        <v>51804</v>
      </c>
      <c r="O45331" s="1" t="s">
        <v>58602</v>
      </c>
    </row>
    <row r="45332" spans="1:15" x14ac:dyDescent="0.25">
      <c r="A45332">
        <v>83621</v>
      </c>
      <c r="B45332" s="1" t="s">
        <v>24</v>
      </c>
      <c r="C45332" s="1" t="s">
        <v>477</v>
      </c>
      <c r="D45332" s="1" t="s">
        <v>42</v>
      </c>
      <c r="E45332" s="2">
        <v>45017</v>
      </c>
      <c r="F45332">
        <v>2023</v>
      </c>
      <c r="G45332">
        <v>23990</v>
      </c>
      <c r="H45332">
        <v>88</v>
      </c>
      <c r="I45332">
        <v>120</v>
      </c>
      <c r="J45332" s="1" t="s">
        <v>26</v>
      </c>
      <c r="K45332" s="1" t="s">
        <v>27</v>
      </c>
      <c r="L45332" s="1" t="s">
        <v>20</v>
      </c>
      <c r="M45332" s="1" t="s">
        <v>151</v>
      </c>
      <c r="N45332" s="1" t="s">
        <v>5302</v>
      </c>
      <c r="O45332" s="1" t="s">
        <v>58603</v>
      </c>
    </row>
    <row r="45333" spans="1:15" x14ac:dyDescent="0.25">
      <c r="A45333">
        <v>93323</v>
      </c>
      <c r="B45333" s="1" t="s">
        <v>47</v>
      </c>
      <c r="C45333" s="1" t="s">
        <v>485</v>
      </c>
      <c r="D45333" s="1" t="s">
        <v>59</v>
      </c>
      <c r="E45333" s="2">
        <v>45078</v>
      </c>
      <c r="F45333">
        <v>2023</v>
      </c>
      <c r="G45333">
        <v>30990</v>
      </c>
      <c r="H45333">
        <v>118</v>
      </c>
      <c r="I45333">
        <v>160</v>
      </c>
      <c r="J45333" s="1" t="s">
        <v>18</v>
      </c>
      <c r="K45333" s="1" t="s">
        <v>27</v>
      </c>
      <c r="L45333" s="1" t="s">
        <v>163</v>
      </c>
      <c r="M45333" s="1" t="s">
        <v>839</v>
      </c>
      <c r="N45333" s="1" t="s">
        <v>242</v>
      </c>
      <c r="O45333" s="1" t="s">
        <v>58604</v>
      </c>
    </row>
    <row r="45334" spans="1:15" x14ac:dyDescent="0.25">
      <c r="A45334">
        <v>1194</v>
      </c>
      <c r="B45334" s="1" t="s">
        <v>107</v>
      </c>
      <c r="C45334" s="1" t="s">
        <v>1266</v>
      </c>
      <c r="D45334" s="1" t="s">
        <v>17</v>
      </c>
      <c r="E45334" s="2">
        <v>44896</v>
      </c>
      <c r="F45334">
        <v>2022</v>
      </c>
      <c r="G45334">
        <v>52950</v>
      </c>
      <c r="H45334">
        <v>206</v>
      </c>
      <c r="I45334">
        <v>280</v>
      </c>
      <c r="J45334" s="1" t="s">
        <v>18</v>
      </c>
      <c r="K45334" s="1" t="s">
        <v>19</v>
      </c>
      <c r="L45334" s="1" t="s">
        <v>36</v>
      </c>
      <c r="M45334" s="1" t="s">
        <v>1372</v>
      </c>
      <c r="N45334" s="1" t="s">
        <v>206</v>
      </c>
      <c r="O45334" s="1" t="s">
        <v>58605</v>
      </c>
    </row>
    <row r="45335" spans="1:15" x14ac:dyDescent="0.25">
      <c r="A45335">
        <v>96889</v>
      </c>
      <c r="B45335" s="1" t="s">
        <v>156</v>
      </c>
      <c r="C45335" s="1" t="s">
        <v>448</v>
      </c>
      <c r="D45335" s="1" t="s">
        <v>162</v>
      </c>
      <c r="E45335" s="2">
        <v>45047</v>
      </c>
      <c r="F45335">
        <v>2023</v>
      </c>
      <c r="G45335">
        <v>189980</v>
      </c>
      <c r="H45335">
        <v>257</v>
      </c>
      <c r="I45335">
        <v>349</v>
      </c>
      <c r="J45335" s="1" t="s">
        <v>18</v>
      </c>
      <c r="K45335" s="1" t="s">
        <v>60</v>
      </c>
      <c r="L45335" s="1" t="s">
        <v>844</v>
      </c>
      <c r="M45335" s="1" t="s">
        <v>3378</v>
      </c>
      <c r="N45335" s="1" t="s">
        <v>11200</v>
      </c>
      <c r="O45335" s="1" t="s">
        <v>18124</v>
      </c>
    </row>
    <row r="45336" spans="1:15" x14ac:dyDescent="0.25">
      <c r="A45336">
        <v>8565</v>
      </c>
      <c r="B45336" s="1" t="s">
        <v>32</v>
      </c>
      <c r="C45336" s="1" t="s">
        <v>7347</v>
      </c>
      <c r="D45336" s="1" t="s">
        <v>34</v>
      </c>
      <c r="E45336" s="2">
        <v>41944</v>
      </c>
      <c r="F45336">
        <v>2014</v>
      </c>
      <c r="G45336">
        <v>36600</v>
      </c>
      <c r="H45336">
        <v>331</v>
      </c>
      <c r="I45336">
        <v>450</v>
      </c>
      <c r="J45336" s="1" t="s">
        <v>18</v>
      </c>
      <c r="K45336" s="1" t="s">
        <v>27</v>
      </c>
      <c r="L45336" s="1" t="s">
        <v>204</v>
      </c>
      <c r="M45336" s="1" t="s">
        <v>82</v>
      </c>
      <c r="N45336" s="1" t="s">
        <v>58606</v>
      </c>
      <c r="O45336" s="1" t="s">
        <v>58607</v>
      </c>
    </row>
    <row r="45337" spans="1:15" x14ac:dyDescent="0.25">
      <c r="A45337">
        <v>9065</v>
      </c>
      <c r="B45337" s="1" t="s">
        <v>32</v>
      </c>
      <c r="C45337" s="1" t="s">
        <v>244</v>
      </c>
      <c r="D45337" s="1" t="s">
        <v>17</v>
      </c>
      <c r="E45337" s="2">
        <v>41730</v>
      </c>
      <c r="F45337">
        <v>2014</v>
      </c>
      <c r="G45337">
        <v>23999</v>
      </c>
      <c r="H45337">
        <v>190</v>
      </c>
      <c r="I45337">
        <v>258</v>
      </c>
      <c r="J45337" s="1" t="s">
        <v>18</v>
      </c>
      <c r="K45337" s="1" t="s">
        <v>60</v>
      </c>
      <c r="L45337" s="1" t="s">
        <v>311</v>
      </c>
      <c r="M45337" s="1" t="s">
        <v>312</v>
      </c>
      <c r="N45337" s="1" t="s">
        <v>58608</v>
      </c>
      <c r="O45337" s="1" t="s">
        <v>58609</v>
      </c>
    </row>
    <row r="45338" spans="1:15" x14ac:dyDescent="0.25">
      <c r="A45338">
        <v>76901</v>
      </c>
      <c r="B45338" s="1" t="s">
        <v>40</v>
      </c>
      <c r="C45338" s="1" t="s">
        <v>41</v>
      </c>
      <c r="D45338" s="1" t="s">
        <v>114</v>
      </c>
      <c r="E45338" s="2">
        <v>43466</v>
      </c>
      <c r="F45338">
        <v>2019</v>
      </c>
      <c r="G45338">
        <v>28850</v>
      </c>
      <c r="H45338">
        <v>127</v>
      </c>
      <c r="I45338">
        <v>173</v>
      </c>
      <c r="J45338" s="1" t="s">
        <v>26</v>
      </c>
      <c r="K45338" s="1" t="s">
        <v>27</v>
      </c>
      <c r="L45338" s="1" t="s">
        <v>199</v>
      </c>
      <c r="M45338" s="1" t="s">
        <v>1313</v>
      </c>
      <c r="N45338" s="1" t="s">
        <v>7612</v>
      </c>
      <c r="O45338" s="1" t="s">
        <v>58610</v>
      </c>
    </row>
    <row r="45339" spans="1:15" x14ac:dyDescent="0.25">
      <c r="A45339">
        <v>75770</v>
      </c>
      <c r="B45339" s="1" t="s">
        <v>15</v>
      </c>
      <c r="C45339" s="1" t="s">
        <v>123</v>
      </c>
      <c r="D45339" s="1" t="s">
        <v>114</v>
      </c>
      <c r="E45339" s="2">
        <v>44958</v>
      </c>
      <c r="F45339">
        <v>2023</v>
      </c>
      <c r="G45339">
        <v>24750</v>
      </c>
      <c r="H45339">
        <v>92</v>
      </c>
      <c r="I45339">
        <v>125</v>
      </c>
      <c r="J45339" s="1" t="s">
        <v>26</v>
      </c>
      <c r="K45339" s="1" t="s">
        <v>27</v>
      </c>
      <c r="L45339" s="1" t="s">
        <v>629</v>
      </c>
      <c r="M45339" s="1" t="s">
        <v>630</v>
      </c>
      <c r="N45339" s="1" t="s">
        <v>487</v>
      </c>
      <c r="O45339" s="1" t="s">
        <v>58611</v>
      </c>
    </row>
    <row r="45340" spans="1:15" x14ac:dyDescent="0.25">
      <c r="A45340">
        <v>52687</v>
      </c>
      <c r="B45340" s="1" t="s">
        <v>267</v>
      </c>
      <c r="C45340" s="1" t="s">
        <v>408</v>
      </c>
      <c r="D45340" s="1" t="s">
        <v>59</v>
      </c>
      <c r="E45340" s="2">
        <v>39539</v>
      </c>
      <c r="F45340">
        <v>2008</v>
      </c>
      <c r="G45340">
        <v>5200</v>
      </c>
      <c r="H45340">
        <v>74</v>
      </c>
      <c r="I45340">
        <v>101</v>
      </c>
      <c r="J45340" s="1" t="s">
        <v>26</v>
      </c>
      <c r="K45340" s="1" t="s">
        <v>27</v>
      </c>
      <c r="L45340" s="1" t="s">
        <v>176</v>
      </c>
      <c r="M45340" s="1" t="s">
        <v>82</v>
      </c>
      <c r="N45340" s="1" t="s">
        <v>1276</v>
      </c>
      <c r="O45340" s="1" t="s">
        <v>58612</v>
      </c>
    </row>
    <row r="45341" spans="1:15" x14ac:dyDescent="0.25">
      <c r="A45341">
        <v>35218</v>
      </c>
      <c r="B45341" s="1" t="s">
        <v>80</v>
      </c>
      <c r="C45341" s="1" t="s">
        <v>303</v>
      </c>
      <c r="D45341" s="1" t="s">
        <v>17</v>
      </c>
      <c r="E45341" s="2">
        <v>42491</v>
      </c>
      <c r="F45341">
        <v>2016</v>
      </c>
      <c r="G45341">
        <v>23500</v>
      </c>
      <c r="H45341">
        <v>185</v>
      </c>
      <c r="I45341">
        <v>252</v>
      </c>
      <c r="J45341" s="1" t="s">
        <v>18</v>
      </c>
      <c r="K45341" s="1" t="s">
        <v>27</v>
      </c>
      <c r="L45341" s="1" t="s">
        <v>49</v>
      </c>
      <c r="M45341" s="1" t="s">
        <v>82</v>
      </c>
      <c r="N45341" s="1" t="s">
        <v>912</v>
      </c>
      <c r="O45341" s="1" t="s">
        <v>58613</v>
      </c>
    </row>
    <row r="45342" spans="1:15" x14ac:dyDescent="0.25">
      <c r="A45342">
        <v>44908</v>
      </c>
      <c r="B45342" s="1" t="s">
        <v>90</v>
      </c>
      <c r="C45342" s="1" t="s">
        <v>1837</v>
      </c>
      <c r="D45342" s="1" t="s">
        <v>59</v>
      </c>
      <c r="E45342" s="2">
        <v>42979</v>
      </c>
      <c r="F45342">
        <v>2017</v>
      </c>
      <c r="G45342">
        <v>16660</v>
      </c>
      <c r="H45342">
        <v>96</v>
      </c>
      <c r="I45342">
        <v>131</v>
      </c>
      <c r="J45342" s="1" t="s">
        <v>26</v>
      </c>
      <c r="K45342" s="1" t="s">
        <v>60</v>
      </c>
      <c r="L45342" s="1" t="s">
        <v>195</v>
      </c>
      <c r="M45342" s="1" t="s">
        <v>82</v>
      </c>
      <c r="N45342" s="1" t="s">
        <v>9782</v>
      </c>
      <c r="O45342" s="1" t="s">
        <v>58614</v>
      </c>
    </row>
    <row r="45343" spans="1:15" x14ac:dyDescent="0.25">
      <c r="A45343">
        <v>95789</v>
      </c>
      <c r="B45343" s="1" t="s">
        <v>156</v>
      </c>
      <c r="C45343" s="1" t="s">
        <v>203</v>
      </c>
      <c r="D45343" s="1" t="s">
        <v>59</v>
      </c>
      <c r="E45343" s="2">
        <v>43466</v>
      </c>
      <c r="F45343">
        <v>2019</v>
      </c>
      <c r="G45343">
        <v>35980</v>
      </c>
      <c r="H45343">
        <v>213</v>
      </c>
      <c r="I45343">
        <v>290</v>
      </c>
      <c r="J45343" s="1" t="s">
        <v>18</v>
      </c>
      <c r="K45343" s="1" t="s">
        <v>27</v>
      </c>
      <c r="L45343" s="1" t="s">
        <v>245</v>
      </c>
      <c r="M45343" s="1" t="s">
        <v>779</v>
      </c>
      <c r="N45343" s="1" t="s">
        <v>1250</v>
      </c>
      <c r="O45343" s="1" t="s">
        <v>58615</v>
      </c>
    </row>
    <row r="45344" spans="1:15" x14ac:dyDescent="0.25">
      <c r="A45344">
        <v>5550</v>
      </c>
      <c r="B45344" s="1" t="s">
        <v>32</v>
      </c>
      <c r="C45344" s="1" t="s">
        <v>113</v>
      </c>
      <c r="D45344" s="1" t="s">
        <v>34</v>
      </c>
      <c r="E45344" s="2">
        <v>40634</v>
      </c>
      <c r="F45344">
        <v>2011</v>
      </c>
      <c r="G45344">
        <v>11200</v>
      </c>
      <c r="H45344">
        <v>88</v>
      </c>
      <c r="I45344">
        <v>120</v>
      </c>
      <c r="J45344" s="1" t="s">
        <v>26</v>
      </c>
      <c r="K45344" s="1" t="s">
        <v>60</v>
      </c>
      <c r="L45344" s="1" t="s">
        <v>180</v>
      </c>
      <c r="M45344" s="1" t="s">
        <v>82</v>
      </c>
      <c r="N45344" s="1" t="s">
        <v>2283</v>
      </c>
      <c r="O45344" s="1" t="s">
        <v>58616</v>
      </c>
    </row>
    <row r="45345" spans="1:15" x14ac:dyDescent="0.25">
      <c r="A45345">
        <v>46824</v>
      </c>
      <c r="B45345" s="1" t="s">
        <v>90</v>
      </c>
      <c r="C45345" s="1" t="s">
        <v>795</v>
      </c>
      <c r="D45345" s="1" t="s">
        <v>2024</v>
      </c>
      <c r="E45345" s="2">
        <v>44713</v>
      </c>
      <c r="F45345">
        <v>2022</v>
      </c>
      <c r="G45345">
        <v>16950</v>
      </c>
      <c r="H45345">
        <v>61</v>
      </c>
      <c r="I45345">
        <v>83</v>
      </c>
      <c r="J45345" s="1" t="s">
        <v>26</v>
      </c>
      <c r="K45345" s="1" t="s">
        <v>27</v>
      </c>
      <c r="L45345" s="1" t="s">
        <v>283</v>
      </c>
      <c r="M45345" s="1" t="s">
        <v>151</v>
      </c>
      <c r="N45345" s="1" t="s">
        <v>27695</v>
      </c>
      <c r="O45345" s="1" t="s">
        <v>27696</v>
      </c>
    </row>
    <row r="45346" spans="1:15" x14ac:dyDescent="0.25">
      <c r="A45346">
        <v>52586</v>
      </c>
      <c r="B45346" s="1" t="s">
        <v>267</v>
      </c>
      <c r="C45346" s="1" t="s">
        <v>1283</v>
      </c>
      <c r="D45346" s="1" t="s">
        <v>86</v>
      </c>
      <c r="E45346" s="2">
        <v>38108</v>
      </c>
      <c r="F45346">
        <v>2004</v>
      </c>
      <c r="G45346">
        <v>1699</v>
      </c>
      <c r="H45346">
        <v>44</v>
      </c>
      <c r="I45346">
        <v>60</v>
      </c>
      <c r="J45346" s="1" t="s">
        <v>26</v>
      </c>
      <c r="K45346" s="1" t="s">
        <v>27</v>
      </c>
      <c r="L45346" s="1" t="s">
        <v>632</v>
      </c>
      <c r="M45346" s="1" t="s">
        <v>372</v>
      </c>
      <c r="N45346" s="1" t="s">
        <v>3464</v>
      </c>
      <c r="O45346" s="1" t="s">
        <v>58617</v>
      </c>
    </row>
    <row r="45347" spans="1:15" x14ac:dyDescent="0.25">
      <c r="A45347">
        <v>51785</v>
      </c>
      <c r="B45347" s="1" t="s">
        <v>235</v>
      </c>
      <c r="C45347" s="1" t="s">
        <v>2995</v>
      </c>
      <c r="D45347" s="1" t="s">
        <v>86</v>
      </c>
      <c r="E45347" s="2">
        <v>44713</v>
      </c>
      <c r="F45347">
        <v>2022</v>
      </c>
      <c r="G45347">
        <v>99000</v>
      </c>
      <c r="H45347">
        <v>535</v>
      </c>
      <c r="I45347">
        <v>727</v>
      </c>
      <c r="J45347" s="1" t="s">
        <v>18</v>
      </c>
      <c r="K45347" s="1" t="s">
        <v>918</v>
      </c>
      <c r="L45347" s="1" t="s">
        <v>18197</v>
      </c>
      <c r="M45347" s="1" t="s">
        <v>26091</v>
      </c>
      <c r="N45347" s="1" t="s">
        <v>2962</v>
      </c>
      <c r="O45347" s="1" t="s">
        <v>58618</v>
      </c>
    </row>
    <row r="45348" spans="1:15" x14ac:dyDescent="0.25">
      <c r="A45348">
        <v>20021</v>
      </c>
      <c r="B45348" s="1" t="s">
        <v>32</v>
      </c>
      <c r="C45348" s="1" t="s">
        <v>113</v>
      </c>
      <c r="D45348" s="1" t="s">
        <v>42</v>
      </c>
      <c r="E45348" s="2">
        <v>44197</v>
      </c>
      <c r="F45348">
        <v>2021</v>
      </c>
      <c r="G45348">
        <v>36666</v>
      </c>
      <c r="H45348">
        <v>140</v>
      </c>
      <c r="I45348">
        <v>190</v>
      </c>
      <c r="J45348" s="1" t="s">
        <v>18</v>
      </c>
      <c r="K45348" s="1" t="s">
        <v>60</v>
      </c>
      <c r="L45348" s="1" t="s">
        <v>722</v>
      </c>
      <c r="M45348" s="1" t="s">
        <v>82</v>
      </c>
      <c r="N45348" s="1" t="s">
        <v>16352</v>
      </c>
      <c r="O45348" s="1" t="s">
        <v>58619</v>
      </c>
    </row>
    <row r="45349" spans="1:15" x14ac:dyDescent="0.25">
      <c r="A45349">
        <v>77531</v>
      </c>
      <c r="B45349" s="1" t="s">
        <v>24</v>
      </c>
      <c r="C45349" s="1" t="s">
        <v>496</v>
      </c>
      <c r="D45349" s="1" t="s">
        <v>86</v>
      </c>
      <c r="E45349" s="2">
        <v>41214</v>
      </c>
      <c r="F45349">
        <v>2012</v>
      </c>
      <c r="G45349">
        <v>4699</v>
      </c>
      <c r="H45349">
        <v>63</v>
      </c>
      <c r="I45349">
        <v>86</v>
      </c>
      <c r="J45349" s="1" t="s">
        <v>26</v>
      </c>
      <c r="K45349" s="1" t="s">
        <v>27</v>
      </c>
      <c r="L45349" s="1" t="s">
        <v>180</v>
      </c>
      <c r="M45349" s="1" t="s">
        <v>227</v>
      </c>
      <c r="N45349" s="1" t="s">
        <v>189</v>
      </c>
      <c r="O45349" s="1" t="s">
        <v>58620</v>
      </c>
    </row>
    <row r="45350" spans="1:15" x14ac:dyDescent="0.25">
      <c r="A45350">
        <v>88234</v>
      </c>
      <c r="B45350" s="1" t="s">
        <v>47</v>
      </c>
      <c r="C45350" s="1" t="s">
        <v>638</v>
      </c>
      <c r="D45350" s="1" t="s">
        <v>149</v>
      </c>
      <c r="E45350" s="2">
        <v>42125</v>
      </c>
      <c r="F45350">
        <v>2015</v>
      </c>
      <c r="G45350">
        <v>6305</v>
      </c>
      <c r="H45350">
        <v>55</v>
      </c>
      <c r="I45350">
        <v>75</v>
      </c>
      <c r="J45350" s="1" t="s">
        <v>26</v>
      </c>
      <c r="K45350" s="1" t="s">
        <v>60</v>
      </c>
      <c r="L45350" s="1" t="s">
        <v>4776</v>
      </c>
      <c r="M45350" s="1" t="s">
        <v>82</v>
      </c>
      <c r="N45350" s="1" t="s">
        <v>3568</v>
      </c>
      <c r="O45350" s="1" t="s">
        <v>58621</v>
      </c>
    </row>
    <row r="45351" spans="1:15" x14ac:dyDescent="0.25">
      <c r="A45351">
        <v>28128</v>
      </c>
      <c r="B45351" s="1" t="s">
        <v>80</v>
      </c>
      <c r="C45351" s="1" t="s">
        <v>355</v>
      </c>
      <c r="D45351" s="1" t="s">
        <v>34</v>
      </c>
      <c r="E45351" s="2">
        <v>40269</v>
      </c>
      <c r="F45351">
        <v>2010</v>
      </c>
      <c r="G45351">
        <v>24500</v>
      </c>
      <c r="H45351">
        <v>300</v>
      </c>
      <c r="I45351">
        <v>408</v>
      </c>
      <c r="J45351" s="1" t="s">
        <v>18</v>
      </c>
      <c r="K45351" s="1" t="s">
        <v>27</v>
      </c>
      <c r="L45351" s="1" t="s">
        <v>1723</v>
      </c>
      <c r="M45351" s="1" t="s">
        <v>82</v>
      </c>
      <c r="N45351" s="1" t="s">
        <v>2640</v>
      </c>
      <c r="O45351" s="1" t="s">
        <v>51081</v>
      </c>
    </row>
    <row r="45352" spans="1:15" x14ac:dyDescent="0.25">
      <c r="A45352">
        <v>47298</v>
      </c>
      <c r="B45352" s="1" t="s">
        <v>90</v>
      </c>
      <c r="C45352" s="1" t="s">
        <v>429</v>
      </c>
      <c r="D45352" s="1" t="s">
        <v>2024</v>
      </c>
      <c r="E45352" s="2">
        <v>44835</v>
      </c>
      <c r="F45352">
        <v>2022</v>
      </c>
      <c r="G45352">
        <v>32780</v>
      </c>
      <c r="H45352">
        <v>96</v>
      </c>
      <c r="I45352">
        <v>131</v>
      </c>
      <c r="J45352" s="1" t="s">
        <v>26</v>
      </c>
      <c r="K45352" s="1" t="s">
        <v>60</v>
      </c>
      <c r="L45352" s="1" t="s">
        <v>20</v>
      </c>
      <c r="M45352" s="1" t="s">
        <v>530</v>
      </c>
      <c r="N45352" s="1" t="s">
        <v>242</v>
      </c>
      <c r="O45352" s="1" t="s">
        <v>58622</v>
      </c>
    </row>
    <row r="45353" spans="1:15" x14ac:dyDescent="0.25">
      <c r="A45353">
        <v>80187</v>
      </c>
      <c r="B45353" s="1" t="s">
        <v>24</v>
      </c>
      <c r="C45353" s="1" t="s">
        <v>65</v>
      </c>
      <c r="D45353" s="1" t="s">
        <v>17</v>
      </c>
      <c r="E45353" s="2">
        <v>43191</v>
      </c>
      <c r="F45353">
        <v>2018</v>
      </c>
      <c r="G45353">
        <v>16490</v>
      </c>
      <c r="H45353">
        <v>88</v>
      </c>
      <c r="I45353">
        <v>120</v>
      </c>
      <c r="J45353" s="1" t="s">
        <v>26</v>
      </c>
      <c r="K45353" s="1" t="s">
        <v>27</v>
      </c>
      <c r="L45353" s="1" t="s">
        <v>296</v>
      </c>
      <c r="M45353" s="1" t="s">
        <v>188</v>
      </c>
      <c r="N45353" s="1" t="s">
        <v>58623</v>
      </c>
      <c r="O45353" s="1" t="s">
        <v>17772</v>
      </c>
    </row>
    <row r="45354" spans="1:15" x14ac:dyDescent="0.25">
      <c r="A45354">
        <v>91704</v>
      </c>
      <c r="B45354" s="1" t="s">
        <v>47</v>
      </c>
      <c r="C45354" s="1" t="s">
        <v>638</v>
      </c>
      <c r="D45354" s="1" t="s">
        <v>59</v>
      </c>
      <c r="E45354" s="2">
        <v>44501</v>
      </c>
      <c r="F45354">
        <v>2021</v>
      </c>
      <c r="G45354">
        <v>19970</v>
      </c>
      <c r="H45354">
        <v>88</v>
      </c>
      <c r="I45354">
        <v>120</v>
      </c>
      <c r="J45354" s="1" t="s">
        <v>26</v>
      </c>
      <c r="K45354" s="1" t="s">
        <v>27</v>
      </c>
      <c r="L45354" s="1" t="s">
        <v>192</v>
      </c>
      <c r="M45354" s="1" t="s">
        <v>390</v>
      </c>
      <c r="N45354" s="1" t="s">
        <v>34136</v>
      </c>
      <c r="O45354" s="1" t="s">
        <v>58624</v>
      </c>
    </row>
    <row r="45355" spans="1:15" x14ac:dyDescent="0.25">
      <c r="A45355">
        <v>18162</v>
      </c>
      <c r="B45355" s="1" t="s">
        <v>32</v>
      </c>
      <c r="C45355" s="1" t="s">
        <v>98</v>
      </c>
      <c r="D45355" s="1" t="s">
        <v>114</v>
      </c>
      <c r="E45355" s="2">
        <v>43525</v>
      </c>
      <c r="F45355">
        <v>2019</v>
      </c>
      <c r="G45355">
        <v>19999</v>
      </c>
      <c r="H45355">
        <v>85</v>
      </c>
      <c r="I45355">
        <v>116</v>
      </c>
      <c r="J45355" s="1" t="s">
        <v>18</v>
      </c>
      <c r="K45355" s="1" t="s">
        <v>27</v>
      </c>
      <c r="L45355" s="1" t="s">
        <v>195</v>
      </c>
      <c r="M45355" s="1" t="s">
        <v>811</v>
      </c>
      <c r="N45355" s="1" t="s">
        <v>58625</v>
      </c>
      <c r="O45355" s="1" t="s">
        <v>58626</v>
      </c>
    </row>
    <row r="45356" spans="1:15" x14ac:dyDescent="0.25">
      <c r="A45356">
        <v>49952</v>
      </c>
      <c r="B45356" s="1" t="s">
        <v>74</v>
      </c>
      <c r="C45356" s="1" t="s">
        <v>344</v>
      </c>
      <c r="D45356" s="1" t="s">
        <v>482</v>
      </c>
      <c r="E45356" s="2">
        <v>44501</v>
      </c>
      <c r="F45356">
        <v>2021</v>
      </c>
      <c r="G45356">
        <v>22490</v>
      </c>
      <c r="H45356">
        <v>110</v>
      </c>
      <c r="I45356">
        <v>150</v>
      </c>
      <c r="J45356" s="1" t="s">
        <v>18</v>
      </c>
      <c r="K45356" s="1" t="s">
        <v>27</v>
      </c>
      <c r="L45356" s="1" t="s">
        <v>20</v>
      </c>
      <c r="M45356" s="1" t="s">
        <v>478</v>
      </c>
      <c r="N45356" s="1" t="s">
        <v>1052</v>
      </c>
      <c r="O45356" s="1" t="s">
        <v>58627</v>
      </c>
    </row>
    <row r="45357" spans="1:15" x14ac:dyDescent="0.25">
      <c r="A45357">
        <v>15983</v>
      </c>
      <c r="B45357" s="1" t="s">
        <v>32</v>
      </c>
      <c r="C45357" s="1" t="s">
        <v>98</v>
      </c>
      <c r="D45357" s="1" t="s">
        <v>114</v>
      </c>
      <c r="E45357" s="2">
        <v>43252</v>
      </c>
      <c r="F45357">
        <v>2018</v>
      </c>
      <c r="G45357">
        <v>16488</v>
      </c>
      <c r="H45357">
        <v>85</v>
      </c>
      <c r="I45357">
        <v>116</v>
      </c>
      <c r="J45357" s="1" t="s">
        <v>26</v>
      </c>
      <c r="K45357" s="1" t="s">
        <v>60</v>
      </c>
      <c r="L45357" s="1" t="s">
        <v>209</v>
      </c>
      <c r="M45357" s="1" t="s">
        <v>595</v>
      </c>
      <c r="N45357" s="1" t="s">
        <v>20637</v>
      </c>
      <c r="O45357" s="1" t="s">
        <v>58628</v>
      </c>
    </row>
    <row r="45358" spans="1:15" x14ac:dyDescent="0.25">
      <c r="A45358">
        <v>92921</v>
      </c>
      <c r="B45358" s="1" t="s">
        <v>47</v>
      </c>
      <c r="C45358" s="1" t="s">
        <v>2782</v>
      </c>
      <c r="D45358" s="1" t="s">
        <v>17</v>
      </c>
      <c r="E45358" s="2">
        <v>45078</v>
      </c>
      <c r="F45358">
        <v>2023</v>
      </c>
      <c r="G45358">
        <v>52950</v>
      </c>
      <c r="H45358">
        <v>168</v>
      </c>
      <c r="I45358">
        <v>228</v>
      </c>
      <c r="J45358" s="1" t="s">
        <v>18</v>
      </c>
      <c r="K45358" s="1" t="s">
        <v>35</v>
      </c>
      <c r="L45358" s="1" t="s">
        <v>36</v>
      </c>
      <c r="M45358" s="1" t="s">
        <v>15363</v>
      </c>
      <c r="N45358" s="1" t="s">
        <v>5866</v>
      </c>
      <c r="O45358" s="1" t="s">
        <v>58629</v>
      </c>
    </row>
    <row r="45359" spans="1:15" x14ac:dyDescent="0.25">
      <c r="A45359">
        <v>84909</v>
      </c>
      <c r="B45359" s="1" t="s">
        <v>174</v>
      </c>
      <c r="C45359" s="1" t="s">
        <v>175</v>
      </c>
      <c r="D45359" s="1" t="s">
        <v>34</v>
      </c>
      <c r="E45359" s="2">
        <v>43525</v>
      </c>
      <c r="F45359">
        <v>2019</v>
      </c>
      <c r="G45359">
        <v>48844</v>
      </c>
      <c r="H45359">
        <v>184</v>
      </c>
      <c r="I45359">
        <v>250</v>
      </c>
      <c r="J45359" s="1" t="s">
        <v>18</v>
      </c>
      <c r="K45359" s="1" t="s">
        <v>27</v>
      </c>
      <c r="L45359" s="1" t="s">
        <v>356</v>
      </c>
      <c r="M45359" s="1" t="s">
        <v>538</v>
      </c>
      <c r="N45359" s="1" t="s">
        <v>58630</v>
      </c>
      <c r="O45359" s="1" t="s">
        <v>58631</v>
      </c>
    </row>
    <row r="45360" spans="1:15" x14ac:dyDescent="0.25">
      <c r="A45360">
        <v>76780</v>
      </c>
      <c r="B45360" s="1" t="s">
        <v>40</v>
      </c>
      <c r="C45360" s="1" t="s">
        <v>3559</v>
      </c>
      <c r="D45360" s="1" t="s">
        <v>59</v>
      </c>
      <c r="E45360" s="2">
        <v>43221</v>
      </c>
      <c r="F45360">
        <v>2018</v>
      </c>
      <c r="G45360">
        <v>15900</v>
      </c>
      <c r="H45360">
        <v>75</v>
      </c>
      <c r="I45360">
        <v>102</v>
      </c>
      <c r="J45360" s="1" t="s">
        <v>18</v>
      </c>
      <c r="K45360" s="1" t="s">
        <v>27</v>
      </c>
      <c r="L45360" s="1" t="s">
        <v>180</v>
      </c>
      <c r="M45360" s="1" t="s">
        <v>227</v>
      </c>
      <c r="N45360" s="1" t="s">
        <v>58632</v>
      </c>
      <c r="O45360" s="1" t="s">
        <v>58633</v>
      </c>
    </row>
    <row r="45361" spans="1:15" x14ac:dyDescent="0.25">
      <c r="A45361">
        <v>86766</v>
      </c>
      <c r="B45361" s="1" t="s">
        <v>367</v>
      </c>
      <c r="C45361" s="1" t="s">
        <v>1012</v>
      </c>
      <c r="D45361" s="1" t="s">
        <v>114</v>
      </c>
      <c r="E45361" s="2">
        <v>44013</v>
      </c>
      <c r="F45361">
        <v>2020</v>
      </c>
      <c r="G45361">
        <v>56500</v>
      </c>
      <c r="H45361">
        <v>199</v>
      </c>
      <c r="I45361">
        <v>271</v>
      </c>
      <c r="J45361" s="1" t="s">
        <v>18</v>
      </c>
      <c r="K45361" s="1" t="s">
        <v>27</v>
      </c>
      <c r="L45361" s="1" t="s">
        <v>1537</v>
      </c>
      <c r="M45361" s="1" t="s">
        <v>2785</v>
      </c>
      <c r="N45361" s="1" t="s">
        <v>58634</v>
      </c>
      <c r="O45361" s="1" t="s">
        <v>58635</v>
      </c>
    </row>
    <row r="45362" spans="1:15" x14ac:dyDescent="0.25">
      <c r="A45362">
        <v>19270</v>
      </c>
      <c r="B45362" s="1" t="s">
        <v>32</v>
      </c>
      <c r="C45362" s="1" t="s">
        <v>208</v>
      </c>
      <c r="D45362" s="1" t="s">
        <v>17</v>
      </c>
      <c r="E45362" s="2">
        <v>44105</v>
      </c>
      <c r="F45362">
        <v>2020</v>
      </c>
      <c r="G45362">
        <v>27380</v>
      </c>
      <c r="H45362">
        <v>110</v>
      </c>
      <c r="I45362">
        <v>150</v>
      </c>
      <c r="J45362" s="1" t="s">
        <v>18</v>
      </c>
      <c r="K45362" s="1" t="s">
        <v>27</v>
      </c>
      <c r="L45362" s="1" t="s">
        <v>334</v>
      </c>
      <c r="M45362" s="1" t="s">
        <v>264</v>
      </c>
      <c r="N45362" s="1" t="s">
        <v>58636</v>
      </c>
      <c r="O45362" s="1" t="s">
        <v>58637</v>
      </c>
    </row>
    <row r="45363" spans="1:15" x14ac:dyDescent="0.25">
      <c r="A45363">
        <v>55265</v>
      </c>
      <c r="B45363" s="1" t="s">
        <v>267</v>
      </c>
      <c r="C45363" s="1" t="s">
        <v>375</v>
      </c>
      <c r="D45363" s="1" t="s">
        <v>34</v>
      </c>
      <c r="E45363" s="2">
        <v>43983</v>
      </c>
      <c r="F45363">
        <v>2020</v>
      </c>
      <c r="G45363">
        <v>15190</v>
      </c>
      <c r="H45363">
        <v>51</v>
      </c>
      <c r="I45363">
        <v>69</v>
      </c>
      <c r="J45363" s="1" t="s">
        <v>26</v>
      </c>
      <c r="K45363" s="1" t="s">
        <v>27</v>
      </c>
      <c r="L45363" s="1" t="s">
        <v>283</v>
      </c>
      <c r="M45363" s="1" t="s">
        <v>560</v>
      </c>
      <c r="N45363" s="1" t="s">
        <v>58638</v>
      </c>
      <c r="O45363" s="1" t="s">
        <v>28237</v>
      </c>
    </row>
    <row r="45364" spans="1:15" x14ac:dyDescent="0.25">
      <c r="A45364">
        <v>69270</v>
      </c>
      <c r="B45364" s="1" t="s">
        <v>15</v>
      </c>
      <c r="C45364" s="1" t="s">
        <v>16</v>
      </c>
      <c r="D45364" s="1" t="s">
        <v>34</v>
      </c>
      <c r="E45364" s="2">
        <v>43678</v>
      </c>
      <c r="F45364">
        <v>2019</v>
      </c>
      <c r="G45364">
        <v>26385</v>
      </c>
      <c r="H45364">
        <v>129</v>
      </c>
      <c r="I45364">
        <v>175</v>
      </c>
      <c r="J45364" s="1" t="s">
        <v>18</v>
      </c>
      <c r="K45364" s="1" t="s">
        <v>27</v>
      </c>
      <c r="L45364" s="1" t="s">
        <v>1103</v>
      </c>
      <c r="M45364" s="1" t="s">
        <v>909</v>
      </c>
      <c r="N45364" s="1" t="s">
        <v>38875</v>
      </c>
      <c r="O45364" s="1" t="s">
        <v>58639</v>
      </c>
    </row>
    <row r="45365" spans="1:15" x14ac:dyDescent="0.25">
      <c r="A45365">
        <v>58291</v>
      </c>
      <c r="B45365" s="1" t="s">
        <v>15</v>
      </c>
      <c r="C45365" s="1" t="s">
        <v>1022</v>
      </c>
      <c r="D45365" s="1" t="s">
        <v>86</v>
      </c>
      <c r="E45365" s="2">
        <v>39052</v>
      </c>
      <c r="F45365">
        <v>2006</v>
      </c>
      <c r="G45365">
        <v>13860</v>
      </c>
      <c r="H45365">
        <v>74</v>
      </c>
      <c r="I45365">
        <v>101</v>
      </c>
      <c r="J45365" s="1" t="s">
        <v>26</v>
      </c>
      <c r="K45365" s="1" t="s">
        <v>60</v>
      </c>
      <c r="L45365" s="1" t="s">
        <v>36</v>
      </c>
      <c r="M45365" s="1" t="s">
        <v>2417</v>
      </c>
      <c r="N45365" s="1" t="s">
        <v>877</v>
      </c>
      <c r="O45365" s="1" t="s">
        <v>58640</v>
      </c>
    </row>
    <row r="45366" spans="1:15" x14ac:dyDescent="0.25">
      <c r="A45366">
        <v>62135</v>
      </c>
      <c r="B45366" s="1" t="s">
        <v>15</v>
      </c>
      <c r="C45366" s="1" t="s">
        <v>16</v>
      </c>
      <c r="D45366" s="1" t="s">
        <v>17</v>
      </c>
      <c r="E45366" s="2">
        <v>41821</v>
      </c>
      <c r="F45366">
        <v>2014</v>
      </c>
      <c r="G45366">
        <v>18500</v>
      </c>
      <c r="H45366">
        <v>120</v>
      </c>
      <c r="I45366">
        <v>163</v>
      </c>
      <c r="J45366" s="1" t="s">
        <v>18</v>
      </c>
      <c r="K45366" s="1" t="s">
        <v>60</v>
      </c>
      <c r="L45366" s="1" t="s">
        <v>49</v>
      </c>
      <c r="M45366" s="1" t="s">
        <v>304</v>
      </c>
      <c r="N45366" s="1" t="s">
        <v>45450</v>
      </c>
      <c r="O45366" s="1" t="s">
        <v>58641</v>
      </c>
    </row>
    <row r="45367" spans="1:15" x14ac:dyDescent="0.25">
      <c r="A45367">
        <v>73615</v>
      </c>
      <c r="B45367" s="1" t="s">
        <v>15</v>
      </c>
      <c r="C45367" s="1" t="s">
        <v>16</v>
      </c>
      <c r="D45367" s="1" t="s">
        <v>114</v>
      </c>
      <c r="E45367" s="2">
        <v>44409</v>
      </c>
      <c r="F45367">
        <v>2021</v>
      </c>
      <c r="G45367">
        <v>24440</v>
      </c>
      <c r="H45367">
        <v>88</v>
      </c>
      <c r="I45367">
        <v>120</v>
      </c>
      <c r="J45367" s="1" t="s">
        <v>26</v>
      </c>
      <c r="K45367" s="1" t="s">
        <v>60</v>
      </c>
      <c r="L45367" s="1" t="s">
        <v>690</v>
      </c>
      <c r="M45367" s="1" t="s">
        <v>579</v>
      </c>
      <c r="N45367" s="1" t="s">
        <v>4938</v>
      </c>
      <c r="O45367" s="1" t="s">
        <v>58642</v>
      </c>
    </row>
    <row r="45368" spans="1:15" x14ac:dyDescent="0.25">
      <c r="A45368">
        <v>44007</v>
      </c>
      <c r="B45368" s="1" t="s">
        <v>90</v>
      </c>
      <c r="C45368" s="1" t="s">
        <v>2320</v>
      </c>
      <c r="D45368" s="1" t="s">
        <v>17</v>
      </c>
      <c r="E45368" s="2">
        <v>41091</v>
      </c>
      <c r="F45368">
        <v>2012</v>
      </c>
      <c r="G45368">
        <v>9990</v>
      </c>
      <c r="H45368">
        <v>152</v>
      </c>
      <c r="I45368">
        <v>207</v>
      </c>
      <c r="J45368" s="1" t="s">
        <v>26</v>
      </c>
      <c r="K45368" s="1" t="s">
        <v>27</v>
      </c>
      <c r="L45368" s="1" t="s">
        <v>240</v>
      </c>
      <c r="M45368" s="1" t="s">
        <v>308</v>
      </c>
      <c r="N45368" s="1" t="s">
        <v>1261</v>
      </c>
      <c r="O45368" s="1" t="s">
        <v>58643</v>
      </c>
    </row>
    <row r="45369" spans="1:15" x14ac:dyDescent="0.25">
      <c r="A45369">
        <v>20383</v>
      </c>
      <c r="B45369" s="1" t="s">
        <v>32</v>
      </c>
      <c r="C45369" s="1" t="s">
        <v>98</v>
      </c>
      <c r="D45369" s="1" t="s">
        <v>59</v>
      </c>
      <c r="E45369" s="2">
        <v>44348</v>
      </c>
      <c r="F45369">
        <v>2021</v>
      </c>
      <c r="G45369">
        <v>31275</v>
      </c>
      <c r="H45369">
        <v>150</v>
      </c>
      <c r="I45369">
        <v>204</v>
      </c>
      <c r="J45369" s="1" t="s">
        <v>18</v>
      </c>
      <c r="K45369" s="1" t="s">
        <v>19</v>
      </c>
      <c r="L45369" s="1" t="s">
        <v>36</v>
      </c>
      <c r="M45369" s="1" t="s">
        <v>82</v>
      </c>
      <c r="N45369" s="1" t="s">
        <v>58644</v>
      </c>
      <c r="O45369" s="1" t="s">
        <v>58645</v>
      </c>
    </row>
    <row r="45370" spans="1:15" x14ac:dyDescent="0.25">
      <c r="A45370">
        <v>29246</v>
      </c>
      <c r="B45370" s="1" t="s">
        <v>80</v>
      </c>
      <c r="C45370" s="1" t="s">
        <v>167</v>
      </c>
      <c r="D45370" s="1" t="s">
        <v>34</v>
      </c>
      <c r="E45370" s="2">
        <v>40544</v>
      </c>
      <c r="F45370">
        <v>2011</v>
      </c>
      <c r="G45370">
        <v>12990</v>
      </c>
      <c r="H45370">
        <v>160</v>
      </c>
      <c r="I45370">
        <v>218</v>
      </c>
      <c r="J45370" s="1" t="s">
        <v>18</v>
      </c>
      <c r="K45370" s="1" t="s">
        <v>27</v>
      </c>
      <c r="L45370" s="1" t="s">
        <v>204</v>
      </c>
      <c r="M45370" s="1" t="s">
        <v>2127</v>
      </c>
      <c r="N45370" s="1" t="s">
        <v>58646</v>
      </c>
      <c r="O45370" s="1" t="s">
        <v>58647</v>
      </c>
    </row>
    <row r="45371" spans="1:15" x14ac:dyDescent="0.25">
      <c r="A45371">
        <v>73248</v>
      </c>
      <c r="B45371" s="1" t="s">
        <v>15</v>
      </c>
      <c r="C45371" s="1" t="s">
        <v>5486</v>
      </c>
      <c r="D45371" s="1" t="s">
        <v>17</v>
      </c>
      <c r="E45371" s="2">
        <v>44378</v>
      </c>
      <c r="F45371">
        <v>2021</v>
      </c>
      <c r="G45371">
        <v>62000</v>
      </c>
      <c r="H45371">
        <v>336</v>
      </c>
      <c r="I45371">
        <v>457</v>
      </c>
      <c r="J45371" s="1" t="s">
        <v>18</v>
      </c>
      <c r="K45371" s="1" t="s">
        <v>19</v>
      </c>
      <c r="L45371" s="1" t="s">
        <v>36</v>
      </c>
      <c r="M45371" s="1" t="s">
        <v>5488</v>
      </c>
      <c r="N45371" s="1" t="s">
        <v>2310</v>
      </c>
      <c r="O45371" s="1" t="s">
        <v>58648</v>
      </c>
    </row>
    <row r="45372" spans="1:15" x14ac:dyDescent="0.25">
      <c r="A45372">
        <v>39751</v>
      </c>
      <c r="B45372" s="1" t="s">
        <v>80</v>
      </c>
      <c r="C45372" s="1" t="s">
        <v>514</v>
      </c>
      <c r="D45372" s="1" t="s">
        <v>114</v>
      </c>
      <c r="E45372" s="2">
        <v>43678</v>
      </c>
      <c r="F45372">
        <v>2019</v>
      </c>
      <c r="G45372">
        <v>32219</v>
      </c>
      <c r="H45372">
        <v>195</v>
      </c>
      <c r="I45372">
        <v>265</v>
      </c>
      <c r="J45372" s="1" t="s">
        <v>18</v>
      </c>
      <c r="K45372" s="1" t="s">
        <v>60</v>
      </c>
      <c r="L45372" s="1" t="s">
        <v>124</v>
      </c>
      <c r="M45372" s="1" t="s">
        <v>475</v>
      </c>
      <c r="N45372" s="1" t="s">
        <v>979</v>
      </c>
      <c r="O45372" s="1" t="s">
        <v>58649</v>
      </c>
    </row>
    <row r="45373" spans="1:15" x14ac:dyDescent="0.25">
      <c r="A45373">
        <v>68930</v>
      </c>
      <c r="B45373" s="1" t="s">
        <v>15</v>
      </c>
      <c r="C45373" s="1" t="s">
        <v>119</v>
      </c>
      <c r="D45373" s="1" t="s">
        <v>86</v>
      </c>
      <c r="E45373" s="2">
        <v>43709</v>
      </c>
      <c r="F45373">
        <v>2019</v>
      </c>
      <c r="G45373">
        <v>21990</v>
      </c>
      <c r="H45373">
        <v>134</v>
      </c>
      <c r="I45373">
        <v>182</v>
      </c>
      <c r="J45373" s="1" t="s">
        <v>18</v>
      </c>
      <c r="K45373" s="1" t="s">
        <v>27</v>
      </c>
      <c r="L45373" s="1" t="s">
        <v>20</v>
      </c>
      <c r="M45373" s="1" t="s">
        <v>151</v>
      </c>
      <c r="N45373" s="1" t="s">
        <v>38701</v>
      </c>
      <c r="O45373" s="1" t="s">
        <v>58650</v>
      </c>
    </row>
    <row r="45374" spans="1:15" x14ac:dyDescent="0.25">
      <c r="A45374">
        <v>40896</v>
      </c>
      <c r="B45374" s="1" t="s">
        <v>80</v>
      </c>
      <c r="C45374" s="1" t="s">
        <v>81</v>
      </c>
      <c r="D45374" s="1" t="s">
        <v>114</v>
      </c>
      <c r="E45374" s="2">
        <v>43952</v>
      </c>
      <c r="F45374">
        <v>2020</v>
      </c>
      <c r="G45374">
        <v>33630</v>
      </c>
      <c r="H45374">
        <v>140</v>
      </c>
      <c r="I45374">
        <v>190</v>
      </c>
      <c r="J45374" s="1" t="s">
        <v>18</v>
      </c>
      <c r="K45374" s="1" t="s">
        <v>60</v>
      </c>
      <c r="L45374" s="1" t="s">
        <v>209</v>
      </c>
      <c r="M45374" s="1" t="s">
        <v>595</v>
      </c>
      <c r="N45374" s="1" t="s">
        <v>58651</v>
      </c>
      <c r="O45374" s="1" t="s">
        <v>58652</v>
      </c>
    </row>
    <row r="45375" spans="1:15" x14ac:dyDescent="0.25">
      <c r="A45375">
        <v>56394</v>
      </c>
      <c r="B45375" s="1" t="s">
        <v>267</v>
      </c>
      <c r="C45375" s="1" t="s">
        <v>393</v>
      </c>
      <c r="D45375" s="1" t="s">
        <v>42</v>
      </c>
      <c r="E45375" s="2">
        <v>44652</v>
      </c>
      <c r="F45375">
        <v>2022</v>
      </c>
      <c r="G45375">
        <v>20480</v>
      </c>
      <c r="H45375">
        <v>74</v>
      </c>
      <c r="I45375">
        <v>101</v>
      </c>
      <c r="J45375" s="1" t="s">
        <v>26</v>
      </c>
      <c r="K45375" s="1" t="s">
        <v>27</v>
      </c>
      <c r="L45375" s="1" t="s">
        <v>257</v>
      </c>
      <c r="M45375" s="1" t="s">
        <v>542</v>
      </c>
      <c r="N45375" s="1" t="s">
        <v>58653</v>
      </c>
      <c r="O45375" s="1" t="s">
        <v>58654</v>
      </c>
    </row>
    <row r="45376" spans="1:15" x14ac:dyDescent="0.25">
      <c r="A45376">
        <v>8368</v>
      </c>
      <c r="B45376" s="1" t="s">
        <v>32</v>
      </c>
      <c r="C45376" s="1" t="s">
        <v>113</v>
      </c>
      <c r="D45376" s="1" t="s">
        <v>86</v>
      </c>
      <c r="E45376" s="2">
        <v>41640</v>
      </c>
      <c r="F45376">
        <v>2014</v>
      </c>
      <c r="G45376">
        <v>17490</v>
      </c>
      <c r="H45376">
        <v>150</v>
      </c>
      <c r="I45376">
        <v>204</v>
      </c>
      <c r="J45376" s="1" t="s">
        <v>18</v>
      </c>
      <c r="K45376" s="1" t="s">
        <v>60</v>
      </c>
      <c r="L45376" s="1" t="s">
        <v>180</v>
      </c>
      <c r="M45376" s="1" t="s">
        <v>542</v>
      </c>
      <c r="N45376" s="1" t="s">
        <v>1758</v>
      </c>
      <c r="O45376" s="1" t="s">
        <v>58655</v>
      </c>
    </row>
    <row r="45377" spans="1:15" x14ac:dyDescent="0.25">
      <c r="A45377">
        <v>76738</v>
      </c>
      <c r="B45377" s="1" t="s">
        <v>40</v>
      </c>
      <c r="C45377" s="1" t="s">
        <v>6385</v>
      </c>
      <c r="D45377" s="1" t="s">
        <v>17</v>
      </c>
      <c r="E45377" s="2">
        <v>43282</v>
      </c>
      <c r="F45377">
        <v>2018</v>
      </c>
      <c r="G45377">
        <v>19500</v>
      </c>
      <c r="H45377">
        <v>88</v>
      </c>
      <c r="I45377">
        <v>120</v>
      </c>
      <c r="J45377" s="1" t="s">
        <v>26</v>
      </c>
      <c r="K45377" s="1" t="s">
        <v>60</v>
      </c>
      <c r="L45377" s="1" t="s">
        <v>690</v>
      </c>
      <c r="M45377" s="1" t="s">
        <v>82</v>
      </c>
      <c r="N45377" s="1" t="s">
        <v>58656</v>
      </c>
      <c r="O45377" s="1" t="s">
        <v>58657</v>
      </c>
    </row>
    <row r="45378" spans="1:15" x14ac:dyDescent="0.25">
      <c r="A45378">
        <v>36528</v>
      </c>
      <c r="B45378" s="1" t="s">
        <v>80</v>
      </c>
      <c r="C45378" s="1" t="s">
        <v>572</v>
      </c>
      <c r="D45378" s="1" t="s">
        <v>17</v>
      </c>
      <c r="E45378" s="2">
        <v>43040</v>
      </c>
      <c r="F45378">
        <v>2017</v>
      </c>
      <c r="G45378">
        <v>15950</v>
      </c>
      <c r="H45378">
        <v>120</v>
      </c>
      <c r="I45378">
        <v>163</v>
      </c>
      <c r="J45378" s="1" t="s">
        <v>18</v>
      </c>
      <c r="K45378" s="1" t="s">
        <v>60</v>
      </c>
      <c r="L45378" s="1" t="s">
        <v>120</v>
      </c>
      <c r="M45378" s="1" t="s">
        <v>826</v>
      </c>
      <c r="N45378" s="1" t="s">
        <v>735</v>
      </c>
      <c r="O45378" s="1" t="s">
        <v>58658</v>
      </c>
    </row>
    <row r="45379" spans="1:15" x14ac:dyDescent="0.25">
      <c r="A45379">
        <v>28509</v>
      </c>
      <c r="B45379" s="1" t="s">
        <v>80</v>
      </c>
      <c r="C45379" s="1" t="s">
        <v>778</v>
      </c>
      <c r="D45379" s="1" t="s">
        <v>17</v>
      </c>
      <c r="E45379" s="2">
        <v>40360</v>
      </c>
      <c r="F45379">
        <v>2010</v>
      </c>
      <c r="G45379">
        <v>7900</v>
      </c>
      <c r="H45379">
        <v>90</v>
      </c>
      <c r="I45379">
        <v>122</v>
      </c>
      <c r="J45379" s="1" t="s">
        <v>26</v>
      </c>
      <c r="K45379" s="1" t="s">
        <v>27</v>
      </c>
      <c r="L45379" s="1" t="s">
        <v>163</v>
      </c>
      <c r="M45379" s="1" t="s">
        <v>530</v>
      </c>
      <c r="N45379" s="1" t="s">
        <v>58659</v>
      </c>
      <c r="O45379" s="1" t="s">
        <v>58660</v>
      </c>
    </row>
    <row r="45380" spans="1:15" x14ac:dyDescent="0.25">
      <c r="A45380">
        <v>43078</v>
      </c>
      <c r="B45380" s="1" t="s">
        <v>80</v>
      </c>
      <c r="C45380" s="1" t="s">
        <v>3198</v>
      </c>
      <c r="D45380" s="1" t="s">
        <v>17</v>
      </c>
      <c r="E45380" s="2">
        <v>44958</v>
      </c>
      <c r="F45380">
        <v>2023</v>
      </c>
      <c r="G45380">
        <v>119940</v>
      </c>
      <c r="H45380">
        <v>397</v>
      </c>
      <c r="I45380">
        <v>540</v>
      </c>
      <c r="J45380" s="1" t="s">
        <v>18</v>
      </c>
      <c r="K45380" s="1" t="s">
        <v>35</v>
      </c>
      <c r="L45380" s="1" t="s">
        <v>58661</v>
      </c>
      <c r="M45380" s="1" t="s">
        <v>58662</v>
      </c>
      <c r="N45380" s="1" t="s">
        <v>5389</v>
      </c>
      <c r="O45380" s="1" t="s">
        <v>58663</v>
      </c>
    </row>
    <row r="45381" spans="1:15" x14ac:dyDescent="0.25">
      <c r="A45381">
        <v>11553</v>
      </c>
      <c r="B45381" s="1" t="s">
        <v>32</v>
      </c>
      <c r="C45381" s="1" t="s">
        <v>140</v>
      </c>
      <c r="D45381" s="1" t="s">
        <v>34</v>
      </c>
      <c r="E45381" s="2">
        <v>42401</v>
      </c>
      <c r="F45381">
        <v>2016</v>
      </c>
      <c r="G45381">
        <v>23850</v>
      </c>
      <c r="H45381">
        <v>140</v>
      </c>
      <c r="I45381">
        <v>190</v>
      </c>
      <c r="J45381" s="1" t="s">
        <v>18</v>
      </c>
      <c r="K45381" s="1" t="s">
        <v>60</v>
      </c>
      <c r="L45381" s="1" t="s">
        <v>632</v>
      </c>
      <c r="M45381" s="1" t="s">
        <v>1313</v>
      </c>
      <c r="N45381" s="1" t="s">
        <v>846</v>
      </c>
      <c r="O45381" s="1" t="s">
        <v>58664</v>
      </c>
    </row>
    <row r="45382" spans="1:15" x14ac:dyDescent="0.25">
      <c r="A45382">
        <v>7522</v>
      </c>
      <c r="B45382" s="1" t="s">
        <v>32</v>
      </c>
      <c r="C45382" s="1" t="s">
        <v>113</v>
      </c>
      <c r="D45382" s="1" t="s">
        <v>34</v>
      </c>
      <c r="E45382" s="2">
        <v>41334</v>
      </c>
      <c r="F45382">
        <v>2013</v>
      </c>
      <c r="G45382">
        <v>15400</v>
      </c>
      <c r="H45382">
        <v>130</v>
      </c>
      <c r="I45382">
        <v>177</v>
      </c>
      <c r="J45382" s="1" t="s">
        <v>26</v>
      </c>
      <c r="K45382" s="1" t="s">
        <v>60</v>
      </c>
      <c r="L45382" s="1" t="s">
        <v>184</v>
      </c>
      <c r="M45382" s="1" t="s">
        <v>185</v>
      </c>
      <c r="N45382" s="1" t="s">
        <v>58665</v>
      </c>
      <c r="O45382" s="1" t="s">
        <v>58666</v>
      </c>
    </row>
    <row r="45383" spans="1:15" x14ac:dyDescent="0.25">
      <c r="A45383">
        <v>40520</v>
      </c>
      <c r="B45383" s="1" t="s">
        <v>80</v>
      </c>
      <c r="C45383" s="1" t="s">
        <v>572</v>
      </c>
      <c r="D45383" s="1" t="s">
        <v>17</v>
      </c>
      <c r="E45383" s="2">
        <v>44136</v>
      </c>
      <c r="F45383">
        <v>2020</v>
      </c>
      <c r="G45383">
        <v>29000</v>
      </c>
      <c r="H45383">
        <v>140</v>
      </c>
      <c r="I45383">
        <v>190</v>
      </c>
      <c r="J45383" s="1" t="s">
        <v>18</v>
      </c>
      <c r="K45383" s="1" t="s">
        <v>60</v>
      </c>
      <c r="L45383" s="1" t="s">
        <v>226</v>
      </c>
      <c r="M45383" s="1" t="s">
        <v>227</v>
      </c>
      <c r="N45383" s="1" t="s">
        <v>15026</v>
      </c>
      <c r="O45383" s="1" t="s">
        <v>58667</v>
      </c>
    </row>
    <row r="45384" spans="1:15" x14ac:dyDescent="0.25">
      <c r="A45384">
        <v>56140</v>
      </c>
      <c r="B45384" s="1" t="s">
        <v>267</v>
      </c>
      <c r="C45384" s="1" t="s">
        <v>408</v>
      </c>
      <c r="D45384" s="1" t="s">
        <v>86</v>
      </c>
      <c r="E45384" s="2">
        <v>44713</v>
      </c>
      <c r="F45384">
        <v>2022</v>
      </c>
      <c r="G45384">
        <v>15480</v>
      </c>
      <c r="H45384">
        <v>51</v>
      </c>
      <c r="I45384">
        <v>69</v>
      </c>
      <c r="J45384" s="1" t="s">
        <v>26</v>
      </c>
      <c r="K45384" s="1" t="s">
        <v>19</v>
      </c>
      <c r="L45384" s="1" t="s">
        <v>209</v>
      </c>
      <c r="M45384" s="1" t="s">
        <v>686</v>
      </c>
      <c r="N45384" s="1" t="s">
        <v>58668</v>
      </c>
      <c r="O45384" s="1" t="s">
        <v>58669</v>
      </c>
    </row>
    <row r="45385" spans="1:15" x14ac:dyDescent="0.25">
      <c r="A45385">
        <v>5714</v>
      </c>
      <c r="B45385" s="1" t="s">
        <v>32</v>
      </c>
      <c r="C45385" s="1" t="s">
        <v>3211</v>
      </c>
      <c r="D45385" s="1" t="s">
        <v>17</v>
      </c>
      <c r="E45385" s="2">
        <v>40787</v>
      </c>
      <c r="F45385">
        <v>2011</v>
      </c>
      <c r="G45385">
        <v>16499</v>
      </c>
      <c r="H45385">
        <v>195</v>
      </c>
      <c r="I45385">
        <v>265</v>
      </c>
      <c r="J45385" s="1" t="s">
        <v>18</v>
      </c>
      <c r="K45385" s="1" t="s">
        <v>27</v>
      </c>
      <c r="L45385" s="1" t="s">
        <v>145</v>
      </c>
      <c r="M45385" s="1" t="s">
        <v>324</v>
      </c>
      <c r="N45385" s="1" t="s">
        <v>1418</v>
      </c>
      <c r="O45385" s="1" t="s">
        <v>58670</v>
      </c>
    </row>
    <row r="45386" spans="1:15" x14ac:dyDescent="0.25">
      <c r="A45386">
        <v>28117</v>
      </c>
      <c r="B45386" s="1" t="s">
        <v>80</v>
      </c>
      <c r="C45386" s="1" t="s">
        <v>598</v>
      </c>
      <c r="D45386" s="1" t="s">
        <v>34</v>
      </c>
      <c r="E45386" s="2">
        <v>40391</v>
      </c>
      <c r="F45386">
        <v>2010</v>
      </c>
      <c r="G45386">
        <v>8199</v>
      </c>
      <c r="H45386">
        <v>105</v>
      </c>
      <c r="I45386">
        <v>143</v>
      </c>
      <c r="J45386" s="1" t="s">
        <v>26</v>
      </c>
      <c r="K45386" s="1" t="s">
        <v>27</v>
      </c>
      <c r="L45386" s="1" t="s">
        <v>176</v>
      </c>
      <c r="M45386" s="1" t="s">
        <v>308</v>
      </c>
      <c r="N45386" s="1" t="s">
        <v>1208</v>
      </c>
      <c r="O45386" s="1" t="s">
        <v>58671</v>
      </c>
    </row>
    <row r="45387" spans="1:15" x14ac:dyDescent="0.25">
      <c r="A45387">
        <v>68700</v>
      </c>
      <c r="B45387" s="1" t="s">
        <v>15</v>
      </c>
      <c r="C45387" s="1" t="s">
        <v>69</v>
      </c>
      <c r="D45387" s="1" t="s">
        <v>86</v>
      </c>
      <c r="E45387" s="2">
        <v>43739</v>
      </c>
      <c r="F45387">
        <v>2019</v>
      </c>
      <c r="G45387">
        <v>16600</v>
      </c>
      <c r="H45387">
        <v>103</v>
      </c>
      <c r="I45387">
        <v>140</v>
      </c>
      <c r="J45387" s="1" t="s">
        <v>26</v>
      </c>
      <c r="K45387" s="1" t="s">
        <v>27</v>
      </c>
      <c r="L45387" s="1" t="s">
        <v>180</v>
      </c>
      <c r="M45387" s="1" t="s">
        <v>462</v>
      </c>
      <c r="N45387" s="1" t="s">
        <v>2310</v>
      </c>
      <c r="O45387" s="1" t="s">
        <v>2680</v>
      </c>
    </row>
    <row r="45388" spans="1:15" x14ac:dyDescent="0.25">
      <c r="A45388">
        <v>96117</v>
      </c>
      <c r="B45388" s="1" t="s">
        <v>156</v>
      </c>
      <c r="C45388" s="1" t="s">
        <v>203</v>
      </c>
      <c r="D45388" s="1" t="s">
        <v>17</v>
      </c>
      <c r="E45388" s="2">
        <v>44075</v>
      </c>
      <c r="F45388">
        <v>2020</v>
      </c>
      <c r="G45388">
        <v>34991</v>
      </c>
      <c r="H45388">
        <v>132</v>
      </c>
      <c r="I45388">
        <v>179</v>
      </c>
      <c r="J45388" s="1" t="s">
        <v>644</v>
      </c>
      <c r="K45388" s="1" t="s">
        <v>60</v>
      </c>
      <c r="L45388" s="1" t="s">
        <v>257</v>
      </c>
      <c r="M45388" s="1" t="s">
        <v>659</v>
      </c>
      <c r="N45388" s="1" t="s">
        <v>4626</v>
      </c>
      <c r="O45388" s="1" t="s">
        <v>58672</v>
      </c>
    </row>
    <row r="45389" spans="1:15" x14ac:dyDescent="0.25">
      <c r="A45389">
        <v>34434</v>
      </c>
      <c r="B45389" s="1" t="s">
        <v>80</v>
      </c>
      <c r="C45389" s="1" t="s">
        <v>261</v>
      </c>
      <c r="D45389" s="1" t="s">
        <v>86</v>
      </c>
      <c r="E45389" s="2">
        <v>42644</v>
      </c>
      <c r="F45389">
        <v>2016</v>
      </c>
      <c r="G45389">
        <v>15990</v>
      </c>
      <c r="H45389">
        <v>100</v>
      </c>
      <c r="I45389">
        <v>136</v>
      </c>
      <c r="J45389" s="1" t="s">
        <v>26</v>
      </c>
      <c r="K45389" s="1" t="s">
        <v>27</v>
      </c>
      <c r="L45389" s="1" t="s">
        <v>124</v>
      </c>
      <c r="M45389" s="1" t="s">
        <v>151</v>
      </c>
      <c r="N45389" s="1" t="s">
        <v>21883</v>
      </c>
      <c r="O45389" s="1" t="s">
        <v>58673</v>
      </c>
    </row>
    <row r="45390" spans="1:15" x14ac:dyDescent="0.25">
      <c r="A45390">
        <v>64971</v>
      </c>
      <c r="B45390" s="1" t="s">
        <v>15</v>
      </c>
      <c r="C45390" s="1" t="s">
        <v>69</v>
      </c>
      <c r="D45390" s="1" t="s">
        <v>86</v>
      </c>
      <c r="E45390" s="2">
        <v>42767</v>
      </c>
      <c r="F45390">
        <v>2017</v>
      </c>
      <c r="G45390">
        <v>11900</v>
      </c>
      <c r="H45390">
        <v>74</v>
      </c>
      <c r="I45390">
        <v>101</v>
      </c>
      <c r="J45390" s="1" t="s">
        <v>26</v>
      </c>
      <c r="K45390" s="1" t="s">
        <v>27</v>
      </c>
      <c r="L45390" s="1" t="s">
        <v>226</v>
      </c>
      <c r="M45390" s="1" t="s">
        <v>826</v>
      </c>
      <c r="N45390" s="1" t="s">
        <v>58674</v>
      </c>
      <c r="O45390" s="1" t="s">
        <v>58675</v>
      </c>
    </row>
    <row r="45391" spans="1:15" x14ac:dyDescent="0.25">
      <c r="A45391">
        <v>12316</v>
      </c>
      <c r="B45391" s="1" t="s">
        <v>32</v>
      </c>
      <c r="C45391" s="1" t="s">
        <v>113</v>
      </c>
      <c r="D45391" s="1" t="s">
        <v>17</v>
      </c>
      <c r="E45391" s="2">
        <v>42614</v>
      </c>
      <c r="F45391">
        <v>2016</v>
      </c>
      <c r="G45391">
        <v>15490</v>
      </c>
      <c r="H45391">
        <v>160</v>
      </c>
      <c r="I45391">
        <v>218</v>
      </c>
      <c r="J45391" s="1" t="s">
        <v>18</v>
      </c>
      <c r="K45391" s="1" t="s">
        <v>60</v>
      </c>
      <c r="L45391" s="1" t="s">
        <v>28</v>
      </c>
      <c r="M45391" s="1" t="s">
        <v>478</v>
      </c>
      <c r="N45391" s="1" t="s">
        <v>58676</v>
      </c>
      <c r="O45391" s="1" t="s">
        <v>58677</v>
      </c>
    </row>
    <row r="45392" spans="1:15" x14ac:dyDescent="0.25">
      <c r="A45392">
        <v>45617</v>
      </c>
      <c r="B45392" s="1" t="s">
        <v>90</v>
      </c>
      <c r="C45392" s="1" t="s">
        <v>429</v>
      </c>
      <c r="D45392" s="1" t="s">
        <v>17</v>
      </c>
      <c r="E45392" s="2">
        <v>43466</v>
      </c>
      <c r="F45392">
        <v>2019</v>
      </c>
      <c r="G45392">
        <v>19990</v>
      </c>
      <c r="H45392">
        <v>81</v>
      </c>
      <c r="I45392">
        <v>110</v>
      </c>
      <c r="J45392" s="1" t="s">
        <v>26</v>
      </c>
      <c r="K45392" s="1" t="s">
        <v>27</v>
      </c>
      <c r="L45392" s="1" t="s">
        <v>283</v>
      </c>
      <c r="M45392" s="1" t="s">
        <v>66</v>
      </c>
      <c r="N45392" s="1" t="s">
        <v>11829</v>
      </c>
      <c r="O45392" s="1" t="s">
        <v>58678</v>
      </c>
    </row>
    <row r="45393" spans="1:15" x14ac:dyDescent="0.25">
      <c r="A45393">
        <v>63713</v>
      </c>
      <c r="B45393" s="1" t="s">
        <v>15</v>
      </c>
      <c r="C45393" s="1" t="s">
        <v>239</v>
      </c>
      <c r="D45393" s="1" t="s">
        <v>34</v>
      </c>
      <c r="E45393" s="2">
        <v>42614</v>
      </c>
      <c r="F45393">
        <v>2016</v>
      </c>
      <c r="G45393">
        <v>22970</v>
      </c>
      <c r="H45393">
        <v>155</v>
      </c>
      <c r="I45393">
        <v>211</v>
      </c>
      <c r="J45393" s="1" t="s">
        <v>18</v>
      </c>
      <c r="K45393" s="1" t="s">
        <v>60</v>
      </c>
      <c r="L45393" s="1" t="s">
        <v>283</v>
      </c>
      <c r="M45393" s="1" t="s">
        <v>547</v>
      </c>
      <c r="N45393" s="1" t="s">
        <v>8985</v>
      </c>
      <c r="O45393" s="1" t="s">
        <v>58679</v>
      </c>
    </row>
    <row r="45394" spans="1:15" x14ac:dyDescent="0.25">
      <c r="A45394">
        <v>91503</v>
      </c>
      <c r="B45394" s="1" t="s">
        <v>47</v>
      </c>
      <c r="C45394" s="1" t="s">
        <v>161</v>
      </c>
      <c r="D45394" s="1" t="s">
        <v>17</v>
      </c>
      <c r="E45394" s="2">
        <v>44378</v>
      </c>
      <c r="F45394">
        <v>2021</v>
      </c>
      <c r="G45394">
        <v>25900</v>
      </c>
      <c r="H45394">
        <v>150</v>
      </c>
      <c r="I45394">
        <v>204</v>
      </c>
      <c r="J45394" s="1" t="s">
        <v>18</v>
      </c>
      <c r="K45394" s="1" t="s">
        <v>27</v>
      </c>
      <c r="L45394" s="1" t="s">
        <v>629</v>
      </c>
      <c r="M45394" s="1" t="s">
        <v>630</v>
      </c>
      <c r="N45394" s="1" t="s">
        <v>18441</v>
      </c>
      <c r="O45394" s="1" t="s">
        <v>58680</v>
      </c>
    </row>
    <row r="45395" spans="1:15" x14ac:dyDescent="0.25">
      <c r="A45395">
        <v>87116</v>
      </c>
      <c r="B45395" s="1" t="s">
        <v>367</v>
      </c>
      <c r="C45395" s="1" t="s">
        <v>474</v>
      </c>
      <c r="D45395" s="1" t="s">
        <v>17</v>
      </c>
      <c r="E45395" s="2">
        <v>44866</v>
      </c>
      <c r="F45395">
        <v>2022</v>
      </c>
      <c r="G45395">
        <v>28190</v>
      </c>
      <c r="H45395">
        <v>96</v>
      </c>
      <c r="I45395">
        <v>131</v>
      </c>
      <c r="J45395" s="1" t="s">
        <v>18</v>
      </c>
      <c r="K45395" s="1" t="s">
        <v>19</v>
      </c>
      <c r="L45395" s="1" t="s">
        <v>257</v>
      </c>
      <c r="M45395" s="1" t="s">
        <v>1134</v>
      </c>
      <c r="N45395" s="1" t="s">
        <v>885</v>
      </c>
      <c r="O45395" s="1" t="s">
        <v>5431</v>
      </c>
    </row>
    <row r="45396" spans="1:15" x14ac:dyDescent="0.25">
      <c r="A45396">
        <v>59159</v>
      </c>
      <c r="B45396" s="1" t="s">
        <v>15</v>
      </c>
      <c r="C45396" s="1" t="s">
        <v>1025</v>
      </c>
      <c r="D45396" s="1" t="s">
        <v>86</v>
      </c>
      <c r="E45396" s="2">
        <v>39934</v>
      </c>
      <c r="F45396">
        <v>2009</v>
      </c>
      <c r="G45396">
        <v>3400</v>
      </c>
      <c r="H45396">
        <v>51</v>
      </c>
      <c r="I45396">
        <v>69</v>
      </c>
      <c r="J45396" s="1" t="s">
        <v>26</v>
      </c>
      <c r="K45396" s="1" t="s">
        <v>27</v>
      </c>
      <c r="L45396" s="1" t="s">
        <v>334</v>
      </c>
      <c r="M45396" s="1" t="s">
        <v>95</v>
      </c>
      <c r="N45396" s="1" t="s">
        <v>1668</v>
      </c>
      <c r="O45396" s="1" t="s">
        <v>27858</v>
      </c>
    </row>
    <row r="45397" spans="1:15" x14ac:dyDescent="0.25">
      <c r="A45397">
        <v>19380</v>
      </c>
      <c r="B45397" s="1" t="s">
        <v>32</v>
      </c>
      <c r="C45397" s="1" t="s">
        <v>3229</v>
      </c>
      <c r="D45397" s="1" t="s">
        <v>114</v>
      </c>
      <c r="E45397" s="2">
        <v>44136</v>
      </c>
      <c r="F45397">
        <v>2020</v>
      </c>
      <c r="G45397">
        <v>55640</v>
      </c>
      <c r="H45397">
        <v>257</v>
      </c>
      <c r="I45397">
        <v>349</v>
      </c>
      <c r="J45397" s="1" t="s">
        <v>18</v>
      </c>
      <c r="K45397" s="1" t="s">
        <v>60</v>
      </c>
      <c r="L45397" s="1" t="s">
        <v>252</v>
      </c>
      <c r="M45397" s="1" t="s">
        <v>522</v>
      </c>
      <c r="N45397" s="1" t="s">
        <v>58681</v>
      </c>
      <c r="O45397" s="1" t="s">
        <v>58682</v>
      </c>
    </row>
    <row r="45398" spans="1:15" x14ac:dyDescent="0.25">
      <c r="A45398">
        <v>259</v>
      </c>
      <c r="B45398" s="1" t="s">
        <v>107</v>
      </c>
      <c r="C45398" s="1" t="s">
        <v>24134</v>
      </c>
      <c r="D45398" s="1" t="s">
        <v>17</v>
      </c>
      <c r="E45398" s="2">
        <v>39692</v>
      </c>
      <c r="F45398">
        <v>2008</v>
      </c>
      <c r="G45398">
        <v>1900</v>
      </c>
      <c r="H45398">
        <v>110</v>
      </c>
      <c r="I45398">
        <v>150</v>
      </c>
      <c r="J45398" s="1" t="s">
        <v>26</v>
      </c>
      <c r="K45398" s="1" t="s">
        <v>60</v>
      </c>
      <c r="L45398" s="1" t="s">
        <v>195</v>
      </c>
      <c r="M45398" s="1" t="s">
        <v>82</v>
      </c>
      <c r="N45398" s="1" t="s">
        <v>7413</v>
      </c>
      <c r="O45398" s="1" t="s">
        <v>58683</v>
      </c>
    </row>
    <row r="45399" spans="1:15" x14ac:dyDescent="0.25">
      <c r="A45399">
        <v>37927</v>
      </c>
      <c r="B45399" s="1" t="s">
        <v>80</v>
      </c>
      <c r="C45399" s="1" t="s">
        <v>514</v>
      </c>
      <c r="D45399" s="1" t="s">
        <v>34</v>
      </c>
      <c r="E45399" s="2">
        <v>43221</v>
      </c>
      <c r="F45399">
        <v>2018</v>
      </c>
      <c r="G45399">
        <v>31999</v>
      </c>
      <c r="H45399">
        <v>185</v>
      </c>
      <c r="I45399">
        <v>252</v>
      </c>
      <c r="J45399" s="1" t="s">
        <v>18</v>
      </c>
      <c r="K45399" s="1" t="s">
        <v>27</v>
      </c>
      <c r="L45399" s="1" t="s">
        <v>257</v>
      </c>
      <c r="M45399" s="1" t="s">
        <v>673</v>
      </c>
      <c r="N45399" s="1" t="s">
        <v>20696</v>
      </c>
      <c r="O45399" s="1" t="s">
        <v>58684</v>
      </c>
    </row>
    <row r="45400" spans="1:15" x14ac:dyDescent="0.25">
      <c r="A45400">
        <v>49100</v>
      </c>
      <c r="B45400" s="1" t="s">
        <v>74</v>
      </c>
      <c r="C45400" s="1" t="s">
        <v>2381</v>
      </c>
      <c r="D45400" s="1" t="s">
        <v>2024</v>
      </c>
      <c r="E45400" s="2">
        <v>43678</v>
      </c>
      <c r="F45400">
        <v>2019</v>
      </c>
      <c r="G45400">
        <v>15790</v>
      </c>
      <c r="H45400">
        <v>75</v>
      </c>
      <c r="I45400">
        <v>102</v>
      </c>
      <c r="J45400" s="1" t="s">
        <v>26</v>
      </c>
      <c r="K45400" s="1" t="s">
        <v>918</v>
      </c>
      <c r="L45400" s="1" t="s">
        <v>163</v>
      </c>
      <c r="M45400" s="1" t="s">
        <v>164</v>
      </c>
      <c r="N45400" s="1" t="s">
        <v>58685</v>
      </c>
      <c r="O45400" s="1" t="s">
        <v>58686</v>
      </c>
    </row>
    <row r="45401" spans="1:15" x14ac:dyDescent="0.25">
      <c r="A45401">
        <v>23221</v>
      </c>
      <c r="B45401" s="1" t="s">
        <v>601</v>
      </c>
      <c r="C45401" s="1" t="s">
        <v>4061</v>
      </c>
      <c r="D45401" s="1" t="s">
        <v>86</v>
      </c>
      <c r="E45401" s="2">
        <v>44440</v>
      </c>
      <c r="F45401">
        <v>2021</v>
      </c>
      <c r="G45401">
        <v>446845</v>
      </c>
      <c r="H45401">
        <v>405</v>
      </c>
      <c r="I45401">
        <v>551</v>
      </c>
      <c r="J45401" s="1" t="s">
        <v>18</v>
      </c>
      <c r="K45401" s="1" t="s">
        <v>27</v>
      </c>
      <c r="L45401" s="1" t="s">
        <v>2959</v>
      </c>
      <c r="M45401" s="1" t="s">
        <v>3919</v>
      </c>
      <c r="N45401" s="1" t="s">
        <v>58687</v>
      </c>
      <c r="O45401" s="1" t="s">
        <v>58688</v>
      </c>
    </row>
    <row r="45402" spans="1:15" x14ac:dyDescent="0.25">
      <c r="A45402">
        <v>22156</v>
      </c>
      <c r="B45402" s="1" t="s">
        <v>32</v>
      </c>
      <c r="C45402" s="1" t="s">
        <v>953</v>
      </c>
      <c r="D45402" s="1" t="s">
        <v>34</v>
      </c>
      <c r="E45402" s="2">
        <v>44927</v>
      </c>
      <c r="F45402">
        <v>2023</v>
      </c>
      <c r="G45402">
        <v>69840</v>
      </c>
      <c r="H45402">
        <v>294</v>
      </c>
      <c r="I45402">
        <v>400</v>
      </c>
      <c r="J45402" s="1" t="s">
        <v>18</v>
      </c>
      <c r="K45402" s="1" t="s">
        <v>27</v>
      </c>
      <c r="L45402" s="1" t="s">
        <v>3816</v>
      </c>
      <c r="M45402" s="1" t="s">
        <v>522</v>
      </c>
      <c r="N45402" s="1" t="s">
        <v>17150</v>
      </c>
      <c r="O45402" s="1" t="s">
        <v>58689</v>
      </c>
    </row>
    <row r="45403" spans="1:15" x14ac:dyDescent="0.25">
      <c r="A45403">
        <v>2635</v>
      </c>
      <c r="B45403" s="1" t="s">
        <v>32</v>
      </c>
      <c r="C45403" s="1" t="s">
        <v>132</v>
      </c>
      <c r="D45403" s="1" t="s">
        <v>34</v>
      </c>
      <c r="E45403" s="2">
        <v>38596</v>
      </c>
      <c r="F45403">
        <v>2005</v>
      </c>
      <c r="G45403">
        <v>3300</v>
      </c>
      <c r="H45403">
        <v>132</v>
      </c>
      <c r="I45403">
        <v>179</v>
      </c>
      <c r="J45403" s="1" t="s">
        <v>26</v>
      </c>
      <c r="K45403" s="1" t="s">
        <v>60</v>
      </c>
      <c r="L45403" s="1" t="s">
        <v>141</v>
      </c>
      <c r="M45403" s="1" t="s">
        <v>82</v>
      </c>
      <c r="N45403" s="1" t="s">
        <v>7310</v>
      </c>
      <c r="O45403" s="1" t="s">
        <v>10084</v>
      </c>
    </row>
    <row r="45404" spans="1:15" x14ac:dyDescent="0.25">
      <c r="A45404">
        <v>64846</v>
      </c>
      <c r="B45404" s="1" t="s">
        <v>15</v>
      </c>
      <c r="C45404" s="1" t="s">
        <v>119</v>
      </c>
      <c r="D45404" s="1" t="s">
        <v>59</v>
      </c>
      <c r="E45404" s="2">
        <v>42614</v>
      </c>
      <c r="F45404">
        <v>2016</v>
      </c>
      <c r="G45404">
        <v>13300</v>
      </c>
      <c r="H45404">
        <v>110</v>
      </c>
      <c r="I45404">
        <v>150</v>
      </c>
      <c r="J45404" s="1" t="s">
        <v>26</v>
      </c>
      <c r="K45404" s="1" t="s">
        <v>27</v>
      </c>
      <c r="L45404" s="1" t="s">
        <v>70</v>
      </c>
      <c r="M45404" s="1" t="s">
        <v>1307</v>
      </c>
      <c r="N45404" s="1" t="s">
        <v>58690</v>
      </c>
      <c r="O45404" s="1" t="s">
        <v>45916</v>
      </c>
    </row>
    <row r="45405" spans="1:15" x14ac:dyDescent="0.25">
      <c r="A45405">
        <v>59599</v>
      </c>
      <c r="B45405" s="1" t="s">
        <v>15</v>
      </c>
      <c r="C45405" s="1" t="s">
        <v>1025</v>
      </c>
      <c r="D45405" s="1" t="s">
        <v>86</v>
      </c>
      <c r="E45405" s="2">
        <v>40238</v>
      </c>
      <c r="F45405">
        <v>2010</v>
      </c>
      <c r="G45405">
        <v>3500</v>
      </c>
      <c r="H45405">
        <v>51</v>
      </c>
      <c r="I45405">
        <v>69</v>
      </c>
      <c r="J45405" s="1" t="s">
        <v>644</v>
      </c>
      <c r="K45405" s="1" t="s">
        <v>27</v>
      </c>
      <c r="L45405" s="1" t="s">
        <v>334</v>
      </c>
      <c r="M45405" s="1" t="s">
        <v>478</v>
      </c>
      <c r="N45405" s="1" t="s">
        <v>3794</v>
      </c>
      <c r="O45405" s="1" t="s">
        <v>58691</v>
      </c>
    </row>
    <row r="45406" spans="1:15" x14ac:dyDescent="0.25">
      <c r="A45406">
        <v>84576</v>
      </c>
      <c r="B45406" s="1" t="s">
        <v>174</v>
      </c>
      <c r="C45406" s="1" t="s">
        <v>21927</v>
      </c>
      <c r="D45406" s="1" t="s">
        <v>34</v>
      </c>
      <c r="E45406" s="2">
        <v>42795</v>
      </c>
      <c r="F45406">
        <v>2017</v>
      </c>
      <c r="G45406">
        <v>36885</v>
      </c>
      <c r="H45406">
        <v>221</v>
      </c>
      <c r="I45406">
        <v>300</v>
      </c>
      <c r="J45406" s="1" t="s">
        <v>18</v>
      </c>
      <c r="K45406" s="1" t="s">
        <v>60</v>
      </c>
      <c r="L45406" s="1" t="s">
        <v>49</v>
      </c>
      <c r="M45406" s="1" t="s">
        <v>329</v>
      </c>
      <c r="N45406" s="1" t="s">
        <v>16484</v>
      </c>
      <c r="O45406" s="1" t="s">
        <v>58692</v>
      </c>
    </row>
    <row r="45407" spans="1:15" x14ac:dyDescent="0.25">
      <c r="A45407">
        <v>54974</v>
      </c>
      <c r="B45407" s="1" t="s">
        <v>267</v>
      </c>
      <c r="C45407" s="1" t="s">
        <v>393</v>
      </c>
      <c r="D45407" s="1" t="s">
        <v>59</v>
      </c>
      <c r="E45407" s="2">
        <v>43739</v>
      </c>
      <c r="F45407">
        <v>2019</v>
      </c>
      <c r="G45407">
        <v>13770</v>
      </c>
      <c r="H45407">
        <v>70</v>
      </c>
      <c r="I45407">
        <v>95</v>
      </c>
      <c r="J45407" s="1" t="s">
        <v>26</v>
      </c>
      <c r="K45407" s="1" t="s">
        <v>27</v>
      </c>
      <c r="L45407" s="1" t="s">
        <v>199</v>
      </c>
      <c r="M45407" s="1" t="s">
        <v>50</v>
      </c>
      <c r="N45407" s="1" t="s">
        <v>50892</v>
      </c>
      <c r="O45407" s="1" t="s">
        <v>58693</v>
      </c>
    </row>
    <row r="45408" spans="1:15" x14ac:dyDescent="0.25">
      <c r="A45408">
        <v>60644</v>
      </c>
      <c r="B45408" s="1" t="s">
        <v>15</v>
      </c>
      <c r="C45408" s="1" t="s">
        <v>69</v>
      </c>
      <c r="D45408" s="1" t="s">
        <v>17</v>
      </c>
      <c r="E45408" s="2">
        <v>41091</v>
      </c>
      <c r="F45408">
        <v>2012</v>
      </c>
      <c r="G45408">
        <v>5999</v>
      </c>
      <c r="H45408">
        <v>60</v>
      </c>
      <c r="I45408">
        <v>82</v>
      </c>
      <c r="J45408" s="1" t="s">
        <v>26</v>
      </c>
      <c r="K45408" s="1" t="s">
        <v>27</v>
      </c>
      <c r="L45408" s="1" t="s">
        <v>70</v>
      </c>
      <c r="M45408" s="1" t="s">
        <v>71</v>
      </c>
      <c r="N45408" s="1" t="s">
        <v>3038</v>
      </c>
      <c r="O45408" s="1" t="s">
        <v>6633</v>
      </c>
    </row>
    <row r="45409" spans="1:15" x14ac:dyDescent="0.25">
      <c r="A45409">
        <v>20059</v>
      </c>
      <c r="B45409" s="1" t="s">
        <v>32</v>
      </c>
      <c r="C45409" s="1" t="s">
        <v>1982</v>
      </c>
      <c r="D45409" s="1" t="s">
        <v>42</v>
      </c>
      <c r="E45409" s="2">
        <v>44470</v>
      </c>
      <c r="F45409">
        <v>2021</v>
      </c>
      <c r="G45409">
        <v>64845</v>
      </c>
      <c r="H45409">
        <v>260</v>
      </c>
      <c r="I45409">
        <v>354</v>
      </c>
      <c r="J45409" s="1" t="s">
        <v>18</v>
      </c>
      <c r="K45409" s="1" t="s">
        <v>27</v>
      </c>
      <c r="L45409" s="1" t="s">
        <v>109</v>
      </c>
      <c r="M45409" s="1" t="s">
        <v>994</v>
      </c>
      <c r="N45409" s="1" t="s">
        <v>58694</v>
      </c>
      <c r="O45409" s="1" t="s">
        <v>58695</v>
      </c>
    </row>
    <row r="45410" spans="1:15" x14ac:dyDescent="0.25">
      <c r="A45410">
        <v>87035</v>
      </c>
      <c r="B45410" s="1" t="s">
        <v>367</v>
      </c>
      <c r="C45410" s="1" t="s">
        <v>474</v>
      </c>
      <c r="D45410" s="1" t="s">
        <v>162</v>
      </c>
      <c r="E45410" s="2">
        <v>44713</v>
      </c>
      <c r="F45410">
        <v>2022</v>
      </c>
      <c r="G45410">
        <v>30990</v>
      </c>
      <c r="H45410">
        <v>132</v>
      </c>
      <c r="I45410">
        <v>179</v>
      </c>
      <c r="J45410" s="1" t="s">
        <v>18</v>
      </c>
      <c r="K45410" s="1" t="s">
        <v>19</v>
      </c>
      <c r="L45410" s="1" t="s">
        <v>273</v>
      </c>
      <c r="M45410" s="1" t="s">
        <v>2927</v>
      </c>
      <c r="N45410" s="1" t="s">
        <v>11258</v>
      </c>
      <c r="O45410" s="1" t="s">
        <v>18693</v>
      </c>
    </row>
    <row r="45411" spans="1:15" x14ac:dyDescent="0.25">
      <c r="A45411">
        <v>58623</v>
      </c>
      <c r="B45411" s="1" t="s">
        <v>15</v>
      </c>
      <c r="C45411" s="1" t="s">
        <v>69</v>
      </c>
      <c r="D45411" s="1" t="s">
        <v>34</v>
      </c>
      <c r="E45411" s="2">
        <v>39295</v>
      </c>
      <c r="F45411">
        <v>2007</v>
      </c>
      <c r="G45411">
        <v>3000</v>
      </c>
      <c r="H45411">
        <v>44</v>
      </c>
      <c r="I45411">
        <v>60</v>
      </c>
      <c r="J45411" s="1" t="s">
        <v>26</v>
      </c>
      <c r="K45411" s="1" t="s">
        <v>27</v>
      </c>
      <c r="L45411" s="1" t="s">
        <v>49</v>
      </c>
      <c r="M45411" s="1" t="s">
        <v>475</v>
      </c>
      <c r="N45411" s="1" t="s">
        <v>762</v>
      </c>
      <c r="O45411" s="1" t="s">
        <v>38965</v>
      </c>
    </row>
    <row r="45412" spans="1:15" x14ac:dyDescent="0.25">
      <c r="A45412">
        <v>50784</v>
      </c>
      <c r="B45412" s="1" t="s">
        <v>74</v>
      </c>
      <c r="C45412" s="1" t="s">
        <v>75</v>
      </c>
      <c r="D45412" s="1" t="s">
        <v>17</v>
      </c>
      <c r="E45412" s="2">
        <v>45017</v>
      </c>
      <c r="F45412">
        <v>2023</v>
      </c>
      <c r="G45412">
        <v>19499</v>
      </c>
      <c r="H45412">
        <v>81</v>
      </c>
      <c r="I45412">
        <v>110</v>
      </c>
      <c r="J45412" s="1" t="s">
        <v>26</v>
      </c>
      <c r="K45412" s="1" t="s">
        <v>27</v>
      </c>
      <c r="L45412" s="1" t="s">
        <v>283</v>
      </c>
      <c r="M45412" s="1" t="s">
        <v>66</v>
      </c>
      <c r="N45412" s="1" t="s">
        <v>36</v>
      </c>
      <c r="O45412" s="1" t="s">
        <v>3754</v>
      </c>
    </row>
    <row r="45413" spans="1:15" x14ac:dyDescent="0.25">
      <c r="A45413">
        <v>79604</v>
      </c>
      <c r="B45413" s="1" t="s">
        <v>24</v>
      </c>
      <c r="C45413" s="1" t="s">
        <v>477</v>
      </c>
      <c r="D45413" s="1" t="s">
        <v>59</v>
      </c>
      <c r="E45413" s="2">
        <v>43009</v>
      </c>
      <c r="F45413">
        <v>2017</v>
      </c>
      <c r="G45413">
        <v>12450</v>
      </c>
      <c r="H45413">
        <v>100</v>
      </c>
      <c r="I45413">
        <v>136</v>
      </c>
      <c r="J45413" s="1" t="s">
        <v>26</v>
      </c>
      <c r="K45413" s="1" t="s">
        <v>60</v>
      </c>
      <c r="L45413" s="1" t="s">
        <v>389</v>
      </c>
      <c r="M45413" s="1" t="s">
        <v>565</v>
      </c>
      <c r="N45413" s="1" t="s">
        <v>26594</v>
      </c>
      <c r="O45413" s="1" t="s">
        <v>58696</v>
      </c>
    </row>
    <row r="45414" spans="1:15" x14ac:dyDescent="0.25">
      <c r="A45414">
        <v>69111</v>
      </c>
      <c r="B45414" s="1" t="s">
        <v>15</v>
      </c>
      <c r="C45414" s="1" t="s">
        <v>69</v>
      </c>
      <c r="D45414" s="1" t="s">
        <v>34</v>
      </c>
      <c r="E45414" s="2">
        <v>43556</v>
      </c>
      <c r="F45414">
        <v>2019</v>
      </c>
      <c r="G45414">
        <v>18990</v>
      </c>
      <c r="H45414">
        <v>147</v>
      </c>
      <c r="I45414">
        <v>200</v>
      </c>
      <c r="J45414" s="1" t="s">
        <v>26</v>
      </c>
      <c r="K45414" s="1" t="s">
        <v>27</v>
      </c>
      <c r="L45414" s="1" t="s">
        <v>311</v>
      </c>
      <c r="M45414" s="1" t="s">
        <v>372</v>
      </c>
      <c r="N45414" s="1" t="s">
        <v>58697</v>
      </c>
      <c r="O45414" s="1" t="s">
        <v>58698</v>
      </c>
    </row>
    <row r="45415" spans="1:15" x14ac:dyDescent="0.25">
      <c r="A45415">
        <v>7487</v>
      </c>
      <c r="B45415" s="1" t="s">
        <v>32</v>
      </c>
      <c r="C45415" s="1" t="s">
        <v>113</v>
      </c>
      <c r="D45415" s="1" t="s">
        <v>34</v>
      </c>
      <c r="E45415" s="2">
        <v>41548</v>
      </c>
      <c r="F45415">
        <v>2013</v>
      </c>
      <c r="G45415">
        <v>13850</v>
      </c>
      <c r="H45415">
        <v>155</v>
      </c>
      <c r="I45415">
        <v>211</v>
      </c>
      <c r="J45415" s="1" t="s">
        <v>26</v>
      </c>
      <c r="K45415" s="1" t="s">
        <v>27</v>
      </c>
      <c r="L45415" s="1" t="s">
        <v>328</v>
      </c>
      <c r="M45415" s="1" t="s">
        <v>312</v>
      </c>
      <c r="N45415" s="1" t="s">
        <v>5245</v>
      </c>
      <c r="O45415" s="1" t="s">
        <v>58699</v>
      </c>
    </row>
    <row r="45416" spans="1:15" x14ac:dyDescent="0.25">
      <c r="A45416">
        <v>20300</v>
      </c>
      <c r="B45416" s="1" t="s">
        <v>32</v>
      </c>
      <c r="C45416" s="1" t="s">
        <v>132</v>
      </c>
      <c r="D45416" s="1" t="s">
        <v>114</v>
      </c>
      <c r="E45416" s="2">
        <v>44256</v>
      </c>
      <c r="F45416">
        <v>2021</v>
      </c>
      <c r="G45416">
        <v>40950</v>
      </c>
      <c r="H45416">
        <v>210</v>
      </c>
      <c r="I45416">
        <v>286</v>
      </c>
      <c r="J45416" s="1" t="s">
        <v>18</v>
      </c>
      <c r="K45416" s="1" t="s">
        <v>60</v>
      </c>
      <c r="L45416" s="1" t="s">
        <v>133</v>
      </c>
      <c r="M45416" s="1" t="s">
        <v>158</v>
      </c>
      <c r="N45416" s="1" t="s">
        <v>58700</v>
      </c>
      <c r="O45416" s="1" t="s">
        <v>58701</v>
      </c>
    </row>
    <row r="45417" spans="1:15" x14ac:dyDescent="0.25">
      <c r="A45417">
        <v>96058</v>
      </c>
      <c r="B45417" s="1" t="s">
        <v>156</v>
      </c>
      <c r="C45417" s="1" t="s">
        <v>887</v>
      </c>
      <c r="D45417" s="1" t="s">
        <v>17</v>
      </c>
      <c r="E45417" s="2">
        <v>44075</v>
      </c>
      <c r="F45417">
        <v>2020</v>
      </c>
      <c r="G45417">
        <v>38888</v>
      </c>
      <c r="H45417">
        <v>177</v>
      </c>
      <c r="I45417">
        <v>241</v>
      </c>
      <c r="J45417" s="1" t="s">
        <v>18</v>
      </c>
      <c r="K45417" s="1" t="s">
        <v>60</v>
      </c>
      <c r="L45417" s="1" t="s">
        <v>195</v>
      </c>
      <c r="M45417" s="1" t="s">
        <v>590</v>
      </c>
      <c r="N45417" s="1" t="s">
        <v>979</v>
      </c>
      <c r="O45417" s="1" t="s">
        <v>16856</v>
      </c>
    </row>
    <row r="45418" spans="1:15" x14ac:dyDescent="0.25">
      <c r="A45418">
        <v>82826</v>
      </c>
      <c r="B45418" s="1" t="s">
        <v>24</v>
      </c>
      <c r="C45418" s="1" t="s">
        <v>58</v>
      </c>
      <c r="D45418" s="1" t="s">
        <v>17</v>
      </c>
      <c r="E45418" s="2">
        <v>44835</v>
      </c>
      <c r="F45418">
        <v>2022</v>
      </c>
      <c r="G45418">
        <v>47990</v>
      </c>
      <c r="H45418">
        <v>130</v>
      </c>
      <c r="I45418">
        <v>177</v>
      </c>
      <c r="J45418" s="1" t="s">
        <v>18</v>
      </c>
      <c r="K45418" s="1" t="s">
        <v>60</v>
      </c>
      <c r="L45418" s="1" t="s">
        <v>61</v>
      </c>
      <c r="M45418" s="1" t="s">
        <v>62</v>
      </c>
      <c r="N45418" s="1" t="s">
        <v>1212</v>
      </c>
      <c r="O45418" s="1" t="s">
        <v>58702</v>
      </c>
    </row>
    <row r="45419" spans="1:15" x14ac:dyDescent="0.25">
      <c r="A45419">
        <v>52855</v>
      </c>
      <c r="B45419" s="1" t="s">
        <v>267</v>
      </c>
      <c r="C45419" s="1" t="s">
        <v>1627</v>
      </c>
      <c r="D45419" s="1" t="s">
        <v>17</v>
      </c>
      <c r="E45419" s="2">
        <v>39965</v>
      </c>
      <c r="F45419">
        <v>2009</v>
      </c>
      <c r="G45419">
        <v>1590</v>
      </c>
      <c r="H45419">
        <v>44</v>
      </c>
      <c r="I45419">
        <v>60</v>
      </c>
      <c r="J45419" s="1" t="s">
        <v>26</v>
      </c>
      <c r="K45419" s="1" t="s">
        <v>27</v>
      </c>
      <c r="L45419" s="1" t="s">
        <v>76</v>
      </c>
      <c r="M45419" s="1" t="s">
        <v>95</v>
      </c>
      <c r="N45419" s="1" t="s">
        <v>6845</v>
      </c>
      <c r="O45419" s="1" t="s">
        <v>58703</v>
      </c>
    </row>
    <row r="45420" spans="1:15" x14ac:dyDescent="0.25">
      <c r="A45420">
        <v>40749</v>
      </c>
      <c r="B45420" s="1" t="s">
        <v>80</v>
      </c>
      <c r="C45420" s="1" t="s">
        <v>1127</v>
      </c>
      <c r="D45420" s="1" t="s">
        <v>114</v>
      </c>
      <c r="E45420" s="2">
        <v>43891</v>
      </c>
      <c r="F45420">
        <v>2020</v>
      </c>
      <c r="G45420">
        <v>62990</v>
      </c>
      <c r="H45420">
        <v>390</v>
      </c>
      <c r="I45420">
        <v>530</v>
      </c>
      <c r="J45420" s="1" t="s">
        <v>18</v>
      </c>
      <c r="K45420" s="1" t="s">
        <v>27</v>
      </c>
      <c r="L45420" s="1" t="s">
        <v>221</v>
      </c>
      <c r="M45420" s="1" t="s">
        <v>964</v>
      </c>
      <c r="N45420" s="1" t="s">
        <v>58704</v>
      </c>
      <c r="O45420" s="1" t="s">
        <v>58705</v>
      </c>
    </row>
    <row r="45421" spans="1:15" x14ac:dyDescent="0.25">
      <c r="A45421">
        <v>66859</v>
      </c>
      <c r="B45421" s="1" t="s">
        <v>15</v>
      </c>
      <c r="C45421" s="1" t="s">
        <v>2276</v>
      </c>
      <c r="D45421" s="1" t="s">
        <v>34</v>
      </c>
      <c r="E45421" s="2">
        <v>43374</v>
      </c>
      <c r="F45421">
        <v>2018</v>
      </c>
      <c r="G45421">
        <v>19990</v>
      </c>
      <c r="H45421">
        <v>110</v>
      </c>
      <c r="I45421">
        <v>150</v>
      </c>
      <c r="J45421" s="1" t="s">
        <v>18</v>
      </c>
      <c r="K45421" s="1" t="s">
        <v>60</v>
      </c>
      <c r="L45421" s="1" t="s">
        <v>296</v>
      </c>
      <c r="M45421" s="1" t="s">
        <v>839</v>
      </c>
      <c r="N45421" s="1" t="s">
        <v>8915</v>
      </c>
      <c r="O45421" s="1" t="s">
        <v>58706</v>
      </c>
    </row>
    <row r="45422" spans="1:15" x14ac:dyDescent="0.25">
      <c r="A45422">
        <v>92683</v>
      </c>
      <c r="B45422" s="1" t="s">
        <v>47</v>
      </c>
      <c r="C45422" s="1" t="s">
        <v>48</v>
      </c>
      <c r="D45422" s="1" t="s">
        <v>34</v>
      </c>
      <c r="E45422" s="2">
        <v>45078</v>
      </c>
      <c r="F45422">
        <v>2023</v>
      </c>
      <c r="G45422">
        <v>45650</v>
      </c>
      <c r="H45422">
        <v>169</v>
      </c>
      <c r="I45422">
        <v>230</v>
      </c>
      <c r="J45422" s="1" t="s">
        <v>18</v>
      </c>
      <c r="K45422" s="1" t="s">
        <v>19</v>
      </c>
      <c r="L45422" s="1" t="s">
        <v>180</v>
      </c>
      <c r="M45422" s="1" t="s">
        <v>462</v>
      </c>
      <c r="N45422" s="1" t="s">
        <v>5866</v>
      </c>
      <c r="O45422" s="1" t="s">
        <v>58707</v>
      </c>
    </row>
    <row r="45423" spans="1:15" x14ac:dyDescent="0.25">
      <c r="A45423">
        <v>28586</v>
      </c>
      <c r="B45423" s="1" t="s">
        <v>80</v>
      </c>
      <c r="C45423" s="1" t="s">
        <v>191</v>
      </c>
      <c r="D45423" s="1" t="s">
        <v>17</v>
      </c>
      <c r="E45423" s="2">
        <v>40269</v>
      </c>
      <c r="F45423">
        <v>2010</v>
      </c>
      <c r="G45423">
        <v>8750</v>
      </c>
      <c r="H45423">
        <v>105</v>
      </c>
      <c r="I45423">
        <v>143</v>
      </c>
      <c r="J45423" s="1" t="s">
        <v>26</v>
      </c>
      <c r="K45423" s="1" t="s">
        <v>27</v>
      </c>
      <c r="L45423" s="1" t="s">
        <v>176</v>
      </c>
      <c r="M45423" s="1" t="s">
        <v>308</v>
      </c>
      <c r="N45423" s="1" t="s">
        <v>10778</v>
      </c>
      <c r="O45423" s="1" t="s">
        <v>58708</v>
      </c>
    </row>
    <row r="45424" spans="1:15" x14ac:dyDescent="0.25">
      <c r="A45424">
        <v>52628</v>
      </c>
      <c r="B45424" s="1" t="s">
        <v>267</v>
      </c>
      <c r="C45424" s="1" t="s">
        <v>11923</v>
      </c>
      <c r="D45424" s="1" t="s">
        <v>86</v>
      </c>
      <c r="E45424" s="2">
        <v>39295</v>
      </c>
      <c r="F45424">
        <v>2007</v>
      </c>
      <c r="G45424">
        <v>2999</v>
      </c>
      <c r="H45424">
        <v>66</v>
      </c>
      <c r="I45424">
        <v>90</v>
      </c>
      <c r="J45424" s="1" t="s">
        <v>26</v>
      </c>
      <c r="K45424" s="1" t="s">
        <v>60</v>
      </c>
      <c r="L45424" s="1" t="s">
        <v>180</v>
      </c>
      <c r="M45424" s="1" t="s">
        <v>542</v>
      </c>
      <c r="N45424" s="1" t="s">
        <v>1208</v>
      </c>
      <c r="O45424" s="1" t="s">
        <v>58709</v>
      </c>
    </row>
    <row r="45425" spans="1:15" x14ac:dyDescent="0.25">
      <c r="A45425">
        <v>66015</v>
      </c>
      <c r="B45425" s="1" t="s">
        <v>15</v>
      </c>
      <c r="C45425" s="1" t="s">
        <v>926</v>
      </c>
      <c r="D45425" s="1" t="s">
        <v>17</v>
      </c>
      <c r="E45425" s="2">
        <v>42979</v>
      </c>
      <c r="F45425">
        <v>2017</v>
      </c>
      <c r="G45425">
        <v>24999</v>
      </c>
      <c r="H45425">
        <v>147</v>
      </c>
      <c r="I45425">
        <v>200</v>
      </c>
      <c r="J45425" s="1" t="s">
        <v>26</v>
      </c>
      <c r="K45425" s="1" t="s">
        <v>60</v>
      </c>
      <c r="L45425" s="1" t="s">
        <v>145</v>
      </c>
      <c r="M45425" s="1" t="s">
        <v>1064</v>
      </c>
      <c r="N45425" s="1" t="s">
        <v>1758</v>
      </c>
      <c r="O45425" s="1" t="s">
        <v>58710</v>
      </c>
    </row>
    <row r="45426" spans="1:15" x14ac:dyDescent="0.25">
      <c r="A45426">
        <v>3871</v>
      </c>
      <c r="B45426" s="1" t="s">
        <v>32</v>
      </c>
      <c r="C45426" s="1" t="s">
        <v>619</v>
      </c>
      <c r="D45426" s="1" t="s">
        <v>17</v>
      </c>
      <c r="E45426" s="2">
        <v>39539</v>
      </c>
      <c r="F45426">
        <v>2008</v>
      </c>
      <c r="G45426">
        <v>14990</v>
      </c>
      <c r="H45426">
        <v>147</v>
      </c>
      <c r="I45426">
        <v>200</v>
      </c>
      <c r="J45426" s="1" t="s">
        <v>18</v>
      </c>
      <c r="K45426" s="1" t="s">
        <v>27</v>
      </c>
      <c r="L45426" s="1" t="s">
        <v>620</v>
      </c>
      <c r="M45426" s="1" t="s">
        <v>158</v>
      </c>
      <c r="N45426" s="1" t="s">
        <v>5079</v>
      </c>
      <c r="O45426" s="1" t="s">
        <v>58711</v>
      </c>
    </row>
    <row r="45427" spans="1:15" x14ac:dyDescent="0.25">
      <c r="A45427">
        <v>62685</v>
      </c>
      <c r="B45427" s="1" t="s">
        <v>15</v>
      </c>
      <c r="C45427" s="1" t="s">
        <v>461</v>
      </c>
      <c r="D45427" s="1" t="s">
        <v>34</v>
      </c>
      <c r="E45427" s="2">
        <v>42125</v>
      </c>
      <c r="F45427">
        <v>2015</v>
      </c>
      <c r="G45427">
        <v>16999</v>
      </c>
      <c r="H45427">
        <v>132</v>
      </c>
      <c r="I45427">
        <v>179</v>
      </c>
      <c r="J45427" s="1" t="s">
        <v>18</v>
      </c>
      <c r="K45427" s="1" t="s">
        <v>60</v>
      </c>
      <c r="L45427" s="1" t="s">
        <v>180</v>
      </c>
      <c r="M45427" s="1" t="s">
        <v>560</v>
      </c>
      <c r="N45427" s="1" t="s">
        <v>58712</v>
      </c>
      <c r="O45427" s="1" t="s">
        <v>12248</v>
      </c>
    </row>
    <row r="45428" spans="1:15" x14ac:dyDescent="0.25">
      <c r="A45428">
        <v>80886</v>
      </c>
      <c r="B45428" s="1" t="s">
        <v>24</v>
      </c>
      <c r="C45428" s="1" t="s">
        <v>496</v>
      </c>
      <c r="D45428" s="1" t="s">
        <v>42</v>
      </c>
      <c r="E45428" s="2">
        <v>43800</v>
      </c>
      <c r="F45428">
        <v>2019</v>
      </c>
      <c r="G45428">
        <v>12300</v>
      </c>
      <c r="H45428">
        <v>62</v>
      </c>
      <c r="I45428">
        <v>84</v>
      </c>
      <c r="J45428" s="1" t="s">
        <v>26</v>
      </c>
      <c r="K45428" s="1" t="s">
        <v>27</v>
      </c>
      <c r="L45428" s="1" t="s">
        <v>36</v>
      </c>
      <c r="M45428" s="1" t="s">
        <v>680</v>
      </c>
      <c r="N45428" s="1" t="s">
        <v>7467</v>
      </c>
      <c r="O45428" s="1" t="s">
        <v>58713</v>
      </c>
    </row>
    <row r="45429" spans="1:15" x14ac:dyDescent="0.25">
      <c r="A45429">
        <v>34619</v>
      </c>
      <c r="B45429" s="1" t="s">
        <v>80</v>
      </c>
      <c r="C45429" s="1" t="s">
        <v>167</v>
      </c>
      <c r="D45429" s="1" t="s">
        <v>34</v>
      </c>
      <c r="E45429" s="2">
        <v>42644</v>
      </c>
      <c r="F45429">
        <v>2016</v>
      </c>
      <c r="G45429">
        <v>20900</v>
      </c>
      <c r="H45429">
        <v>140</v>
      </c>
      <c r="I45429">
        <v>190</v>
      </c>
      <c r="J45429" s="1" t="s">
        <v>18</v>
      </c>
      <c r="K45429" s="1" t="s">
        <v>60</v>
      </c>
      <c r="L45429" s="1" t="s">
        <v>150</v>
      </c>
      <c r="M45429" s="1" t="s">
        <v>82</v>
      </c>
      <c r="N45429" s="1" t="s">
        <v>58714</v>
      </c>
      <c r="O45429" s="1" t="s">
        <v>22055</v>
      </c>
    </row>
    <row r="45430" spans="1:15" x14ac:dyDescent="0.25">
      <c r="A45430">
        <v>22781</v>
      </c>
      <c r="B45430" s="1" t="s">
        <v>32</v>
      </c>
      <c r="C45430" s="1" t="s">
        <v>541</v>
      </c>
      <c r="D45430" s="1" t="s">
        <v>59</v>
      </c>
      <c r="E45430" s="2">
        <v>45047</v>
      </c>
      <c r="F45430">
        <v>2023</v>
      </c>
      <c r="G45430">
        <v>35080</v>
      </c>
      <c r="H45430">
        <v>110</v>
      </c>
      <c r="I45430">
        <v>150</v>
      </c>
      <c r="J45430" s="1" t="s">
        <v>18</v>
      </c>
      <c r="K45430" s="1" t="s">
        <v>27</v>
      </c>
      <c r="L45430" s="1" t="s">
        <v>163</v>
      </c>
      <c r="M45430" s="1" t="s">
        <v>839</v>
      </c>
      <c r="N45430" s="1" t="s">
        <v>22</v>
      </c>
      <c r="O45430" s="1" t="s">
        <v>58715</v>
      </c>
    </row>
    <row r="45431" spans="1:15" x14ac:dyDescent="0.25">
      <c r="A45431">
        <v>62318</v>
      </c>
      <c r="B45431" s="1" t="s">
        <v>15</v>
      </c>
      <c r="C45431" s="1" t="s">
        <v>16</v>
      </c>
      <c r="D45431" s="1" t="s">
        <v>59</v>
      </c>
      <c r="E45431" s="2">
        <v>41699</v>
      </c>
      <c r="F45431">
        <v>2014</v>
      </c>
      <c r="G45431">
        <v>15990</v>
      </c>
      <c r="H45431">
        <v>103</v>
      </c>
      <c r="I45431">
        <v>140</v>
      </c>
      <c r="J45431" s="1" t="s">
        <v>18</v>
      </c>
      <c r="K45431" s="1" t="s">
        <v>60</v>
      </c>
      <c r="L45431" s="1" t="s">
        <v>195</v>
      </c>
      <c r="M45431" s="1" t="s">
        <v>1289</v>
      </c>
      <c r="N45431" s="1" t="s">
        <v>20677</v>
      </c>
      <c r="O45431" s="1" t="s">
        <v>58716</v>
      </c>
    </row>
    <row r="45432" spans="1:15" x14ac:dyDescent="0.25">
      <c r="A45432">
        <v>89809</v>
      </c>
      <c r="B45432" s="1" t="s">
        <v>47</v>
      </c>
      <c r="C45432" s="1" t="s">
        <v>696</v>
      </c>
      <c r="D45432" s="1" t="s">
        <v>59</v>
      </c>
      <c r="E45432" s="2">
        <v>43313</v>
      </c>
      <c r="F45432">
        <v>2018</v>
      </c>
      <c r="G45432">
        <v>15499</v>
      </c>
      <c r="H45432">
        <v>62</v>
      </c>
      <c r="I45432">
        <v>84</v>
      </c>
      <c r="J45432" s="1" t="s">
        <v>18</v>
      </c>
      <c r="K45432" s="1" t="s">
        <v>27</v>
      </c>
      <c r="L45432" s="1" t="s">
        <v>20</v>
      </c>
      <c r="M45432" s="1" t="s">
        <v>21</v>
      </c>
      <c r="N45432" s="1" t="s">
        <v>954</v>
      </c>
      <c r="O45432" s="1" t="s">
        <v>58717</v>
      </c>
    </row>
    <row r="45433" spans="1:15" x14ac:dyDescent="0.25">
      <c r="A45433">
        <v>92671</v>
      </c>
      <c r="B45433" s="1" t="s">
        <v>47</v>
      </c>
      <c r="C45433" s="1" t="s">
        <v>2537</v>
      </c>
      <c r="D45433" s="1" t="s">
        <v>34</v>
      </c>
      <c r="E45433" s="2">
        <v>44927</v>
      </c>
      <c r="F45433">
        <v>2023</v>
      </c>
      <c r="G45433">
        <v>54990</v>
      </c>
      <c r="H45433">
        <v>269</v>
      </c>
      <c r="I45433">
        <v>366</v>
      </c>
      <c r="J45433" s="1" t="s">
        <v>18</v>
      </c>
      <c r="K45433" s="1" t="s">
        <v>27</v>
      </c>
      <c r="L45433" s="1" t="s">
        <v>2301</v>
      </c>
      <c r="M45433" s="1" t="s">
        <v>1848</v>
      </c>
      <c r="N45433" s="1" t="s">
        <v>938</v>
      </c>
      <c r="O45433" s="1" t="s">
        <v>58718</v>
      </c>
    </row>
    <row r="45434" spans="1:15" x14ac:dyDescent="0.25">
      <c r="A45434">
        <v>76332</v>
      </c>
      <c r="B45434" s="1" t="s">
        <v>15</v>
      </c>
      <c r="C45434" s="1" t="s">
        <v>458</v>
      </c>
      <c r="D45434" s="1" t="s">
        <v>482</v>
      </c>
      <c r="E45434" s="2">
        <v>44986</v>
      </c>
      <c r="F45434">
        <v>2023</v>
      </c>
      <c r="G45434">
        <v>49990</v>
      </c>
      <c r="H45434">
        <v>125</v>
      </c>
      <c r="I45434">
        <v>170</v>
      </c>
      <c r="J45434" s="1" t="s">
        <v>18</v>
      </c>
      <c r="K45434" s="1" t="s">
        <v>60</v>
      </c>
      <c r="L45434" s="1" t="s">
        <v>145</v>
      </c>
      <c r="M45434" s="1" t="s">
        <v>2360</v>
      </c>
      <c r="N45434" s="1" t="s">
        <v>885</v>
      </c>
      <c r="O45434" s="1" t="s">
        <v>58719</v>
      </c>
    </row>
    <row r="45435" spans="1:15" x14ac:dyDescent="0.25">
      <c r="A45435">
        <v>93515</v>
      </c>
      <c r="B45435" s="1" t="s">
        <v>4772</v>
      </c>
      <c r="C45435" s="1" t="s">
        <v>12969</v>
      </c>
      <c r="D45435" s="1" t="s">
        <v>34</v>
      </c>
      <c r="E45435" s="2">
        <v>44256</v>
      </c>
      <c r="F45435">
        <v>2021</v>
      </c>
      <c r="G45435">
        <v>19445</v>
      </c>
      <c r="H45435">
        <v>61</v>
      </c>
      <c r="I45435">
        <v>83</v>
      </c>
      <c r="J45435" s="1" t="s">
        <v>26</v>
      </c>
      <c r="K45435" s="1" t="s">
        <v>27</v>
      </c>
      <c r="L45435" s="1" t="s">
        <v>734</v>
      </c>
      <c r="M45435" s="1" t="s">
        <v>2723</v>
      </c>
      <c r="N45435" s="1" t="s">
        <v>51</v>
      </c>
      <c r="O45435" s="1" t="s">
        <v>58720</v>
      </c>
    </row>
    <row r="45436" spans="1:15" x14ac:dyDescent="0.25">
      <c r="A45436">
        <v>84308</v>
      </c>
      <c r="B45436" s="1" t="s">
        <v>322</v>
      </c>
      <c r="C45436" s="1" t="s">
        <v>323</v>
      </c>
      <c r="D45436" s="1" t="s">
        <v>114</v>
      </c>
      <c r="E45436" s="2">
        <v>40664</v>
      </c>
      <c r="F45436">
        <v>2011</v>
      </c>
      <c r="G45436">
        <v>13500</v>
      </c>
      <c r="H45436">
        <v>120</v>
      </c>
      <c r="I45436">
        <v>163</v>
      </c>
      <c r="J45436" s="1" t="s">
        <v>18</v>
      </c>
      <c r="K45436" s="1" t="s">
        <v>60</v>
      </c>
      <c r="L45436" s="1" t="s">
        <v>1103</v>
      </c>
      <c r="M45436" s="1" t="s">
        <v>3459</v>
      </c>
      <c r="N45436" s="1" t="s">
        <v>231</v>
      </c>
      <c r="O45436" s="1" t="s">
        <v>23034</v>
      </c>
    </row>
    <row r="45437" spans="1:15" x14ac:dyDescent="0.25">
      <c r="A45437">
        <v>83699</v>
      </c>
      <c r="B45437" s="1" t="s">
        <v>24</v>
      </c>
      <c r="C45437" s="1" t="s">
        <v>170</v>
      </c>
      <c r="D45437" s="1" t="s">
        <v>17</v>
      </c>
      <c r="E45437" s="2">
        <v>44958</v>
      </c>
      <c r="F45437">
        <v>2023</v>
      </c>
      <c r="G45437">
        <v>41450</v>
      </c>
      <c r="H45437">
        <v>195</v>
      </c>
      <c r="I45437">
        <v>265</v>
      </c>
      <c r="J45437" s="1" t="s">
        <v>18</v>
      </c>
      <c r="K45437" s="1" t="s">
        <v>19</v>
      </c>
      <c r="L45437" s="1" t="s">
        <v>36</v>
      </c>
      <c r="M45437" s="1" t="s">
        <v>8198</v>
      </c>
      <c r="N45437" s="1" t="s">
        <v>242</v>
      </c>
      <c r="O45437" s="1" t="s">
        <v>58721</v>
      </c>
    </row>
    <row r="45438" spans="1:15" x14ac:dyDescent="0.25">
      <c r="A45438">
        <v>9485</v>
      </c>
      <c r="B45438" s="1" t="s">
        <v>32</v>
      </c>
      <c r="C45438" s="1" t="s">
        <v>98</v>
      </c>
      <c r="D45438" s="1" t="s">
        <v>59</v>
      </c>
      <c r="E45438" s="2">
        <v>41760</v>
      </c>
      <c r="F45438">
        <v>2014</v>
      </c>
      <c r="G45438">
        <v>16400</v>
      </c>
      <c r="H45438">
        <v>132</v>
      </c>
      <c r="I45438">
        <v>179</v>
      </c>
      <c r="J45438" s="1" t="s">
        <v>26</v>
      </c>
      <c r="K45438" s="1" t="s">
        <v>27</v>
      </c>
      <c r="L45438" s="1" t="s">
        <v>49</v>
      </c>
      <c r="M45438" s="1" t="s">
        <v>82</v>
      </c>
      <c r="N45438" s="1" t="s">
        <v>703</v>
      </c>
      <c r="O45438" s="1" t="s">
        <v>34913</v>
      </c>
    </row>
    <row r="45439" spans="1:15" x14ac:dyDescent="0.25">
      <c r="A45439">
        <v>43120</v>
      </c>
      <c r="B45439" s="1" t="s">
        <v>80</v>
      </c>
      <c r="C45439" s="1" t="s">
        <v>85</v>
      </c>
      <c r="D45439" s="1" t="s">
        <v>17</v>
      </c>
      <c r="E45439" s="2">
        <v>45047</v>
      </c>
      <c r="F45439">
        <v>2023</v>
      </c>
      <c r="G45439">
        <v>80880</v>
      </c>
      <c r="H45439">
        <v>210</v>
      </c>
      <c r="I45439">
        <v>286</v>
      </c>
      <c r="J45439" s="1" t="s">
        <v>18</v>
      </c>
      <c r="K45439" s="1" t="s">
        <v>60</v>
      </c>
      <c r="L45439" s="1" t="s">
        <v>252</v>
      </c>
      <c r="M45439" s="1" t="s">
        <v>3378</v>
      </c>
      <c r="N45439" s="1" t="s">
        <v>5925</v>
      </c>
      <c r="O45439" s="1" t="s">
        <v>5926</v>
      </c>
    </row>
    <row r="45440" spans="1:15" x14ac:dyDescent="0.25">
      <c r="A45440">
        <v>61205</v>
      </c>
      <c r="B45440" s="1" t="s">
        <v>15</v>
      </c>
      <c r="C45440" s="1" t="s">
        <v>50584</v>
      </c>
      <c r="D45440" s="1" t="s">
        <v>17</v>
      </c>
      <c r="E45440" s="2">
        <v>41395</v>
      </c>
      <c r="F45440">
        <v>2013</v>
      </c>
      <c r="G45440">
        <v>17700</v>
      </c>
      <c r="H45440">
        <v>213</v>
      </c>
      <c r="I45440">
        <v>290</v>
      </c>
      <c r="J45440" s="1" t="s">
        <v>18</v>
      </c>
      <c r="K45440" s="1" t="s">
        <v>27</v>
      </c>
      <c r="L45440" s="1" t="s">
        <v>36</v>
      </c>
      <c r="M45440" s="1" t="s">
        <v>82</v>
      </c>
      <c r="N45440" s="1" t="s">
        <v>1415</v>
      </c>
      <c r="O45440" s="1" t="s">
        <v>58722</v>
      </c>
    </row>
    <row r="45441" spans="1:15" x14ac:dyDescent="0.25">
      <c r="A45441">
        <v>13119</v>
      </c>
      <c r="B45441" s="1" t="s">
        <v>32</v>
      </c>
      <c r="C45441" s="1" t="s">
        <v>98</v>
      </c>
      <c r="D45441" s="1" t="s">
        <v>86</v>
      </c>
      <c r="E45441" s="2">
        <v>43070</v>
      </c>
      <c r="F45441">
        <v>2017</v>
      </c>
      <c r="G45441">
        <v>27995</v>
      </c>
      <c r="H45441">
        <v>140</v>
      </c>
      <c r="I45441">
        <v>190</v>
      </c>
      <c r="J45441" s="1" t="s">
        <v>18</v>
      </c>
      <c r="K45441" s="1" t="s">
        <v>27</v>
      </c>
      <c r="L45441" s="1" t="s">
        <v>176</v>
      </c>
      <c r="M45441" s="1" t="s">
        <v>547</v>
      </c>
      <c r="N45441" s="1" t="s">
        <v>58723</v>
      </c>
      <c r="O45441" s="1" t="s">
        <v>58724</v>
      </c>
    </row>
    <row r="45442" spans="1:15" x14ac:dyDescent="0.25">
      <c r="A45442">
        <v>33534</v>
      </c>
      <c r="B45442" s="1" t="s">
        <v>80</v>
      </c>
      <c r="C45442" s="1" t="s">
        <v>1260</v>
      </c>
      <c r="D45442" s="1" t="s">
        <v>42</v>
      </c>
      <c r="E45442" s="2">
        <v>42064</v>
      </c>
      <c r="F45442">
        <v>2015</v>
      </c>
      <c r="G45442">
        <v>18790</v>
      </c>
      <c r="H45442">
        <v>140</v>
      </c>
      <c r="I45442">
        <v>190</v>
      </c>
      <c r="J45442" s="1" t="s">
        <v>18</v>
      </c>
      <c r="K45442" s="1" t="s">
        <v>60</v>
      </c>
      <c r="L45442" s="1" t="s">
        <v>28</v>
      </c>
      <c r="M45442" s="1" t="s">
        <v>171</v>
      </c>
      <c r="N45442" s="1" t="s">
        <v>1087</v>
      </c>
      <c r="O45442" s="1" t="s">
        <v>58725</v>
      </c>
    </row>
    <row r="45443" spans="1:15" x14ac:dyDescent="0.25">
      <c r="A45443">
        <v>80270</v>
      </c>
      <c r="B45443" s="1" t="s">
        <v>24</v>
      </c>
      <c r="C45443" s="1" t="s">
        <v>136</v>
      </c>
      <c r="D45443" s="1" t="s">
        <v>114</v>
      </c>
      <c r="E45443" s="2">
        <v>43252</v>
      </c>
      <c r="F45443">
        <v>2018</v>
      </c>
      <c r="G45443">
        <v>22870</v>
      </c>
      <c r="H45443">
        <v>77</v>
      </c>
      <c r="I45443">
        <v>105</v>
      </c>
      <c r="J45443" s="1" t="s">
        <v>18</v>
      </c>
      <c r="K45443" s="1" t="s">
        <v>19</v>
      </c>
      <c r="L45443" s="1" t="s">
        <v>36</v>
      </c>
      <c r="M45443" s="1" t="s">
        <v>82</v>
      </c>
      <c r="N45443" s="1" t="s">
        <v>39951</v>
      </c>
      <c r="O45443" s="1" t="s">
        <v>58726</v>
      </c>
    </row>
    <row r="45444" spans="1:15" x14ac:dyDescent="0.25">
      <c r="A45444">
        <v>75043</v>
      </c>
      <c r="B45444" s="1" t="s">
        <v>15</v>
      </c>
      <c r="C45444" s="1" t="s">
        <v>4892</v>
      </c>
      <c r="D45444" s="1" t="s">
        <v>34</v>
      </c>
      <c r="E45444" s="2">
        <v>45017</v>
      </c>
      <c r="F45444">
        <v>2023</v>
      </c>
      <c r="G45444">
        <v>37990</v>
      </c>
      <c r="H45444">
        <v>90</v>
      </c>
      <c r="I45444">
        <v>122</v>
      </c>
      <c r="J45444" s="1" t="s">
        <v>26</v>
      </c>
      <c r="K45444" s="1" t="s">
        <v>60</v>
      </c>
      <c r="L45444" s="1" t="s">
        <v>150</v>
      </c>
      <c r="M45444" s="1" t="s">
        <v>21</v>
      </c>
      <c r="N45444" s="1" t="s">
        <v>2840</v>
      </c>
      <c r="O45444" s="1" t="s">
        <v>58727</v>
      </c>
    </row>
    <row r="45445" spans="1:15" x14ac:dyDescent="0.25">
      <c r="A45445">
        <v>93802</v>
      </c>
      <c r="B45445" s="1" t="s">
        <v>277</v>
      </c>
      <c r="C45445" s="1" t="s">
        <v>2750</v>
      </c>
      <c r="D45445" s="1" t="s">
        <v>59</v>
      </c>
      <c r="E45445" s="2">
        <v>43862</v>
      </c>
      <c r="F45445">
        <v>2020</v>
      </c>
      <c r="G45445">
        <v>319890</v>
      </c>
      <c r="H45445">
        <v>478</v>
      </c>
      <c r="I45445">
        <v>650</v>
      </c>
      <c r="J45445" s="1" t="s">
        <v>18</v>
      </c>
      <c r="K45445" s="1" t="s">
        <v>27</v>
      </c>
      <c r="L45445" s="1" t="s">
        <v>449</v>
      </c>
      <c r="M45445" s="1" t="s">
        <v>2751</v>
      </c>
      <c r="N45445" s="1" t="s">
        <v>58728</v>
      </c>
      <c r="O45445" s="1" t="s">
        <v>58729</v>
      </c>
    </row>
    <row r="45446" spans="1:15" x14ac:dyDescent="0.25">
      <c r="A45446">
        <v>81315</v>
      </c>
      <c r="B45446" s="1" t="s">
        <v>24</v>
      </c>
      <c r="C45446" s="1" t="s">
        <v>477</v>
      </c>
      <c r="D45446" s="1" t="s">
        <v>59</v>
      </c>
      <c r="E45446" s="2">
        <v>43678</v>
      </c>
      <c r="F45446">
        <v>2019</v>
      </c>
      <c r="G45446">
        <v>12880</v>
      </c>
      <c r="H45446">
        <v>73</v>
      </c>
      <c r="I45446">
        <v>99</v>
      </c>
      <c r="J45446" s="1" t="s">
        <v>26</v>
      </c>
      <c r="K45446" s="1" t="s">
        <v>27</v>
      </c>
      <c r="L45446" s="1" t="s">
        <v>36</v>
      </c>
      <c r="M45446" s="1" t="s">
        <v>82</v>
      </c>
      <c r="N45446" s="1" t="s">
        <v>58730</v>
      </c>
      <c r="O45446" s="1" t="s">
        <v>58731</v>
      </c>
    </row>
    <row r="45447" spans="1:15" x14ac:dyDescent="0.25">
      <c r="A45447">
        <v>1138</v>
      </c>
      <c r="B45447" s="1" t="s">
        <v>107</v>
      </c>
      <c r="C45447" s="1" t="s">
        <v>575</v>
      </c>
      <c r="D45447" s="1" t="s">
        <v>42</v>
      </c>
      <c r="E45447" s="2">
        <v>44896</v>
      </c>
      <c r="F45447">
        <v>2022</v>
      </c>
      <c r="G45447">
        <v>53900</v>
      </c>
      <c r="H45447">
        <v>206</v>
      </c>
      <c r="I45447">
        <v>280</v>
      </c>
      <c r="J45447" s="1" t="s">
        <v>18</v>
      </c>
      <c r="K45447" s="1" t="s">
        <v>27</v>
      </c>
      <c r="L45447" s="1" t="s">
        <v>141</v>
      </c>
      <c r="M45447" s="1" t="s">
        <v>942</v>
      </c>
      <c r="N45447" s="1" t="s">
        <v>242</v>
      </c>
      <c r="O45447" s="1" t="s">
        <v>41177</v>
      </c>
    </row>
    <row r="45448" spans="1:15" x14ac:dyDescent="0.25">
      <c r="A45448">
        <v>95262</v>
      </c>
      <c r="B45448" s="1" t="s">
        <v>156</v>
      </c>
      <c r="C45448" s="1" t="s">
        <v>887</v>
      </c>
      <c r="D45448" s="1" t="s">
        <v>34</v>
      </c>
      <c r="E45448" s="2">
        <v>43678</v>
      </c>
      <c r="F45448">
        <v>2019</v>
      </c>
      <c r="G45448">
        <v>38844</v>
      </c>
      <c r="H45448">
        <v>132</v>
      </c>
      <c r="I45448">
        <v>179</v>
      </c>
      <c r="J45448" s="1" t="s">
        <v>18</v>
      </c>
      <c r="K45448" s="1" t="s">
        <v>60</v>
      </c>
      <c r="L45448" s="1" t="s">
        <v>240</v>
      </c>
      <c r="M45448" s="1" t="s">
        <v>504</v>
      </c>
      <c r="N45448" s="1" t="s">
        <v>58732</v>
      </c>
      <c r="O45448" s="1" t="s">
        <v>58733</v>
      </c>
    </row>
    <row r="45449" spans="1:15" x14ac:dyDescent="0.25">
      <c r="A45449">
        <v>90255</v>
      </c>
      <c r="B45449" s="1" t="s">
        <v>47</v>
      </c>
      <c r="C45449" s="1" t="s">
        <v>1962</v>
      </c>
      <c r="D45449" s="1" t="s">
        <v>42</v>
      </c>
      <c r="E45449" s="2">
        <v>43709</v>
      </c>
      <c r="F45449">
        <v>2019</v>
      </c>
      <c r="G45449">
        <v>25950</v>
      </c>
      <c r="H45449">
        <v>103</v>
      </c>
      <c r="I45449">
        <v>140</v>
      </c>
      <c r="J45449" s="1" t="s">
        <v>18</v>
      </c>
      <c r="K45449" s="1" t="s">
        <v>27</v>
      </c>
      <c r="L45449" s="1" t="s">
        <v>283</v>
      </c>
      <c r="M45449" s="1" t="s">
        <v>66</v>
      </c>
      <c r="N45449" s="1" t="s">
        <v>13842</v>
      </c>
      <c r="O45449" s="1" t="s">
        <v>13843</v>
      </c>
    </row>
    <row r="45450" spans="1:15" x14ac:dyDescent="0.25">
      <c r="A45450">
        <v>71628</v>
      </c>
      <c r="B45450" s="1" t="s">
        <v>15</v>
      </c>
      <c r="C45450" s="1" t="s">
        <v>119</v>
      </c>
      <c r="D45450" s="1" t="s">
        <v>42</v>
      </c>
      <c r="E45450" s="2">
        <v>44105</v>
      </c>
      <c r="F45450">
        <v>2020</v>
      </c>
      <c r="G45450">
        <v>24488</v>
      </c>
      <c r="H45450">
        <v>114</v>
      </c>
      <c r="I45450">
        <v>155</v>
      </c>
      <c r="J45450" s="1" t="s">
        <v>26</v>
      </c>
      <c r="K45450" s="1" t="s">
        <v>27</v>
      </c>
      <c r="L45450" s="1" t="s">
        <v>20</v>
      </c>
      <c r="M45450" s="1" t="s">
        <v>171</v>
      </c>
      <c r="N45450" s="1" t="s">
        <v>58734</v>
      </c>
      <c r="O45450" s="1" t="s">
        <v>58735</v>
      </c>
    </row>
    <row r="45451" spans="1:15" x14ac:dyDescent="0.25">
      <c r="A45451">
        <v>10117</v>
      </c>
      <c r="B45451" s="1" t="s">
        <v>32</v>
      </c>
      <c r="C45451" s="1" t="s">
        <v>140</v>
      </c>
      <c r="D45451" s="1" t="s">
        <v>34</v>
      </c>
      <c r="E45451" s="2">
        <v>42036</v>
      </c>
      <c r="F45451">
        <v>2015</v>
      </c>
      <c r="G45451">
        <v>23640</v>
      </c>
      <c r="H45451">
        <v>140</v>
      </c>
      <c r="I45451">
        <v>190</v>
      </c>
      <c r="J45451" s="1" t="s">
        <v>26</v>
      </c>
      <c r="K45451" s="1" t="s">
        <v>60</v>
      </c>
      <c r="L45451" s="1" t="s">
        <v>70</v>
      </c>
      <c r="M45451" s="1" t="s">
        <v>435</v>
      </c>
      <c r="N45451" s="1" t="s">
        <v>58736</v>
      </c>
      <c r="O45451" s="1" t="s">
        <v>58737</v>
      </c>
    </row>
    <row r="45452" spans="1:15" x14ac:dyDescent="0.25">
      <c r="A45452">
        <v>7364</v>
      </c>
      <c r="B45452" s="1" t="s">
        <v>32</v>
      </c>
      <c r="C45452" s="1" t="s">
        <v>256</v>
      </c>
      <c r="D45452" s="1" t="s">
        <v>149</v>
      </c>
      <c r="E45452" s="2">
        <v>41395</v>
      </c>
      <c r="F45452">
        <v>2013</v>
      </c>
      <c r="G45452">
        <v>20900</v>
      </c>
      <c r="H45452">
        <v>125</v>
      </c>
      <c r="I45452">
        <v>170</v>
      </c>
      <c r="J45452" s="1" t="s">
        <v>18</v>
      </c>
      <c r="K45452" s="1" t="s">
        <v>27</v>
      </c>
      <c r="L45452" s="1" t="s">
        <v>620</v>
      </c>
      <c r="M45452" s="1" t="s">
        <v>37</v>
      </c>
      <c r="N45452" s="1" t="s">
        <v>58738</v>
      </c>
      <c r="O45452" s="1" t="s">
        <v>58739</v>
      </c>
    </row>
    <row r="45453" spans="1:15" x14ac:dyDescent="0.25">
      <c r="A45453">
        <v>41718</v>
      </c>
      <c r="B45453" s="1" t="s">
        <v>80</v>
      </c>
      <c r="C45453" s="1" t="s">
        <v>598</v>
      </c>
      <c r="D45453" s="1" t="s">
        <v>17</v>
      </c>
      <c r="E45453" s="2">
        <v>44317</v>
      </c>
      <c r="F45453">
        <v>2021</v>
      </c>
      <c r="G45453">
        <v>24450</v>
      </c>
      <c r="H45453">
        <v>110</v>
      </c>
      <c r="I45453">
        <v>150</v>
      </c>
      <c r="J45453" s="1" t="s">
        <v>26</v>
      </c>
      <c r="K45453" s="1" t="s">
        <v>60</v>
      </c>
      <c r="L45453" s="1" t="s">
        <v>690</v>
      </c>
      <c r="M45453" s="1" t="s">
        <v>1082</v>
      </c>
      <c r="N45453" s="1" t="s">
        <v>58740</v>
      </c>
      <c r="O45453" s="1" t="s">
        <v>58741</v>
      </c>
    </row>
    <row r="45454" spans="1:15" x14ac:dyDescent="0.25">
      <c r="A45454">
        <v>74587</v>
      </c>
      <c r="B45454" s="1" t="s">
        <v>15</v>
      </c>
      <c r="C45454" s="1" t="s">
        <v>1824</v>
      </c>
      <c r="D45454" s="1" t="s">
        <v>59</v>
      </c>
      <c r="E45454" s="2">
        <v>44774</v>
      </c>
      <c r="F45454">
        <v>2022</v>
      </c>
      <c r="G45454">
        <v>51980</v>
      </c>
      <c r="H45454">
        <v>198</v>
      </c>
      <c r="I45454">
        <v>269</v>
      </c>
      <c r="J45454" s="1" t="s">
        <v>18</v>
      </c>
      <c r="K45454" s="1" t="s">
        <v>35</v>
      </c>
      <c r="L45454" s="1" t="s">
        <v>36</v>
      </c>
      <c r="M45454" s="1" t="s">
        <v>6517</v>
      </c>
      <c r="N45454" s="1" t="s">
        <v>58742</v>
      </c>
      <c r="O45454" s="1" t="s">
        <v>58743</v>
      </c>
    </row>
    <row r="45455" spans="1:15" x14ac:dyDescent="0.25">
      <c r="A45455">
        <v>2005</v>
      </c>
      <c r="B45455" s="1" t="s">
        <v>32</v>
      </c>
      <c r="C45455" s="1" t="s">
        <v>98</v>
      </c>
      <c r="D45455" s="1" t="s">
        <v>86</v>
      </c>
      <c r="E45455" s="2">
        <v>37561</v>
      </c>
      <c r="F45455">
        <v>2002</v>
      </c>
      <c r="G45455">
        <v>1950</v>
      </c>
      <c r="H45455">
        <v>75</v>
      </c>
      <c r="I45455">
        <v>102</v>
      </c>
      <c r="J45455" s="1" t="s">
        <v>26</v>
      </c>
      <c r="K45455" s="1" t="s">
        <v>27</v>
      </c>
      <c r="L45455" s="1" t="s">
        <v>328</v>
      </c>
      <c r="M45455" s="1" t="s">
        <v>590</v>
      </c>
      <c r="N45455" s="1" t="s">
        <v>4198</v>
      </c>
      <c r="O45455" s="1" t="s">
        <v>58744</v>
      </c>
    </row>
    <row r="45456" spans="1:15" x14ac:dyDescent="0.25">
      <c r="A45456">
        <v>8741</v>
      </c>
      <c r="B45456" s="1" t="s">
        <v>32</v>
      </c>
      <c r="C45456" s="1" t="s">
        <v>256</v>
      </c>
      <c r="D45456" s="1" t="s">
        <v>34</v>
      </c>
      <c r="E45456" s="2">
        <v>41821</v>
      </c>
      <c r="F45456">
        <v>2014</v>
      </c>
      <c r="G45456">
        <v>17000</v>
      </c>
      <c r="H45456">
        <v>130</v>
      </c>
      <c r="I45456">
        <v>177</v>
      </c>
      <c r="J45456" s="1" t="s">
        <v>18</v>
      </c>
      <c r="K45456" s="1" t="s">
        <v>60</v>
      </c>
      <c r="L45456" s="1" t="s">
        <v>49</v>
      </c>
      <c r="M45456" s="1" t="s">
        <v>82</v>
      </c>
      <c r="N45456" s="1" t="s">
        <v>56</v>
      </c>
      <c r="O45456" s="1" t="s">
        <v>57598</v>
      </c>
    </row>
    <row r="45457" spans="1:15" x14ac:dyDescent="0.25">
      <c r="A45457">
        <v>7753</v>
      </c>
      <c r="B45457" s="1" t="s">
        <v>32</v>
      </c>
      <c r="C45457" s="1" t="s">
        <v>98</v>
      </c>
      <c r="D45457" s="1" t="s">
        <v>17</v>
      </c>
      <c r="E45457" s="2">
        <v>41487</v>
      </c>
      <c r="F45457">
        <v>2013</v>
      </c>
      <c r="G45457">
        <v>16450</v>
      </c>
      <c r="H45457">
        <v>110</v>
      </c>
      <c r="I45457">
        <v>150</v>
      </c>
      <c r="J45457" s="1" t="s">
        <v>18</v>
      </c>
      <c r="K45457" s="1" t="s">
        <v>60</v>
      </c>
      <c r="L45457" s="1" t="s">
        <v>192</v>
      </c>
      <c r="M45457" s="1" t="s">
        <v>37</v>
      </c>
      <c r="N45457" s="1" t="s">
        <v>3443</v>
      </c>
      <c r="O45457" s="1" t="s">
        <v>58745</v>
      </c>
    </row>
    <row r="45458" spans="1:15" x14ac:dyDescent="0.25">
      <c r="A45458">
        <v>31471</v>
      </c>
      <c r="B45458" s="1" t="s">
        <v>80</v>
      </c>
      <c r="C45458" s="1" t="s">
        <v>81</v>
      </c>
      <c r="D45458" s="1" t="s">
        <v>17</v>
      </c>
      <c r="E45458" s="2">
        <v>41365</v>
      </c>
      <c r="F45458">
        <v>2013</v>
      </c>
      <c r="G45458">
        <v>15450</v>
      </c>
      <c r="H45458">
        <v>135</v>
      </c>
      <c r="I45458">
        <v>184</v>
      </c>
      <c r="J45458" s="1" t="s">
        <v>18</v>
      </c>
      <c r="K45458" s="1" t="s">
        <v>60</v>
      </c>
      <c r="L45458" s="1" t="s">
        <v>184</v>
      </c>
      <c r="M45458" s="1" t="s">
        <v>185</v>
      </c>
      <c r="N45458" s="1" t="s">
        <v>58746</v>
      </c>
      <c r="O45458" s="1" t="s">
        <v>58747</v>
      </c>
    </row>
    <row r="45459" spans="1:15" x14ac:dyDescent="0.25">
      <c r="A45459">
        <v>15281</v>
      </c>
      <c r="B45459" s="1" t="s">
        <v>32</v>
      </c>
      <c r="C45459" s="1" t="s">
        <v>98</v>
      </c>
      <c r="D45459" s="1" t="s">
        <v>34</v>
      </c>
      <c r="E45459" s="2">
        <v>43101</v>
      </c>
      <c r="F45459">
        <v>2018</v>
      </c>
      <c r="G45459">
        <v>37980</v>
      </c>
      <c r="H45459">
        <v>85</v>
      </c>
      <c r="I45459">
        <v>116</v>
      </c>
      <c r="J45459" s="1" t="s">
        <v>26</v>
      </c>
      <c r="K45459" s="1" t="s">
        <v>27</v>
      </c>
      <c r="L45459" s="1" t="s">
        <v>184</v>
      </c>
      <c r="M45459" s="1" t="s">
        <v>647</v>
      </c>
      <c r="N45459" s="1" t="s">
        <v>1143</v>
      </c>
      <c r="O45459" s="1" t="s">
        <v>58748</v>
      </c>
    </row>
    <row r="45460" spans="1:15" x14ac:dyDescent="0.25">
      <c r="A45460">
        <v>23002</v>
      </c>
      <c r="B45460" s="1" t="s">
        <v>601</v>
      </c>
      <c r="C45460" s="1" t="s">
        <v>3671</v>
      </c>
      <c r="D45460" s="1" t="s">
        <v>86</v>
      </c>
      <c r="E45460" s="2">
        <v>41821</v>
      </c>
      <c r="F45460">
        <v>2014</v>
      </c>
      <c r="G45460">
        <v>69988</v>
      </c>
      <c r="H45460">
        <v>460</v>
      </c>
      <c r="I45460">
        <v>625</v>
      </c>
      <c r="J45460" s="1" t="s">
        <v>18</v>
      </c>
      <c r="K45460" s="1" t="s">
        <v>27</v>
      </c>
      <c r="L45460" s="1" t="s">
        <v>973</v>
      </c>
      <c r="M45460" s="1" t="s">
        <v>82</v>
      </c>
      <c r="N45460" s="1" t="s">
        <v>3004</v>
      </c>
      <c r="O45460" s="1" t="s">
        <v>58749</v>
      </c>
    </row>
    <row r="45461" spans="1:15" x14ac:dyDescent="0.25">
      <c r="A45461">
        <v>53209</v>
      </c>
      <c r="B45461" s="1" t="s">
        <v>267</v>
      </c>
      <c r="C45461" s="1" t="s">
        <v>2416</v>
      </c>
      <c r="D45461" s="1" t="s">
        <v>86</v>
      </c>
      <c r="E45461" s="2">
        <v>41456</v>
      </c>
      <c r="F45461">
        <v>2013</v>
      </c>
      <c r="G45461">
        <v>11499</v>
      </c>
      <c r="H45461">
        <v>85</v>
      </c>
      <c r="I45461">
        <v>116</v>
      </c>
      <c r="J45461" s="1" t="s">
        <v>26</v>
      </c>
      <c r="K45461" s="1" t="s">
        <v>60</v>
      </c>
      <c r="L45461" s="1" t="s">
        <v>36</v>
      </c>
      <c r="M45461" s="1" t="s">
        <v>2417</v>
      </c>
      <c r="N45461" s="1" t="s">
        <v>111</v>
      </c>
      <c r="O45461" s="1" t="s">
        <v>58750</v>
      </c>
    </row>
    <row r="45462" spans="1:15" x14ac:dyDescent="0.25">
      <c r="A45462">
        <v>9828</v>
      </c>
      <c r="B45462" s="1" t="s">
        <v>32</v>
      </c>
      <c r="C45462" s="1" t="s">
        <v>132</v>
      </c>
      <c r="D45462" s="1" t="s">
        <v>86</v>
      </c>
      <c r="E45462" s="2">
        <v>42036</v>
      </c>
      <c r="F45462">
        <v>2015</v>
      </c>
      <c r="G45462">
        <v>18999</v>
      </c>
      <c r="H45462">
        <v>160</v>
      </c>
      <c r="I45462">
        <v>218</v>
      </c>
      <c r="J45462" s="1" t="s">
        <v>18</v>
      </c>
      <c r="K45462" s="1" t="s">
        <v>60</v>
      </c>
      <c r="L45462" s="1" t="s">
        <v>334</v>
      </c>
      <c r="M45462" s="1" t="s">
        <v>554</v>
      </c>
      <c r="N45462" s="1" t="s">
        <v>1466</v>
      </c>
      <c r="O45462" s="1" t="s">
        <v>58751</v>
      </c>
    </row>
    <row r="45463" spans="1:15" x14ac:dyDescent="0.25">
      <c r="A45463">
        <v>28656</v>
      </c>
      <c r="B45463" s="1" t="s">
        <v>80</v>
      </c>
      <c r="C45463" s="1" t="s">
        <v>411</v>
      </c>
      <c r="D45463" s="1" t="s">
        <v>17</v>
      </c>
      <c r="E45463" s="2">
        <v>40452</v>
      </c>
      <c r="F45463">
        <v>2010</v>
      </c>
      <c r="G45463">
        <v>9999</v>
      </c>
      <c r="H45463">
        <v>225</v>
      </c>
      <c r="I45463">
        <v>306</v>
      </c>
      <c r="J45463" s="1" t="s">
        <v>18</v>
      </c>
      <c r="K45463" s="1" t="s">
        <v>27</v>
      </c>
      <c r="L45463" s="1" t="s">
        <v>109</v>
      </c>
      <c r="M45463" s="1" t="s">
        <v>1345</v>
      </c>
      <c r="N45463" s="1" t="s">
        <v>1152</v>
      </c>
      <c r="O45463" s="1" t="s">
        <v>58752</v>
      </c>
    </row>
    <row r="45464" spans="1:15" x14ac:dyDescent="0.25">
      <c r="A45464">
        <v>89057</v>
      </c>
      <c r="B45464" s="1" t="s">
        <v>47</v>
      </c>
      <c r="C45464" s="1" t="s">
        <v>696</v>
      </c>
      <c r="D45464" s="1" t="s">
        <v>17</v>
      </c>
      <c r="E45464" s="2">
        <v>42917</v>
      </c>
      <c r="F45464">
        <v>2017</v>
      </c>
      <c r="G45464">
        <v>9950</v>
      </c>
      <c r="H45464">
        <v>62</v>
      </c>
      <c r="I45464">
        <v>84</v>
      </c>
      <c r="J45464" s="1" t="s">
        <v>26</v>
      </c>
      <c r="K45464" s="1" t="s">
        <v>27</v>
      </c>
      <c r="L45464" s="1" t="s">
        <v>192</v>
      </c>
      <c r="M45464" s="1" t="s">
        <v>579</v>
      </c>
      <c r="N45464" s="1" t="s">
        <v>58753</v>
      </c>
      <c r="O45464" s="1" t="s">
        <v>58754</v>
      </c>
    </row>
    <row r="45465" spans="1:15" x14ac:dyDescent="0.25">
      <c r="A45465">
        <v>5514</v>
      </c>
      <c r="B45465" s="1" t="s">
        <v>32</v>
      </c>
      <c r="C45465" s="1" t="s">
        <v>113</v>
      </c>
      <c r="D45465" s="1" t="s">
        <v>34</v>
      </c>
      <c r="E45465" s="2">
        <v>40695</v>
      </c>
      <c r="F45465">
        <v>2011</v>
      </c>
      <c r="G45465">
        <v>8490</v>
      </c>
      <c r="H45465">
        <v>88</v>
      </c>
      <c r="I45465">
        <v>120</v>
      </c>
      <c r="J45465" s="1" t="s">
        <v>26</v>
      </c>
      <c r="K45465" s="1" t="s">
        <v>60</v>
      </c>
      <c r="L45465" s="1" t="s">
        <v>334</v>
      </c>
      <c r="M45465" s="1" t="s">
        <v>554</v>
      </c>
      <c r="N45465" s="1" t="s">
        <v>1152</v>
      </c>
      <c r="O45465" s="1" t="s">
        <v>58755</v>
      </c>
    </row>
    <row r="45466" spans="1:15" x14ac:dyDescent="0.25">
      <c r="A45466">
        <v>48670</v>
      </c>
      <c r="B45466" s="1" t="s">
        <v>74</v>
      </c>
      <c r="C45466" s="1" t="s">
        <v>2381</v>
      </c>
      <c r="D45466" s="1" t="s">
        <v>86</v>
      </c>
      <c r="E45466" s="2">
        <v>43435</v>
      </c>
      <c r="F45466">
        <v>2018</v>
      </c>
      <c r="G45466">
        <v>15500</v>
      </c>
      <c r="H45466">
        <v>75</v>
      </c>
      <c r="I45466">
        <v>102</v>
      </c>
      <c r="J45466" s="1" t="s">
        <v>26</v>
      </c>
      <c r="K45466" s="1" t="s">
        <v>918</v>
      </c>
      <c r="L45466" s="1" t="s">
        <v>163</v>
      </c>
      <c r="M45466" s="1" t="s">
        <v>164</v>
      </c>
      <c r="N45466" s="1" t="s">
        <v>1620</v>
      </c>
      <c r="O45466" s="1" t="s">
        <v>58756</v>
      </c>
    </row>
    <row r="45467" spans="1:15" x14ac:dyDescent="0.25">
      <c r="A45467">
        <v>40545</v>
      </c>
      <c r="B45467" s="1" t="s">
        <v>80</v>
      </c>
      <c r="C45467" s="1" t="s">
        <v>352</v>
      </c>
      <c r="D45467" s="1" t="s">
        <v>17</v>
      </c>
      <c r="E45467" s="2">
        <v>44105</v>
      </c>
      <c r="F45467">
        <v>2020</v>
      </c>
      <c r="G45467">
        <v>26920</v>
      </c>
      <c r="H45467">
        <v>135</v>
      </c>
      <c r="I45467">
        <v>184</v>
      </c>
      <c r="J45467" s="1" t="s">
        <v>18</v>
      </c>
      <c r="K45467" s="1" t="s">
        <v>35</v>
      </c>
      <c r="L45467" s="1" t="s">
        <v>36</v>
      </c>
      <c r="M45467" s="1" t="s">
        <v>37</v>
      </c>
      <c r="N45467" s="1" t="s">
        <v>4098</v>
      </c>
      <c r="O45467" s="1" t="s">
        <v>58757</v>
      </c>
    </row>
    <row r="45468" spans="1:15" x14ac:dyDescent="0.25">
      <c r="A45468">
        <v>90082</v>
      </c>
      <c r="B45468" s="1" t="s">
        <v>47</v>
      </c>
      <c r="C45468" s="1" t="s">
        <v>48</v>
      </c>
      <c r="D45468" s="1" t="s">
        <v>34</v>
      </c>
      <c r="E45468" s="2">
        <v>43739</v>
      </c>
      <c r="F45468">
        <v>2019</v>
      </c>
      <c r="G45468">
        <v>24999</v>
      </c>
      <c r="H45468">
        <v>130</v>
      </c>
      <c r="I45468">
        <v>177</v>
      </c>
      <c r="J45468" s="1" t="s">
        <v>18</v>
      </c>
      <c r="K45468" s="1" t="s">
        <v>27</v>
      </c>
      <c r="L45468" s="1" t="s">
        <v>245</v>
      </c>
      <c r="M45468" s="1" t="s">
        <v>44</v>
      </c>
      <c r="N45468" s="1" t="s">
        <v>58758</v>
      </c>
      <c r="O45468" s="1" t="s">
        <v>58759</v>
      </c>
    </row>
    <row r="45469" spans="1:15" x14ac:dyDescent="0.25">
      <c r="A45469">
        <v>43571</v>
      </c>
      <c r="B45469" s="1" t="s">
        <v>1440</v>
      </c>
      <c r="C45469" s="1" t="s">
        <v>7025</v>
      </c>
      <c r="D45469" s="1" t="s">
        <v>17</v>
      </c>
      <c r="E45469" s="2">
        <v>44927</v>
      </c>
      <c r="F45469">
        <v>2023</v>
      </c>
      <c r="G45469">
        <v>80990</v>
      </c>
      <c r="H45469">
        <v>313</v>
      </c>
      <c r="I45469">
        <v>426</v>
      </c>
      <c r="J45469" s="1" t="s">
        <v>18</v>
      </c>
      <c r="K45469" s="1" t="s">
        <v>27</v>
      </c>
      <c r="L45469" s="1" t="s">
        <v>10944</v>
      </c>
      <c r="M45469" s="1" t="s">
        <v>58760</v>
      </c>
      <c r="N45469" s="1" t="s">
        <v>58761</v>
      </c>
      <c r="O45469" s="1" t="s">
        <v>58762</v>
      </c>
    </row>
    <row r="45470" spans="1:15" x14ac:dyDescent="0.25">
      <c r="A45470">
        <v>79752</v>
      </c>
      <c r="B45470" s="1" t="s">
        <v>24</v>
      </c>
      <c r="C45470" s="1" t="s">
        <v>307</v>
      </c>
      <c r="D45470" s="1" t="s">
        <v>86</v>
      </c>
      <c r="E45470" s="2">
        <v>43435</v>
      </c>
      <c r="F45470">
        <v>2018</v>
      </c>
      <c r="G45470">
        <v>21980</v>
      </c>
      <c r="H45470">
        <v>100</v>
      </c>
      <c r="I45470">
        <v>136</v>
      </c>
      <c r="J45470" s="1" t="s">
        <v>18</v>
      </c>
      <c r="K45470" s="1" t="s">
        <v>60</v>
      </c>
      <c r="L45470" s="1" t="s">
        <v>150</v>
      </c>
      <c r="M45470" s="1" t="s">
        <v>151</v>
      </c>
      <c r="N45470" s="1" t="s">
        <v>58763</v>
      </c>
      <c r="O45470" s="1" t="s">
        <v>58764</v>
      </c>
    </row>
    <row r="45471" spans="1:15" x14ac:dyDescent="0.25">
      <c r="A45471">
        <v>96245</v>
      </c>
      <c r="B45471" s="1" t="s">
        <v>156</v>
      </c>
      <c r="C45471" s="1" t="s">
        <v>1546</v>
      </c>
      <c r="D45471" s="1" t="s">
        <v>59</v>
      </c>
      <c r="E45471" s="2">
        <v>43952</v>
      </c>
      <c r="F45471">
        <v>2020</v>
      </c>
      <c r="G45471">
        <v>47950</v>
      </c>
      <c r="H45471">
        <v>221</v>
      </c>
      <c r="I45471">
        <v>300</v>
      </c>
      <c r="J45471" s="1" t="s">
        <v>18</v>
      </c>
      <c r="K45471" s="1" t="s">
        <v>60</v>
      </c>
      <c r="L45471" s="1" t="s">
        <v>199</v>
      </c>
      <c r="M45471" s="1" t="s">
        <v>779</v>
      </c>
      <c r="N45471" s="1" t="s">
        <v>2154</v>
      </c>
      <c r="O45471" s="1" t="s">
        <v>58765</v>
      </c>
    </row>
    <row r="45472" spans="1:15" x14ac:dyDescent="0.25">
      <c r="A45472">
        <v>75859</v>
      </c>
      <c r="B45472" s="1" t="s">
        <v>15</v>
      </c>
      <c r="C45472" s="1" t="s">
        <v>1041</v>
      </c>
      <c r="D45472" s="1" t="s">
        <v>114</v>
      </c>
      <c r="E45472" s="2">
        <v>45017</v>
      </c>
      <c r="F45472">
        <v>2023</v>
      </c>
      <c r="G45472">
        <v>26990</v>
      </c>
      <c r="H45472">
        <v>114</v>
      </c>
      <c r="I45472">
        <v>155</v>
      </c>
      <c r="J45472" s="1" t="s">
        <v>18</v>
      </c>
      <c r="K45472" s="1" t="s">
        <v>19</v>
      </c>
      <c r="L45472" s="1" t="s">
        <v>217</v>
      </c>
      <c r="M45472" s="1" t="s">
        <v>826</v>
      </c>
      <c r="N45472" s="1" t="s">
        <v>1425</v>
      </c>
      <c r="O45472" s="1" t="s">
        <v>31688</v>
      </c>
    </row>
    <row r="45473" spans="1:15" x14ac:dyDescent="0.25">
      <c r="A45473">
        <v>61107</v>
      </c>
      <c r="B45473" s="1" t="s">
        <v>15</v>
      </c>
      <c r="C45473" s="1" t="s">
        <v>69</v>
      </c>
      <c r="D45473" s="1" t="s">
        <v>42</v>
      </c>
      <c r="E45473" s="2">
        <v>41456</v>
      </c>
      <c r="F45473">
        <v>2013</v>
      </c>
      <c r="G45473">
        <v>6500</v>
      </c>
      <c r="H45473">
        <v>48</v>
      </c>
      <c r="I45473">
        <v>65</v>
      </c>
      <c r="J45473" s="1" t="s">
        <v>26</v>
      </c>
      <c r="K45473" s="1" t="s">
        <v>27</v>
      </c>
      <c r="L45473" s="1" t="s">
        <v>58766</v>
      </c>
      <c r="M45473" s="1" t="s">
        <v>826</v>
      </c>
      <c r="N45473" s="1" t="s">
        <v>3242</v>
      </c>
      <c r="O45473" s="1" t="s">
        <v>58767</v>
      </c>
    </row>
    <row r="45474" spans="1:15" x14ac:dyDescent="0.25">
      <c r="A45474">
        <v>39205</v>
      </c>
      <c r="B45474" s="1" t="s">
        <v>80</v>
      </c>
      <c r="C45474" s="1" t="s">
        <v>1102</v>
      </c>
      <c r="D45474" s="1" t="s">
        <v>34</v>
      </c>
      <c r="E45474" s="2">
        <v>43586</v>
      </c>
      <c r="F45474">
        <v>2019</v>
      </c>
      <c r="G45474">
        <v>29950</v>
      </c>
      <c r="H45474">
        <v>185</v>
      </c>
      <c r="I45474">
        <v>252</v>
      </c>
      <c r="J45474" s="1" t="s">
        <v>18</v>
      </c>
      <c r="K45474" s="1" t="s">
        <v>27</v>
      </c>
      <c r="L45474" s="1" t="s">
        <v>257</v>
      </c>
      <c r="M45474" s="1" t="s">
        <v>554</v>
      </c>
      <c r="N45474" s="1" t="s">
        <v>1815</v>
      </c>
      <c r="O45474" s="1" t="s">
        <v>58768</v>
      </c>
    </row>
    <row r="45475" spans="1:15" x14ac:dyDescent="0.25">
      <c r="A45475">
        <v>26310</v>
      </c>
      <c r="B45475" s="1" t="s">
        <v>80</v>
      </c>
      <c r="C45475" s="1" t="s">
        <v>341</v>
      </c>
      <c r="D45475" s="1" t="s">
        <v>17</v>
      </c>
      <c r="E45475" s="2">
        <v>39234</v>
      </c>
      <c r="F45475">
        <v>2007</v>
      </c>
      <c r="G45475">
        <v>6500</v>
      </c>
      <c r="H45475">
        <v>110</v>
      </c>
      <c r="I45475">
        <v>150</v>
      </c>
      <c r="J45475" s="1" t="s">
        <v>26</v>
      </c>
      <c r="K45475" s="1" t="s">
        <v>60</v>
      </c>
      <c r="L45475" s="1" t="s">
        <v>141</v>
      </c>
      <c r="M45475" s="1" t="s">
        <v>82</v>
      </c>
      <c r="N45475" s="1" t="s">
        <v>4211</v>
      </c>
      <c r="O45475" s="1" t="s">
        <v>6059</v>
      </c>
    </row>
    <row r="45476" spans="1:15" x14ac:dyDescent="0.25">
      <c r="A45476">
        <v>38626</v>
      </c>
      <c r="B45476" s="1" t="s">
        <v>80</v>
      </c>
      <c r="C45476" s="1" t="s">
        <v>352</v>
      </c>
      <c r="D45476" s="1" t="s">
        <v>2024</v>
      </c>
      <c r="E45476" s="2">
        <v>43586</v>
      </c>
      <c r="F45476">
        <v>2019</v>
      </c>
      <c r="G45476">
        <v>28500</v>
      </c>
      <c r="H45476">
        <v>135</v>
      </c>
      <c r="I45476">
        <v>184</v>
      </c>
      <c r="J45476" s="1" t="s">
        <v>18</v>
      </c>
      <c r="K45476" s="1" t="s">
        <v>35</v>
      </c>
      <c r="L45476" s="1" t="s">
        <v>57788</v>
      </c>
      <c r="M45476" s="1" t="s">
        <v>14583</v>
      </c>
      <c r="N45476" s="1" t="s">
        <v>7938</v>
      </c>
      <c r="O45476" s="1" t="s">
        <v>58769</v>
      </c>
    </row>
    <row r="45477" spans="1:15" x14ac:dyDescent="0.25">
      <c r="A45477">
        <v>74124</v>
      </c>
      <c r="B45477" s="1" t="s">
        <v>15</v>
      </c>
      <c r="C45477" s="1" t="s">
        <v>1041</v>
      </c>
      <c r="D45477" s="1" t="s">
        <v>34</v>
      </c>
      <c r="E45477" s="2">
        <v>44896</v>
      </c>
      <c r="F45477">
        <v>2022</v>
      </c>
      <c r="G45477">
        <v>30290</v>
      </c>
      <c r="H45477">
        <v>114</v>
      </c>
      <c r="I45477">
        <v>155</v>
      </c>
      <c r="J45477" s="1" t="s">
        <v>18</v>
      </c>
      <c r="K45477" s="1" t="s">
        <v>27</v>
      </c>
      <c r="L45477" s="1" t="s">
        <v>176</v>
      </c>
      <c r="M45477" s="1" t="s">
        <v>799</v>
      </c>
      <c r="N45477" s="1" t="s">
        <v>1236</v>
      </c>
      <c r="O45477" s="1" t="s">
        <v>58770</v>
      </c>
    </row>
    <row r="45478" spans="1:15" x14ac:dyDescent="0.25">
      <c r="A45478">
        <v>34490</v>
      </c>
      <c r="B45478" s="1" t="s">
        <v>80</v>
      </c>
      <c r="C45478" s="1" t="s">
        <v>167</v>
      </c>
      <c r="D45478" s="1" t="s">
        <v>149</v>
      </c>
      <c r="E45478" s="2">
        <v>42675</v>
      </c>
      <c r="F45478">
        <v>2016</v>
      </c>
      <c r="G45478">
        <v>21500</v>
      </c>
      <c r="H45478">
        <v>110</v>
      </c>
      <c r="I45478">
        <v>150</v>
      </c>
      <c r="J45478" s="1" t="s">
        <v>18</v>
      </c>
      <c r="K45478" s="1" t="s">
        <v>60</v>
      </c>
      <c r="L45478" s="1" t="s">
        <v>226</v>
      </c>
      <c r="M45478" s="1" t="s">
        <v>82</v>
      </c>
      <c r="N45478" s="1" t="s">
        <v>3328</v>
      </c>
      <c r="O45478" s="1" t="s">
        <v>24377</v>
      </c>
    </row>
    <row r="45479" spans="1:15" x14ac:dyDescent="0.25">
      <c r="A45479">
        <v>16890</v>
      </c>
      <c r="B45479" s="1" t="s">
        <v>32</v>
      </c>
      <c r="C45479" s="1" t="s">
        <v>98</v>
      </c>
      <c r="D45479" s="1" t="s">
        <v>978</v>
      </c>
      <c r="E45479" s="2">
        <v>43556</v>
      </c>
      <c r="F45479">
        <v>2019</v>
      </c>
      <c r="G45479">
        <v>23980</v>
      </c>
      <c r="H45479">
        <v>85</v>
      </c>
      <c r="I45479">
        <v>116</v>
      </c>
      <c r="J45479" s="1" t="s">
        <v>18</v>
      </c>
      <c r="K45479" s="1" t="s">
        <v>27</v>
      </c>
      <c r="L45479" s="1" t="s">
        <v>334</v>
      </c>
      <c r="M45479" s="1" t="s">
        <v>478</v>
      </c>
      <c r="N45479" s="1" t="s">
        <v>58771</v>
      </c>
      <c r="O45479" s="1" t="s">
        <v>58772</v>
      </c>
    </row>
    <row r="45480" spans="1:15" x14ac:dyDescent="0.25">
      <c r="A45480">
        <v>61637</v>
      </c>
      <c r="B45480" s="1" t="s">
        <v>15</v>
      </c>
      <c r="C45480" s="1" t="s">
        <v>295</v>
      </c>
      <c r="D45480" s="1" t="s">
        <v>86</v>
      </c>
      <c r="E45480" s="2">
        <v>41913</v>
      </c>
      <c r="F45480">
        <v>2014</v>
      </c>
      <c r="G45480">
        <v>7700</v>
      </c>
      <c r="H45480">
        <v>85</v>
      </c>
      <c r="I45480">
        <v>116</v>
      </c>
      <c r="J45480" s="1" t="s">
        <v>26</v>
      </c>
      <c r="K45480" s="1" t="s">
        <v>60</v>
      </c>
      <c r="L45480" s="1" t="s">
        <v>226</v>
      </c>
      <c r="M45480" s="1" t="s">
        <v>82</v>
      </c>
      <c r="N45480" s="1" t="s">
        <v>28784</v>
      </c>
      <c r="O45480" s="1" t="s">
        <v>34179</v>
      </c>
    </row>
    <row r="45481" spans="1:15" x14ac:dyDescent="0.25">
      <c r="A45481">
        <v>15936</v>
      </c>
      <c r="B45481" s="1" t="s">
        <v>32</v>
      </c>
      <c r="C45481" s="1" t="s">
        <v>434</v>
      </c>
      <c r="D45481" s="1" t="s">
        <v>114</v>
      </c>
      <c r="E45481" s="2">
        <v>43405</v>
      </c>
      <c r="F45481">
        <v>2018</v>
      </c>
      <c r="G45481">
        <v>33720</v>
      </c>
      <c r="H45481">
        <v>140</v>
      </c>
      <c r="I45481">
        <v>190</v>
      </c>
      <c r="J45481" s="1" t="s">
        <v>18</v>
      </c>
      <c r="K45481" s="1" t="s">
        <v>60</v>
      </c>
      <c r="L45481" s="1" t="s">
        <v>334</v>
      </c>
      <c r="M45481" s="1" t="s">
        <v>554</v>
      </c>
      <c r="N45481" s="1" t="s">
        <v>1534</v>
      </c>
      <c r="O45481" s="1" t="s">
        <v>58773</v>
      </c>
    </row>
    <row r="45482" spans="1:15" x14ac:dyDescent="0.25">
      <c r="A45482">
        <v>70360</v>
      </c>
      <c r="B45482" s="1" t="s">
        <v>15</v>
      </c>
      <c r="C45482" s="1" t="s">
        <v>69</v>
      </c>
      <c r="D45482" s="1" t="s">
        <v>114</v>
      </c>
      <c r="E45482" s="2">
        <v>43586</v>
      </c>
      <c r="F45482">
        <v>2019</v>
      </c>
      <c r="G45482">
        <v>19290</v>
      </c>
      <c r="H45482">
        <v>74</v>
      </c>
      <c r="I45482">
        <v>101</v>
      </c>
      <c r="J45482" s="1" t="s">
        <v>18</v>
      </c>
      <c r="K45482" s="1" t="s">
        <v>27</v>
      </c>
      <c r="L45482" s="1" t="s">
        <v>311</v>
      </c>
      <c r="M45482" s="1" t="s">
        <v>659</v>
      </c>
      <c r="N45482" s="1" t="s">
        <v>44408</v>
      </c>
      <c r="O45482" s="1" t="s">
        <v>44409</v>
      </c>
    </row>
    <row r="45483" spans="1:15" x14ac:dyDescent="0.25">
      <c r="A45483">
        <v>53338</v>
      </c>
      <c r="B45483" s="1" t="s">
        <v>267</v>
      </c>
      <c r="C45483" s="1" t="s">
        <v>1475</v>
      </c>
      <c r="D45483" s="1" t="s">
        <v>17</v>
      </c>
      <c r="E45483" s="2">
        <v>41640</v>
      </c>
      <c r="F45483">
        <v>2014</v>
      </c>
      <c r="G45483">
        <v>16500</v>
      </c>
      <c r="H45483">
        <v>157</v>
      </c>
      <c r="I45483">
        <v>213</v>
      </c>
      <c r="J45483" s="1" t="s">
        <v>26</v>
      </c>
      <c r="K45483" s="1" t="s">
        <v>27</v>
      </c>
      <c r="L45483" s="1" t="s">
        <v>163</v>
      </c>
      <c r="M45483" s="1" t="s">
        <v>82</v>
      </c>
      <c r="N45483" s="1" t="s">
        <v>58774</v>
      </c>
      <c r="O45483" s="1" t="s">
        <v>58775</v>
      </c>
    </row>
    <row r="45484" spans="1:15" x14ac:dyDescent="0.25">
      <c r="A45484">
        <v>73812</v>
      </c>
      <c r="B45484" s="1" t="s">
        <v>15</v>
      </c>
      <c r="C45484" s="1" t="s">
        <v>69</v>
      </c>
      <c r="D45484" s="1" t="s">
        <v>59</v>
      </c>
      <c r="E45484" s="2">
        <v>44256</v>
      </c>
      <c r="F45484">
        <v>2021</v>
      </c>
      <c r="G45484">
        <v>16690</v>
      </c>
      <c r="H45484">
        <v>92</v>
      </c>
      <c r="I45484">
        <v>125</v>
      </c>
      <c r="J45484" s="1" t="s">
        <v>26</v>
      </c>
      <c r="K45484" s="1" t="s">
        <v>19</v>
      </c>
      <c r="L45484" s="1" t="s">
        <v>690</v>
      </c>
      <c r="M45484" s="1" t="s">
        <v>1228</v>
      </c>
      <c r="N45484" s="1" t="s">
        <v>545</v>
      </c>
      <c r="O45484" s="1" t="s">
        <v>54359</v>
      </c>
    </row>
    <row r="45485" spans="1:15" x14ac:dyDescent="0.25">
      <c r="A45485">
        <v>79212</v>
      </c>
      <c r="B45485" s="1" t="s">
        <v>24</v>
      </c>
      <c r="C45485" s="1" t="s">
        <v>496</v>
      </c>
      <c r="D45485" s="1" t="s">
        <v>34</v>
      </c>
      <c r="E45485" s="2">
        <v>43040</v>
      </c>
      <c r="F45485">
        <v>2017</v>
      </c>
      <c r="G45485">
        <v>12890</v>
      </c>
      <c r="H45485">
        <v>74</v>
      </c>
      <c r="I45485">
        <v>101</v>
      </c>
      <c r="J45485" s="1" t="s">
        <v>26</v>
      </c>
      <c r="K45485" s="1" t="s">
        <v>27</v>
      </c>
      <c r="L45485" s="1" t="s">
        <v>226</v>
      </c>
      <c r="M45485" s="1" t="s">
        <v>826</v>
      </c>
      <c r="N45485" s="1" t="s">
        <v>520</v>
      </c>
      <c r="O45485" s="1" t="s">
        <v>4643</v>
      </c>
    </row>
    <row r="45486" spans="1:15" x14ac:dyDescent="0.25">
      <c r="A45486">
        <v>58375</v>
      </c>
      <c r="B45486" s="1" t="s">
        <v>15</v>
      </c>
      <c r="C45486" s="1" t="s">
        <v>239</v>
      </c>
      <c r="D45486" s="1" t="s">
        <v>17</v>
      </c>
      <c r="E45486" s="2">
        <v>38961</v>
      </c>
      <c r="F45486">
        <v>2006</v>
      </c>
      <c r="G45486">
        <v>3599</v>
      </c>
      <c r="H45486">
        <v>107</v>
      </c>
      <c r="I45486">
        <v>145</v>
      </c>
      <c r="J45486" s="1" t="s">
        <v>26</v>
      </c>
      <c r="K45486" s="1" t="s">
        <v>27</v>
      </c>
      <c r="L45486" s="1" t="s">
        <v>568</v>
      </c>
      <c r="M45486" s="1" t="s">
        <v>146</v>
      </c>
      <c r="N45486" s="1" t="s">
        <v>58776</v>
      </c>
      <c r="O45486" s="1" t="s">
        <v>58777</v>
      </c>
    </row>
    <row r="45487" spans="1:15" x14ac:dyDescent="0.25">
      <c r="A45487">
        <v>56421</v>
      </c>
      <c r="B45487" s="1" t="s">
        <v>267</v>
      </c>
      <c r="C45487" s="1" t="s">
        <v>393</v>
      </c>
      <c r="D45487" s="1" t="s">
        <v>42</v>
      </c>
      <c r="E45487" s="2">
        <v>44774</v>
      </c>
      <c r="F45487">
        <v>2022</v>
      </c>
      <c r="G45487">
        <v>24840</v>
      </c>
      <c r="H45487">
        <v>74</v>
      </c>
      <c r="I45487">
        <v>101</v>
      </c>
      <c r="J45487" s="1" t="s">
        <v>26</v>
      </c>
      <c r="K45487" s="1" t="s">
        <v>27</v>
      </c>
      <c r="L45487" s="1" t="s">
        <v>20</v>
      </c>
      <c r="M45487" s="1" t="s">
        <v>21</v>
      </c>
      <c r="N45487" s="1" t="s">
        <v>206</v>
      </c>
      <c r="O45487" s="1" t="s">
        <v>58778</v>
      </c>
    </row>
    <row r="45488" spans="1:15" x14ac:dyDescent="0.25">
      <c r="A45488">
        <v>62952</v>
      </c>
      <c r="B45488" s="1" t="s">
        <v>15</v>
      </c>
      <c r="C45488" s="1" t="s">
        <v>861</v>
      </c>
      <c r="D45488" s="1" t="s">
        <v>17</v>
      </c>
      <c r="E45488" s="2">
        <v>42278</v>
      </c>
      <c r="F45488">
        <v>2015</v>
      </c>
      <c r="G45488">
        <v>18900</v>
      </c>
      <c r="H45488">
        <v>233</v>
      </c>
      <c r="I45488">
        <v>317</v>
      </c>
      <c r="J45488" s="1" t="s">
        <v>18</v>
      </c>
      <c r="K45488" s="1" t="s">
        <v>27</v>
      </c>
      <c r="L45488" s="1" t="s">
        <v>1494</v>
      </c>
      <c r="M45488" s="1" t="s">
        <v>82</v>
      </c>
      <c r="N45488" s="1" t="s">
        <v>1059</v>
      </c>
      <c r="O45488" s="1" t="s">
        <v>21608</v>
      </c>
    </row>
    <row r="45489" spans="1:15" x14ac:dyDescent="0.25">
      <c r="A45489">
        <v>44664</v>
      </c>
      <c r="B45489" s="1" t="s">
        <v>90</v>
      </c>
      <c r="C45489" s="1" t="s">
        <v>5003</v>
      </c>
      <c r="D45489" s="1" t="s">
        <v>59</v>
      </c>
      <c r="E45489" s="2">
        <v>42705</v>
      </c>
      <c r="F45489">
        <v>2016</v>
      </c>
      <c r="G45489">
        <v>6790</v>
      </c>
      <c r="H45489">
        <v>90</v>
      </c>
      <c r="I45489">
        <v>122</v>
      </c>
      <c r="J45489" s="1" t="s">
        <v>26</v>
      </c>
      <c r="K45489" s="1" t="s">
        <v>60</v>
      </c>
      <c r="L45489" s="1" t="s">
        <v>124</v>
      </c>
      <c r="M45489" s="1" t="s">
        <v>673</v>
      </c>
      <c r="N45489" s="1" t="s">
        <v>58779</v>
      </c>
      <c r="O45489" s="1" t="s">
        <v>58780</v>
      </c>
    </row>
    <row r="45490" spans="1:15" x14ac:dyDescent="0.25">
      <c r="A45490">
        <v>48982</v>
      </c>
      <c r="B45490" s="1" t="s">
        <v>74</v>
      </c>
      <c r="C45490" s="1" t="s">
        <v>75</v>
      </c>
      <c r="D45490" s="1" t="s">
        <v>59</v>
      </c>
      <c r="E45490" s="2">
        <v>43313</v>
      </c>
      <c r="F45490">
        <v>2018</v>
      </c>
      <c r="G45490">
        <v>9490</v>
      </c>
      <c r="H45490">
        <v>66</v>
      </c>
      <c r="I45490">
        <v>90</v>
      </c>
      <c r="J45490" s="1" t="s">
        <v>26</v>
      </c>
      <c r="K45490" s="1" t="s">
        <v>27</v>
      </c>
      <c r="L45490" s="1" t="s">
        <v>283</v>
      </c>
      <c r="M45490" s="1" t="s">
        <v>542</v>
      </c>
      <c r="N45490" s="1" t="s">
        <v>966</v>
      </c>
      <c r="O45490" s="1" t="s">
        <v>58781</v>
      </c>
    </row>
    <row r="45491" spans="1:15" x14ac:dyDescent="0.25">
      <c r="A45491">
        <v>71444</v>
      </c>
      <c r="B45491" s="1" t="s">
        <v>15</v>
      </c>
      <c r="C45491" s="1" t="s">
        <v>119</v>
      </c>
      <c r="D45491" s="1" t="s">
        <v>34</v>
      </c>
      <c r="E45491" s="2">
        <v>44105</v>
      </c>
      <c r="F45491">
        <v>2020</v>
      </c>
      <c r="G45491">
        <v>19390</v>
      </c>
      <c r="H45491">
        <v>92</v>
      </c>
      <c r="I45491">
        <v>125</v>
      </c>
      <c r="J45491" s="1" t="s">
        <v>26</v>
      </c>
      <c r="K45491" s="1" t="s">
        <v>27</v>
      </c>
      <c r="L45491" s="1" t="s">
        <v>722</v>
      </c>
      <c r="M45491" s="1" t="s">
        <v>1690</v>
      </c>
      <c r="N45491" s="1" t="s">
        <v>58782</v>
      </c>
      <c r="O45491" s="1" t="s">
        <v>32513</v>
      </c>
    </row>
    <row r="45492" spans="1:15" x14ac:dyDescent="0.25">
      <c r="A45492">
        <v>1698</v>
      </c>
      <c r="B45492" s="1" t="s">
        <v>1581</v>
      </c>
      <c r="C45492" s="1" t="s">
        <v>3024</v>
      </c>
      <c r="D45492" s="1" t="s">
        <v>162</v>
      </c>
      <c r="E45492" s="2">
        <v>44958</v>
      </c>
      <c r="F45492">
        <v>2023</v>
      </c>
      <c r="G45492">
        <v>452900</v>
      </c>
      <c r="H45492">
        <v>515</v>
      </c>
      <c r="I45492">
        <v>700</v>
      </c>
      <c r="J45492" s="1" t="s">
        <v>644</v>
      </c>
      <c r="K45492" s="1" t="s">
        <v>27</v>
      </c>
      <c r="L45492" s="1" t="s">
        <v>5336</v>
      </c>
      <c r="M45492" s="1" t="s">
        <v>2587</v>
      </c>
      <c r="N45492" s="1" t="s">
        <v>914</v>
      </c>
      <c r="O45492" s="1" t="s">
        <v>58783</v>
      </c>
    </row>
    <row r="45493" spans="1:15" x14ac:dyDescent="0.25">
      <c r="A45493">
        <v>78749</v>
      </c>
      <c r="B45493" s="1" t="s">
        <v>24</v>
      </c>
      <c r="C45493" s="1" t="s">
        <v>170</v>
      </c>
      <c r="D45493" s="1" t="s">
        <v>34</v>
      </c>
      <c r="E45493" s="2">
        <v>42522</v>
      </c>
      <c r="F45493">
        <v>2016</v>
      </c>
      <c r="G45493">
        <v>20450</v>
      </c>
      <c r="H45493">
        <v>130</v>
      </c>
      <c r="I45493">
        <v>177</v>
      </c>
      <c r="J45493" s="1" t="s">
        <v>18</v>
      </c>
      <c r="K45493" s="1" t="s">
        <v>27</v>
      </c>
      <c r="L45493" s="1" t="s">
        <v>245</v>
      </c>
      <c r="M45493" s="1" t="s">
        <v>445</v>
      </c>
      <c r="N45493" s="1" t="s">
        <v>3763</v>
      </c>
      <c r="O45493" s="1" t="s">
        <v>5259</v>
      </c>
    </row>
    <row r="45494" spans="1:15" x14ac:dyDescent="0.25">
      <c r="A45494">
        <v>14399</v>
      </c>
      <c r="B45494" s="1" t="s">
        <v>32</v>
      </c>
      <c r="C45494" s="1" t="s">
        <v>98</v>
      </c>
      <c r="D45494" s="1" t="s">
        <v>59</v>
      </c>
      <c r="E45494" s="2">
        <v>42767</v>
      </c>
      <c r="F45494">
        <v>2017</v>
      </c>
      <c r="G45494">
        <v>23850</v>
      </c>
      <c r="H45494">
        <v>150</v>
      </c>
      <c r="I45494">
        <v>204</v>
      </c>
      <c r="J45494" s="1" t="s">
        <v>18</v>
      </c>
      <c r="K45494" s="1" t="s">
        <v>19</v>
      </c>
      <c r="L45494" s="1" t="s">
        <v>2406</v>
      </c>
      <c r="M45494" s="1" t="s">
        <v>5686</v>
      </c>
      <c r="N45494" s="1" t="s">
        <v>33068</v>
      </c>
      <c r="O45494" s="1" t="s">
        <v>58784</v>
      </c>
    </row>
    <row r="45495" spans="1:15" x14ac:dyDescent="0.25">
      <c r="A45495">
        <v>29396</v>
      </c>
      <c r="B45495" s="1" t="s">
        <v>80</v>
      </c>
      <c r="C45495" s="1" t="s">
        <v>3301</v>
      </c>
      <c r="D45495" s="1" t="s">
        <v>17</v>
      </c>
      <c r="E45495" s="2">
        <v>40878</v>
      </c>
      <c r="F45495">
        <v>2011</v>
      </c>
      <c r="G45495">
        <v>13000</v>
      </c>
      <c r="H45495">
        <v>190</v>
      </c>
      <c r="I45495">
        <v>258</v>
      </c>
      <c r="J45495" s="1" t="s">
        <v>18</v>
      </c>
      <c r="K45495" s="1" t="s">
        <v>27</v>
      </c>
      <c r="L45495" s="1" t="s">
        <v>844</v>
      </c>
      <c r="M45495" s="1" t="s">
        <v>82</v>
      </c>
      <c r="N45495" s="1" t="s">
        <v>56</v>
      </c>
      <c r="O45495" s="1" t="s">
        <v>58785</v>
      </c>
    </row>
    <row r="45496" spans="1:15" x14ac:dyDescent="0.25">
      <c r="A45496">
        <v>49564</v>
      </c>
      <c r="B45496" s="1" t="s">
        <v>74</v>
      </c>
      <c r="C45496" s="1" t="s">
        <v>344</v>
      </c>
      <c r="D45496" s="1" t="s">
        <v>2024</v>
      </c>
      <c r="E45496" s="2">
        <v>43831</v>
      </c>
      <c r="F45496">
        <v>2020</v>
      </c>
      <c r="G45496">
        <v>17300</v>
      </c>
      <c r="H45496">
        <v>110</v>
      </c>
      <c r="I45496">
        <v>150</v>
      </c>
      <c r="J45496" s="1" t="s">
        <v>26</v>
      </c>
      <c r="K45496" s="1" t="s">
        <v>27</v>
      </c>
      <c r="L45496" s="1" t="s">
        <v>240</v>
      </c>
      <c r="M45496" s="1" t="s">
        <v>241</v>
      </c>
      <c r="N45496" s="1" t="s">
        <v>2635</v>
      </c>
      <c r="O45496" s="1" t="s">
        <v>12602</v>
      </c>
    </row>
    <row r="45497" spans="1:15" x14ac:dyDescent="0.25">
      <c r="A45497">
        <v>21460</v>
      </c>
      <c r="B45497" s="1" t="s">
        <v>32</v>
      </c>
      <c r="C45497" s="1" t="s">
        <v>113</v>
      </c>
      <c r="D45497" s="1" t="s">
        <v>114</v>
      </c>
      <c r="E45497" s="2">
        <v>44621</v>
      </c>
      <c r="F45497">
        <v>2022</v>
      </c>
      <c r="G45497">
        <v>32305</v>
      </c>
      <c r="H45497">
        <v>100</v>
      </c>
      <c r="I45497">
        <v>136</v>
      </c>
      <c r="J45497" s="1" t="s">
        <v>18</v>
      </c>
      <c r="K45497" s="1" t="s">
        <v>60</v>
      </c>
      <c r="L45497" s="1" t="s">
        <v>28</v>
      </c>
      <c r="M45497" s="1" t="s">
        <v>478</v>
      </c>
      <c r="N45497" s="1" t="s">
        <v>7045</v>
      </c>
      <c r="O45497" s="1" t="s">
        <v>58786</v>
      </c>
    </row>
    <row r="45498" spans="1:15" x14ac:dyDescent="0.25">
      <c r="A45498">
        <v>63954</v>
      </c>
      <c r="B45498" s="1" t="s">
        <v>15</v>
      </c>
      <c r="C45498" s="1" t="s">
        <v>2167</v>
      </c>
      <c r="D45498" s="1" t="s">
        <v>34</v>
      </c>
      <c r="E45498" s="2">
        <v>42522</v>
      </c>
      <c r="F45498">
        <v>2016</v>
      </c>
      <c r="G45498">
        <v>9490</v>
      </c>
      <c r="H45498">
        <v>74</v>
      </c>
      <c r="I45498">
        <v>101</v>
      </c>
      <c r="J45498" s="1" t="s">
        <v>26</v>
      </c>
      <c r="K45498" s="1" t="s">
        <v>27</v>
      </c>
      <c r="L45498" s="1" t="s">
        <v>180</v>
      </c>
      <c r="M45498" s="1" t="s">
        <v>227</v>
      </c>
      <c r="N45498" s="1" t="s">
        <v>4982</v>
      </c>
      <c r="O45498" s="1" t="s">
        <v>58787</v>
      </c>
    </row>
    <row r="45499" spans="1:15" x14ac:dyDescent="0.25">
      <c r="A45499">
        <v>73941</v>
      </c>
      <c r="B45499" s="1" t="s">
        <v>15</v>
      </c>
      <c r="C45499" s="1" t="s">
        <v>16</v>
      </c>
      <c r="D45499" s="1" t="s">
        <v>86</v>
      </c>
      <c r="E45499" s="2">
        <v>44621</v>
      </c>
      <c r="F45499">
        <v>2022</v>
      </c>
      <c r="G45499">
        <v>38920</v>
      </c>
      <c r="H45499">
        <v>165</v>
      </c>
      <c r="I45499">
        <v>224</v>
      </c>
      <c r="J45499" s="1" t="s">
        <v>18</v>
      </c>
      <c r="K45499" s="1" t="s">
        <v>19</v>
      </c>
      <c r="L45499" s="1" t="s">
        <v>36</v>
      </c>
      <c r="M45499" s="1" t="s">
        <v>82</v>
      </c>
      <c r="N45499" s="1" t="s">
        <v>58788</v>
      </c>
      <c r="O45499" s="1" t="s">
        <v>25202</v>
      </c>
    </row>
    <row r="45500" spans="1:15" x14ac:dyDescent="0.25">
      <c r="A45500">
        <v>74214</v>
      </c>
      <c r="B45500" s="1" t="s">
        <v>15</v>
      </c>
      <c r="C45500" s="1" t="s">
        <v>38057</v>
      </c>
      <c r="D45500" s="1" t="s">
        <v>162</v>
      </c>
      <c r="E45500" s="2">
        <v>44743</v>
      </c>
      <c r="F45500">
        <v>2022</v>
      </c>
      <c r="G45500">
        <v>68990</v>
      </c>
      <c r="H45500">
        <v>202</v>
      </c>
      <c r="I45500">
        <v>275</v>
      </c>
      <c r="J45500" s="1" t="s">
        <v>18</v>
      </c>
      <c r="K45500" s="1" t="s">
        <v>27</v>
      </c>
      <c r="L45500" s="1" t="s">
        <v>36</v>
      </c>
      <c r="M45500" s="1" t="s">
        <v>82</v>
      </c>
      <c r="N45500" s="1" t="s">
        <v>16399</v>
      </c>
      <c r="O45500" s="1" t="s">
        <v>58789</v>
      </c>
    </row>
    <row r="45501" spans="1:15" x14ac:dyDescent="0.25">
      <c r="A45501">
        <v>81735</v>
      </c>
      <c r="B45501" s="1" t="s">
        <v>24</v>
      </c>
      <c r="C45501" s="1" t="s">
        <v>170</v>
      </c>
      <c r="D45501" s="1" t="s">
        <v>17</v>
      </c>
      <c r="E45501" s="2">
        <v>44105</v>
      </c>
      <c r="F45501">
        <v>2020</v>
      </c>
      <c r="G45501">
        <v>34490</v>
      </c>
      <c r="H45501">
        <v>136</v>
      </c>
      <c r="I45501">
        <v>185</v>
      </c>
      <c r="J45501" s="1" t="s">
        <v>18</v>
      </c>
      <c r="K45501" s="1" t="s">
        <v>60</v>
      </c>
      <c r="L45501" s="1" t="s">
        <v>677</v>
      </c>
      <c r="M45501" s="1" t="s">
        <v>569</v>
      </c>
      <c r="N45501" s="1" t="s">
        <v>2684</v>
      </c>
      <c r="O45501" s="1" t="s">
        <v>58790</v>
      </c>
    </row>
    <row r="45502" spans="1:15" x14ac:dyDescent="0.25">
      <c r="A45502">
        <v>91511</v>
      </c>
      <c r="B45502" s="1" t="s">
        <v>47</v>
      </c>
      <c r="C45502" s="1" t="s">
        <v>485</v>
      </c>
      <c r="D45502" s="1" t="s">
        <v>17</v>
      </c>
      <c r="E45502" s="2">
        <v>44317</v>
      </c>
      <c r="F45502">
        <v>2021</v>
      </c>
      <c r="G45502">
        <v>23990</v>
      </c>
      <c r="H45502">
        <v>100</v>
      </c>
      <c r="I45502">
        <v>136</v>
      </c>
      <c r="J45502" s="1" t="s">
        <v>18</v>
      </c>
      <c r="K45502" s="1" t="s">
        <v>60</v>
      </c>
      <c r="L45502" s="1" t="s">
        <v>690</v>
      </c>
      <c r="M45502" s="1" t="s">
        <v>29</v>
      </c>
      <c r="N45502" s="1" t="s">
        <v>58791</v>
      </c>
      <c r="O45502" s="1" t="s">
        <v>58792</v>
      </c>
    </row>
    <row r="45503" spans="1:15" x14ac:dyDescent="0.25">
      <c r="A45503">
        <v>6415</v>
      </c>
      <c r="B45503" s="1" t="s">
        <v>32</v>
      </c>
      <c r="C45503" s="1" t="s">
        <v>256</v>
      </c>
      <c r="D45503" s="1" t="s">
        <v>34</v>
      </c>
      <c r="E45503" s="2">
        <v>41061</v>
      </c>
      <c r="F45503">
        <v>2012</v>
      </c>
      <c r="G45503">
        <v>15500</v>
      </c>
      <c r="H45503">
        <v>130</v>
      </c>
      <c r="I45503">
        <v>177</v>
      </c>
      <c r="J45503" s="1" t="s">
        <v>18</v>
      </c>
      <c r="K45503" s="1" t="s">
        <v>60</v>
      </c>
      <c r="L45503" s="1" t="s">
        <v>49</v>
      </c>
      <c r="M45503" s="1" t="s">
        <v>304</v>
      </c>
      <c r="N45503" s="1" t="s">
        <v>54267</v>
      </c>
      <c r="O45503" s="1" t="s">
        <v>18813</v>
      </c>
    </row>
    <row r="45504" spans="1:15" x14ac:dyDescent="0.25">
      <c r="A45504">
        <v>72786</v>
      </c>
      <c r="B45504" s="1" t="s">
        <v>15</v>
      </c>
      <c r="C45504" s="1" t="s">
        <v>119</v>
      </c>
      <c r="D45504" s="1" t="s">
        <v>34</v>
      </c>
      <c r="E45504" s="2">
        <v>44317</v>
      </c>
      <c r="F45504">
        <v>2021</v>
      </c>
      <c r="G45504">
        <v>22850</v>
      </c>
      <c r="H45504">
        <v>92</v>
      </c>
      <c r="I45504">
        <v>125</v>
      </c>
      <c r="J45504" s="1" t="s">
        <v>18</v>
      </c>
      <c r="K45504" s="1" t="s">
        <v>27</v>
      </c>
      <c r="L45504" s="1" t="s">
        <v>677</v>
      </c>
      <c r="M45504" s="1" t="s">
        <v>329</v>
      </c>
      <c r="N45504" s="1" t="s">
        <v>58793</v>
      </c>
      <c r="O45504" s="1" t="s">
        <v>16907</v>
      </c>
    </row>
    <row r="45505" spans="1:15" x14ac:dyDescent="0.25">
      <c r="A45505">
        <v>59138</v>
      </c>
      <c r="B45505" s="1" t="s">
        <v>15</v>
      </c>
      <c r="C45505" s="1" t="s">
        <v>775</v>
      </c>
      <c r="D45505" s="1" t="s">
        <v>86</v>
      </c>
      <c r="E45505" s="2">
        <v>39873</v>
      </c>
      <c r="F45505">
        <v>2009</v>
      </c>
      <c r="G45505">
        <v>3900</v>
      </c>
      <c r="H45505">
        <v>59</v>
      </c>
      <c r="I45505">
        <v>80</v>
      </c>
      <c r="J45505" s="1" t="s">
        <v>26</v>
      </c>
      <c r="K45505" s="1" t="s">
        <v>27</v>
      </c>
      <c r="L45505" s="1" t="s">
        <v>629</v>
      </c>
      <c r="M45505" s="1" t="s">
        <v>383</v>
      </c>
      <c r="N45505" s="1" t="s">
        <v>681</v>
      </c>
      <c r="O45505" s="1" t="s">
        <v>58794</v>
      </c>
    </row>
    <row r="45506" spans="1:15" x14ac:dyDescent="0.25">
      <c r="A45506">
        <v>27932</v>
      </c>
      <c r="B45506" s="1" t="s">
        <v>80</v>
      </c>
      <c r="C45506" s="1" t="s">
        <v>481</v>
      </c>
      <c r="D45506" s="1" t="s">
        <v>114</v>
      </c>
      <c r="E45506" s="2">
        <v>40057</v>
      </c>
      <c r="F45506">
        <v>2009</v>
      </c>
      <c r="G45506">
        <v>8950</v>
      </c>
      <c r="H45506">
        <v>130</v>
      </c>
      <c r="I45506">
        <v>177</v>
      </c>
      <c r="J45506" s="1" t="s">
        <v>26</v>
      </c>
      <c r="K45506" s="1" t="s">
        <v>60</v>
      </c>
      <c r="L45506" s="1" t="s">
        <v>76</v>
      </c>
      <c r="M45506" s="1" t="s">
        <v>82</v>
      </c>
      <c r="N45506" s="1" t="s">
        <v>1758</v>
      </c>
      <c r="O45506" s="1" t="s">
        <v>58795</v>
      </c>
    </row>
    <row r="45507" spans="1:15" x14ac:dyDescent="0.25">
      <c r="A45507">
        <v>42786</v>
      </c>
      <c r="B45507" s="1" t="s">
        <v>80</v>
      </c>
      <c r="C45507" s="1" t="s">
        <v>2271</v>
      </c>
      <c r="D45507" s="1" t="s">
        <v>86</v>
      </c>
      <c r="E45507" s="2">
        <v>45047</v>
      </c>
      <c r="F45507">
        <v>2023</v>
      </c>
      <c r="G45507">
        <v>71490</v>
      </c>
      <c r="H45507">
        <v>275</v>
      </c>
      <c r="I45507">
        <v>374</v>
      </c>
      <c r="J45507" s="1" t="s">
        <v>18</v>
      </c>
      <c r="K45507" s="1" t="s">
        <v>27</v>
      </c>
      <c r="L45507" s="1" t="s">
        <v>356</v>
      </c>
      <c r="M45507" s="1" t="s">
        <v>1092</v>
      </c>
      <c r="N45507" s="1" t="s">
        <v>22</v>
      </c>
      <c r="O45507" s="1" t="s">
        <v>58796</v>
      </c>
    </row>
    <row r="45508" spans="1:15" x14ac:dyDescent="0.25">
      <c r="A45508">
        <v>46810</v>
      </c>
      <c r="B45508" s="1" t="s">
        <v>90</v>
      </c>
      <c r="C45508" s="1" t="s">
        <v>2710</v>
      </c>
      <c r="D45508" s="1" t="s">
        <v>86</v>
      </c>
      <c r="E45508" s="2">
        <v>44470</v>
      </c>
      <c r="F45508">
        <v>2021</v>
      </c>
      <c r="G45508">
        <v>24450</v>
      </c>
      <c r="H45508">
        <v>88</v>
      </c>
      <c r="I45508">
        <v>120</v>
      </c>
      <c r="J45508" s="1" t="s">
        <v>18</v>
      </c>
      <c r="K45508" s="1" t="s">
        <v>60</v>
      </c>
      <c r="L45508" s="1" t="s">
        <v>76</v>
      </c>
      <c r="M45508" s="1" t="s">
        <v>554</v>
      </c>
      <c r="N45508" s="1" t="s">
        <v>50204</v>
      </c>
      <c r="O45508" s="1" t="s">
        <v>50205</v>
      </c>
    </row>
    <row r="45509" spans="1:15" x14ac:dyDescent="0.25">
      <c r="A45509">
        <v>30032</v>
      </c>
      <c r="B45509" s="1" t="s">
        <v>80</v>
      </c>
      <c r="C45509" s="1" t="s">
        <v>341</v>
      </c>
      <c r="D45509" s="1" t="s">
        <v>34</v>
      </c>
      <c r="E45509" s="2">
        <v>40909</v>
      </c>
      <c r="F45509">
        <v>2012</v>
      </c>
      <c r="G45509">
        <v>24900</v>
      </c>
      <c r="H45509">
        <v>230</v>
      </c>
      <c r="I45509">
        <v>313</v>
      </c>
      <c r="J45509" s="1" t="s">
        <v>18</v>
      </c>
      <c r="K45509" s="1" t="s">
        <v>60</v>
      </c>
      <c r="L45509" s="1" t="s">
        <v>163</v>
      </c>
      <c r="M45509" s="1" t="s">
        <v>1289</v>
      </c>
      <c r="N45509" s="1" t="s">
        <v>20467</v>
      </c>
      <c r="O45509" s="1" t="s">
        <v>58797</v>
      </c>
    </row>
    <row r="45510" spans="1:15" x14ac:dyDescent="0.25">
      <c r="A45510">
        <v>44437</v>
      </c>
      <c r="B45510" s="1" t="s">
        <v>90</v>
      </c>
      <c r="C45510" s="1" t="s">
        <v>4121</v>
      </c>
      <c r="D45510" s="1" t="s">
        <v>17</v>
      </c>
      <c r="E45510" s="2">
        <v>42217</v>
      </c>
      <c r="F45510">
        <v>2015</v>
      </c>
      <c r="G45510">
        <v>14488</v>
      </c>
      <c r="H45510">
        <v>88</v>
      </c>
      <c r="I45510">
        <v>120</v>
      </c>
      <c r="J45510" s="1" t="s">
        <v>26</v>
      </c>
      <c r="K45510" s="1" t="s">
        <v>60</v>
      </c>
      <c r="L45510" s="1" t="s">
        <v>3626</v>
      </c>
      <c r="M45510" s="1" t="s">
        <v>1716</v>
      </c>
      <c r="N45510" s="1" t="s">
        <v>54202</v>
      </c>
      <c r="O45510" s="1" t="s">
        <v>54203</v>
      </c>
    </row>
    <row r="45511" spans="1:15" x14ac:dyDescent="0.25">
      <c r="A45511">
        <v>37110</v>
      </c>
      <c r="B45511" s="1" t="s">
        <v>80</v>
      </c>
      <c r="C45511" s="1" t="s">
        <v>1001</v>
      </c>
      <c r="D45511" s="1" t="s">
        <v>59</v>
      </c>
      <c r="E45511" s="2">
        <v>42736</v>
      </c>
      <c r="F45511">
        <v>2017</v>
      </c>
      <c r="G45511">
        <v>41500</v>
      </c>
      <c r="H45511">
        <v>294</v>
      </c>
      <c r="I45511">
        <v>400</v>
      </c>
      <c r="J45511" s="1" t="s">
        <v>18</v>
      </c>
      <c r="K45511" s="1" t="s">
        <v>27</v>
      </c>
      <c r="L45511" s="1" t="s">
        <v>629</v>
      </c>
      <c r="M45511" s="1" t="s">
        <v>312</v>
      </c>
      <c r="N45511" s="1" t="s">
        <v>681</v>
      </c>
      <c r="O45511" s="1" t="s">
        <v>58798</v>
      </c>
    </row>
    <row r="45512" spans="1:15" x14ac:dyDescent="0.25">
      <c r="A45512">
        <v>23417</v>
      </c>
      <c r="B45512" s="1" t="s">
        <v>80</v>
      </c>
      <c r="C45512" s="1" t="s">
        <v>1001</v>
      </c>
      <c r="D45512" s="1" t="s">
        <v>34</v>
      </c>
      <c r="E45512" s="2">
        <v>34820</v>
      </c>
      <c r="F45512">
        <v>1995</v>
      </c>
      <c r="G45512">
        <v>25450</v>
      </c>
      <c r="H45512">
        <v>210</v>
      </c>
      <c r="I45512">
        <v>286</v>
      </c>
      <c r="J45512" s="1" t="s">
        <v>26</v>
      </c>
      <c r="K45512" s="1" t="s">
        <v>27</v>
      </c>
      <c r="L45512" s="1" t="s">
        <v>36</v>
      </c>
      <c r="M45512" s="1" t="s">
        <v>82</v>
      </c>
      <c r="N45512" s="1" t="s">
        <v>19673</v>
      </c>
      <c r="O45512" s="1" t="s">
        <v>58799</v>
      </c>
    </row>
    <row r="45513" spans="1:15" x14ac:dyDescent="0.25">
      <c r="A45513">
        <v>73208</v>
      </c>
      <c r="B45513" s="1" t="s">
        <v>15</v>
      </c>
      <c r="C45513" s="1" t="s">
        <v>119</v>
      </c>
      <c r="D45513" s="1" t="s">
        <v>17</v>
      </c>
      <c r="E45513" s="2">
        <v>44440</v>
      </c>
      <c r="F45513">
        <v>2021</v>
      </c>
      <c r="G45513">
        <v>19440</v>
      </c>
      <c r="H45513">
        <v>88</v>
      </c>
      <c r="I45513">
        <v>120</v>
      </c>
      <c r="J45513" s="1" t="s">
        <v>26</v>
      </c>
      <c r="K45513" s="1" t="s">
        <v>60</v>
      </c>
      <c r="L45513" s="1" t="s">
        <v>36</v>
      </c>
      <c r="M45513" s="1" t="s">
        <v>82</v>
      </c>
      <c r="N45513" s="1" t="s">
        <v>58800</v>
      </c>
      <c r="O45513" s="1" t="s">
        <v>58801</v>
      </c>
    </row>
    <row r="45514" spans="1:15" x14ac:dyDescent="0.25">
      <c r="A45514">
        <v>25132</v>
      </c>
      <c r="B45514" s="1" t="s">
        <v>80</v>
      </c>
      <c r="C45514" s="1" t="s">
        <v>481</v>
      </c>
      <c r="D45514" s="1" t="s">
        <v>34</v>
      </c>
      <c r="E45514" s="2">
        <v>38565</v>
      </c>
      <c r="F45514">
        <v>2005</v>
      </c>
      <c r="G45514">
        <v>2990</v>
      </c>
      <c r="H45514">
        <v>110</v>
      </c>
      <c r="I45514">
        <v>150</v>
      </c>
      <c r="J45514" s="1" t="s">
        <v>26</v>
      </c>
      <c r="K45514" s="1" t="s">
        <v>27</v>
      </c>
      <c r="L45514" s="1" t="s">
        <v>43</v>
      </c>
      <c r="M45514" s="1" t="s">
        <v>1662</v>
      </c>
      <c r="N45514" s="1" t="s">
        <v>58802</v>
      </c>
      <c r="O45514" s="1" t="s">
        <v>1895</v>
      </c>
    </row>
    <row r="45515" spans="1:15" x14ac:dyDescent="0.25">
      <c r="A45515">
        <v>11547</v>
      </c>
      <c r="B45515" s="1" t="s">
        <v>32</v>
      </c>
      <c r="C45515" s="1" t="s">
        <v>208</v>
      </c>
      <c r="D45515" s="1" t="s">
        <v>34</v>
      </c>
      <c r="E45515" s="2">
        <v>42644</v>
      </c>
      <c r="F45515">
        <v>2016</v>
      </c>
      <c r="G45515">
        <v>15930</v>
      </c>
      <c r="H45515">
        <v>70</v>
      </c>
      <c r="I45515">
        <v>95</v>
      </c>
      <c r="J45515" s="1" t="s">
        <v>26</v>
      </c>
      <c r="K45515" s="1" t="s">
        <v>27</v>
      </c>
      <c r="L45515" s="1" t="s">
        <v>217</v>
      </c>
      <c r="M45515" s="1" t="s">
        <v>565</v>
      </c>
      <c r="N45515" s="1" t="s">
        <v>58803</v>
      </c>
      <c r="O45515" s="1" t="s">
        <v>58804</v>
      </c>
    </row>
    <row r="45516" spans="1:15" x14ac:dyDescent="0.25">
      <c r="A45516">
        <v>12475</v>
      </c>
      <c r="B45516" s="1" t="s">
        <v>32</v>
      </c>
      <c r="C45516" s="1" t="s">
        <v>94</v>
      </c>
      <c r="D45516" s="1" t="s">
        <v>114</v>
      </c>
      <c r="E45516" s="2">
        <v>42583</v>
      </c>
      <c r="F45516">
        <v>2016</v>
      </c>
      <c r="G45516">
        <v>26980</v>
      </c>
      <c r="H45516">
        <v>180</v>
      </c>
      <c r="I45516">
        <v>245</v>
      </c>
      <c r="J45516" s="1" t="s">
        <v>18</v>
      </c>
      <c r="K45516" s="1" t="s">
        <v>60</v>
      </c>
      <c r="L45516" s="1" t="s">
        <v>296</v>
      </c>
      <c r="M45516" s="1" t="s">
        <v>304</v>
      </c>
      <c r="N45516" s="1" t="s">
        <v>2838</v>
      </c>
      <c r="O45516" s="1" t="s">
        <v>58805</v>
      </c>
    </row>
    <row r="45517" spans="1:15" x14ac:dyDescent="0.25">
      <c r="A45517">
        <v>26517</v>
      </c>
      <c r="B45517" s="1" t="s">
        <v>80</v>
      </c>
      <c r="C45517" s="1" t="s">
        <v>2031</v>
      </c>
      <c r="D45517" s="1" t="s">
        <v>114</v>
      </c>
      <c r="E45517" s="2">
        <v>39234</v>
      </c>
      <c r="F45517">
        <v>2007</v>
      </c>
      <c r="G45517">
        <v>25000</v>
      </c>
      <c r="H45517">
        <v>270</v>
      </c>
      <c r="I45517">
        <v>367</v>
      </c>
      <c r="J45517" s="1" t="s">
        <v>18</v>
      </c>
      <c r="K45517" s="1" t="s">
        <v>27</v>
      </c>
      <c r="L45517" s="1" t="s">
        <v>3286</v>
      </c>
      <c r="M45517" s="1" t="s">
        <v>22145</v>
      </c>
      <c r="N45517" s="1" t="s">
        <v>1319</v>
      </c>
      <c r="O45517" s="1" t="s">
        <v>58806</v>
      </c>
    </row>
    <row r="45518" spans="1:15" x14ac:dyDescent="0.25">
      <c r="A45518">
        <v>64297</v>
      </c>
      <c r="B45518" s="1" t="s">
        <v>15</v>
      </c>
      <c r="C45518" s="1" t="s">
        <v>119</v>
      </c>
      <c r="D45518" s="1" t="s">
        <v>17</v>
      </c>
      <c r="E45518" s="2">
        <v>42370</v>
      </c>
      <c r="F45518">
        <v>2016</v>
      </c>
      <c r="G45518">
        <v>6990</v>
      </c>
      <c r="H45518">
        <v>88</v>
      </c>
      <c r="I45518">
        <v>120</v>
      </c>
      <c r="J45518" s="1" t="s">
        <v>26</v>
      </c>
      <c r="K45518" s="1" t="s">
        <v>60</v>
      </c>
      <c r="L45518" s="1" t="s">
        <v>120</v>
      </c>
      <c r="M45518" s="1" t="s">
        <v>1984</v>
      </c>
      <c r="N45518" s="1" t="s">
        <v>58807</v>
      </c>
      <c r="O45518" s="1" t="s">
        <v>58808</v>
      </c>
    </row>
    <row r="45519" spans="1:15" x14ac:dyDescent="0.25">
      <c r="A45519">
        <v>53332</v>
      </c>
      <c r="B45519" s="1" t="s">
        <v>267</v>
      </c>
      <c r="C45519" s="1" t="s">
        <v>2416</v>
      </c>
      <c r="D45519" s="1" t="s">
        <v>17</v>
      </c>
      <c r="E45519" s="2">
        <v>41791</v>
      </c>
      <c r="F45519">
        <v>2014</v>
      </c>
      <c r="G45519">
        <v>7490</v>
      </c>
      <c r="H45519">
        <v>66</v>
      </c>
      <c r="I45519">
        <v>90</v>
      </c>
      <c r="J45519" s="1" t="s">
        <v>26</v>
      </c>
      <c r="K45519" s="1" t="s">
        <v>60</v>
      </c>
      <c r="L45519" s="1" t="s">
        <v>36</v>
      </c>
      <c r="M45519" s="1" t="s">
        <v>2417</v>
      </c>
      <c r="N45519" s="1" t="s">
        <v>37492</v>
      </c>
      <c r="O45519" s="1" t="s">
        <v>58809</v>
      </c>
    </row>
    <row r="45520" spans="1:15" x14ac:dyDescent="0.25">
      <c r="A45520">
        <v>5036</v>
      </c>
      <c r="B45520" s="1" t="s">
        <v>32</v>
      </c>
      <c r="C45520" s="1" t="s">
        <v>98</v>
      </c>
      <c r="D45520" s="1" t="s">
        <v>17</v>
      </c>
      <c r="E45520" s="2">
        <v>40422</v>
      </c>
      <c r="F45520">
        <v>2010</v>
      </c>
      <c r="G45520">
        <v>11999</v>
      </c>
      <c r="H45520">
        <v>103</v>
      </c>
      <c r="I45520">
        <v>140</v>
      </c>
      <c r="J45520" s="1" t="s">
        <v>26</v>
      </c>
      <c r="K45520" s="1" t="s">
        <v>60</v>
      </c>
      <c r="L45520" s="1" t="s">
        <v>124</v>
      </c>
      <c r="M45520" s="1" t="s">
        <v>475</v>
      </c>
      <c r="N45520" s="1" t="s">
        <v>58810</v>
      </c>
      <c r="O45520" s="1" t="s">
        <v>13730</v>
      </c>
    </row>
    <row r="45521" spans="1:15" x14ac:dyDescent="0.25">
      <c r="A45521">
        <v>63847</v>
      </c>
      <c r="B45521" s="1" t="s">
        <v>15</v>
      </c>
      <c r="C45521" s="1" t="s">
        <v>461</v>
      </c>
      <c r="D45521" s="1" t="s">
        <v>34</v>
      </c>
      <c r="E45521" s="2">
        <v>42370</v>
      </c>
      <c r="F45521">
        <v>2016</v>
      </c>
      <c r="G45521">
        <v>17800</v>
      </c>
      <c r="H45521">
        <v>118</v>
      </c>
      <c r="I45521">
        <v>160</v>
      </c>
      <c r="J45521" s="1" t="s">
        <v>18</v>
      </c>
      <c r="K45521" s="1" t="s">
        <v>27</v>
      </c>
      <c r="L45521" s="1" t="s">
        <v>629</v>
      </c>
      <c r="M45521" s="1" t="s">
        <v>659</v>
      </c>
      <c r="N45521" s="1" t="s">
        <v>13220</v>
      </c>
      <c r="O45521" s="1" t="s">
        <v>58811</v>
      </c>
    </row>
    <row r="45522" spans="1:15" x14ac:dyDescent="0.25">
      <c r="A45522">
        <v>40057</v>
      </c>
      <c r="B45522" s="1" t="s">
        <v>80</v>
      </c>
      <c r="C45522" s="1" t="s">
        <v>191</v>
      </c>
      <c r="D45522" s="1" t="s">
        <v>59</v>
      </c>
      <c r="E45522" s="2">
        <v>43586</v>
      </c>
      <c r="F45522">
        <v>2019</v>
      </c>
      <c r="G45522">
        <v>18999</v>
      </c>
      <c r="H45522">
        <v>100</v>
      </c>
      <c r="I45522">
        <v>136</v>
      </c>
      <c r="J45522" s="1" t="s">
        <v>18</v>
      </c>
      <c r="K45522" s="1" t="s">
        <v>27</v>
      </c>
      <c r="L45522" s="1" t="s">
        <v>70</v>
      </c>
      <c r="M45522" s="1" t="s">
        <v>1307</v>
      </c>
      <c r="N45522" s="1" t="s">
        <v>233</v>
      </c>
      <c r="O45522" s="1" t="s">
        <v>58812</v>
      </c>
    </row>
    <row r="45523" spans="1:15" x14ac:dyDescent="0.25">
      <c r="A45523">
        <v>65929</v>
      </c>
      <c r="B45523" s="1" t="s">
        <v>15</v>
      </c>
      <c r="C45523" s="1" t="s">
        <v>123</v>
      </c>
      <c r="D45523" s="1" t="s">
        <v>17</v>
      </c>
      <c r="E45523" s="2">
        <v>42917</v>
      </c>
      <c r="F45523">
        <v>2017</v>
      </c>
      <c r="G45523">
        <v>14530</v>
      </c>
      <c r="H45523">
        <v>92</v>
      </c>
      <c r="I45523">
        <v>125</v>
      </c>
      <c r="J45523" s="1" t="s">
        <v>26</v>
      </c>
      <c r="K45523" s="1" t="s">
        <v>27</v>
      </c>
      <c r="L45523" s="1" t="s">
        <v>20</v>
      </c>
      <c r="M45523" s="1" t="s">
        <v>66</v>
      </c>
      <c r="N45523" s="1" t="s">
        <v>58813</v>
      </c>
      <c r="O45523" s="1" t="s">
        <v>58814</v>
      </c>
    </row>
    <row r="45524" spans="1:15" x14ac:dyDescent="0.25">
      <c r="A45524">
        <v>48283</v>
      </c>
      <c r="B45524" s="1" t="s">
        <v>74</v>
      </c>
      <c r="C45524" s="1" t="s">
        <v>626</v>
      </c>
      <c r="D45524" s="1" t="s">
        <v>86</v>
      </c>
      <c r="E45524" s="2">
        <v>42887</v>
      </c>
      <c r="F45524">
        <v>2017</v>
      </c>
      <c r="G45524">
        <v>9999</v>
      </c>
      <c r="H45524">
        <v>85</v>
      </c>
      <c r="I45524">
        <v>116</v>
      </c>
      <c r="J45524" s="1" t="s">
        <v>26</v>
      </c>
      <c r="K45524" s="1" t="s">
        <v>27</v>
      </c>
      <c r="L45524" s="1" t="s">
        <v>632</v>
      </c>
      <c r="M45524" s="1" t="s">
        <v>542</v>
      </c>
      <c r="N45524" s="1" t="s">
        <v>58815</v>
      </c>
      <c r="O45524" s="1" t="s">
        <v>58816</v>
      </c>
    </row>
    <row r="45525" spans="1:15" x14ac:dyDescent="0.25">
      <c r="A45525">
        <v>9401</v>
      </c>
      <c r="B45525" s="1" t="s">
        <v>32</v>
      </c>
      <c r="C45525" s="1" t="s">
        <v>132</v>
      </c>
      <c r="D45525" s="1" t="s">
        <v>114</v>
      </c>
      <c r="E45525" s="2">
        <v>41883</v>
      </c>
      <c r="F45525">
        <v>2014</v>
      </c>
      <c r="G45525">
        <v>18999</v>
      </c>
      <c r="H45525">
        <v>132</v>
      </c>
      <c r="I45525">
        <v>179</v>
      </c>
      <c r="J45525" s="1" t="s">
        <v>18</v>
      </c>
      <c r="K45525" s="1" t="s">
        <v>27</v>
      </c>
      <c r="L45525" s="1" t="s">
        <v>240</v>
      </c>
      <c r="M45525" s="1" t="s">
        <v>308</v>
      </c>
      <c r="N45525" s="1" t="s">
        <v>2240</v>
      </c>
      <c r="O45525" s="1" t="s">
        <v>58817</v>
      </c>
    </row>
    <row r="45526" spans="1:15" x14ac:dyDescent="0.25">
      <c r="A45526">
        <v>80718</v>
      </c>
      <c r="B45526" s="1" t="s">
        <v>24</v>
      </c>
      <c r="C45526" s="1" t="s">
        <v>477</v>
      </c>
      <c r="D45526" s="1" t="s">
        <v>34</v>
      </c>
      <c r="E45526" s="2">
        <v>43586</v>
      </c>
      <c r="F45526">
        <v>2019</v>
      </c>
      <c r="G45526">
        <v>17990</v>
      </c>
      <c r="H45526">
        <v>103</v>
      </c>
      <c r="I45526">
        <v>140</v>
      </c>
      <c r="J45526" s="1" t="s">
        <v>26</v>
      </c>
      <c r="K45526" s="1" t="s">
        <v>27</v>
      </c>
      <c r="L45526" s="1" t="s">
        <v>49</v>
      </c>
      <c r="M45526" s="1" t="s">
        <v>258</v>
      </c>
      <c r="N45526" s="1" t="s">
        <v>58818</v>
      </c>
      <c r="O45526" s="1" t="s">
        <v>58819</v>
      </c>
    </row>
    <row r="45527" spans="1:15" x14ac:dyDescent="0.25">
      <c r="A45527">
        <v>84219</v>
      </c>
      <c r="B45527" s="1" t="s">
        <v>4829</v>
      </c>
      <c r="C45527" s="1" t="s">
        <v>5797</v>
      </c>
      <c r="D45527" s="1" t="s">
        <v>17</v>
      </c>
      <c r="E45527" s="2">
        <v>42064</v>
      </c>
      <c r="F45527">
        <v>2015</v>
      </c>
      <c r="G45527">
        <v>22880</v>
      </c>
      <c r="H45527">
        <v>175</v>
      </c>
      <c r="I45527">
        <v>238</v>
      </c>
      <c r="J45527" s="1" t="s">
        <v>18</v>
      </c>
      <c r="K45527" s="1" t="s">
        <v>60</v>
      </c>
      <c r="L45527" s="1" t="s">
        <v>36</v>
      </c>
      <c r="M45527" s="1" t="s">
        <v>82</v>
      </c>
      <c r="N45527" s="1" t="s">
        <v>14442</v>
      </c>
      <c r="O45527" s="1" t="s">
        <v>58820</v>
      </c>
    </row>
    <row r="45528" spans="1:15" x14ac:dyDescent="0.25">
      <c r="A45528">
        <v>52555</v>
      </c>
      <c r="B45528" s="1" t="s">
        <v>416</v>
      </c>
      <c r="C45528" s="1" t="s">
        <v>3918</v>
      </c>
      <c r="D45528" s="1" t="s">
        <v>978</v>
      </c>
      <c r="E45528" s="2">
        <v>44958</v>
      </c>
      <c r="F45528">
        <v>2023</v>
      </c>
      <c r="G45528">
        <v>419980</v>
      </c>
      <c r="H45528">
        <v>530</v>
      </c>
      <c r="I45528">
        <v>721</v>
      </c>
      <c r="J45528" s="1" t="s">
        <v>18</v>
      </c>
      <c r="K45528" s="1" t="s">
        <v>27</v>
      </c>
      <c r="L45528" s="1" t="s">
        <v>862</v>
      </c>
      <c r="M45528" s="1" t="s">
        <v>2960</v>
      </c>
      <c r="N45528" s="1" t="s">
        <v>4766</v>
      </c>
      <c r="O45528" s="1" t="s">
        <v>58821</v>
      </c>
    </row>
    <row r="45529" spans="1:15" x14ac:dyDescent="0.25">
      <c r="A45529">
        <v>8474</v>
      </c>
      <c r="B45529" s="1" t="s">
        <v>32</v>
      </c>
      <c r="C45529" s="1" t="s">
        <v>98</v>
      </c>
      <c r="D45529" s="1" t="s">
        <v>149</v>
      </c>
      <c r="E45529" s="2">
        <v>41671</v>
      </c>
      <c r="F45529">
        <v>2014</v>
      </c>
      <c r="G45529">
        <v>14390</v>
      </c>
      <c r="H45529">
        <v>110</v>
      </c>
      <c r="I45529">
        <v>150</v>
      </c>
      <c r="J45529" s="1" t="s">
        <v>26</v>
      </c>
      <c r="K45529" s="1" t="s">
        <v>60</v>
      </c>
      <c r="L45529" s="1" t="s">
        <v>120</v>
      </c>
      <c r="M45529" s="1" t="s">
        <v>1984</v>
      </c>
      <c r="N45529" s="1" t="s">
        <v>1319</v>
      </c>
      <c r="O45529" s="1" t="s">
        <v>58822</v>
      </c>
    </row>
    <row r="45530" spans="1:15" x14ac:dyDescent="0.25">
      <c r="A45530">
        <v>36548</v>
      </c>
      <c r="B45530" s="1" t="s">
        <v>80</v>
      </c>
      <c r="C45530" s="1" t="s">
        <v>167</v>
      </c>
      <c r="D45530" s="1" t="s">
        <v>17</v>
      </c>
      <c r="E45530" s="2">
        <v>42736</v>
      </c>
      <c r="F45530">
        <v>2017</v>
      </c>
      <c r="G45530">
        <v>18800</v>
      </c>
      <c r="H45530">
        <v>110</v>
      </c>
      <c r="I45530">
        <v>150</v>
      </c>
      <c r="J45530" s="1" t="s">
        <v>18</v>
      </c>
      <c r="K45530" s="1" t="s">
        <v>60</v>
      </c>
      <c r="L45530" s="1" t="s">
        <v>226</v>
      </c>
      <c r="M45530" s="1" t="s">
        <v>82</v>
      </c>
      <c r="N45530" s="1" t="s">
        <v>1224</v>
      </c>
      <c r="O45530" s="1" t="s">
        <v>3775</v>
      </c>
    </row>
    <row r="45531" spans="1:15" x14ac:dyDescent="0.25">
      <c r="A45531">
        <v>62269</v>
      </c>
      <c r="B45531" s="1" t="s">
        <v>15</v>
      </c>
      <c r="C45531" s="1" t="s">
        <v>2276</v>
      </c>
      <c r="D45531" s="1" t="s">
        <v>114</v>
      </c>
      <c r="E45531" s="2">
        <v>41791</v>
      </c>
      <c r="F45531">
        <v>2014</v>
      </c>
      <c r="G45531">
        <v>5500</v>
      </c>
      <c r="H45531">
        <v>103</v>
      </c>
      <c r="I45531">
        <v>140</v>
      </c>
      <c r="J45531" s="1" t="s">
        <v>18</v>
      </c>
      <c r="K45531" s="1" t="s">
        <v>60</v>
      </c>
      <c r="L45531" s="1" t="s">
        <v>632</v>
      </c>
      <c r="M45531" s="1" t="s">
        <v>308</v>
      </c>
      <c r="N45531" s="1" t="s">
        <v>800</v>
      </c>
      <c r="O45531" s="1" t="s">
        <v>37090</v>
      </c>
    </row>
    <row r="45532" spans="1:15" x14ac:dyDescent="0.25">
      <c r="A45532">
        <v>39919</v>
      </c>
      <c r="B45532" s="1" t="s">
        <v>80</v>
      </c>
      <c r="C45532" s="1" t="s">
        <v>341</v>
      </c>
      <c r="D45532" s="1" t="s">
        <v>59</v>
      </c>
      <c r="E45532" s="2">
        <v>43497</v>
      </c>
      <c r="F45532">
        <v>2019</v>
      </c>
      <c r="G45532">
        <v>39900</v>
      </c>
      <c r="H45532">
        <v>140</v>
      </c>
      <c r="I45532">
        <v>190</v>
      </c>
      <c r="J45532" s="1" t="s">
        <v>18</v>
      </c>
      <c r="K45532" s="1" t="s">
        <v>60</v>
      </c>
      <c r="L45532" s="1" t="s">
        <v>296</v>
      </c>
      <c r="M45532" s="1" t="s">
        <v>839</v>
      </c>
      <c r="N45532" s="1" t="s">
        <v>4827</v>
      </c>
      <c r="O45532" s="1" t="s">
        <v>58823</v>
      </c>
    </row>
    <row r="45533" spans="1:15" x14ac:dyDescent="0.25">
      <c r="A45533">
        <v>20480</v>
      </c>
      <c r="B45533" s="1" t="s">
        <v>32</v>
      </c>
      <c r="C45533" s="1" t="s">
        <v>256</v>
      </c>
      <c r="D45533" s="1" t="s">
        <v>482</v>
      </c>
      <c r="E45533" s="2">
        <v>44348</v>
      </c>
      <c r="F45533">
        <v>2021</v>
      </c>
      <c r="G45533">
        <v>43950</v>
      </c>
      <c r="H45533">
        <v>147</v>
      </c>
      <c r="I45533">
        <v>200</v>
      </c>
      <c r="J45533" s="1" t="s">
        <v>18</v>
      </c>
      <c r="K45533" s="1" t="s">
        <v>60</v>
      </c>
      <c r="L45533" s="1" t="s">
        <v>296</v>
      </c>
      <c r="M45533" s="1" t="s">
        <v>519</v>
      </c>
      <c r="N45533" s="1" t="s">
        <v>58824</v>
      </c>
      <c r="O45533" s="1" t="s">
        <v>58825</v>
      </c>
    </row>
    <row r="45534" spans="1:15" x14ac:dyDescent="0.25">
      <c r="A45534">
        <v>58100</v>
      </c>
      <c r="B45534" s="1" t="s">
        <v>15</v>
      </c>
      <c r="C45534" s="1" t="s">
        <v>119</v>
      </c>
      <c r="D45534" s="1" t="s">
        <v>86</v>
      </c>
      <c r="E45534" s="2">
        <v>38504</v>
      </c>
      <c r="F45534">
        <v>2005</v>
      </c>
      <c r="G45534">
        <v>2050</v>
      </c>
      <c r="H45534">
        <v>74</v>
      </c>
      <c r="I45534">
        <v>101</v>
      </c>
      <c r="J45534" s="1" t="s">
        <v>26</v>
      </c>
      <c r="K45534" s="1" t="s">
        <v>27</v>
      </c>
      <c r="L45534" s="1" t="s">
        <v>240</v>
      </c>
      <c r="M45534" s="1" t="s">
        <v>659</v>
      </c>
      <c r="N45534" s="1" t="s">
        <v>36119</v>
      </c>
      <c r="O45534" s="1" t="s">
        <v>58826</v>
      </c>
    </row>
    <row r="45535" spans="1:15" x14ac:dyDescent="0.25">
      <c r="A45535">
        <v>14132</v>
      </c>
      <c r="B45535" s="1" t="s">
        <v>32</v>
      </c>
      <c r="C45535" s="1" t="s">
        <v>94</v>
      </c>
      <c r="D45535" s="1" t="s">
        <v>17</v>
      </c>
      <c r="E45535" s="2">
        <v>42767</v>
      </c>
      <c r="F45535">
        <v>2017</v>
      </c>
      <c r="G45535">
        <v>32990</v>
      </c>
      <c r="H45535">
        <v>140</v>
      </c>
      <c r="I45535">
        <v>190</v>
      </c>
      <c r="J45535" s="1" t="s">
        <v>18</v>
      </c>
      <c r="K45535" s="1" t="s">
        <v>60</v>
      </c>
      <c r="L45535" s="1" t="s">
        <v>150</v>
      </c>
      <c r="M45535" s="1" t="s">
        <v>21</v>
      </c>
      <c r="N45535" s="1" t="s">
        <v>51181</v>
      </c>
      <c r="O45535" s="1" t="s">
        <v>58827</v>
      </c>
    </row>
    <row r="45536" spans="1:15" x14ac:dyDescent="0.25">
      <c r="A45536">
        <v>59242</v>
      </c>
      <c r="B45536" s="1" t="s">
        <v>15</v>
      </c>
      <c r="C45536" s="1" t="s">
        <v>461</v>
      </c>
      <c r="D45536" s="1" t="s">
        <v>34</v>
      </c>
      <c r="E45536" s="2">
        <v>39845</v>
      </c>
      <c r="F45536">
        <v>2009</v>
      </c>
      <c r="G45536">
        <v>6950</v>
      </c>
      <c r="H45536">
        <v>103</v>
      </c>
      <c r="I45536">
        <v>140</v>
      </c>
      <c r="J45536" s="1" t="s">
        <v>18</v>
      </c>
      <c r="K45536" s="1" t="s">
        <v>60</v>
      </c>
      <c r="L45536" s="1" t="s">
        <v>70</v>
      </c>
      <c r="M45536" s="1" t="s">
        <v>82</v>
      </c>
      <c r="N45536" s="1" t="s">
        <v>111</v>
      </c>
      <c r="O45536" s="1" t="s">
        <v>58828</v>
      </c>
    </row>
    <row r="45537" spans="1:15" x14ac:dyDescent="0.25">
      <c r="A45537">
        <v>21073</v>
      </c>
      <c r="B45537" s="1" t="s">
        <v>32</v>
      </c>
      <c r="C45537" s="1" t="s">
        <v>256</v>
      </c>
      <c r="D45537" s="1" t="s">
        <v>42</v>
      </c>
      <c r="E45537" s="2">
        <v>44774</v>
      </c>
      <c r="F45537">
        <v>2022</v>
      </c>
      <c r="G45537">
        <v>43900</v>
      </c>
      <c r="H45537">
        <v>180</v>
      </c>
      <c r="I45537">
        <v>245</v>
      </c>
      <c r="J45537" s="1" t="s">
        <v>18</v>
      </c>
      <c r="K45537" s="1" t="s">
        <v>19</v>
      </c>
      <c r="L45537" s="1" t="s">
        <v>515</v>
      </c>
      <c r="M45537" s="1" t="s">
        <v>82</v>
      </c>
      <c r="N45537" s="1" t="s">
        <v>4104</v>
      </c>
      <c r="O45537" s="1" t="s">
        <v>58829</v>
      </c>
    </row>
    <row r="45538" spans="1:15" x14ac:dyDescent="0.25">
      <c r="A45538">
        <v>13748</v>
      </c>
      <c r="B45538" s="1" t="s">
        <v>32</v>
      </c>
      <c r="C45538" s="1" t="s">
        <v>541</v>
      </c>
      <c r="D45538" s="1" t="s">
        <v>42</v>
      </c>
      <c r="E45538" s="2">
        <v>42826</v>
      </c>
      <c r="F45538">
        <v>2017</v>
      </c>
      <c r="G45538">
        <v>22999</v>
      </c>
      <c r="H45538">
        <v>85</v>
      </c>
      <c r="I45538">
        <v>116</v>
      </c>
      <c r="J45538" s="1" t="s">
        <v>26</v>
      </c>
      <c r="K45538" s="1" t="s">
        <v>60</v>
      </c>
      <c r="L45538" s="1" t="s">
        <v>217</v>
      </c>
      <c r="M45538" s="1" t="s">
        <v>227</v>
      </c>
      <c r="N45538" s="1" t="s">
        <v>48540</v>
      </c>
      <c r="O45538" s="1" t="s">
        <v>58830</v>
      </c>
    </row>
    <row r="45539" spans="1:15" x14ac:dyDescent="0.25">
      <c r="A45539">
        <v>54066</v>
      </c>
      <c r="B45539" s="1" t="s">
        <v>267</v>
      </c>
      <c r="C45539" s="1" t="s">
        <v>895</v>
      </c>
      <c r="D45539" s="1" t="s">
        <v>17</v>
      </c>
      <c r="E45539" s="2">
        <v>43009</v>
      </c>
      <c r="F45539">
        <v>2017</v>
      </c>
      <c r="G45539">
        <v>11499</v>
      </c>
      <c r="H45539">
        <v>51</v>
      </c>
      <c r="I45539">
        <v>69</v>
      </c>
      <c r="J45539" s="1" t="s">
        <v>26</v>
      </c>
      <c r="K45539" s="1" t="s">
        <v>27</v>
      </c>
      <c r="L45539" s="1" t="s">
        <v>36</v>
      </c>
      <c r="M45539" s="1" t="s">
        <v>37</v>
      </c>
      <c r="N45539" s="1" t="s">
        <v>58831</v>
      </c>
      <c r="O45539" s="1" t="s">
        <v>58832</v>
      </c>
    </row>
    <row r="45540" spans="1:15" x14ac:dyDescent="0.25">
      <c r="A45540">
        <v>40948</v>
      </c>
      <c r="B45540" s="1" t="s">
        <v>80</v>
      </c>
      <c r="C45540" s="1" t="s">
        <v>261</v>
      </c>
      <c r="D45540" s="1" t="s">
        <v>114</v>
      </c>
      <c r="E45540" s="2">
        <v>44136</v>
      </c>
      <c r="F45540">
        <v>2020</v>
      </c>
      <c r="G45540">
        <v>30730</v>
      </c>
      <c r="H45540">
        <v>110</v>
      </c>
      <c r="I45540">
        <v>150</v>
      </c>
      <c r="J45540" s="1" t="s">
        <v>18</v>
      </c>
      <c r="K45540" s="1" t="s">
        <v>60</v>
      </c>
      <c r="L45540" s="1" t="s">
        <v>184</v>
      </c>
      <c r="M45540" s="1" t="s">
        <v>560</v>
      </c>
      <c r="N45540" s="1" t="s">
        <v>4874</v>
      </c>
      <c r="O45540" s="1" t="s">
        <v>58833</v>
      </c>
    </row>
    <row r="45541" spans="1:15" x14ac:dyDescent="0.25">
      <c r="A45541">
        <v>73987</v>
      </c>
      <c r="B45541" s="1" t="s">
        <v>15</v>
      </c>
      <c r="C45541" s="1" t="s">
        <v>1115</v>
      </c>
      <c r="D45541" s="1" t="s">
        <v>86</v>
      </c>
      <c r="E45541" s="2">
        <v>44593</v>
      </c>
      <c r="F45541">
        <v>2022</v>
      </c>
      <c r="G45541">
        <v>47450</v>
      </c>
      <c r="H45541">
        <v>110</v>
      </c>
      <c r="I45541">
        <v>150</v>
      </c>
      <c r="J45541" s="1" t="s">
        <v>18</v>
      </c>
      <c r="K45541" s="1" t="s">
        <v>27</v>
      </c>
      <c r="L45541" s="1" t="s">
        <v>240</v>
      </c>
      <c r="M45541" s="1" t="s">
        <v>630</v>
      </c>
      <c r="N45541" s="1" t="s">
        <v>58834</v>
      </c>
      <c r="O45541" s="1" t="s">
        <v>58835</v>
      </c>
    </row>
    <row r="45542" spans="1:15" x14ac:dyDescent="0.25">
      <c r="A45542">
        <v>24759</v>
      </c>
      <c r="B45542" s="1" t="s">
        <v>80</v>
      </c>
      <c r="C45542" s="1" t="s">
        <v>598</v>
      </c>
      <c r="D45542" s="1" t="s">
        <v>34</v>
      </c>
      <c r="E45542" s="2">
        <v>38169</v>
      </c>
      <c r="F45542">
        <v>2004</v>
      </c>
      <c r="G45542">
        <v>2999</v>
      </c>
      <c r="H45542">
        <v>105</v>
      </c>
      <c r="I45542">
        <v>143</v>
      </c>
      <c r="J45542" s="1" t="s">
        <v>26</v>
      </c>
      <c r="K45542" s="1" t="s">
        <v>27</v>
      </c>
      <c r="L45542" s="1" t="s">
        <v>103</v>
      </c>
      <c r="M45542" s="1" t="s">
        <v>82</v>
      </c>
      <c r="N45542" s="1" t="s">
        <v>750</v>
      </c>
      <c r="O45542" s="1" t="s">
        <v>2437</v>
      </c>
    </row>
    <row r="45543" spans="1:15" x14ac:dyDescent="0.25">
      <c r="A45543">
        <v>93804</v>
      </c>
      <c r="B45543" s="1" t="s">
        <v>277</v>
      </c>
      <c r="C45543" s="1" t="s">
        <v>278</v>
      </c>
      <c r="D45543" s="1" t="s">
        <v>482</v>
      </c>
      <c r="E45543" s="2">
        <v>44075</v>
      </c>
      <c r="F45543">
        <v>2020</v>
      </c>
      <c r="G45543">
        <v>274500</v>
      </c>
      <c r="H45543">
        <v>449</v>
      </c>
      <c r="I45543">
        <v>610</v>
      </c>
      <c r="J45543" s="1" t="s">
        <v>18</v>
      </c>
      <c r="K45543" s="1" t="s">
        <v>27</v>
      </c>
      <c r="L45543" s="1" t="s">
        <v>5042</v>
      </c>
      <c r="M45543" s="1" t="s">
        <v>4275</v>
      </c>
      <c r="N45543" s="1" t="s">
        <v>668</v>
      </c>
      <c r="O45543" s="1" t="s">
        <v>58836</v>
      </c>
    </row>
    <row r="45544" spans="1:15" x14ac:dyDescent="0.25">
      <c r="A45544">
        <v>31983</v>
      </c>
      <c r="B45544" s="1" t="s">
        <v>80</v>
      </c>
      <c r="C45544" s="1" t="s">
        <v>303</v>
      </c>
      <c r="D45544" s="1" t="s">
        <v>86</v>
      </c>
      <c r="E45544" s="2">
        <v>41913</v>
      </c>
      <c r="F45544">
        <v>2014</v>
      </c>
      <c r="G45544">
        <v>14950</v>
      </c>
      <c r="H45544">
        <v>190</v>
      </c>
      <c r="I45544">
        <v>258</v>
      </c>
      <c r="J45544" s="1" t="s">
        <v>18</v>
      </c>
      <c r="K45544" s="1" t="s">
        <v>60</v>
      </c>
      <c r="L45544" s="1" t="s">
        <v>124</v>
      </c>
      <c r="M45544" s="1" t="s">
        <v>475</v>
      </c>
      <c r="N45544" s="1" t="s">
        <v>1248</v>
      </c>
      <c r="O45544" s="1" t="s">
        <v>58837</v>
      </c>
    </row>
    <row r="45545" spans="1:15" x14ac:dyDescent="0.25">
      <c r="A45545">
        <v>47211</v>
      </c>
      <c r="B45545" s="1" t="s">
        <v>90</v>
      </c>
      <c r="C45545" s="1" t="s">
        <v>1095</v>
      </c>
      <c r="D45545" s="1" t="s">
        <v>59</v>
      </c>
      <c r="E45545" s="2">
        <v>44896</v>
      </c>
      <c r="F45545">
        <v>2022</v>
      </c>
      <c r="G45545">
        <v>46430</v>
      </c>
      <c r="H45545">
        <v>165</v>
      </c>
      <c r="I45545">
        <v>224</v>
      </c>
      <c r="J45545" s="1" t="s">
        <v>18</v>
      </c>
      <c r="K45545" s="1" t="s">
        <v>19</v>
      </c>
      <c r="L45545" s="1" t="s">
        <v>1267</v>
      </c>
      <c r="M45545" s="1" t="s">
        <v>5595</v>
      </c>
      <c r="N45545" s="1" t="s">
        <v>2962</v>
      </c>
      <c r="O45545" s="1" t="s">
        <v>58838</v>
      </c>
    </row>
    <row r="45546" spans="1:15" x14ac:dyDescent="0.25">
      <c r="A45546">
        <v>541</v>
      </c>
      <c r="B45546" s="1" t="s">
        <v>107</v>
      </c>
      <c r="C45546" s="1" t="s">
        <v>327</v>
      </c>
      <c r="D45546" s="1" t="s">
        <v>34</v>
      </c>
      <c r="E45546" s="2">
        <v>42522</v>
      </c>
      <c r="F45546">
        <v>2016</v>
      </c>
      <c r="G45546">
        <v>15680</v>
      </c>
      <c r="H45546">
        <v>110</v>
      </c>
      <c r="I45546">
        <v>150</v>
      </c>
      <c r="J45546" s="1" t="s">
        <v>26</v>
      </c>
      <c r="K45546" s="1" t="s">
        <v>27</v>
      </c>
      <c r="L45546" s="1" t="s">
        <v>283</v>
      </c>
      <c r="M45546" s="1" t="s">
        <v>185</v>
      </c>
      <c r="N45546" s="1" t="s">
        <v>58839</v>
      </c>
      <c r="O45546" s="1" t="s">
        <v>58840</v>
      </c>
    </row>
    <row r="45547" spans="1:15" x14ac:dyDescent="0.25">
      <c r="A45547">
        <v>12597</v>
      </c>
      <c r="B45547" s="1" t="s">
        <v>32</v>
      </c>
      <c r="C45547" s="1" t="s">
        <v>94</v>
      </c>
      <c r="D45547" s="1" t="s">
        <v>59</v>
      </c>
      <c r="E45547" s="2">
        <v>42552</v>
      </c>
      <c r="F45547">
        <v>2016</v>
      </c>
      <c r="G45547">
        <v>21900</v>
      </c>
      <c r="H45547">
        <v>106</v>
      </c>
      <c r="I45547">
        <v>144</v>
      </c>
      <c r="J45547" s="1" t="s">
        <v>18</v>
      </c>
      <c r="K45547" s="1" t="s">
        <v>27</v>
      </c>
      <c r="L45547" s="1" t="s">
        <v>49</v>
      </c>
      <c r="M45547" s="1" t="s">
        <v>372</v>
      </c>
      <c r="N45547" s="1" t="s">
        <v>3655</v>
      </c>
      <c r="O45547" s="1" t="s">
        <v>17793</v>
      </c>
    </row>
    <row r="45548" spans="1:15" x14ac:dyDescent="0.25">
      <c r="A45548">
        <v>74276</v>
      </c>
      <c r="B45548" s="1" t="s">
        <v>15</v>
      </c>
      <c r="C45548" s="1" t="s">
        <v>16</v>
      </c>
      <c r="D45548" s="1" t="s">
        <v>42</v>
      </c>
      <c r="E45548" s="2">
        <v>44682</v>
      </c>
      <c r="F45548">
        <v>2022</v>
      </c>
      <c r="G45548">
        <v>41980</v>
      </c>
      <c r="H45548">
        <v>140</v>
      </c>
      <c r="I45548">
        <v>190</v>
      </c>
      <c r="J45548" s="1" t="s">
        <v>18</v>
      </c>
      <c r="K45548" s="1" t="s">
        <v>60</v>
      </c>
      <c r="L45548" s="1" t="s">
        <v>180</v>
      </c>
      <c r="M45548" s="1" t="s">
        <v>71</v>
      </c>
      <c r="N45548" s="1" t="s">
        <v>2681</v>
      </c>
      <c r="O45548" s="1" t="s">
        <v>58841</v>
      </c>
    </row>
    <row r="45549" spans="1:15" x14ac:dyDescent="0.25">
      <c r="A45549">
        <v>21781</v>
      </c>
      <c r="B45549" s="1" t="s">
        <v>32</v>
      </c>
      <c r="C45549" s="1" t="s">
        <v>1744</v>
      </c>
      <c r="D45549" s="1" t="s">
        <v>86</v>
      </c>
      <c r="E45549" s="2">
        <v>44986</v>
      </c>
      <c r="F45549">
        <v>2023</v>
      </c>
      <c r="G45549">
        <v>74900</v>
      </c>
      <c r="H45549">
        <v>294</v>
      </c>
      <c r="I45549">
        <v>400</v>
      </c>
      <c r="J45549" s="1" t="s">
        <v>18</v>
      </c>
      <c r="K45549" s="1" t="s">
        <v>27</v>
      </c>
      <c r="L45549" s="1" t="s">
        <v>1162</v>
      </c>
      <c r="M45549" s="1" t="s">
        <v>246</v>
      </c>
      <c r="N45549" s="1" t="s">
        <v>2655</v>
      </c>
      <c r="O45549" s="1" t="s">
        <v>58842</v>
      </c>
    </row>
    <row r="45550" spans="1:15" x14ac:dyDescent="0.25">
      <c r="A45550">
        <v>66903</v>
      </c>
      <c r="B45550" s="1" t="s">
        <v>15</v>
      </c>
      <c r="C45550" s="1" t="s">
        <v>2276</v>
      </c>
      <c r="D45550" s="1" t="s">
        <v>34</v>
      </c>
      <c r="E45550" s="2">
        <v>43221</v>
      </c>
      <c r="F45550">
        <v>2018</v>
      </c>
      <c r="G45550">
        <v>13950</v>
      </c>
      <c r="H45550">
        <v>74</v>
      </c>
      <c r="I45550">
        <v>101</v>
      </c>
      <c r="J45550" s="1" t="s">
        <v>26</v>
      </c>
      <c r="K45550" s="1" t="s">
        <v>27</v>
      </c>
      <c r="L45550" s="1" t="s">
        <v>49</v>
      </c>
      <c r="M45550" s="1" t="s">
        <v>673</v>
      </c>
      <c r="N45550" s="1" t="s">
        <v>58843</v>
      </c>
      <c r="O45550" s="1" t="s">
        <v>58844</v>
      </c>
    </row>
    <row r="45551" spans="1:15" x14ac:dyDescent="0.25">
      <c r="A45551">
        <v>83693</v>
      </c>
      <c r="B45551" s="1" t="s">
        <v>24</v>
      </c>
      <c r="C45551" s="1" t="s">
        <v>170</v>
      </c>
      <c r="D45551" s="1" t="s">
        <v>42</v>
      </c>
      <c r="E45551" s="2">
        <v>45017</v>
      </c>
      <c r="F45551">
        <v>2023</v>
      </c>
      <c r="G45551">
        <v>19950</v>
      </c>
      <c r="H45551">
        <v>110</v>
      </c>
      <c r="I45551">
        <v>150</v>
      </c>
      <c r="J45551" s="1" t="s">
        <v>18</v>
      </c>
      <c r="K45551" s="1" t="s">
        <v>27</v>
      </c>
      <c r="L45551" s="1" t="s">
        <v>632</v>
      </c>
      <c r="M45551" s="1" t="s">
        <v>542</v>
      </c>
      <c r="N45551" s="1" t="s">
        <v>1135</v>
      </c>
      <c r="O45551" s="1" t="s">
        <v>58845</v>
      </c>
    </row>
    <row r="45552" spans="1:15" x14ac:dyDescent="0.25">
      <c r="A45552">
        <v>63242</v>
      </c>
      <c r="B45552" s="1" t="s">
        <v>15</v>
      </c>
      <c r="C45552" s="1" t="s">
        <v>16</v>
      </c>
      <c r="D45552" s="1" t="s">
        <v>59</v>
      </c>
      <c r="E45552" s="2">
        <v>42156</v>
      </c>
      <c r="F45552">
        <v>2015</v>
      </c>
      <c r="G45552">
        <v>10800</v>
      </c>
      <c r="H45552">
        <v>110</v>
      </c>
      <c r="I45552">
        <v>150</v>
      </c>
      <c r="J45552" s="1" t="s">
        <v>26</v>
      </c>
      <c r="K45552" s="1" t="s">
        <v>27</v>
      </c>
      <c r="L45552" s="1" t="s">
        <v>36</v>
      </c>
      <c r="M45552" s="1" t="s">
        <v>37</v>
      </c>
      <c r="N45552" s="1" t="s">
        <v>58846</v>
      </c>
      <c r="O45552" s="1" t="s">
        <v>58847</v>
      </c>
    </row>
    <row r="45553" spans="1:15" x14ac:dyDescent="0.25">
      <c r="A45553">
        <v>82756</v>
      </c>
      <c r="B45553" s="1" t="s">
        <v>24</v>
      </c>
      <c r="C45553" s="1" t="s">
        <v>477</v>
      </c>
      <c r="D45553" s="1" t="s">
        <v>42</v>
      </c>
      <c r="E45553" s="2">
        <v>44562</v>
      </c>
      <c r="F45553">
        <v>2022</v>
      </c>
      <c r="G45553">
        <v>20880</v>
      </c>
      <c r="H45553">
        <v>88</v>
      </c>
      <c r="I45553">
        <v>120</v>
      </c>
      <c r="J45553" s="1" t="s">
        <v>26</v>
      </c>
      <c r="K45553" s="1" t="s">
        <v>27</v>
      </c>
      <c r="L45553" s="1" t="s">
        <v>195</v>
      </c>
      <c r="M45553" s="1" t="s">
        <v>811</v>
      </c>
      <c r="N45553" s="1" t="s">
        <v>58848</v>
      </c>
      <c r="O45553" s="1" t="s">
        <v>58849</v>
      </c>
    </row>
    <row r="45554" spans="1:15" x14ac:dyDescent="0.25">
      <c r="A45554">
        <v>13055</v>
      </c>
      <c r="B45554" s="1" t="s">
        <v>32</v>
      </c>
      <c r="C45554" s="1" t="s">
        <v>244</v>
      </c>
      <c r="D45554" s="1" t="s">
        <v>86</v>
      </c>
      <c r="E45554" s="2">
        <v>43040</v>
      </c>
      <c r="F45554">
        <v>2017</v>
      </c>
      <c r="G45554">
        <v>16980</v>
      </c>
      <c r="H45554">
        <v>210</v>
      </c>
      <c r="I45554">
        <v>286</v>
      </c>
      <c r="J45554" s="1" t="s">
        <v>18</v>
      </c>
      <c r="K45554" s="1" t="s">
        <v>60</v>
      </c>
      <c r="L45554" s="1" t="s">
        <v>257</v>
      </c>
      <c r="M45554" s="1" t="s">
        <v>659</v>
      </c>
      <c r="N45554" s="1" t="s">
        <v>2635</v>
      </c>
      <c r="O45554" s="1" t="s">
        <v>58850</v>
      </c>
    </row>
    <row r="45555" spans="1:15" x14ac:dyDescent="0.25">
      <c r="A45555">
        <v>913</v>
      </c>
      <c r="B45555" s="1" t="s">
        <v>107</v>
      </c>
      <c r="C45555" s="1" t="s">
        <v>290</v>
      </c>
      <c r="D45555" s="1" t="s">
        <v>17</v>
      </c>
      <c r="E45555" s="2">
        <v>43952</v>
      </c>
      <c r="F45555">
        <v>2020</v>
      </c>
      <c r="G45555">
        <v>39990</v>
      </c>
      <c r="H45555">
        <v>148</v>
      </c>
      <c r="I45555">
        <v>201</v>
      </c>
      <c r="J45555" s="1" t="s">
        <v>18</v>
      </c>
      <c r="K45555" s="1" t="s">
        <v>27</v>
      </c>
      <c r="L45555" s="1" t="s">
        <v>677</v>
      </c>
      <c r="M45555" s="1" t="s">
        <v>421</v>
      </c>
      <c r="N45555" s="1" t="s">
        <v>58851</v>
      </c>
      <c r="O45555" s="1" t="s">
        <v>58852</v>
      </c>
    </row>
    <row r="45556" spans="1:15" x14ac:dyDescent="0.25">
      <c r="A45556">
        <v>51820</v>
      </c>
      <c r="B45556" s="1" t="s">
        <v>235</v>
      </c>
      <c r="C45556" s="1" t="s">
        <v>236</v>
      </c>
      <c r="D45556" s="1" t="s">
        <v>34</v>
      </c>
      <c r="E45556" s="2">
        <v>44774</v>
      </c>
      <c r="F45556">
        <v>2022</v>
      </c>
      <c r="G45556">
        <v>88990</v>
      </c>
      <c r="H45556">
        <v>295</v>
      </c>
      <c r="I45556">
        <v>401</v>
      </c>
      <c r="J45556" s="1" t="s">
        <v>18</v>
      </c>
      <c r="K45556" s="1" t="s">
        <v>918</v>
      </c>
      <c r="L45556" s="1" t="s">
        <v>6734</v>
      </c>
      <c r="M45556" s="1" t="s">
        <v>1211</v>
      </c>
      <c r="N45556" s="1" t="s">
        <v>4874</v>
      </c>
      <c r="O45556" s="1" t="s">
        <v>58853</v>
      </c>
    </row>
    <row r="45557" spans="1:15" x14ac:dyDescent="0.25">
      <c r="A45557">
        <v>38287</v>
      </c>
      <c r="B45557" s="1" t="s">
        <v>80</v>
      </c>
      <c r="C45557" s="1" t="s">
        <v>572</v>
      </c>
      <c r="D45557" s="1" t="s">
        <v>59</v>
      </c>
      <c r="E45557" s="2">
        <v>43282</v>
      </c>
      <c r="F45557">
        <v>2018</v>
      </c>
      <c r="G45557">
        <v>62900</v>
      </c>
      <c r="H45557">
        <v>140</v>
      </c>
      <c r="I45557">
        <v>190</v>
      </c>
      <c r="J45557" s="1" t="s">
        <v>18</v>
      </c>
      <c r="K45557" s="1" t="s">
        <v>60</v>
      </c>
      <c r="L45557" s="1" t="s">
        <v>226</v>
      </c>
      <c r="M45557" s="1" t="s">
        <v>77</v>
      </c>
      <c r="N45557" s="1" t="s">
        <v>58854</v>
      </c>
      <c r="O45557" s="1" t="s">
        <v>58855</v>
      </c>
    </row>
    <row r="45558" spans="1:15" x14ac:dyDescent="0.25">
      <c r="A45558">
        <v>2622</v>
      </c>
      <c r="B45558" s="1" t="s">
        <v>32</v>
      </c>
      <c r="C45558" s="1" t="s">
        <v>113</v>
      </c>
      <c r="D45558" s="1" t="s">
        <v>34</v>
      </c>
      <c r="E45558" s="2">
        <v>38687</v>
      </c>
      <c r="F45558">
        <v>2005</v>
      </c>
      <c r="G45558">
        <v>6900</v>
      </c>
      <c r="H45558">
        <v>120</v>
      </c>
      <c r="I45558">
        <v>163</v>
      </c>
      <c r="J45558" s="1" t="s">
        <v>26</v>
      </c>
      <c r="K45558" s="1" t="s">
        <v>27</v>
      </c>
      <c r="L45558" s="1" t="s">
        <v>728</v>
      </c>
      <c r="M45558" s="1" t="s">
        <v>788</v>
      </c>
      <c r="N45558" s="1" t="s">
        <v>58856</v>
      </c>
      <c r="O45558" s="1" t="s">
        <v>25805</v>
      </c>
    </row>
    <row r="45559" spans="1:15" x14ac:dyDescent="0.25">
      <c r="A45559">
        <v>3504</v>
      </c>
      <c r="B45559" s="1" t="s">
        <v>32</v>
      </c>
      <c r="C45559" s="1" t="s">
        <v>3229</v>
      </c>
      <c r="D45559" s="1" t="s">
        <v>17</v>
      </c>
      <c r="E45559" s="2">
        <v>39142</v>
      </c>
      <c r="F45559">
        <v>2007</v>
      </c>
      <c r="G45559">
        <v>12999</v>
      </c>
      <c r="H45559">
        <v>320</v>
      </c>
      <c r="I45559">
        <v>435</v>
      </c>
      <c r="J45559" s="1" t="s">
        <v>18</v>
      </c>
      <c r="K45559" s="1" t="s">
        <v>27</v>
      </c>
      <c r="L45559" s="1" t="s">
        <v>5190</v>
      </c>
      <c r="M45559" s="1" t="s">
        <v>17819</v>
      </c>
      <c r="N45559" s="1" t="s">
        <v>9566</v>
      </c>
      <c r="O45559" s="1" t="s">
        <v>3783</v>
      </c>
    </row>
    <row r="45560" spans="1:15" x14ac:dyDescent="0.25">
      <c r="A45560">
        <v>20207</v>
      </c>
      <c r="B45560" s="1" t="s">
        <v>32</v>
      </c>
      <c r="C45560" s="1" t="s">
        <v>113</v>
      </c>
      <c r="D45560" s="1" t="s">
        <v>114</v>
      </c>
      <c r="E45560" s="2">
        <v>44440</v>
      </c>
      <c r="F45560">
        <v>2021</v>
      </c>
      <c r="G45560">
        <v>35990</v>
      </c>
      <c r="H45560">
        <v>110</v>
      </c>
      <c r="I45560">
        <v>150</v>
      </c>
      <c r="J45560" s="1" t="s">
        <v>18</v>
      </c>
      <c r="K45560" s="1" t="s">
        <v>27</v>
      </c>
      <c r="L45560" s="1" t="s">
        <v>629</v>
      </c>
      <c r="M45560" s="1" t="s">
        <v>58857</v>
      </c>
      <c r="N45560" s="1" t="s">
        <v>5573</v>
      </c>
      <c r="O45560" s="1" t="s">
        <v>58858</v>
      </c>
    </row>
    <row r="45561" spans="1:15" x14ac:dyDescent="0.25">
      <c r="A45561">
        <v>80202</v>
      </c>
      <c r="B45561" s="1" t="s">
        <v>24</v>
      </c>
      <c r="C45561" s="1" t="s">
        <v>65</v>
      </c>
      <c r="D45561" s="1" t="s">
        <v>17</v>
      </c>
      <c r="E45561" s="2">
        <v>43221</v>
      </c>
      <c r="F45561">
        <v>2018</v>
      </c>
      <c r="G45561">
        <v>17390</v>
      </c>
      <c r="H45561">
        <v>88</v>
      </c>
      <c r="I45561">
        <v>120</v>
      </c>
      <c r="J45561" s="1" t="s">
        <v>26</v>
      </c>
      <c r="K45561" s="1" t="s">
        <v>27</v>
      </c>
      <c r="L45561" s="1" t="s">
        <v>20</v>
      </c>
      <c r="M45561" s="1" t="s">
        <v>66</v>
      </c>
      <c r="N45561" s="1" t="s">
        <v>58859</v>
      </c>
      <c r="O45561" s="1" t="s">
        <v>58860</v>
      </c>
    </row>
    <row r="45562" spans="1:15" x14ac:dyDescent="0.25">
      <c r="A45562">
        <v>76847</v>
      </c>
      <c r="B45562" s="1" t="s">
        <v>40</v>
      </c>
      <c r="C45562" s="1" t="s">
        <v>41</v>
      </c>
      <c r="D45562" s="1" t="s">
        <v>42</v>
      </c>
      <c r="E45562" s="2">
        <v>43617</v>
      </c>
      <c r="F45562">
        <v>2019</v>
      </c>
      <c r="G45562">
        <v>33890</v>
      </c>
      <c r="H45562">
        <v>142</v>
      </c>
      <c r="I45562">
        <v>193</v>
      </c>
      <c r="J45562" s="1" t="s">
        <v>18</v>
      </c>
      <c r="K45562" s="1" t="s">
        <v>27</v>
      </c>
      <c r="L45562" s="1" t="s">
        <v>670</v>
      </c>
      <c r="M45562" s="1" t="s">
        <v>1289</v>
      </c>
      <c r="N45562" s="1" t="s">
        <v>58861</v>
      </c>
      <c r="O45562" s="1" t="s">
        <v>58862</v>
      </c>
    </row>
    <row r="45563" spans="1:15" x14ac:dyDescent="0.25">
      <c r="A45563">
        <v>99210</v>
      </c>
      <c r="B45563" s="1" t="s">
        <v>286</v>
      </c>
      <c r="C45563" s="1" t="s">
        <v>2637</v>
      </c>
      <c r="D45563" s="1" t="s">
        <v>42</v>
      </c>
      <c r="E45563" s="2">
        <v>43191</v>
      </c>
      <c r="F45563">
        <v>2018</v>
      </c>
      <c r="G45563">
        <v>13790</v>
      </c>
      <c r="H45563">
        <v>66</v>
      </c>
      <c r="I45563">
        <v>90</v>
      </c>
      <c r="J45563" s="1" t="s">
        <v>26</v>
      </c>
      <c r="K45563" s="1" t="s">
        <v>35</v>
      </c>
      <c r="L45563" s="1" t="s">
        <v>36</v>
      </c>
      <c r="M45563" s="1" t="s">
        <v>37</v>
      </c>
      <c r="N45563" s="1" t="s">
        <v>7212</v>
      </c>
      <c r="O45563" s="1" t="s">
        <v>25237</v>
      </c>
    </row>
    <row r="45564" spans="1:15" x14ac:dyDescent="0.25">
      <c r="A45564">
        <v>72661</v>
      </c>
      <c r="B45564" s="1" t="s">
        <v>15</v>
      </c>
      <c r="C45564" s="1" t="s">
        <v>119</v>
      </c>
      <c r="D45564" s="1" t="s">
        <v>86</v>
      </c>
      <c r="E45564" s="2">
        <v>44409</v>
      </c>
      <c r="F45564">
        <v>2021</v>
      </c>
      <c r="G45564">
        <v>20950</v>
      </c>
      <c r="H45564">
        <v>92</v>
      </c>
      <c r="I45564">
        <v>125</v>
      </c>
      <c r="J45564" s="1" t="s">
        <v>26</v>
      </c>
      <c r="K45564" s="1" t="s">
        <v>27</v>
      </c>
      <c r="L45564" s="1" t="s">
        <v>283</v>
      </c>
      <c r="M45564" s="1" t="s">
        <v>66</v>
      </c>
      <c r="N45564" s="1" t="s">
        <v>58863</v>
      </c>
      <c r="O45564" s="1" t="s">
        <v>29989</v>
      </c>
    </row>
    <row r="45565" spans="1:15" x14ac:dyDescent="0.25">
      <c r="A45565">
        <v>44517</v>
      </c>
      <c r="B45565" s="1" t="s">
        <v>90</v>
      </c>
      <c r="C45565" s="1" t="s">
        <v>1837</v>
      </c>
      <c r="D45565" s="1" t="s">
        <v>59</v>
      </c>
      <c r="E45565" s="2">
        <v>42339</v>
      </c>
      <c r="F45565">
        <v>2015</v>
      </c>
      <c r="G45565">
        <v>15900</v>
      </c>
      <c r="H45565">
        <v>110</v>
      </c>
      <c r="I45565">
        <v>150</v>
      </c>
      <c r="J45565" s="1" t="s">
        <v>26</v>
      </c>
      <c r="K45565" s="1" t="s">
        <v>60</v>
      </c>
      <c r="L45565" s="1" t="s">
        <v>36</v>
      </c>
      <c r="M45565" s="1" t="s">
        <v>82</v>
      </c>
      <c r="N45565" s="1" t="s">
        <v>1705</v>
      </c>
      <c r="O45565" s="1" t="s">
        <v>58864</v>
      </c>
    </row>
    <row r="45566" spans="1:15" x14ac:dyDescent="0.25">
      <c r="A45566">
        <v>78205</v>
      </c>
      <c r="B45566" s="1" t="s">
        <v>24</v>
      </c>
      <c r="C45566" s="1" t="s">
        <v>1446</v>
      </c>
      <c r="D45566" s="1" t="s">
        <v>59</v>
      </c>
      <c r="E45566" s="2">
        <v>41944</v>
      </c>
      <c r="F45566">
        <v>2014</v>
      </c>
      <c r="G45566">
        <v>20999</v>
      </c>
      <c r="H45566">
        <v>145</v>
      </c>
      <c r="I45566">
        <v>197</v>
      </c>
      <c r="J45566" s="1" t="s">
        <v>18</v>
      </c>
      <c r="K45566" s="1" t="s">
        <v>60</v>
      </c>
      <c r="L45566" s="1" t="s">
        <v>328</v>
      </c>
      <c r="M45566" s="1" t="s">
        <v>1113</v>
      </c>
      <c r="N45566" s="1" t="s">
        <v>21424</v>
      </c>
      <c r="O45566" s="1" t="s">
        <v>58865</v>
      </c>
    </row>
    <row r="45567" spans="1:15" x14ac:dyDescent="0.25">
      <c r="A45567">
        <v>36147</v>
      </c>
      <c r="B45567" s="1" t="s">
        <v>80</v>
      </c>
      <c r="C45567" s="1" t="s">
        <v>572</v>
      </c>
      <c r="D45567" s="1" t="s">
        <v>34</v>
      </c>
      <c r="E45567" s="2">
        <v>42795</v>
      </c>
      <c r="F45567">
        <v>2017</v>
      </c>
      <c r="G45567">
        <v>21900</v>
      </c>
      <c r="H45567">
        <v>135</v>
      </c>
      <c r="I45567">
        <v>184</v>
      </c>
      <c r="J45567" s="1" t="s">
        <v>18</v>
      </c>
      <c r="K45567" s="1" t="s">
        <v>27</v>
      </c>
      <c r="L45567" s="1" t="s">
        <v>124</v>
      </c>
      <c r="M45567" s="1" t="s">
        <v>21</v>
      </c>
      <c r="N45567" s="1" t="s">
        <v>4734</v>
      </c>
      <c r="O45567" s="1" t="s">
        <v>58866</v>
      </c>
    </row>
    <row r="45568" spans="1:15" x14ac:dyDescent="0.25">
      <c r="A45568">
        <v>10961</v>
      </c>
      <c r="B45568" s="1" t="s">
        <v>32</v>
      </c>
      <c r="C45568" s="1" t="s">
        <v>94</v>
      </c>
      <c r="D45568" s="1" t="s">
        <v>59</v>
      </c>
      <c r="E45568" s="2">
        <v>42248</v>
      </c>
      <c r="F45568">
        <v>2015</v>
      </c>
      <c r="G45568">
        <v>21499</v>
      </c>
      <c r="H45568">
        <v>110</v>
      </c>
      <c r="I45568">
        <v>150</v>
      </c>
      <c r="J45568" s="1" t="s">
        <v>26</v>
      </c>
      <c r="K45568" s="1" t="s">
        <v>60</v>
      </c>
      <c r="L45568" s="1" t="s">
        <v>150</v>
      </c>
      <c r="M45568" s="1" t="s">
        <v>66</v>
      </c>
      <c r="N45568" s="1" t="s">
        <v>265</v>
      </c>
      <c r="O45568" s="1" t="s">
        <v>58867</v>
      </c>
    </row>
    <row r="45569" spans="1:15" x14ac:dyDescent="0.25">
      <c r="A45569">
        <v>88573</v>
      </c>
      <c r="B45569" s="1" t="s">
        <v>47</v>
      </c>
      <c r="C45569" s="1" t="s">
        <v>48</v>
      </c>
      <c r="D45569" s="1" t="s">
        <v>17</v>
      </c>
      <c r="E45569" s="2">
        <v>42401</v>
      </c>
      <c r="F45569">
        <v>2016</v>
      </c>
      <c r="G45569">
        <v>17990</v>
      </c>
      <c r="H45569">
        <v>100</v>
      </c>
      <c r="I45569">
        <v>136</v>
      </c>
      <c r="J45569" s="1" t="s">
        <v>18</v>
      </c>
      <c r="K45569" s="1" t="s">
        <v>60</v>
      </c>
      <c r="L45569" s="1" t="s">
        <v>677</v>
      </c>
      <c r="M45569" s="1" t="s">
        <v>158</v>
      </c>
      <c r="N45569" s="1" t="s">
        <v>58868</v>
      </c>
      <c r="O45569" s="1" t="s">
        <v>58869</v>
      </c>
    </row>
    <row r="45570" spans="1:15" x14ac:dyDescent="0.25">
      <c r="A45570">
        <v>66699</v>
      </c>
      <c r="B45570" s="1" t="s">
        <v>15</v>
      </c>
      <c r="C45570" s="1" t="s">
        <v>360</v>
      </c>
      <c r="D45570" s="1" t="s">
        <v>86</v>
      </c>
      <c r="E45570" s="2">
        <v>43160</v>
      </c>
      <c r="F45570">
        <v>2018</v>
      </c>
      <c r="G45570">
        <v>129490</v>
      </c>
      <c r="H45570">
        <v>552</v>
      </c>
      <c r="I45570">
        <v>751</v>
      </c>
      <c r="J45570" s="1" t="s">
        <v>18</v>
      </c>
      <c r="K45570" s="1" t="s">
        <v>27</v>
      </c>
      <c r="L45570" s="1" t="s">
        <v>39659</v>
      </c>
      <c r="M45570" s="1" t="s">
        <v>82</v>
      </c>
      <c r="N45570" s="1" t="s">
        <v>1958</v>
      </c>
      <c r="O45570" s="1" t="s">
        <v>58870</v>
      </c>
    </row>
    <row r="45571" spans="1:15" x14ac:dyDescent="0.25">
      <c r="A45571">
        <v>23825</v>
      </c>
      <c r="B45571" s="1" t="s">
        <v>80</v>
      </c>
      <c r="C45571" s="1" t="s">
        <v>2385</v>
      </c>
      <c r="D45571" s="1" t="s">
        <v>17</v>
      </c>
      <c r="E45571" s="2">
        <v>36647</v>
      </c>
      <c r="F45571">
        <v>2000</v>
      </c>
      <c r="G45571">
        <v>10999</v>
      </c>
      <c r="H45571">
        <v>87</v>
      </c>
      <c r="I45571">
        <v>118</v>
      </c>
      <c r="J45571" s="1" t="s">
        <v>26</v>
      </c>
      <c r="K45571" s="1" t="s">
        <v>27</v>
      </c>
      <c r="L45571" s="1" t="s">
        <v>356</v>
      </c>
      <c r="M45571" s="1" t="s">
        <v>253</v>
      </c>
      <c r="N45571" s="1" t="s">
        <v>4706</v>
      </c>
      <c r="O45571" s="1" t="s">
        <v>58871</v>
      </c>
    </row>
    <row r="45572" spans="1:15" x14ac:dyDescent="0.25">
      <c r="A45572">
        <v>22798</v>
      </c>
      <c r="B45572" s="1" t="s">
        <v>32</v>
      </c>
      <c r="C45572" s="1" t="s">
        <v>98</v>
      </c>
      <c r="D45572" s="1" t="s">
        <v>59</v>
      </c>
      <c r="E45572" s="2">
        <v>45047</v>
      </c>
      <c r="F45572">
        <v>2023</v>
      </c>
      <c r="G45572">
        <v>29900</v>
      </c>
      <c r="H45572">
        <v>110</v>
      </c>
      <c r="I45572">
        <v>150</v>
      </c>
      <c r="J45572" s="1" t="s">
        <v>26</v>
      </c>
      <c r="K45572" s="1" t="s">
        <v>27</v>
      </c>
      <c r="L45572" s="1" t="s">
        <v>70</v>
      </c>
      <c r="M45572" s="1" t="s">
        <v>1307</v>
      </c>
      <c r="N45572" s="1" t="s">
        <v>242</v>
      </c>
      <c r="O45572" s="1" t="s">
        <v>27285</v>
      </c>
    </row>
    <row r="45573" spans="1:15" x14ac:dyDescent="0.25">
      <c r="A45573">
        <v>62622</v>
      </c>
      <c r="B45573" s="1" t="s">
        <v>15</v>
      </c>
      <c r="C45573" s="1" t="s">
        <v>128</v>
      </c>
      <c r="D45573" s="1" t="s">
        <v>86</v>
      </c>
      <c r="E45573" s="2">
        <v>42036</v>
      </c>
      <c r="F45573">
        <v>2015</v>
      </c>
      <c r="G45573">
        <v>9900</v>
      </c>
      <c r="H45573">
        <v>92</v>
      </c>
      <c r="I45573">
        <v>125</v>
      </c>
      <c r="J45573" s="1" t="s">
        <v>26</v>
      </c>
      <c r="K45573" s="1" t="s">
        <v>60</v>
      </c>
      <c r="L45573" s="1" t="s">
        <v>141</v>
      </c>
      <c r="M45573" s="1" t="s">
        <v>1221</v>
      </c>
      <c r="N45573" s="1" t="s">
        <v>58872</v>
      </c>
      <c r="O45573" s="1" t="s">
        <v>58873</v>
      </c>
    </row>
    <row r="45574" spans="1:15" x14ac:dyDescent="0.25">
      <c r="A45574">
        <v>81124</v>
      </c>
      <c r="B45574" s="1" t="s">
        <v>24</v>
      </c>
      <c r="C45574" s="1" t="s">
        <v>477</v>
      </c>
      <c r="D45574" s="1" t="s">
        <v>17</v>
      </c>
      <c r="E45574" s="2">
        <v>43678</v>
      </c>
      <c r="F45574">
        <v>2019</v>
      </c>
      <c r="G45574">
        <v>17750</v>
      </c>
      <c r="H45574">
        <v>85</v>
      </c>
      <c r="I45574">
        <v>116</v>
      </c>
      <c r="J45574" s="1" t="s">
        <v>18</v>
      </c>
      <c r="K45574" s="1" t="s">
        <v>60</v>
      </c>
      <c r="L45574" s="1" t="s">
        <v>209</v>
      </c>
      <c r="M45574" s="1" t="s">
        <v>66</v>
      </c>
      <c r="N45574" s="1" t="s">
        <v>58874</v>
      </c>
      <c r="O45574" s="1" t="s">
        <v>58875</v>
      </c>
    </row>
    <row r="45575" spans="1:15" x14ac:dyDescent="0.25">
      <c r="A45575">
        <v>30622</v>
      </c>
      <c r="B45575" s="1" t="s">
        <v>80</v>
      </c>
      <c r="C45575" s="1" t="s">
        <v>341</v>
      </c>
      <c r="D45575" s="1" t="s">
        <v>114</v>
      </c>
      <c r="E45575" s="2">
        <v>41183</v>
      </c>
      <c r="F45575">
        <v>2012</v>
      </c>
      <c r="G45575">
        <v>14950</v>
      </c>
      <c r="H45575">
        <v>230</v>
      </c>
      <c r="I45575">
        <v>313</v>
      </c>
      <c r="J45575" s="1" t="s">
        <v>18</v>
      </c>
      <c r="K45575" s="1" t="s">
        <v>60</v>
      </c>
      <c r="L45575" s="1" t="s">
        <v>163</v>
      </c>
      <c r="M45575" s="1" t="s">
        <v>1289</v>
      </c>
      <c r="N45575" s="1" t="s">
        <v>555</v>
      </c>
      <c r="O45575" s="1" t="s">
        <v>58876</v>
      </c>
    </row>
    <row r="45576" spans="1:15" x14ac:dyDescent="0.25">
      <c r="A45576">
        <v>28673</v>
      </c>
      <c r="B45576" s="1" t="s">
        <v>80</v>
      </c>
      <c r="C45576" s="1" t="s">
        <v>167</v>
      </c>
      <c r="D45576" s="1" t="s">
        <v>114</v>
      </c>
      <c r="E45576" s="2">
        <v>40330</v>
      </c>
      <c r="F45576">
        <v>2010</v>
      </c>
      <c r="G45576">
        <v>9995</v>
      </c>
      <c r="H45576">
        <v>110</v>
      </c>
      <c r="I45576">
        <v>150</v>
      </c>
      <c r="J45576" s="1" t="s">
        <v>26</v>
      </c>
      <c r="K45576" s="1" t="s">
        <v>27</v>
      </c>
      <c r="L45576" s="1" t="s">
        <v>109</v>
      </c>
      <c r="M45576" s="1" t="s">
        <v>1123</v>
      </c>
      <c r="N45576" s="1" t="s">
        <v>58877</v>
      </c>
      <c r="O45576" s="1" t="s">
        <v>58878</v>
      </c>
    </row>
    <row r="45577" spans="1:15" x14ac:dyDescent="0.25">
      <c r="A45577">
        <v>42094</v>
      </c>
      <c r="B45577" s="1" t="s">
        <v>80</v>
      </c>
      <c r="C45577" s="1" t="s">
        <v>469</v>
      </c>
      <c r="D45577" s="1" t="s">
        <v>86</v>
      </c>
      <c r="E45577" s="2">
        <v>44805</v>
      </c>
      <c r="F45577">
        <v>2022</v>
      </c>
      <c r="G45577">
        <v>106990</v>
      </c>
      <c r="H45577">
        <v>375</v>
      </c>
      <c r="I45577">
        <v>510</v>
      </c>
      <c r="J45577" s="1" t="s">
        <v>18</v>
      </c>
      <c r="K45577" s="1" t="s">
        <v>27</v>
      </c>
      <c r="L45577" s="1" t="s">
        <v>470</v>
      </c>
      <c r="M45577" s="1" t="s">
        <v>471</v>
      </c>
      <c r="N45577" s="1" t="s">
        <v>58879</v>
      </c>
      <c r="O45577" s="1" t="s">
        <v>58880</v>
      </c>
    </row>
    <row r="45578" spans="1:15" x14ac:dyDescent="0.25">
      <c r="A45578">
        <v>66929</v>
      </c>
      <c r="B45578" s="1" t="s">
        <v>15</v>
      </c>
      <c r="C45578" s="1" t="s">
        <v>1533</v>
      </c>
      <c r="D45578" s="1" t="s">
        <v>34</v>
      </c>
      <c r="E45578" s="2">
        <v>43282</v>
      </c>
      <c r="F45578">
        <v>2018</v>
      </c>
      <c r="G45578">
        <v>14870</v>
      </c>
      <c r="H45578">
        <v>74</v>
      </c>
      <c r="I45578">
        <v>101</v>
      </c>
      <c r="J45578" s="1" t="s">
        <v>26</v>
      </c>
      <c r="K45578" s="1" t="s">
        <v>27</v>
      </c>
      <c r="L45578" s="1" t="s">
        <v>257</v>
      </c>
      <c r="M45578" s="1" t="s">
        <v>1134</v>
      </c>
      <c r="N45578" s="1" t="s">
        <v>58375</v>
      </c>
      <c r="O45578" s="1" t="s">
        <v>58881</v>
      </c>
    </row>
    <row r="45579" spans="1:15" x14ac:dyDescent="0.25">
      <c r="A45579">
        <v>99336</v>
      </c>
      <c r="B45579" s="1" t="s">
        <v>286</v>
      </c>
      <c r="C45579" s="1" t="s">
        <v>349</v>
      </c>
      <c r="D45579" s="1" t="s">
        <v>17</v>
      </c>
      <c r="E45579" s="2">
        <v>43191</v>
      </c>
      <c r="F45579">
        <v>2018</v>
      </c>
      <c r="G45579">
        <v>23990</v>
      </c>
      <c r="H45579">
        <v>121</v>
      </c>
      <c r="I45579">
        <v>165</v>
      </c>
      <c r="J45579" s="1" t="s">
        <v>26</v>
      </c>
      <c r="K45579" s="1" t="s">
        <v>27</v>
      </c>
      <c r="L45579" s="1" t="s">
        <v>240</v>
      </c>
      <c r="M45579" s="1" t="s">
        <v>308</v>
      </c>
      <c r="N45579" s="1" t="s">
        <v>58882</v>
      </c>
      <c r="O45579" s="1" t="s">
        <v>58883</v>
      </c>
    </row>
    <row r="45580" spans="1:15" x14ac:dyDescent="0.25">
      <c r="A45580">
        <v>19220</v>
      </c>
      <c r="B45580" s="1" t="s">
        <v>32</v>
      </c>
      <c r="C45580" s="1" t="s">
        <v>2660</v>
      </c>
      <c r="D45580" s="1" t="s">
        <v>17</v>
      </c>
      <c r="E45580" s="2">
        <v>44013</v>
      </c>
      <c r="F45580">
        <v>2020</v>
      </c>
      <c r="G45580">
        <v>41990</v>
      </c>
      <c r="H45580">
        <v>230</v>
      </c>
      <c r="I45580">
        <v>313</v>
      </c>
      <c r="J45580" s="1" t="s">
        <v>18</v>
      </c>
      <c r="K45580" s="1" t="s">
        <v>35</v>
      </c>
      <c r="L45580" s="1" t="s">
        <v>36</v>
      </c>
      <c r="M45580" s="1" t="s">
        <v>5851</v>
      </c>
      <c r="N45580" s="1" t="s">
        <v>58884</v>
      </c>
      <c r="O45580" s="1" t="s">
        <v>58885</v>
      </c>
    </row>
    <row r="45581" spans="1:15" x14ac:dyDescent="0.25">
      <c r="A45581">
        <v>81266</v>
      </c>
      <c r="B45581" s="1" t="s">
        <v>24</v>
      </c>
      <c r="C45581" s="1" t="s">
        <v>170</v>
      </c>
      <c r="D45581" s="1" t="s">
        <v>59</v>
      </c>
      <c r="E45581" s="2">
        <v>43497</v>
      </c>
      <c r="F45581">
        <v>2019</v>
      </c>
      <c r="G45581">
        <v>16599</v>
      </c>
      <c r="H45581">
        <v>97</v>
      </c>
      <c r="I45581">
        <v>132</v>
      </c>
      <c r="J45581" s="1" t="s">
        <v>26</v>
      </c>
      <c r="K45581" s="1" t="s">
        <v>27</v>
      </c>
      <c r="L45581" s="1" t="s">
        <v>141</v>
      </c>
      <c r="M45581" s="1" t="s">
        <v>82</v>
      </c>
      <c r="N45581" s="1" t="s">
        <v>58886</v>
      </c>
      <c r="O45581" s="1" t="s">
        <v>40322</v>
      </c>
    </row>
    <row r="45582" spans="1:15" x14ac:dyDescent="0.25">
      <c r="A45582">
        <v>53029</v>
      </c>
      <c r="B45582" s="1" t="s">
        <v>267</v>
      </c>
      <c r="C45582" s="1" t="s">
        <v>1627</v>
      </c>
      <c r="D45582" s="1" t="s">
        <v>42</v>
      </c>
      <c r="E45582" s="2">
        <v>40787</v>
      </c>
      <c r="F45582">
        <v>2011</v>
      </c>
      <c r="G45582">
        <v>3480</v>
      </c>
      <c r="H45582">
        <v>51</v>
      </c>
      <c r="I45582">
        <v>69</v>
      </c>
      <c r="J45582" s="1" t="s">
        <v>26</v>
      </c>
      <c r="K45582" s="1" t="s">
        <v>27</v>
      </c>
      <c r="L45582" s="1" t="s">
        <v>180</v>
      </c>
      <c r="M45582" s="1" t="s">
        <v>77</v>
      </c>
      <c r="N45582" s="1" t="s">
        <v>96</v>
      </c>
      <c r="O45582" s="1" t="s">
        <v>58887</v>
      </c>
    </row>
    <row r="45583" spans="1:15" x14ac:dyDescent="0.25">
      <c r="A45583">
        <v>46440</v>
      </c>
      <c r="B45583" s="1" t="s">
        <v>90</v>
      </c>
      <c r="C45583" s="1" t="s">
        <v>315</v>
      </c>
      <c r="D45583" s="1" t="s">
        <v>34</v>
      </c>
      <c r="E45583" s="2">
        <v>44256</v>
      </c>
      <c r="F45583">
        <v>2021</v>
      </c>
      <c r="G45583">
        <v>27900</v>
      </c>
      <c r="H45583">
        <v>165</v>
      </c>
      <c r="I45583">
        <v>224</v>
      </c>
      <c r="J45583" s="1" t="s">
        <v>18</v>
      </c>
      <c r="K45583" s="1" t="s">
        <v>19</v>
      </c>
      <c r="L45583" s="1" t="s">
        <v>36</v>
      </c>
      <c r="M45583" s="1" t="s">
        <v>82</v>
      </c>
      <c r="N45583" s="1" t="s">
        <v>9972</v>
      </c>
      <c r="O45583" s="1" t="s">
        <v>8214</v>
      </c>
    </row>
    <row r="45584" spans="1:15" x14ac:dyDescent="0.25">
      <c r="A45584">
        <v>61236</v>
      </c>
      <c r="B45584" s="1" t="s">
        <v>15</v>
      </c>
      <c r="C45584" s="1" t="s">
        <v>2167</v>
      </c>
      <c r="D45584" s="1" t="s">
        <v>17</v>
      </c>
      <c r="E45584" s="2">
        <v>41518</v>
      </c>
      <c r="F45584">
        <v>2013</v>
      </c>
      <c r="G45584">
        <v>4200</v>
      </c>
      <c r="H45584">
        <v>74</v>
      </c>
      <c r="I45584">
        <v>101</v>
      </c>
      <c r="J45584" s="1" t="s">
        <v>26</v>
      </c>
      <c r="K45584" s="1" t="s">
        <v>60</v>
      </c>
      <c r="L45584" s="1" t="s">
        <v>36</v>
      </c>
      <c r="M45584" s="1" t="s">
        <v>82</v>
      </c>
      <c r="N45584" s="1" t="s">
        <v>2804</v>
      </c>
      <c r="O45584" s="1" t="s">
        <v>58888</v>
      </c>
    </row>
    <row r="45585" spans="1:15" x14ac:dyDescent="0.25">
      <c r="A45585">
        <v>92348</v>
      </c>
      <c r="B45585" s="1" t="s">
        <v>47</v>
      </c>
      <c r="C45585" s="1" t="s">
        <v>638</v>
      </c>
      <c r="D45585" s="1" t="s">
        <v>59</v>
      </c>
      <c r="E45585" s="2">
        <v>44652</v>
      </c>
      <c r="F45585">
        <v>2022</v>
      </c>
      <c r="G45585">
        <v>18990</v>
      </c>
      <c r="H45585">
        <v>74</v>
      </c>
      <c r="I45585">
        <v>101</v>
      </c>
      <c r="J45585" s="1" t="s">
        <v>26</v>
      </c>
      <c r="K45585" s="1" t="s">
        <v>27</v>
      </c>
      <c r="L45585" s="1" t="s">
        <v>76</v>
      </c>
      <c r="M45585" s="1" t="s">
        <v>227</v>
      </c>
      <c r="N45585" s="1" t="s">
        <v>1236</v>
      </c>
      <c r="O45585" s="1" t="s">
        <v>58889</v>
      </c>
    </row>
    <row r="45586" spans="1:15" x14ac:dyDescent="0.25">
      <c r="A45586">
        <v>11799</v>
      </c>
      <c r="B45586" s="1" t="s">
        <v>32</v>
      </c>
      <c r="C45586" s="1" t="s">
        <v>256</v>
      </c>
      <c r="D45586" s="1" t="s">
        <v>34</v>
      </c>
      <c r="E45586" s="2">
        <v>42491</v>
      </c>
      <c r="F45586">
        <v>2016</v>
      </c>
      <c r="G45586">
        <v>21550</v>
      </c>
      <c r="H45586">
        <v>110</v>
      </c>
      <c r="I45586">
        <v>150</v>
      </c>
      <c r="J45586" s="1" t="s">
        <v>26</v>
      </c>
      <c r="K45586" s="1" t="s">
        <v>60</v>
      </c>
      <c r="L45586" s="1" t="s">
        <v>150</v>
      </c>
      <c r="M45586" s="1" t="s">
        <v>21</v>
      </c>
      <c r="N45586" s="1" t="s">
        <v>6916</v>
      </c>
      <c r="O45586" s="1" t="s">
        <v>58890</v>
      </c>
    </row>
    <row r="45587" spans="1:15" x14ac:dyDescent="0.25">
      <c r="A45587">
        <v>56998</v>
      </c>
      <c r="B45587" s="1" t="s">
        <v>267</v>
      </c>
      <c r="C45587" s="1" t="s">
        <v>408</v>
      </c>
      <c r="D45587" s="1" t="s">
        <v>34</v>
      </c>
      <c r="E45587" s="2">
        <v>44927</v>
      </c>
      <c r="F45587">
        <v>2023</v>
      </c>
      <c r="G45587">
        <v>31795</v>
      </c>
      <c r="H45587">
        <v>87</v>
      </c>
      <c r="I45587">
        <v>118</v>
      </c>
      <c r="J45587" s="1" t="s">
        <v>18</v>
      </c>
      <c r="K45587" s="1" t="s">
        <v>35</v>
      </c>
      <c r="L45587" s="1" t="s">
        <v>36</v>
      </c>
      <c r="M45587" s="1" t="s">
        <v>37</v>
      </c>
      <c r="N45587" s="1" t="s">
        <v>242</v>
      </c>
      <c r="O45587" s="1" t="s">
        <v>58891</v>
      </c>
    </row>
    <row r="45588" spans="1:15" x14ac:dyDescent="0.25">
      <c r="A45588">
        <v>88907</v>
      </c>
      <c r="B45588" s="1" t="s">
        <v>47</v>
      </c>
      <c r="C45588" s="1" t="s">
        <v>2604</v>
      </c>
      <c r="D45588" s="1" t="s">
        <v>34</v>
      </c>
      <c r="E45588" s="2">
        <v>42887</v>
      </c>
      <c r="F45588">
        <v>2017</v>
      </c>
      <c r="G45588">
        <v>17190</v>
      </c>
      <c r="H45588">
        <v>92</v>
      </c>
      <c r="I45588">
        <v>125</v>
      </c>
      <c r="J45588" s="1" t="s">
        <v>18</v>
      </c>
      <c r="K45588" s="1" t="s">
        <v>27</v>
      </c>
      <c r="L45588" s="1" t="s">
        <v>629</v>
      </c>
      <c r="M45588" s="1" t="s">
        <v>50</v>
      </c>
      <c r="N45588" s="1" t="s">
        <v>58892</v>
      </c>
      <c r="O45588" s="1" t="s">
        <v>58893</v>
      </c>
    </row>
    <row r="45589" spans="1:15" x14ac:dyDescent="0.25">
      <c r="A45589">
        <v>52321</v>
      </c>
      <c r="B45589" s="1" t="s">
        <v>416</v>
      </c>
      <c r="C45589" s="1" t="s">
        <v>1613</v>
      </c>
      <c r="D45589" s="1" t="s">
        <v>34</v>
      </c>
      <c r="E45589" s="2">
        <v>43647</v>
      </c>
      <c r="F45589">
        <v>2019</v>
      </c>
      <c r="G45589">
        <v>669000</v>
      </c>
      <c r="H45589">
        <v>530</v>
      </c>
      <c r="I45589">
        <v>721</v>
      </c>
      <c r="J45589" s="1" t="s">
        <v>18</v>
      </c>
      <c r="K45589" s="1" t="s">
        <v>27</v>
      </c>
      <c r="L45589" s="1" t="s">
        <v>1428</v>
      </c>
      <c r="M45589" s="1" t="s">
        <v>1538</v>
      </c>
      <c r="N45589" s="1" t="s">
        <v>17312</v>
      </c>
      <c r="O45589" s="1" t="s">
        <v>58894</v>
      </c>
    </row>
    <row r="45590" spans="1:15" x14ac:dyDescent="0.25">
      <c r="A45590">
        <v>95603</v>
      </c>
      <c r="B45590" s="1" t="s">
        <v>156</v>
      </c>
      <c r="C45590" s="1" t="s">
        <v>203</v>
      </c>
      <c r="D45590" s="1" t="s">
        <v>17</v>
      </c>
      <c r="E45590" s="2">
        <v>43466</v>
      </c>
      <c r="F45590">
        <v>2019</v>
      </c>
      <c r="G45590">
        <v>33880</v>
      </c>
      <c r="H45590">
        <v>132</v>
      </c>
      <c r="I45590">
        <v>179</v>
      </c>
      <c r="J45590" s="1" t="s">
        <v>18</v>
      </c>
      <c r="K45590" s="1" t="s">
        <v>60</v>
      </c>
      <c r="L45590" s="1" t="s">
        <v>195</v>
      </c>
      <c r="M45590" s="1" t="s">
        <v>942</v>
      </c>
      <c r="N45590" s="1" t="s">
        <v>58895</v>
      </c>
      <c r="O45590" s="1" t="s">
        <v>58896</v>
      </c>
    </row>
    <row r="45591" spans="1:15" x14ac:dyDescent="0.25">
      <c r="A45591">
        <v>93954</v>
      </c>
      <c r="B45591" s="1" t="s">
        <v>3755</v>
      </c>
      <c r="C45591" s="1" t="s">
        <v>9657</v>
      </c>
      <c r="D45591" s="1" t="s">
        <v>34</v>
      </c>
      <c r="E45591" s="2">
        <v>38139</v>
      </c>
      <c r="F45591">
        <v>2004</v>
      </c>
      <c r="G45591">
        <v>1500</v>
      </c>
      <c r="H45591">
        <v>70</v>
      </c>
      <c r="I45591">
        <v>95</v>
      </c>
      <c r="J45591" s="1" t="s">
        <v>26</v>
      </c>
      <c r="K45591" s="1" t="s">
        <v>27</v>
      </c>
      <c r="L45591" s="1" t="s">
        <v>629</v>
      </c>
      <c r="M45591" s="1" t="s">
        <v>383</v>
      </c>
      <c r="N45591" s="1" t="s">
        <v>58897</v>
      </c>
      <c r="O45591" s="1" t="s">
        <v>58898</v>
      </c>
    </row>
    <row r="45592" spans="1:15" x14ac:dyDescent="0.25">
      <c r="A45592">
        <v>61620</v>
      </c>
      <c r="B45592" s="1" t="s">
        <v>15</v>
      </c>
      <c r="C45592" s="1" t="s">
        <v>861</v>
      </c>
      <c r="D45592" s="1" t="s">
        <v>86</v>
      </c>
      <c r="E45592" s="2">
        <v>41821</v>
      </c>
      <c r="F45592">
        <v>2014</v>
      </c>
      <c r="G45592">
        <v>21990</v>
      </c>
      <c r="H45592">
        <v>227</v>
      </c>
      <c r="I45592">
        <v>309</v>
      </c>
      <c r="J45592" s="1" t="s">
        <v>26</v>
      </c>
      <c r="K45592" s="1" t="s">
        <v>27</v>
      </c>
      <c r="L45592" s="1" t="s">
        <v>1271</v>
      </c>
      <c r="M45592" s="1" t="s">
        <v>3801</v>
      </c>
      <c r="N45592" s="1" t="s">
        <v>58899</v>
      </c>
      <c r="O45592" s="1" t="s">
        <v>58900</v>
      </c>
    </row>
    <row r="45593" spans="1:15" x14ac:dyDescent="0.25">
      <c r="A45593">
        <v>78995</v>
      </c>
      <c r="B45593" s="1" t="s">
        <v>24</v>
      </c>
      <c r="C45593" s="1" t="s">
        <v>477</v>
      </c>
      <c r="D45593" s="1" t="s">
        <v>59</v>
      </c>
      <c r="E45593" s="2">
        <v>42401</v>
      </c>
      <c r="F45593">
        <v>2016</v>
      </c>
      <c r="G45593">
        <v>11489</v>
      </c>
      <c r="H45593">
        <v>74</v>
      </c>
      <c r="I45593">
        <v>101</v>
      </c>
      <c r="J45593" s="1" t="s">
        <v>26</v>
      </c>
      <c r="K45593" s="1" t="s">
        <v>27</v>
      </c>
      <c r="L45593" s="1" t="s">
        <v>70</v>
      </c>
      <c r="M45593" s="1" t="s">
        <v>673</v>
      </c>
      <c r="N45593" s="1" t="s">
        <v>6616</v>
      </c>
      <c r="O45593" s="1" t="s">
        <v>58901</v>
      </c>
    </row>
    <row r="45594" spans="1:15" x14ac:dyDescent="0.25">
      <c r="A45594">
        <v>69727</v>
      </c>
      <c r="B45594" s="1" t="s">
        <v>15</v>
      </c>
      <c r="C45594" s="1" t="s">
        <v>69</v>
      </c>
      <c r="D45594" s="1" t="s">
        <v>42</v>
      </c>
      <c r="E45594" s="2">
        <v>43586</v>
      </c>
      <c r="F45594">
        <v>2019</v>
      </c>
      <c r="G45594">
        <v>14450</v>
      </c>
      <c r="H45594">
        <v>63</v>
      </c>
      <c r="I45594">
        <v>86</v>
      </c>
      <c r="J45594" s="1" t="s">
        <v>26</v>
      </c>
      <c r="K45594" s="1" t="s">
        <v>27</v>
      </c>
      <c r="L45594" s="1" t="s">
        <v>76</v>
      </c>
      <c r="M45594" s="1" t="s">
        <v>519</v>
      </c>
      <c r="N45594" s="1" t="s">
        <v>1560</v>
      </c>
      <c r="O45594" s="1" t="s">
        <v>58902</v>
      </c>
    </row>
    <row r="45595" spans="1:15" x14ac:dyDescent="0.25">
      <c r="A45595">
        <v>43878</v>
      </c>
      <c r="B45595" s="1" t="s">
        <v>90</v>
      </c>
      <c r="C45595" s="1" t="s">
        <v>429</v>
      </c>
      <c r="D45595" s="1" t="s">
        <v>59</v>
      </c>
      <c r="E45595" s="2">
        <v>40299</v>
      </c>
      <c r="F45595">
        <v>2010</v>
      </c>
      <c r="G45595">
        <v>4400</v>
      </c>
      <c r="H45595">
        <v>55</v>
      </c>
      <c r="I45595">
        <v>75</v>
      </c>
      <c r="J45595" s="1" t="s">
        <v>26</v>
      </c>
      <c r="K45595" s="1" t="s">
        <v>60</v>
      </c>
      <c r="L45595" s="1" t="s">
        <v>257</v>
      </c>
      <c r="M45595" s="1" t="s">
        <v>200</v>
      </c>
      <c r="N45595" s="1" t="s">
        <v>2283</v>
      </c>
      <c r="O45595" s="1" t="s">
        <v>58903</v>
      </c>
    </row>
    <row r="45596" spans="1:15" x14ac:dyDescent="0.25">
      <c r="A45596">
        <v>34317</v>
      </c>
      <c r="B45596" s="1" t="s">
        <v>80</v>
      </c>
      <c r="C45596" s="1" t="s">
        <v>572</v>
      </c>
      <c r="D45596" s="1" t="s">
        <v>86</v>
      </c>
      <c r="E45596" s="2">
        <v>42491</v>
      </c>
      <c r="F45596">
        <v>2016</v>
      </c>
      <c r="G45596">
        <v>12500</v>
      </c>
      <c r="H45596">
        <v>140</v>
      </c>
      <c r="I45596">
        <v>190</v>
      </c>
      <c r="J45596" s="1" t="s">
        <v>18</v>
      </c>
      <c r="K45596" s="1" t="s">
        <v>60</v>
      </c>
      <c r="L45596" s="1" t="s">
        <v>226</v>
      </c>
      <c r="M45596" s="1" t="s">
        <v>82</v>
      </c>
      <c r="N45596" s="1" t="s">
        <v>5911</v>
      </c>
      <c r="O45596" s="1" t="s">
        <v>58904</v>
      </c>
    </row>
    <row r="45597" spans="1:15" x14ac:dyDescent="0.25">
      <c r="A45597">
        <v>19542</v>
      </c>
      <c r="B45597" s="1" t="s">
        <v>32</v>
      </c>
      <c r="C45597" s="1" t="s">
        <v>256</v>
      </c>
      <c r="D45597" s="1" t="s">
        <v>59</v>
      </c>
      <c r="E45597" s="2">
        <v>43831</v>
      </c>
      <c r="F45597">
        <v>2020</v>
      </c>
      <c r="G45597">
        <v>29140</v>
      </c>
      <c r="H45597">
        <v>110</v>
      </c>
      <c r="I45597">
        <v>150</v>
      </c>
      <c r="J45597" s="1" t="s">
        <v>26</v>
      </c>
      <c r="K45597" s="1" t="s">
        <v>27</v>
      </c>
      <c r="L45597" s="1" t="s">
        <v>54</v>
      </c>
      <c r="M45597" s="1" t="s">
        <v>22327</v>
      </c>
      <c r="N45597" s="1" t="s">
        <v>7848</v>
      </c>
      <c r="O45597" s="1" t="s">
        <v>58905</v>
      </c>
    </row>
    <row r="45598" spans="1:15" x14ac:dyDescent="0.25">
      <c r="A45598">
        <v>35168</v>
      </c>
      <c r="B45598" s="1" t="s">
        <v>80</v>
      </c>
      <c r="C45598" s="1" t="s">
        <v>1260</v>
      </c>
      <c r="D45598" s="1" t="s">
        <v>17</v>
      </c>
      <c r="E45598" s="2">
        <v>42370</v>
      </c>
      <c r="F45598">
        <v>2016</v>
      </c>
      <c r="G45598">
        <v>19590</v>
      </c>
      <c r="H45598">
        <v>140</v>
      </c>
      <c r="I45598">
        <v>190</v>
      </c>
      <c r="J45598" s="1" t="s">
        <v>18</v>
      </c>
      <c r="K45598" s="1" t="s">
        <v>60</v>
      </c>
      <c r="L45598" s="1" t="s">
        <v>690</v>
      </c>
      <c r="M45598" s="1" t="s">
        <v>210</v>
      </c>
      <c r="N45598" s="1" t="s">
        <v>58906</v>
      </c>
      <c r="O45598" s="1" t="s">
        <v>58907</v>
      </c>
    </row>
    <row r="45599" spans="1:15" x14ac:dyDescent="0.25">
      <c r="A45599">
        <v>55978</v>
      </c>
      <c r="B45599" s="1" t="s">
        <v>267</v>
      </c>
      <c r="C45599" s="1" t="s">
        <v>393</v>
      </c>
      <c r="D45599" s="1" t="s">
        <v>59</v>
      </c>
      <c r="E45599" s="2">
        <v>44256</v>
      </c>
      <c r="F45599">
        <v>2021</v>
      </c>
      <c r="G45599">
        <v>18877</v>
      </c>
      <c r="H45599">
        <v>74</v>
      </c>
      <c r="I45599">
        <v>101</v>
      </c>
      <c r="J45599" s="1" t="s">
        <v>26</v>
      </c>
      <c r="K45599" s="1" t="s">
        <v>27</v>
      </c>
      <c r="L45599" s="1" t="s">
        <v>20</v>
      </c>
      <c r="M45599" s="1" t="s">
        <v>21</v>
      </c>
      <c r="N45599" s="1" t="s">
        <v>3264</v>
      </c>
      <c r="O45599" s="1" t="s">
        <v>58908</v>
      </c>
    </row>
    <row r="45600" spans="1:15" x14ac:dyDescent="0.25">
      <c r="A45600">
        <v>38475</v>
      </c>
      <c r="B45600" s="1" t="s">
        <v>80</v>
      </c>
      <c r="C45600" s="1" t="s">
        <v>1896</v>
      </c>
      <c r="D45600" s="1" t="s">
        <v>59</v>
      </c>
      <c r="E45600" s="2">
        <v>43344</v>
      </c>
      <c r="F45600">
        <v>2018</v>
      </c>
      <c r="G45600">
        <v>46199</v>
      </c>
      <c r="H45600">
        <v>250</v>
      </c>
      <c r="I45600">
        <v>340</v>
      </c>
      <c r="J45600" s="1" t="s">
        <v>18</v>
      </c>
      <c r="K45600" s="1" t="s">
        <v>27</v>
      </c>
      <c r="L45600" s="1" t="s">
        <v>568</v>
      </c>
      <c r="M45600" s="1" t="s">
        <v>569</v>
      </c>
      <c r="N45600" s="1" t="s">
        <v>5031</v>
      </c>
      <c r="O45600" s="1" t="s">
        <v>58909</v>
      </c>
    </row>
    <row r="45601" spans="1:15" x14ac:dyDescent="0.25">
      <c r="A45601">
        <v>5377</v>
      </c>
      <c r="B45601" s="1" t="s">
        <v>32</v>
      </c>
      <c r="C45601" s="1" t="s">
        <v>2042</v>
      </c>
      <c r="D45601" s="1" t="s">
        <v>149</v>
      </c>
      <c r="E45601" s="2">
        <v>40634</v>
      </c>
      <c r="F45601">
        <v>2011</v>
      </c>
      <c r="G45601">
        <v>16500</v>
      </c>
      <c r="H45601">
        <v>220</v>
      </c>
      <c r="I45601">
        <v>299</v>
      </c>
      <c r="J45601" s="1" t="s">
        <v>18</v>
      </c>
      <c r="K45601" s="1" t="s">
        <v>27</v>
      </c>
      <c r="L45601" s="1" t="s">
        <v>109</v>
      </c>
      <c r="M45601" s="1" t="s">
        <v>1221</v>
      </c>
      <c r="N45601" s="1" t="s">
        <v>3106</v>
      </c>
      <c r="O45601" s="1" t="s">
        <v>37838</v>
      </c>
    </row>
    <row r="45602" spans="1:15" x14ac:dyDescent="0.25">
      <c r="A45602">
        <v>91483</v>
      </c>
      <c r="B45602" s="1" t="s">
        <v>47</v>
      </c>
      <c r="C45602" s="1" t="s">
        <v>161</v>
      </c>
      <c r="D45602" s="1" t="s">
        <v>17</v>
      </c>
      <c r="E45602" s="2">
        <v>44440</v>
      </c>
      <c r="F45602">
        <v>2021</v>
      </c>
      <c r="G45602">
        <v>25490</v>
      </c>
      <c r="H45602">
        <v>150</v>
      </c>
      <c r="I45602">
        <v>204</v>
      </c>
      <c r="J45602" s="1" t="s">
        <v>18</v>
      </c>
      <c r="K45602" s="1" t="s">
        <v>27</v>
      </c>
      <c r="L45602" s="1" t="s">
        <v>670</v>
      </c>
      <c r="M45602" s="1" t="s">
        <v>421</v>
      </c>
      <c r="N45602" s="1" t="s">
        <v>2544</v>
      </c>
      <c r="O45602" s="1" t="s">
        <v>58910</v>
      </c>
    </row>
    <row r="45603" spans="1:15" x14ac:dyDescent="0.25">
      <c r="A45603">
        <v>66176</v>
      </c>
      <c r="B45603" s="1" t="s">
        <v>15</v>
      </c>
      <c r="C45603" s="1" t="s">
        <v>119</v>
      </c>
      <c r="D45603" s="1" t="s">
        <v>114</v>
      </c>
      <c r="E45603" s="2">
        <v>42948</v>
      </c>
      <c r="F45603">
        <v>2017</v>
      </c>
      <c r="G45603">
        <v>16900</v>
      </c>
      <c r="H45603">
        <v>184</v>
      </c>
      <c r="I45603">
        <v>250</v>
      </c>
      <c r="J45603" s="1" t="s">
        <v>26</v>
      </c>
      <c r="K45603" s="1" t="s">
        <v>27</v>
      </c>
      <c r="L45603" s="1" t="s">
        <v>328</v>
      </c>
      <c r="M45603" s="1" t="s">
        <v>312</v>
      </c>
      <c r="N45603" s="1" t="s">
        <v>58911</v>
      </c>
      <c r="O45603" s="1" t="s">
        <v>58912</v>
      </c>
    </row>
    <row r="45604" spans="1:15" x14ac:dyDescent="0.25">
      <c r="A45604">
        <v>12452</v>
      </c>
      <c r="B45604" s="1" t="s">
        <v>32</v>
      </c>
      <c r="C45604" s="1" t="s">
        <v>113</v>
      </c>
      <c r="D45604" s="1" t="s">
        <v>114</v>
      </c>
      <c r="E45604" s="2">
        <v>42675</v>
      </c>
      <c r="F45604">
        <v>2016</v>
      </c>
      <c r="G45604">
        <v>19650</v>
      </c>
      <c r="H45604">
        <v>110</v>
      </c>
      <c r="I45604">
        <v>150</v>
      </c>
      <c r="J45604" s="1" t="s">
        <v>26</v>
      </c>
      <c r="K45604" s="1" t="s">
        <v>60</v>
      </c>
      <c r="L45604" s="1" t="s">
        <v>226</v>
      </c>
      <c r="M45604" s="1" t="s">
        <v>264</v>
      </c>
      <c r="N45604" s="1" t="s">
        <v>17103</v>
      </c>
      <c r="O45604" s="1" t="s">
        <v>58913</v>
      </c>
    </row>
    <row r="45605" spans="1:15" x14ac:dyDescent="0.25">
      <c r="A45605">
        <v>33068</v>
      </c>
      <c r="B45605" s="1" t="s">
        <v>80</v>
      </c>
      <c r="C45605" s="1" t="s">
        <v>1896</v>
      </c>
      <c r="D45605" s="1" t="s">
        <v>86</v>
      </c>
      <c r="E45605" s="2">
        <v>42339</v>
      </c>
      <c r="F45605">
        <v>2015</v>
      </c>
      <c r="G45605">
        <v>25000</v>
      </c>
      <c r="H45605">
        <v>230</v>
      </c>
      <c r="I45605">
        <v>313</v>
      </c>
      <c r="J45605" s="1" t="s">
        <v>18</v>
      </c>
      <c r="K45605" s="1" t="s">
        <v>60</v>
      </c>
      <c r="L45605" s="1" t="s">
        <v>257</v>
      </c>
      <c r="M45605" s="1" t="s">
        <v>82</v>
      </c>
      <c r="N45605" s="1" t="s">
        <v>735</v>
      </c>
      <c r="O45605" s="1" t="s">
        <v>58914</v>
      </c>
    </row>
    <row r="45606" spans="1:15" x14ac:dyDescent="0.25">
      <c r="A45606">
        <v>99974</v>
      </c>
      <c r="B45606" s="1" t="s">
        <v>286</v>
      </c>
      <c r="C45606" s="1" t="s">
        <v>371</v>
      </c>
      <c r="D45606" s="1" t="s">
        <v>42</v>
      </c>
      <c r="E45606" s="2">
        <v>43800</v>
      </c>
      <c r="F45606">
        <v>2019</v>
      </c>
      <c r="G45606">
        <v>18790</v>
      </c>
      <c r="H45606">
        <v>89</v>
      </c>
      <c r="I45606">
        <v>121</v>
      </c>
      <c r="J45606" s="1" t="s">
        <v>18</v>
      </c>
      <c r="K45606" s="1" t="s">
        <v>27</v>
      </c>
      <c r="L45606" s="1" t="s">
        <v>163</v>
      </c>
      <c r="M45606" s="1" t="s">
        <v>475</v>
      </c>
      <c r="N45606" s="1" t="s">
        <v>45</v>
      </c>
      <c r="O45606" s="1" t="s">
        <v>58915</v>
      </c>
    </row>
    <row r="45607" spans="1:15" x14ac:dyDescent="0.25">
      <c r="A45607">
        <v>66685</v>
      </c>
      <c r="B45607" s="1" t="s">
        <v>15</v>
      </c>
      <c r="C45607" s="1" t="s">
        <v>119</v>
      </c>
      <c r="D45607" s="1" t="s">
        <v>86</v>
      </c>
      <c r="E45607" s="2">
        <v>43405</v>
      </c>
      <c r="F45607">
        <v>2018</v>
      </c>
      <c r="G45607">
        <v>17490</v>
      </c>
      <c r="H45607">
        <v>110</v>
      </c>
      <c r="I45607">
        <v>150</v>
      </c>
      <c r="J45607" s="1" t="s">
        <v>18</v>
      </c>
      <c r="K45607" s="1" t="s">
        <v>60</v>
      </c>
      <c r="L45607" s="1" t="s">
        <v>217</v>
      </c>
      <c r="M45607" s="1" t="s">
        <v>227</v>
      </c>
      <c r="N45607" s="1" t="s">
        <v>1241</v>
      </c>
      <c r="O45607" s="1" t="s">
        <v>58916</v>
      </c>
    </row>
    <row r="45608" spans="1:15" x14ac:dyDescent="0.25">
      <c r="A45608">
        <v>6887</v>
      </c>
      <c r="B45608" s="1" t="s">
        <v>32</v>
      </c>
      <c r="C45608" s="1" t="s">
        <v>113</v>
      </c>
      <c r="D45608" s="1" t="s">
        <v>17</v>
      </c>
      <c r="E45608" s="2">
        <v>41214</v>
      </c>
      <c r="F45608">
        <v>2012</v>
      </c>
      <c r="G45608">
        <v>18950</v>
      </c>
      <c r="H45608">
        <v>180</v>
      </c>
      <c r="I45608">
        <v>245</v>
      </c>
      <c r="J45608" s="1" t="s">
        <v>18</v>
      </c>
      <c r="K45608" s="1" t="s">
        <v>60</v>
      </c>
      <c r="L45608" s="1" t="s">
        <v>632</v>
      </c>
      <c r="M45608" s="1" t="s">
        <v>1313</v>
      </c>
      <c r="N45608" s="1" t="s">
        <v>58115</v>
      </c>
      <c r="O45608" s="1" t="s">
        <v>58917</v>
      </c>
    </row>
    <row r="45609" spans="1:15" x14ac:dyDescent="0.25">
      <c r="A45609">
        <v>71666</v>
      </c>
      <c r="B45609" s="1" t="s">
        <v>15</v>
      </c>
      <c r="C45609" s="1" t="s">
        <v>119</v>
      </c>
      <c r="D45609" s="1" t="s">
        <v>42</v>
      </c>
      <c r="E45609" s="2">
        <v>43891</v>
      </c>
      <c r="F45609">
        <v>2020</v>
      </c>
      <c r="G45609">
        <v>11890</v>
      </c>
      <c r="H45609">
        <v>88</v>
      </c>
      <c r="I45609">
        <v>120</v>
      </c>
      <c r="J45609" s="1" t="s">
        <v>18</v>
      </c>
      <c r="K45609" s="1" t="s">
        <v>60</v>
      </c>
      <c r="L45609" s="1" t="s">
        <v>36</v>
      </c>
      <c r="M45609" s="1" t="s">
        <v>37</v>
      </c>
      <c r="N45609" s="1" t="s">
        <v>58918</v>
      </c>
      <c r="O45609" s="1" t="s">
        <v>39583</v>
      </c>
    </row>
    <row r="45610" spans="1:15" x14ac:dyDescent="0.25">
      <c r="A45610">
        <v>30563</v>
      </c>
      <c r="B45610" s="1" t="s">
        <v>80</v>
      </c>
      <c r="C45610" s="1" t="s">
        <v>493</v>
      </c>
      <c r="D45610" s="1" t="s">
        <v>17</v>
      </c>
      <c r="E45610" s="2">
        <v>40909</v>
      </c>
      <c r="F45610">
        <v>2012</v>
      </c>
      <c r="G45610">
        <v>22299</v>
      </c>
      <c r="H45610">
        <v>180</v>
      </c>
      <c r="I45610">
        <v>245</v>
      </c>
      <c r="J45610" s="1" t="s">
        <v>26</v>
      </c>
      <c r="K45610" s="1" t="s">
        <v>27</v>
      </c>
      <c r="L45610" s="1" t="s">
        <v>328</v>
      </c>
      <c r="M45610" s="1" t="s">
        <v>312</v>
      </c>
      <c r="N45610" s="1" t="s">
        <v>58919</v>
      </c>
      <c r="O45610" s="1" t="s">
        <v>58920</v>
      </c>
    </row>
    <row r="45611" spans="1:15" x14ac:dyDescent="0.25">
      <c r="A45611">
        <v>15575</v>
      </c>
      <c r="B45611" s="1" t="s">
        <v>32</v>
      </c>
      <c r="C45611" s="1" t="s">
        <v>1982</v>
      </c>
      <c r="D45611" s="1" t="s">
        <v>17</v>
      </c>
      <c r="E45611" s="2">
        <v>43132</v>
      </c>
      <c r="F45611">
        <v>2018</v>
      </c>
      <c r="G45611">
        <v>39400</v>
      </c>
      <c r="H45611">
        <v>260</v>
      </c>
      <c r="I45611">
        <v>354</v>
      </c>
      <c r="J45611" s="1" t="s">
        <v>18</v>
      </c>
      <c r="K45611" s="1" t="s">
        <v>27</v>
      </c>
      <c r="L45611" s="1" t="s">
        <v>252</v>
      </c>
      <c r="M45611" s="1" t="s">
        <v>538</v>
      </c>
      <c r="N45611" s="1" t="s">
        <v>7381</v>
      </c>
      <c r="O45611" s="1" t="s">
        <v>58921</v>
      </c>
    </row>
    <row r="45612" spans="1:15" x14ac:dyDescent="0.25">
      <c r="A45612">
        <v>71275</v>
      </c>
      <c r="B45612" s="1" t="s">
        <v>15</v>
      </c>
      <c r="C45612" s="1" t="s">
        <v>119</v>
      </c>
      <c r="D45612" s="1" t="s">
        <v>34</v>
      </c>
      <c r="E45612" s="2">
        <v>43891</v>
      </c>
      <c r="F45612">
        <v>2020</v>
      </c>
      <c r="G45612">
        <v>26490</v>
      </c>
      <c r="H45612">
        <v>134</v>
      </c>
      <c r="I45612">
        <v>182</v>
      </c>
      <c r="J45612" s="1" t="s">
        <v>26</v>
      </c>
      <c r="K45612" s="1" t="s">
        <v>27</v>
      </c>
      <c r="L45612" s="1" t="s">
        <v>20</v>
      </c>
      <c r="M45612" s="1" t="s">
        <v>151</v>
      </c>
      <c r="N45612" s="1" t="s">
        <v>3028</v>
      </c>
      <c r="O45612" s="1" t="s">
        <v>58922</v>
      </c>
    </row>
    <row r="45613" spans="1:15" x14ac:dyDescent="0.25">
      <c r="A45613">
        <v>64596</v>
      </c>
      <c r="B45613" s="1" t="s">
        <v>15</v>
      </c>
      <c r="C45613" s="1" t="s">
        <v>69</v>
      </c>
      <c r="D45613" s="1" t="s">
        <v>114</v>
      </c>
      <c r="E45613" s="2">
        <v>42644</v>
      </c>
      <c r="F45613">
        <v>2016</v>
      </c>
      <c r="G45613">
        <v>8980</v>
      </c>
      <c r="H45613">
        <v>70</v>
      </c>
      <c r="I45613">
        <v>95</v>
      </c>
      <c r="J45613" s="1" t="s">
        <v>26</v>
      </c>
      <c r="K45613" s="1" t="s">
        <v>60</v>
      </c>
      <c r="L45613" s="1" t="s">
        <v>36</v>
      </c>
      <c r="M45613" s="1" t="s">
        <v>3518</v>
      </c>
      <c r="N45613" s="1" t="s">
        <v>58923</v>
      </c>
      <c r="O45613" s="1" t="s">
        <v>58924</v>
      </c>
    </row>
    <row r="45614" spans="1:15" x14ac:dyDescent="0.25">
      <c r="A45614">
        <v>26454</v>
      </c>
      <c r="B45614" s="1" t="s">
        <v>80</v>
      </c>
      <c r="C45614" s="1" t="s">
        <v>191</v>
      </c>
      <c r="D45614" s="1" t="s">
        <v>17</v>
      </c>
      <c r="E45614" s="2">
        <v>39173</v>
      </c>
      <c r="F45614">
        <v>2007</v>
      </c>
      <c r="G45614">
        <v>6500</v>
      </c>
      <c r="H45614">
        <v>105</v>
      </c>
      <c r="I45614">
        <v>143</v>
      </c>
      <c r="J45614" s="1" t="s">
        <v>18</v>
      </c>
      <c r="K45614" s="1" t="s">
        <v>27</v>
      </c>
      <c r="L45614" s="1" t="s">
        <v>199</v>
      </c>
      <c r="M45614" s="1" t="s">
        <v>82</v>
      </c>
      <c r="N45614" s="1" t="s">
        <v>1276</v>
      </c>
      <c r="O45614" s="1" t="s">
        <v>58925</v>
      </c>
    </row>
    <row r="45615" spans="1:15" x14ac:dyDescent="0.25">
      <c r="A45615">
        <v>18451</v>
      </c>
      <c r="B45615" s="1" t="s">
        <v>32</v>
      </c>
      <c r="C45615" s="1" t="s">
        <v>132</v>
      </c>
      <c r="D45615" s="1" t="s">
        <v>59</v>
      </c>
      <c r="E45615" s="2">
        <v>43466</v>
      </c>
      <c r="F45615">
        <v>2019</v>
      </c>
      <c r="G45615">
        <v>23999</v>
      </c>
      <c r="H45615">
        <v>150</v>
      </c>
      <c r="I45615">
        <v>204</v>
      </c>
      <c r="J45615" s="1" t="s">
        <v>18</v>
      </c>
      <c r="K45615" s="1" t="s">
        <v>60</v>
      </c>
      <c r="L45615" s="1" t="s">
        <v>180</v>
      </c>
      <c r="M45615" s="1" t="s">
        <v>71</v>
      </c>
      <c r="N45615" s="1" t="s">
        <v>2120</v>
      </c>
      <c r="O45615" s="1" t="s">
        <v>58926</v>
      </c>
    </row>
    <row r="45616" spans="1:15" x14ac:dyDescent="0.25">
      <c r="A45616">
        <v>66910</v>
      </c>
      <c r="B45616" s="1" t="s">
        <v>15</v>
      </c>
      <c r="C45616" s="1" t="s">
        <v>1022</v>
      </c>
      <c r="D45616" s="1" t="s">
        <v>34</v>
      </c>
      <c r="E45616" s="2">
        <v>43405</v>
      </c>
      <c r="F45616">
        <v>2018</v>
      </c>
      <c r="G45616">
        <v>16648</v>
      </c>
      <c r="H45616">
        <v>74</v>
      </c>
      <c r="I45616">
        <v>101</v>
      </c>
      <c r="J45616" s="1" t="s">
        <v>26</v>
      </c>
      <c r="K45616" s="1" t="s">
        <v>60</v>
      </c>
      <c r="L45616" s="1" t="s">
        <v>36</v>
      </c>
      <c r="M45616" s="1" t="s">
        <v>2417</v>
      </c>
      <c r="N45616" s="1" t="s">
        <v>2577</v>
      </c>
      <c r="O45616" s="1" t="s">
        <v>58927</v>
      </c>
    </row>
    <row r="45617" spans="1:15" x14ac:dyDescent="0.25">
      <c r="A45617">
        <v>16625</v>
      </c>
      <c r="B45617" s="1" t="s">
        <v>32</v>
      </c>
      <c r="C45617" s="1" t="s">
        <v>208</v>
      </c>
      <c r="D45617" s="1" t="s">
        <v>86</v>
      </c>
      <c r="E45617" s="2">
        <v>43678</v>
      </c>
      <c r="F45617">
        <v>2019</v>
      </c>
      <c r="G45617">
        <v>27925</v>
      </c>
      <c r="H45617">
        <v>147</v>
      </c>
      <c r="I45617">
        <v>200</v>
      </c>
      <c r="J45617" s="1" t="s">
        <v>18</v>
      </c>
      <c r="K45617" s="1" t="s">
        <v>27</v>
      </c>
      <c r="L45617" s="1" t="s">
        <v>311</v>
      </c>
      <c r="M45617" s="1" t="s">
        <v>519</v>
      </c>
      <c r="N45617" s="1" t="s">
        <v>58928</v>
      </c>
      <c r="O45617" s="1" t="s">
        <v>58929</v>
      </c>
    </row>
    <row r="45618" spans="1:15" x14ac:dyDescent="0.25">
      <c r="A45618">
        <v>13819</v>
      </c>
      <c r="B45618" s="1" t="s">
        <v>32</v>
      </c>
      <c r="C45618" s="1" t="s">
        <v>113</v>
      </c>
      <c r="D45618" s="1" t="s">
        <v>17</v>
      </c>
      <c r="E45618" s="2">
        <v>42795</v>
      </c>
      <c r="F45618">
        <v>2017</v>
      </c>
      <c r="G45618">
        <v>32990</v>
      </c>
      <c r="H45618">
        <v>243</v>
      </c>
      <c r="I45618">
        <v>330</v>
      </c>
      <c r="J45618" s="1" t="s">
        <v>26</v>
      </c>
      <c r="K45618" s="1" t="s">
        <v>27</v>
      </c>
      <c r="L45618" s="1" t="s">
        <v>328</v>
      </c>
      <c r="M45618" s="1" t="s">
        <v>55</v>
      </c>
      <c r="N45618" s="1" t="s">
        <v>37657</v>
      </c>
      <c r="O45618" s="1" t="s">
        <v>58930</v>
      </c>
    </row>
    <row r="45619" spans="1:15" x14ac:dyDescent="0.25">
      <c r="A45619">
        <v>15593</v>
      </c>
      <c r="B45619" s="1" t="s">
        <v>32</v>
      </c>
      <c r="C45619" s="1" t="s">
        <v>244</v>
      </c>
      <c r="D45619" s="1" t="s">
        <v>17</v>
      </c>
      <c r="E45619" s="2">
        <v>43313</v>
      </c>
      <c r="F45619">
        <v>2018</v>
      </c>
      <c r="G45619">
        <v>52990</v>
      </c>
      <c r="H45619">
        <v>210</v>
      </c>
      <c r="I45619">
        <v>286</v>
      </c>
      <c r="J45619" s="1" t="s">
        <v>18</v>
      </c>
      <c r="K45619" s="1" t="s">
        <v>60</v>
      </c>
      <c r="L45619" s="1" t="s">
        <v>257</v>
      </c>
      <c r="M45619" s="1" t="s">
        <v>659</v>
      </c>
      <c r="N45619" s="1" t="s">
        <v>45</v>
      </c>
      <c r="O45619" s="1" t="s">
        <v>58931</v>
      </c>
    </row>
    <row r="45620" spans="1:15" x14ac:dyDescent="0.25">
      <c r="A45620">
        <v>77298</v>
      </c>
      <c r="B45620" s="1" t="s">
        <v>24</v>
      </c>
      <c r="C45620" s="1" t="s">
        <v>496</v>
      </c>
      <c r="D45620" s="1" t="s">
        <v>42</v>
      </c>
      <c r="E45620" s="2">
        <v>39845</v>
      </c>
      <c r="F45620">
        <v>2009</v>
      </c>
      <c r="G45620">
        <v>2400</v>
      </c>
      <c r="H45620">
        <v>57</v>
      </c>
      <c r="I45620">
        <v>77</v>
      </c>
      <c r="J45620" s="1" t="s">
        <v>26</v>
      </c>
      <c r="K45620" s="1" t="s">
        <v>27</v>
      </c>
      <c r="L45620" s="1" t="s">
        <v>334</v>
      </c>
      <c r="M45620" s="1" t="s">
        <v>82</v>
      </c>
      <c r="N45620" s="1" t="s">
        <v>555</v>
      </c>
      <c r="O45620" s="1" t="s">
        <v>35707</v>
      </c>
    </row>
    <row r="45621" spans="1:15" x14ac:dyDescent="0.25">
      <c r="A45621">
        <v>63387</v>
      </c>
      <c r="B45621" s="1" t="s">
        <v>15</v>
      </c>
      <c r="C45621" s="1" t="s">
        <v>360</v>
      </c>
      <c r="D45621" s="1" t="s">
        <v>59</v>
      </c>
      <c r="E45621" s="2">
        <v>42005</v>
      </c>
      <c r="F45621">
        <v>2015</v>
      </c>
      <c r="G45621">
        <v>41991</v>
      </c>
      <c r="H45621">
        <v>295</v>
      </c>
      <c r="I45621">
        <v>401</v>
      </c>
      <c r="J45621" s="1" t="s">
        <v>18</v>
      </c>
      <c r="K45621" s="1" t="s">
        <v>27</v>
      </c>
      <c r="L45621" s="1" t="s">
        <v>36</v>
      </c>
      <c r="M45621" s="1" t="s">
        <v>82</v>
      </c>
      <c r="N45621" s="1" t="s">
        <v>4706</v>
      </c>
      <c r="O45621" s="1" t="s">
        <v>58932</v>
      </c>
    </row>
    <row r="45622" spans="1:15" x14ac:dyDescent="0.25">
      <c r="A45622">
        <v>98167</v>
      </c>
      <c r="B45622" s="1" t="s">
        <v>286</v>
      </c>
      <c r="C45622" s="1" t="s">
        <v>3014</v>
      </c>
      <c r="D45622" s="1" t="s">
        <v>17</v>
      </c>
      <c r="E45622" s="2">
        <v>41518</v>
      </c>
      <c r="F45622">
        <v>2013</v>
      </c>
      <c r="G45622">
        <v>7800</v>
      </c>
      <c r="H45622">
        <v>85</v>
      </c>
      <c r="I45622">
        <v>116</v>
      </c>
      <c r="J45622" s="1" t="s">
        <v>26</v>
      </c>
      <c r="K45622" s="1" t="s">
        <v>60</v>
      </c>
      <c r="L45622" s="1" t="s">
        <v>226</v>
      </c>
      <c r="M45622" s="1" t="s">
        <v>227</v>
      </c>
      <c r="N45622" s="1" t="s">
        <v>1096</v>
      </c>
      <c r="O45622" s="1" t="s">
        <v>58933</v>
      </c>
    </row>
    <row r="45623" spans="1:15" x14ac:dyDescent="0.25">
      <c r="A45623">
        <v>79215</v>
      </c>
      <c r="B45623" s="1" t="s">
        <v>24</v>
      </c>
      <c r="C45623" s="1" t="s">
        <v>25</v>
      </c>
      <c r="D45623" s="1" t="s">
        <v>34</v>
      </c>
      <c r="E45623" s="2">
        <v>42826</v>
      </c>
      <c r="F45623">
        <v>2017</v>
      </c>
      <c r="G45623">
        <v>9000</v>
      </c>
      <c r="H45623">
        <v>64</v>
      </c>
      <c r="I45623">
        <v>87</v>
      </c>
      <c r="J45623" s="1" t="s">
        <v>26</v>
      </c>
      <c r="K45623" s="1" t="s">
        <v>27</v>
      </c>
      <c r="L45623" s="1" t="s">
        <v>180</v>
      </c>
      <c r="M45623" s="1" t="s">
        <v>227</v>
      </c>
      <c r="N45623" s="1" t="s">
        <v>1116</v>
      </c>
      <c r="O45623" s="1" t="s">
        <v>57261</v>
      </c>
    </row>
    <row r="45624" spans="1:15" x14ac:dyDescent="0.25">
      <c r="A45624">
        <v>34339</v>
      </c>
      <c r="B45624" s="1" t="s">
        <v>80</v>
      </c>
      <c r="C45624" s="1" t="s">
        <v>708</v>
      </c>
      <c r="D45624" s="1" t="s">
        <v>86</v>
      </c>
      <c r="E45624" s="2">
        <v>42370</v>
      </c>
      <c r="F45624">
        <v>2016</v>
      </c>
      <c r="G45624">
        <v>21999</v>
      </c>
      <c r="H45624">
        <v>160</v>
      </c>
      <c r="I45624">
        <v>218</v>
      </c>
      <c r="J45624" s="1" t="s">
        <v>18</v>
      </c>
      <c r="K45624" s="1" t="s">
        <v>60</v>
      </c>
      <c r="L45624" s="1" t="s">
        <v>76</v>
      </c>
      <c r="M45624" s="1" t="s">
        <v>82</v>
      </c>
      <c r="N45624" s="1" t="s">
        <v>1434</v>
      </c>
      <c r="O45624" s="1" t="s">
        <v>58934</v>
      </c>
    </row>
    <row r="45625" spans="1:15" x14ac:dyDescent="0.25">
      <c r="A45625">
        <v>69756</v>
      </c>
      <c r="B45625" s="1" t="s">
        <v>15</v>
      </c>
      <c r="C45625" s="1" t="s">
        <v>69</v>
      </c>
      <c r="D45625" s="1" t="s">
        <v>42</v>
      </c>
      <c r="E45625" s="2">
        <v>43497</v>
      </c>
      <c r="F45625">
        <v>2019</v>
      </c>
      <c r="G45625">
        <v>13500</v>
      </c>
      <c r="H45625">
        <v>74</v>
      </c>
      <c r="I45625">
        <v>101</v>
      </c>
      <c r="J45625" s="1" t="s">
        <v>26</v>
      </c>
      <c r="K45625" s="1" t="s">
        <v>27</v>
      </c>
      <c r="L45625" s="1" t="s">
        <v>150</v>
      </c>
      <c r="M45625" s="1" t="s">
        <v>210</v>
      </c>
      <c r="N45625" s="1" t="s">
        <v>58935</v>
      </c>
      <c r="O45625" s="1" t="s">
        <v>58936</v>
      </c>
    </row>
    <row r="45626" spans="1:15" x14ac:dyDescent="0.25">
      <c r="A45626">
        <v>87456</v>
      </c>
      <c r="B45626" s="1" t="s">
        <v>367</v>
      </c>
      <c r="C45626" s="1" t="s">
        <v>474</v>
      </c>
      <c r="D45626" s="1" t="s">
        <v>17</v>
      </c>
      <c r="E45626" s="2">
        <v>44958</v>
      </c>
      <c r="F45626">
        <v>2023</v>
      </c>
      <c r="G45626">
        <v>31990</v>
      </c>
      <c r="H45626">
        <v>96</v>
      </c>
      <c r="I45626">
        <v>131</v>
      </c>
      <c r="J45626" s="1" t="s">
        <v>18</v>
      </c>
      <c r="K45626" s="1" t="s">
        <v>27</v>
      </c>
      <c r="L45626" s="1" t="s">
        <v>176</v>
      </c>
      <c r="M45626" s="1" t="s">
        <v>1307</v>
      </c>
      <c r="N45626" s="1" t="s">
        <v>78</v>
      </c>
      <c r="O45626" s="1" t="s">
        <v>58937</v>
      </c>
    </row>
    <row r="45627" spans="1:15" x14ac:dyDescent="0.25">
      <c r="A45627">
        <v>22123</v>
      </c>
      <c r="B45627" s="1" t="s">
        <v>32</v>
      </c>
      <c r="C45627" s="1" t="s">
        <v>3102</v>
      </c>
      <c r="D45627" s="1" t="s">
        <v>34</v>
      </c>
      <c r="E45627" s="2">
        <v>45017</v>
      </c>
      <c r="F45627">
        <v>2023</v>
      </c>
      <c r="G45627">
        <v>150990</v>
      </c>
      <c r="H45627">
        <v>440</v>
      </c>
      <c r="I45627">
        <v>598</v>
      </c>
      <c r="J45627" s="1" t="s">
        <v>18</v>
      </c>
      <c r="K45627" s="1" t="s">
        <v>35</v>
      </c>
      <c r="L45627" s="1" t="s">
        <v>36</v>
      </c>
      <c r="M45627" s="1" t="s">
        <v>3901</v>
      </c>
      <c r="N45627" s="1" t="s">
        <v>1236</v>
      </c>
      <c r="O45627" s="1" t="s">
        <v>58938</v>
      </c>
    </row>
    <row r="45628" spans="1:15" x14ac:dyDescent="0.25">
      <c r="A45628">
        <v>27296</v>
      </c>
      <c r="B45628" s="1" t="s">
        <v>80</v>
      </c>
      <c r="C45628" s="1" t="s">
        <v>493</v>
      </c>
      <c r="D45628" s="1" t="s">
        <v>86</v>
      </c>
      <c r="E45628" s="2">
        <v>40148</v>
      </c>
      <c r="F45628">
        <v>2009</v>
      </c>
      <c r="G45628">
        <v>16999</v>
      </c>
      <c r="H45628">
        <v>150</v>
      </c>
      <c r="I45628">
        <v>204</v>
      </c>
      <c r="J45628" s="1" t="s">
        <v>26</v>
      </c>
      <c r="K45628" s="1" t="s">
        <v>27</v>
      </c>
      <c r="L45628" s="1" t="s">
        <v>43</v>
      </c>
      <c r="M45628" s="1" t="s">
        <v>129</v>
      </c>
      <c r="N45628" s="1" t="s">
        <v>5363</v>
      </c>
      <c r="O45628" s="1" t="s">
        <v>50615</v>
      </c>
    </row>
    <row r="45629" spans="1:15" x14ac:dyDescent="0.25">
      <c r="A45629">
        <v>41497</v>
      </c>
      <c r="B45629" s="1" t="s">
        <v>80</v>
      </c>
      <c r="C45629" s="1" t="s">
        <v>829</v>
      </c>
      <c r="D45629" s="1" t="s">
        <v>34</v>
      </c>
      <c r="E45629" s="2">
        <v>44317</v>
      </c>
      <c r="F45629">
        <v>2021</v>
      </c>
      <c r="G45629">
        <v>121880</v>
      </c>
      <c r="H45629">
        <v>460</v>
      </c>
      <c r="I45629">
        <v>625</v>
      </c>
      <c r="J45629" s="1" t="s">
        <v>18</v>
      </c>
      <c r="K45629" s="1" t="s">
        <v>27</v>
      </c>
      <c r="L45629" s="1" t="s">
        <v>1684</v>
      </c>
      <c r="M45629" s="1" t="s">
        <v>10294</v>
      </c>
      <c r="N45629" s="1" t="s">
        <v>3141</v>
      </c>
      <c r="O45629" s="1" t="s">
        <v>58939</v>
      </c>
    </row>
    <row r="45630" spans="1:15" x14ac:dyDescent="0.25">
      <c r="A45630">
        <v>17475</v>
      </c>
      <c r="B45630" s="1" t="s">
        <v>32</v>
      </c>
      <c r="C45630" s="1" t="s">
        <v>98</v>
      </c>
      <c r="D45630" s="1" t="s">
        <v>42</v>
      </c>
      <c r="E45630" s="2">
        <v>43770</v>
      </c>
      <c r="F45630">
        <v>2019</v>
      </c>
      <c r="G45630">
        <v>24990</v>
      </c>
      <c r="H45630">
        <v>110</v>
      </c>
      <c r="I45630">
        <v>150</v>
      </c>
      <c r="J45630" s="1" t="s">
        <v>26</v>
      </c>
      <c r="K45630" s="1" t="s">
        <v>27</v>
      </c>
      <c r="L45630" s="1" t="s">
        <v>283</v>
      </c>
      <c r="M45630" s="1" t="s">
        <v>21</v>
      </c>
      <c r="N45630" s="1" t="s">
        <v>2953</v>
      </c>
      <c r="O45630" s="1" t="s">
        <v>58940</v>
      </c>
    </row>
    <row r="45631" spans="1:15" x14ac:dyDescent="0.25">
      <c r="A45631">
        <v>5418</v>
      </c>
      <c r="B45631" s="1" t="s">
        <v>32</v>
      </c>
      <c r="C45631" s="1" t="s">
        <v>98</v>
      </c>
      <c r="D45631" s="1" t="s">
        <v>34</v>
      </c>
      <c r="E45631" s="2">
        <v>40878</v>
      </c>
      <c r="F45631">
        <v>2011</v>
      </c>
      <c r="G45631">
        <v>6950</v>
      </c>
      <c r="H45631">
        <v>92</v>
      </c>
      <c r="I45631">
        <v>125</v>
      </c>
      <c r="J45631" s="1" t="s">
        <v>26</v>
      </c>
      <c r="K45631" s="1" t="s">
        <v>27</v>
      </c>
      <c r="L45631" s="1" t="s">
        <v>163</v>
      </c>
      <c r="M45631" s="1" t="s">
        <v>241</v>
      </c>
      <c r="N45631" s="1" t="s">
        <v>3321</v>
      </c>
      <c r="O45631" s="1" t="s">
        <v>3829</v>
      </c>
    </row>
    <row r="45632" spans="1:15" x14ac:dyDescent="0.25">
      <c r="A45632">
        <v>71553</v>
      </c>
      <c r="B45632" s="1" t="s">
        <v>15</v>
      </c>
      <c r="C45632" s="1" t="s">
        <v>4892</v>
      </c>
      <c r="D45632" s="1" t="s">
        <v>162</v>
      </c>
      <c r="E45632" s="2">
        <v>43831</v>
      </c>
      <c r="F45632">
        <v>2020</v>
      </c>
      <c r="G45632">
        <v>38900</v>
      </c>
      <c r="H45632">
        <v>74</v>
      </c>
      <c r="I45632">
        <v>101</v>
      </c>
      <c r="J45632" s="1" t="s">
        <v>18</v>
      </c>
      <c r="K45632" s="1" t="s">
        <v>60</v>
      </c>
      <c r="L45632" s="1" t="s">
        <v>334</v>
      </c>
      <c r="M45632" s="1" t="s">
        <v>673</v>
      </c>
      <c r="N45632" s="1" t="s">
        <v>4336</v>
      </c>
      <c r="O45632" s="1" t="s">
        <v>58941</v>
      </c>
    </row>
    <row r="45633" spans="1:15" x14ac:dyDescent="0.25">
      <c r="A45633">
        <v>34429</v>
      </c>
      <c r="B45633" s="1" t="s">
        <v>80</v>
      </c>
      <c r="C45633" s="1" t="s">
        <v>352</v>
      </c>
      <c r="D45633" s="1" t="s">
        <v>86</v>
      </c>
      <c r="E45633" s="2">
        <v>42583</v>
      </c>
      <c r="F45633">
        <v>2016</v>
      </c>
      <c r="G45633">
        <v>20900</v>
      </c>
      <c r="H45633">
        <v>75</v>
      </c>
      <c r="I45633">
        <v>102</v>
      </c>
      <c r="J45633" s="1" t="s">
        <v>18</v>
      </c>
      <c r="K45633" s="1" t="s">
        <v>35</v>
      </c>
      <c r="L45633" s="1" t="s">
        <v>36</v>
      </c>
      <c r="M45633" s="1" t="s">
        <v>37</v>
      </c>
      <c r="N45633" s="1" t="s">
        <v>12994</v>
      </c>
      <c r="O45633" s="1" t="s">
        <v>58942</v>
      </c>
    </row>
    <row r="45634" spans="1:15" x14ac:dyDescent="0.25">
      <c r="A45634">
        <v>68145</v>
      </c>
      <c r="B45634" s="1" t="s">
        <v>15</v>
      </c>
      <c r="C45634" s="1" t="s">
        <v>461</v>
      </c>
      <c r="D45634" s="1" t="s">
        <v>114</v>
      </c>
      <c r="E45634" s="2">
        <v>43221</v>
      </c>
      <c r="F45634">
        <v>2018</v>
      </c>
      <c r="G45634">
        <v>25490</v>
      </c>
      <c r="H45634">
        <v>149</v>
      </c>
      <c r="I45634">
        <v>203</v>
      </c>
      <c r="J45634" s="1" t="s">
        <v>18</v>
      </c>
      <c r="K45634" s="1" t="s">
        <v>27</v>
      </c>
      <c r="L45634" s="1" t="s">
        <v>245</v>
      </c>
      <c r="M45634" s="1" t="s">
        <v>230</v>
      </c>
      <c r="N45634" s="1" t="s">
        <v>8325</v>
      </c>
      <c r="O45634" s="1" t="s">
        <v>58943</v>
      </c>
    </row>
    <row r="45635" spans="1:15" x14ac:dyDescent="0.25">
      <c r="A45635">
        <v>52856</v>
      </c>
      <c r="B45635" s="1" t="s">
        <v>267</v>
      </c>
      <c r="C45635" s="1" t="s">
        <v>3975</v>
      </c>
      <c r="D45635" s="1" t="s">
        <v>17</v>
      </c>
      <c r="E45635" s="2">
        <v>40087</v>
      </c>
      <c r="F45635">
        <v>2009</v>
      </c>
      <c r="G45635">
        <v>4299</v>
      </c>
      <c r="H45635">
        <v>48</v>
      </c>
      <c r="I45635">
        <v>65</v>
      </c>
      <c r="J45635" s="1" t="s">
        <v>26</v>
      </c>
      <c r="K45635" s="1" t="s">
        <v>27</v>
      </c>
      <c r="L45635" s="1" t="s">
        <v>632</v>
      </c>
      <c r="M45635" s="1" t="s">
        <v>554</v>
      </c>
      <c r="N45635" s="1" t="s">
        <v>2205</v>
      </c>
      <c r="O45635" s="1" t="s">
        <v>58944</v>
      </c>
    </row>
    <row r="45636" spans="1:15" x14ac:dyDescent="0.25">
      <c r="A45636">
        <v>96803</v>
      </c>
      <c r="B45636" s="1" t="s">
        <v>156</v>
      </c>
      <c r="C45636" s="1" t="s">
        <v>203</v>
      </c>
      <c r="D45636" s="1" t="s">
        <v>34</v>
      </c>
      <c r="E45636" s="2">
        <v>45078</v>
      </c>
      <c r="F45636">
        <v>2023</v>
      </c>
      <c r="G45636">
        <v>69950</v>
      </c>
      <c r="H45636">
        <v>147</v>
      </c>
      <c r="I45636">
        <v>200</v>
      </c>
      <c r="J45636" s="1" t="s">
        <v>18</v>
      </c>
      <c r="K45636" s="1" t="s">
        <v>27</v>
      </c>
      <c r="L45636" s="1" t="s">
        <v>204</v>
      </c>
      <c r="M45636" s="1" t="s">
        <v>205</v>
      </c>
      <c r="N45636" s="1" t="s">
        <v>58945</v>
      </c>
      <c r="O45636" s="1" t="s">
        <v>58946</v>
      </c>
    </row>
    <row r="45637" spans="1:15" x14ac:dyDescent="0.25">
      <c r="A45637">
        <v>14654</v>
      </c>
      <c r="B45637" s="1" t="s">
        <v>32</v>
      </c>
      <c r="C45637" s="1" t="s">
        <v>1982</v>
      </c>
      <c r="D45637" s="1" t="s">
        <v>86</v>
      </c>
      <c r="E45637" s="2">
        <v>43221</v>
      </c>
      <c r="F45637">
        <v>2018</v>
      </c>
      <c r="G45637">
        <v>44450</v>
      </c>
      <c r="H45637">
        <v>260</v>
      </c>
      <c r="I45637">
        <v>354</v>
      </c>
      <c r="J45637" s="1" t="s">
        <v>18</v>
      </c>
      <c r="K45637" s="1" t="s">
        <v>27</v>
      </c>
      <c r="L45637" s="1" t="s">
        <v>36</v>
      </c>
      <c r="M45637" s="1" t="s">
        <v>82</v>
      </c>
      <c r="N45637" s="1" t="s">
        <v>58947</v>
      </c>
      <c r="O45637" s="1" t="s">
        <v>58948</v>
      </c>
    </row>
    <row r="45638" spans="1:15" x14ac:dyDescent="0.25">
      <c r="A45638">
        <v>48371</v>
      </c>
      <c r="B45638" s="1" t="s">
        <v>74</v>
      </c>
      <c r="C45638" s="1" t="s">
        <v>626</v>
      </c>
      <c r="D45638" s="1" t="s">
        <v>34</v>
      </c>
      <c r="E45638" s="2">
        <v>42948</v>
      </c>
      <c r="F45638">
        <v>2017</v>
      </c>
      <c r="G45638">
        <v>10800</v>
      </c>
      <c r="H45638">
        <v>75</v>
      </c>
      <c r="I45638">
        <v>102</v>
      </c>
      <c r="J45638" s="1" t="s">
        <v>26</v>
      </c>
      <c r="K45638" s="1" t="s">
        <v>27</v>
      </c>
      <c r="L45638" s="1" t="s">
        <v>195</v>
      </c>
      <c r="M45638" s="1" t="s">
        <v>475</v>
      </c>
      <c r="N45638" s="1" t="s">
        <v>130</v>
      </c>
      <c r="O45638" s="1" t="s">
        <v>58949</v>
      </c>
    </row>
    <row r="45639" spans="1:15" x14ac:dyDescent="0.25">
      <c r="A45639">
        <v>7700</v>
      </c>
      <c r="B45639" s="1" t="s">
        <v>32</v>
      </c>
      <c r="C45639" s="1" t="s">
        <v>132</v>
      </c>
      <c r="D45639" s="1" t="s">
        <v>17</v>
      </c>
      <c r="E45639" s="2">
        <v>41518</v>
      </c>
      <c r="F45639">
        <v>2013</v>
      </c>
      <c r="G45639">
        <v>12000</v>
      </c>
      <c r="H45639">
        <v>130</v>
      </c>
      <c r="I45639">
        <v>177</v>
      </c>
      <c r="J45639" s="1" t="s">
        <v>18</v>
      </c>
      <c r="K45639" s="1" t="s">
        <v>60</v>
      </c>
      <c r="L45639" s="1" t="s">
        <v>334</v>
      </c>
      <c r="M45639" s="1" t="s">
        <v>554</v>
      </c>
      <c r="N45639" s="1" t="s">
        <v>58950</v>
      </c>
      <c r="O45639" s="1" t="s">
        <v>17453</v>
      </c>
    </row>
    <row r="45640" spans="1:15" x14ac:dyDescent="0.25">
      <c r="A45640">
        <v>83452</v>
      </c>
      <c r="B45640" s="1" t="s">
        <v>24</v>
      </c>
      <c r="C45640" s="1" t="s">
        <v>2602</v>
      </c>
      <c r="D45640" s="1" t="s">
        <v>162</v>
      </c>
      <c r="E45640" s="2">
        <v>44986</v>
      </c>
      <c r="F45640">
        <v>2023</v>
      </c>
      <c r="G45640">
        <v>56990</v>
      </c>
      <c r="H45640">
        <v>239</v>
      </c>
      <c r="I45640">
        <v>325</v>
      </c>
      <c r="J45640" s="1" t="s">
        <v>18</v>
      </c>
      <c r="K45640" s="1" t="s">
        <v>35</v>
      </c>
      <c r="L45640" s="1" t="s">
        <v>36</v>
      </c>
      <c r="M45640" s="1" t="s">
        <v>37</v>
      </c>
      <c r="N45640" s="1" t="s">
        <v>1925</v>
      </c>
      <c r="O45640" s="1" t="s">
        <v>58951</v>
      </c>
    </row>
    <row r="45641" spans="1:15" x14ac:dyDescent="0.25">
      <c r="A45641">
        <v>49720</v>
      </c>
      <c r="B45641" s="1" t="s">
        <v>74</v>
      </c>
      <c r="C45641" s="1" t="s">
        <v>626</v>
      </c>
      <c r="D45641" s="1" t="s">
        <v>42</v>
      </c>
      <c r="E45641" s="2">
        <v>43922</v>
      </c>
      <c r="F45641">
        <v>2020</v>
      </c>
      <c r="G45641">
        <v>16488</v>
      </c>
      <c r="H45641">
        <v>75</v>
      </c>
      <c r="I45641">
        <v>102</v>
      </c>
      <c r="J45641" s="1" t="s">
        <v>26</v>
      </c>
      <c r="K45641" s="1" t="s">
        <v>27</v>
      </c>
      <c r="L45641" s="1" t="s">
        <v>195</v>
      </c>
      <c r="M45641" s="1" t="s">
        <v>258</v>
      </c>
      <c r="N45641" s="1" t="s">
        <v>8040</v>
      </c>
      <c r="O45641" s="1" t="s">
        <v>8041</v>
      </c>
    </row>
    <row r="45642" spans="1:15" x14ac:dyDescent="0.25">
      <c r="A45642">
        <v>54277</v>
      </c>
      <c r="B45642" s="1" t="s">
        <v>267</v>
      </c>
      <c r="C45642" s="1" t="s">
        <v>375</v>
      </c>
      <c r="D45642" s="1" t="s">
        <v>34</v>
      </c>
      <c r="E45642" s="2">
        <v>43191</v>
      </c>
      <c r="F45642">
        <v>2018</v>
      </c>
      <c r="G45642">
        <v>13990</v>
      </c>
      <c r="H45642">
        <v>63</v>
      </c>
      <c r="I45642">
        <v>86</v>
      </c>
      <c r="J45642" s="1" t="s">
        <v>26</v>
      </c>
      <c r="K45642" s="1" t="s">
        <v>27</v>
      </c>
      <c r="L45642" s="1" t="s">
        <v>120</v>
      </c>
      <c r="M45642" s="1" t="s">
        <v>1228</v>
      </c>
      <c r="N45642" s="1" t="s">
        <v>58952</v>
      </c>
      <c r="O45642" s="1" t="s">
        <v>58953</v>
      </c>
    </row>
    <row r="45643" spans="1:15" x14ac:dyDescent="0.25">
      <c r="A45643">
        <v>24733</v>
      </c>
      <c r="B45643" s="1" t="s">
        <v>80</v>
      </c>
      <c r="C45643" s="1" t="s">
        <v>1036</v>
      </c>
      <c r="D45643" s="1" t="s">
        <v>34</v>
      </c>
      <c r="E45643" s="2">
        <v>38047</v>
      </c>
      <c r="F45643">
        <v>2004</v>
      </c>
      <c r="G45643">
        <v>129000</v>
      </c>
      <c r="H45643">
        <v>265</v>
      </c>
      <c r="I45643">
        <v>360</v>
      </c>
      <c r="J45643" s="1" t="s">
        <v>18</v>
      </c>
      <c r="K45643" s="1" t="s">
        <v>27</v>
      </c>
      <c r="L45643" s="1" t="s">
        <v>2914</v>
      </c>
      <c r="M45643" s="1" t="s">
        <v>1512</v>
      </c>
      <c r="N45643" s="1" t="s">
        <v>58954</v>
      </c>
      <c r="O45643" s="1" t="s">
        <v>58955</v>
      </c>
    </row>
    <row r="45644" spans="1:15" x14ac:dyDescent="0.25">
      <c r="A45644">
        <v>54062</v>
      </c>
      <c r="B45644" s="1" t="s">
        <v>267</v>
      </c>
      <c r="C45644" s="1" t="s">
        <v>268</v>
      </c>
      <c r="D45644" s="1" t="s">
        <v>17</v>
      </c>
      <c r="E45644" s="2">
        <v>42856</v>
      </c>
      <c r="F45644">
        <v>2017</v>
      </c>
      <c r="G45644">
        <v>21990</v>
      </c>
      <c r="H45644">
        <v>103</v>
      </c>
      <c r="I45644">
        <v>140</v>
      </c>
      <c r="J45644" s="1" t="s">
        <v>26</v>
      </c>
      <c r="K45644" s="1" t="s">
        <v>27</v>
      </c>
      <c r="L45644" s="1" t="s">
        <v>240</v>
      </c>
      <c r="M45644" s="1" t="s">
        <v>269</v>
      </c>
      <c r="N45644" s="1" t="s">
        <v>35828</v>
      </c>
      <c r="O45644" s="1" t="s">
        <v>58956</v>
      </c>
    </row>
    <row r="45645" spans="1:15" x14ac:dyDescent="0.25">
      <c r="A45645">
        <v>94056</v>
      </c>
      <c r="B45645" s="1" t="s">
        <v>156</v>
      </c>
      <c r="C45645" s="1" t="s">
        <v>6844</v>
      </c>
      <c r="D45645" s="1" t="s">
        <v>17</v>
      </c>
      <c r="E45645" s="2">
        <v>40756</v>
      </c>
      <c r="F45645">
        <v>2011</v>
      </c>
      <c r="G45645">
        <v>12000</v>
      </c>
      <c r="H45645">
        <v>110</v>
      </c>
      <c r="I45645">
        <v>150</v>
      </c>
      <c r="J45645" s="1" t="s">
        <v>18</v>
      </c>
      <c r="K45645" s="1" t="s">
        <v>60</v>
      </c>
      <c r="L45645" s="1" t="s">
        <v>677</v>
      </c>
      <c r="M45645" s="1" t="s">
        <v>253</v>
      </c>
      <c r="N45645" s="1" t="s">
        <v>769</v>
      </c>
      <c r="O45645" s="1" t="s">
        <v>25034</v>
      </c>
    </row>
    <row r="45646" spans="1:15" x14ac:dyDescent="0.25">
      <c r="A45646">
        <v>95446</v>
      </c>
      <c r="B45646" s="1" t="s">
        <v>156</v>
      </c>
      <c r="C45646" s="1" t="s">
        <v>448</v>
      </c>
      <c r="D45646" s="1" t="s">
        <v>17</v>
      </c>
      <c r="E45646" s="2">
        <v>43497</v>
      </c>
      <c r="F45646">
        <v>2019</v>
      </c>
      <c r="G45646">
        <v>89995</v>
      </c>
      <c r="H45646">
        <v>386</v>
      </c>
      <c r="I45646">
        <v>525</v>
      </c>
      <c r="J45646" s="1" t="s">
        <v>18</v>
      </c>
      <c r="K45646" s="1" t="s">
        <v>27</v>
      </c>
      <c r="L45646" s="1" t="s">
        <v>1050</v>
      </c>
      <c r="M45646" s="1" t="s">
        <v>3693</v>
      </c>
      <c r="N45646" s="1" t="s">
        <v>58957</v>
      </c>
      <c r="O45646" s="1" t="s">
        <v>58958</v>
      </c>
    </row>
    <row r="45647" spans="1:15" x14ac:dyDescent="0.25">
      <c r="A45647">
        <v>80615</v>
      </c>
      <c r="B45647" s="1" t="s">
        <v>24</v>
      </c>
      <c r="C45647" s="1" t="s">
        <v>170</v>
      </c>
      <c r="D45647" s="1" t="s">
        <v>1294</v>
      </c>
      <c r="E45647" s="2">
        <v>43497</v>
      </c>
      <c r="F45647">
        <v>2019</v>
      </c>
      <c r="G45647">
        <v>22950</v>
      </c>
      <c r="H45647">
        <v>136</v>
      </c>
      <c r="I45647">
        <v>185</v>
      </c>
      <c r="J45647" s="1" t="s">
        <v>18</v>
      </c>
      <c r="K45647" s="1" t="s">
        <v>60</v>
      </c>
      <c r="L45647" s="1" t="s">
        <v>257</v>
      </c>
      <c r="M45647" s="1" t="s">
        <v>200</v>
      </c>
      <c r="N45647" s="1" t="s">
        <v>1160</v>
      </c>
      <c r="O45647" s="1" t="s">
        <v>22024</v>
      </c>
    </row>
    <row r="45648" spans="1:15" x14ac:dyDescent="0.25">
      <c r="A45648">
        <v>52229</v>
      </c>
      <c r="B45648" s="1" t="s">
        <v>416</v>
      </c>
      <c r="C45648" s="1" t="s">
        <v>22084</v>
      </c>
      <c r="D45648" s="1" t="s">
        <v>17</v>
      </c>
      <c r="E45648" s="2">
        <v>42064</v>
      </c>
      <c r="F45648">
        <v>2015</v>
      </c>
      <c r="G45648">
        <v>248800</v>
      </c>
      <c r="H45648">
        <v>541</v>
      </c>
      <c r="I45648">
        <v>736</v>
      </c>
      <c r="J45648" s="1" t="s">
        <v>18</v>
      </c>
      <c r="K45648" s="1" t="s">
        <v>27</v>
      </c>
      <c r="L45648" s="1" t="s">
        <v>15826</v>
      </c>
      <c r="M45648" s="1" t="s">
        <v>4390</v>
      </c>
      <c r="N45648" s="1" t="s">
        <v>58959</v>
      </c>
      <c r="O45648" s="1" t="s">
        <v>58960</v>
      </c>
    </row>
    <row r="45649" spans="1:15" x14ac:dyDescent="0.25">
      <c r="A45649">
        <v>57951</v>
      </c>
      <c r="B45649" s="1" t="s">
        <v>15</v>
      </c>
      <c r="C45649" s="1" t="s">
        <v>119</v>
      </c>
      <c r="D45649" s="1" t="s">
        <v>17</v>
      </c>
      <c r="E45649" s="2">
        <v>38292</v>
      </c>
      <c r="F45649">
        <v>2004</v>
      </c>
      <c r="G45649">
        <v>1670</v>
      </c>
      <c r="H45649">
        <v>74</v>
      </c>
      <c r="I45649">
        <v>101</v>
      </c>
      <c r="J45649" s="1" t="s">
        <v>26</v>
      </c>
      <c r="K45649" s="1" t="s">
        <v>27</v>
      </c>
      <c r="L45649" s="1" t="s">
        <v>752</v>
      </c>
      <c r="M45649" s="1" t="s">
        <v>779</v>
      </c>
      <c r="N45649" s="1" t="s">
        <v>58961</v>
      </c>
      <c r="O45649" s="1" t="s">
        <v>2616</v>
      </c>
    </row>
    <row r="45650" spans="1:15" x14ac:dyDescent="0.25">
      <c r="A45650">
        <v>62203</v>
      </c>
      <c r="B45650" s="1" t="s">
        <v>15</v>
      </c>
      <c r="C45650" s="1" t="s">
        <v>69</v>
      </c>
      <c r="D45650" s="1" t="s">
        <v>114</v>
      </c>
      <c r="E45650" s="2">
        <v>41640</v>
      </c>
      <c r="F45650">
        <v>2014</v>
      </c>
      <c r="G45650">
        <v>10200</v>
      </c>
      <c r="H45650">
        <v>74</v>
      </c>
      <c r="I45650">
        <v>101</v>
      </c>
      <c r="J45650" s="1" t="s">
        <v>26</v>
      </c>
      <c r="K45650" s="1" t="s">
        <v>27</v>
      </c>
      <c r="L45650" s="1" t="s">
        <v>192</v>
      </c>
      <c r="M45650" s="1" t="s">
        <v>210</v>
      </c>
      <c r="N45650" s="1" t="s">
        <v>11110</v>
      </c>
      <c r="O45650" s="1" t="s">
        <v>2282</v>
      </c>
    </row>
    <row r="45651" spans="1:15" x14ac:dyDescent="0.25">
      <c r="A45651">
        <v>14911</v>
      </c>
      <c r="B45651" s="1" t="s">
        <v>32</v>
      </c>
      <c r="C45651" s="1" t="s">
        <v>541</v>
      </c>
      <c r="D45651" s="1" t="s">
        <v>978</v>
      </c>
      <c r="E45651" s="2">
        <v>43282</v>
      </c>
      <c r="F45651">
        <v>2018</v>
      </c>
      <c r="G45651">
        <v>24998</v>
      </c>
      <c r="H45651">
        <v>110</v>
      </c>
      <c r="I45651">
        <v>150</v>
      </c>
      <c r="J45651" s="1" t="s">
        <v>26</v>
      </c>
      <c r="K45651" s="1" t="s">
        <v>27</v>
      </c>
      <c r="L45651" s="1" t="s">
        <v>283</v>
      </c>
      <c r="M45651" s="1" t="s">
        <v>21</v>
      </c>
      <c r="N45651" s="1" t="s">
        <v>58962</v>
      </c>
      <c r="O45651" s="1" t="s">
        <v>58963</v>
      </c>
    </row>
    <row r="45652" spans="1:15" x14ac:dyDescent="0.25">
      <c r="A45652">
        <v>29100</v>
      </c>
      <c r="B45652" s="1" t="s">
        <v>80</v>
      </c>
      <c r="C45652" s="1" t="s">
        <v>81</v>
      </c>
      <c r="D45652" s="1" t="s">
        <v>34</v>
      </c>
      <c r="E45652" s="2">
        <v>40878</v>
      </c>
      <c r="F45652">
        <v>2011</v>
      </c>
      <c r="G45652">
        <v>14950</v>
      </c>
      <c r="H45652">
        <v>135</v>
      </c>
      <c r="I45652">
        <v>184</v>
      </c>
      <c r="J45652" s="1" t="s">
        <v>18</v>
      </c>
      <c r="K45652" s="1" t="s">
        <v>60</v>
      </c>
      <c r="L45652" s="1" t="s">
        <v>150</v>
      </c>
      <c r="M45652" s="1" t="s">
        <v>151</v>
      </c>
      <c r="N45652" s="1" t="s">
        <v>58964</v>
      </c>
      <c r="O45652" s="1" t="s">
        <v>58965</v>
      </c>
    </row>
    <row r="45653" spans="1:15" x14ac:dyDescent="0.25">
      <c r="A45653">
        <v>21721</v>
      </c>
      <c r="B45653" s="1" t="s">
        <v>32</v>
      </c>
      <c r="C45653" s="1" t="s">
        <v>2413</v>
      </c>
      <c r="D45653" s="1" t="s">
        <v>482</v>
      </c>
      <c r="E45653" s="2">
        <v>44593</v>
      </c>
      <c r="F45653">
        <v>2022</v>
      </c>
      <c r="G45653">
        <v>51490</v>
      </c>
      <c r="H45653">
        <v>235</v>
      </c>
      <c r="I45653">
        <v>320</v>
      </c>
      <c r="J45653" s="1" t="s">
        <v>18</v>
      </c>
      <c r="K45653" s="1" t="s">
        <v>27</v>
      </c>
      <c r="L45653" s="1" t="s">
        <v>109</v>
      </c>
      <c r="M45653" s="1" t="s">
        <v>994</v>
      </c>
      <c r="N45653" s="1" t="s">
        <v>58966</v>
      </c>
      <c r="O45653" s="1" t="s">
        <v>58967</v>
      </c>
    </row>
    <row r="45654" spans="1:15" x14ac:dyDescent="0.25">
      <c r="A45654">
        <v>78918</v>
      </c>
      <c r="B45654" s="1" t="s">
        <v>24</v>
      </c>
      <c r="C45654" s="1" t="s">
        <v>1446</v>
      </c>
      <c r="D45654" s="1" t="s">
        <v>114</v>
      </c>
      <c r="E45654" s="2">
        <v>42705</v>
      </c>
      <c r="F45654">
        <v>2016</v>
      </c>
      <c r="G45654">
        <v>23480</v>
      </c>
      <c r="H45654">
        <v>147</v>
      </c>
      <c r="I45654">
        <v>200</v>
      </c>
      <c r="J45654" s="1" t="s">
        <v>26</v>
      </c>
      <c r="K45654" s="1" t="s">
        <v>60</v>
      </c>
      <c r="L45654" s="1" t="s">
        <v>311</v>
      </c>
      <c r="M45654" s="1" t="s">
        <v>312</v>
      </c>
      <c r="N45654" s="1" t="s">
        <v>2708</v>
      </c>
      <c r="O45654" s="1" t="s">
        <v>58968</v>
      </c>
    </row>
    <row r="45655" spans="1:15" x14ac:dyDescent="0.25">
      <c r="A45655">
        <v>61765</v>
      </c>
      <c r="B45655" s="1" t="s">
        <v>15</v>
      </c>
      <c r="C45655" s="1" t="s">
        <v>119</v>
      </c>
      <c r="D45655" s="1" t="s">
        <v>149</v>
      </c>
      <c r="E45655" s="2">
        <v>41760</v>
      </c>
      <c r="F45655">
        <v>2014</v>
      </c>
      <c r="G45655">
        <v>9999</v>
      </c>
      <c r="H45655">
        <v>103</v>
      </c>
      <c r="I45655">
        <v>140</v>
      </c>
      <c r="J45655" s="1" t="s">
        <v>18</v>
      </c>
      <c r="K45655" s="1" t="s">
        <v>60</v>
      </c>
      <c r="L45655" s="1" t="s">
        <v>180</v>
      </c>
      <c r="M45655" s="1" t="s">
        <v>542</v>
      </c>
      <c r="N45655" s="1" t="s">
        <v>58969</v>
      </c>
      <c r="O45655" s="1" t="s">
        <v>40791</v>
      </c>
    </row>
    <row r="45656" spans="1:15" x14ac:dyDescent="0.25">
      <c r="A45656">
        <v>22446</v>
      </c>
      <c r="B45656" s="1" t="s">
        <v>32</v>
      </c>
      <c r="C45656" s="1" t="s">
        <v>398</v>
      </c>
      <c r="D45656" s="1" t="s">
        <v>17</v>
      </c>
      <c r="E45656" s="2">
        <v>45017</v>
      </c>
      <c r="F45656">
        <v>2023</v>
      </c>
      <c r="G45656">
        <v>136850</v>
      </c>
      <c r="H45656">
        <v>441</v>
      </c>
      <c r="I45656">
        <v>600</v>
      </c>
      <c r="J45656" s="1" t="s">
        <v>18</v>
      </c>
      <c r="K45656" s="1" t="s">
        <v>27</v>
      </c>
      <c r="L45656" s="1" t="s">
        <v>399</v>
      </c>
      <c r="M45656" s="1" t="s">
        <v>400</v>
      </c>
      <c r="N45656" s="1" t="s">
        <v>1841</v>
      </c>
      <c r="O45656" s="1" t="s">
        <v>58970</v>
      </c>
    </row>
    <row r="45657" spans="1:15" x14ac:dyDescent="0.25">
      <c r="A45657">
        <v>57073</v>
      </c>
      <c r="B45657" s="1" t="s">
        <v>267</v>
      </c>
      <c r="C45657" s="1" t="s">
        <v>375</v>
      </c>
      <c r="D45657" s="1" t="s">
        <v>162</v>
      </c>
      <c r="E45657" s="2">
        <v>44958</v>
      </c>
      <c r="F45657">
        <v>2023</v>
      </c>
      <c r="G45657">
        <v>19980</v>
      </c>
      <c r="H45657">
        <v>51</v>
      </c>
      <c r="I45657">
        <v>69</v>
      </c>
      <c r="J45657" s="1" t="s">
        <v>26</v>
      </c>
      <c r="K45657" s="1" t="s">
        <v>27</v>
      </c>
      <c r="L45657" s="1" t="s">
        <v>184</v>
      </c>
      <c r="M45657" s="1" t="s">
        <v>705</v>
      </c>
      <c r="N45657" s="1" t="s">
        <v>242</v>
      </c>
      <c r="O45657" s="1" t="s">
        <v>20101</v>
      </c>
    </row>
    <row r="45658" spans="1:15" x14ac:dyDescent="0.25">
      <c r="A45658">
        <v>92227</v>
      </c>
      <c r="B45658" s="1" t="s">
        <v>47</v>
      </c>
      <c r="C45658" s="1" t="s">
        <v>485</v>
      </c>
      <c r="D45658" s="1" t="s">
        <v>114</v>
      </c>
      <c r="E45658" s="2">
        <v>44896</v>
      </c>
      <c r="F45658">
        <v>2022</v>
      </c>
      <c r="G45658">
        <v>27470</v>
      </c>
      <c r="H45658">
        <v>100</v>
      </c>
      <c r="I45658">
        <v>136</v>
      </c>
      <c r="J45658" s="1" t="s">
        <v>18</v>
      </c>
      <c r="K45658" s="1" t="s">
        <v>60</v>
      </c>
      <c r="L45658" s="1" t="s">
        <v>722</v>
      </c>
      <c r="M45658" s="1" t="s">
        <v>725</v>
      </c>
      <c r="N45658" s="1" t="s">
        <v>7072</v>
      </c>
      <c r="O45658" s="1" t="s">
        <v>2634</v>
      </c>
    </row>
    <row r="45659" spans="1:15" x14ac:dyDescent="0.25">
      <c r="A45659">
        <v>90205</v>
      </c>
      <c r="B45659" s="1" t="s">
        <v>47</v>
      </c>
      <c r="C45659" s="1" t="s">
        <v>48</v>
      </c>
      <c r="D45659" s="1" t="s">
        <v>34</v>
      </c>
      <c r="E45659" s="2">
        <v>43678</v>
      </c>
      <c r="F45659">
        <v>2019</v>
      </c>
      <c r="G45659">
        <v>28000</v>
      </c>
      <c r="H45659">
        <v>130</v>
      </c>
      <c r="I45659">
        <v>177</v>
      </c>
      <c r="J45659" s="1" t="s">
        <v>26</v>
      </c>
      <c r="K45659" s="1" t="s">
        <v>27</v>
      </c>
      <c r="L45659" s="1" t="s">
        <v>103</v>
      </c>
      <c r="M45659" s="1" t="s">
        <v>44</v>
      </c>
      <c r="N45659" s="1" t="s">
        <v>8533</v>
      </c>
      <c r="O45659" s="1" t="s">
        <v>58971</v>
      </c>
    </row>
    <row r="45660" spans="1:15" x14ac:dyDescent="0.25">
      <c r="A45660">
        <v>92996</v>
      </c>
      <c r="B45660" s="1" t="s">
        <v>47</v>
      </c>
      <c r="C45660" s="1" t="s">
        <v>970</v>
      </c>
      <c r="D45660" s="1" t="s">
        <v>17</v>
      </c>
      <c r="E45660" s="2">
        <v>44927</v>
      </c>
      <c r="F45660">
        <v>2023</v>
      </c>
      <c r="G45660">
        <v>31450</v>
      </c>
      <c r="H45660">
        <v>118</v>
      </c>
      <c r="I45660">
        <v>160</v>
      </c>
      <c r="J45660" s="1" t="s">
        <v>26</v>
      </c>
      <c r="K45660" s="1" t="s">
        <v>27</v>
      </c>
      <c r="L45660" s="1" t="s">
        <v>257</v>
      </c>
      <c r="M45660" s="1" t="s">
        <v>680</v>
      </c>
      <c r="N45660" s="1" t="s">
        <v>22</v>
      </c>
      <c r="O45660" s="1" t="s">
        <v>58972</v>
      </c>
    </row>
    <row r="45661" spans="1:15" x14ac:dyDescent="0.25">
      <c r="A45661">
        <v>90323</v>
      </c>
      <c r="B45661" s="1" t="s">
        <v>47</v>
      </c>
      <c r="C45661" s="1" t="s">
        <v>970</v>
      </c>
      <c r="D45661" s="1" t="s">
        <v>17</v>
      </c>
      <c r="E45661" s="2">
        <v>43770</v>
      </c>
      <c r="F45661">
        <v>2019</v>
      </c>
      <c r="G45661">
        <v>20990</v>
      </c>
      <c r="H45661">
        <v>100</v>
      </c>
      <c r="I45661">
        <v>136</v>
      </c>
      <c r="J45661" s="1" t="s">
        <v>18</v>
      </c>
      <c r="K45661" s="1" t="s">
        <v>60</v>
      </c>
      <c r="L45661" s="1" t="s">
        <v>722</v>
      </c>
      <c r="M45661" s="1" t="s">
        <v>705</v>
      </c>
      <c r="N45661" s="1" t="s">
        <v>58973</v>
      </c>
      <c r="O45661" s="1" t="s">
        <v>58974</v>
      </c>
    </row>
    <row r="45662" spans="1:15" x14ac:dyDescent="0.25">
      <c r="A45662">
        <v>76613</v>
      </c>
      <c r="B45662" s="1" t="s">
        <v>40</v>
      </c>
      <c r="C45662" s="1" t="s">
        <v>6385</v>
      </c>
      <c r="D45662" s="1" t="s">
        <v>59</v>
      </c>
      <c r="E45662" s="2">
        <v>42826</v>
      </c>
      <c r="F45662">
        <v>2017</v>
      </c>
      <c r="G45662">
        <v>17880</v>
      </c>
      <c r="H45662">
        <v>96</v>
      </c>
      <c r="I45662">
        <v>131</v>
      </c>
      <c r="J45662" s="1" t="s">
        <v>26</v>
      </c>
      <c r="K45662" s="1" t="s">
        <v>27</v>
      </c>
      <c r="L45662" s="1" t="s">
        <v>632</v>
      </c>
      <c r="M45662" s="1" t="s">
        <v>554</v>
      </c>
      <c r="N45662" s="1" t="s">
        <v>58975</v>
      </c>
      <c r="O45662" s="1" t="s">
        <v>58976</v>
      </c>
    </row>
    <row r="45663" spans="1:15" x14ac:dyDescent="0.25">
      <c r="A45663">
        <v>99752</v>
      </c>
      <c r="B45663" s="1" t="s">
        <v>286</v>
      </c>
      <c r="C45663" s="1" t="s">
        <v>349</v>
      </c>
      <c r="D45663" s="1" t="s">
        <v>34</v>
      </c>
      <c r="E45663" s="2">
        <v>43739</v>
      </c>
      <c r="F45663">
        <v>2019</v>
      </c>
      <c r="G45663">
        <v>27890</v>
      </c>
      <c r="H45663">
        <v>135</v>
      </c>
      <c r="I45663">
        <v>184</v>
      </c>
      <c r="J45663" s="1" t="s">
        <v>18</v>
      </c>
      <c r="K45663" s="1" t="s">
        <v>60</v>
      </c>
      <c r="L45663" s="1" t="s">
        <v>283</v>
      </c>
      <c r="M45663" s="1" t="s">
        <v>241</v>
      </c>
      <c r="N45663" s="1" t="s">
        <v>6042</v>
      </c>
      <c r="O45663" s="1" t="s">
        <v>19430</v>
      </c>
    </row>
    <row r="45664" spans="1:15" x14ac:dyDescent="0.25">
      <c r="A45664">
        <v>84177</v>
      </c>
      <c r="B45664" s="1" t="s">
        <v>24</v>
      </c>
      <c r="C45664" s="1" t="s">
        <v>477</v>
      </c>
      <c r="D45664" s="1" t="s">
        <v>59</v>
      </c>
      <c r="E45664" s="2">
        <v>45017</v>
      </c>
      <c r="F45664">
        <v>2023</v>
      </c>
      <c r="G45664">
        <v>24950</v>
      </c>
      <c r="H45664">
        <v>88</v>
      </c>
      <c r="I45664">
        <v>120</v>
      </c>
      <c r="J45664" s="1" t="s">
        <v>26</v>
      </c>
      <c r="K45664" s="1" t="s">
        <v>27</v>
      </c>
      <c r="L45664" s="1" t="s">
        <v>163</v>
      </c>
      <c r="M45664" s="1" t="s">
        <v>811</v>
      </c>
      <c r="N45664" s="1" t="s">
        <v>78</v>
      </c>
      <c r="O45664" s="1" t="s">
        <v>58977</v>
      </c>
    </row>
    <row r="45665" spans="1:15" x14ac:dyDescent="0.25">
      <c r="A45665">
        <v>60001</v>
      </c>
      <c r="B45665" s="1" t="s">
        <v>15</v>
      </c>
      <c r="C45665" s="1" t="s">
        <v>69</v>
      </c>
      <c r="D45665" s="1" t="s">
        <v>34</v>
      </c>
      <c r="E45665" s="2">
        <v>40756</v>
      </c>
      <c r="F45665">
        <v>2011</v>
      </c>
      <c r="G45665">
        <v>5999</v>
      </c>
      <c r="H45665">
        <v>71</v>
      </c>
      <c r="I45665">
        <v>97</v>
      </c>
      <c r="J45665" s="1" t="s">
        <v>26</v>
      </c>
      <c r="K45665" s="1" t="s">
        <v>27</v>
      </c>
      <c r="L45665" s="1" t="s">
        <v>257</v>
      </c>
      <c r="M45665" s="1" t="s">
        <v>519</v>
      </c>
      <c r="N45665" s="1" t="s">
        <v>58978</v>
      </c>
      <c r="O45665" s="1" t="s">
        <v>58979</v>
      </c>
    </row>
    <row r="45666" spans="1:15" x14ac:dyDescent="0.25">
      <c r="A45666">
        <v>58516</v>
      </c>
      <c r="B45666" s="1" t="s">
        <v>15</v>
      </c>
      <c r="C45666" s="1" t="s">
        <v>1487</v>
      </c>
      <c r="D45666" s="1" t="s">
        <v>114</v>
      </c>
      <c r="E45666" s="2">
        <v>38808</v>
      </c>
      <c r="F45666">
        <v>2006</v>
      </c>
      <c r="G45666">
        <v>1400</v>
      </c>
      <c r="H45666">
        <v>85</v>
      </c>
      <c r="I45666">
        <v>116</v>
      </c>
      <c r="J45666" s="1" t="s">
        <v>26</v>
      </c>
      <c r="K45666" s="1" t="s">
        <v>27</v>
      </c>
      <c r="L45666" s="1" t="s">
        <v>115</v>
      </c>
      <c r="M45666" s="1" t="s">
        <v>3954</v>
      </c>
      <c r="N45666" s="1" t="s">
        <v>58980</v>
      </c>
      <c r="O45666" s="1" t="s">
        <v>56214</v>
      </c>
    </row>
    <row r="45667" spans="1:15" x14ac:dyDescent="0.25">
      <c r="A45667">
        <v>32720</v>
      </c>
      <c r="B45667" s="1" t="s">
        <v>80</v>
      </c>
      <c r="C45667" s="1" t="s">
        <v>656</v>
      </c>
      <c r="D45667" s="1" t="s">
        <v>17</v>
      </c>
      <c r="E45667" s="2">
        <v>41699</v>
      </c>
      <c r="F45667">
        <v>2014</v>
      </c>
      <c r="G45667">
        <v>13250</v>
      </c>
      <c r="H45667">
        <v>100</v>
      </c>
      <c r="I45667">
        <v>136</v>
      </c>
      <c r="J45667" s="1" t="s">
        <v>26</v>
      </c>
      <c r="K45667" s="1" t="s">
        <v>27</v>
      </c>
      <c r="L45667" s="1" t="s">
        <v>70</v>
      </c>
      <c r="M45667" s="1" t="s">
        <v>673</v>
      </c>
      <c r="N45667" s="1" t="s">
        <v>58981</v>
      </c>
      <c r="O45667" s="1" t="s">
        <v>58982</v>
      </c>
    </row>
    <row r="45668" spans="1:15" x14ac:dyDescent="0.25">
      <c r="A45668">
        <v>44251</v>
      </c>
      <c r="B45668" s="1" t="s">
        <v>90</v>
      </c>
      <c r="C45668" s="1" t="s">
        <v>429</v>
      </c>
      <c r="D45668" s="1" t="s">
        <v>17</v>
      </c>
      <c r="E45668" s="2">
        <v>41883</v>
      </c>
      <c r="F45668">
        <v>2014</v>
      </c>
      <c r="G45668">
        <v>7499</v>
      </c>
      <c r="H45668">
        <v>68</v>
      </c>
      <c r="I45668">
        <v>92</v>
      </c>
      <c r="J45668" s="1" t="s">
        <v>26</v>
      </c>
      <c r="K45668" s="1" t="s">
        <v>60</v>
      </c>
      <c r="L45668" s="1" t="s">
        <v>180</v>
      </c>
      <c r="M45668" s="1" t="s">
        <v>542</v>
      </c>
      <c r="N45668" s="1" t="s">
        <v>58983</v>
      </c>
      <c r="O45668" s="1" t="s">
        <v>58984</v>
      </c>
    </row>
    <row r="45669" spans="1:15" x14ac:dyDescent="0.25">
      <c r="A45669">
        <v>19257</v>
      </c>
      <c r="B45669" s="1" t="s">
        <v>32</v>
      </c>
      <c r="C45669" s="1" t="s">
        <v>132</v>
      </c>
      <c r="D45669" s="1" t="s">
        <v>17</v>
      </c>
      <c r="E45669" s="2">
        <v>43983</v>
      </c>
      <c r="F45669">
        <v>2020</v>
      </c>
      <c r="G45669">
        <v>32890</v>
      </c>
      <c r="H45669">
        <v>180</v>
      </c>
      <c r="I45669">
        <v>245</v>
      </c>
      <c r="J45669" s="1" t="s">
        <v>18</v>
      </c>
      <c r="K45669" s="1" t="s">
        <v>27</v>
      </c>
      <c r="L45669" s="1" t="s">
        <v>328</v>
      </c>
      <c r="M45669" s="1" t="s">
        <v>383</v>
      </c>
      <c r="N45669" s="1" t="s">
        <v>1388</v>
      </c>
      <c r="O45669" s="1" t="s">
        <v>58985</v>
      </c>
    </row>
    <row r="45670" spans="1:15" x14ac:dyDescent="0.25">
      <c r="A45670">
        <v>95408</v>
      </c>
      <c r="B45670" s="1" t="s">
        <v>156</v>
      </c>
      <c r="C45670" s="1" t="s">
        <v>203</v>
      </c>
      <c r="D45670" s="1" t="s">
        <v>42</v>
      </c>
      <c r="E45670" s="2">
        <v>43525</v>
      </c>
      <c r="F45670">
        <v>2019</v>
      </c>
      <c r="G45670">
        <v>49844</v>
      </c>
      <c r="H45670">
        <v>183</v>
      </c>
      <c r="I45670">
        <v>249</v>
      </c>
      <c r="J45670" s="1" t="s">
        <v>18</v>
      </c>
      <c r="K45670" s="1" t="s">
        <v>27</v>
      </c>
      <c r="L45670" s="1" t="s">
        <v>252</v>
      </c>
      <c r="M45670" s="1" t="s">
        <v>445</v>
      </c>
      <c r="N45670" s="1" t="s">
        <v>58986</v>
      </c>
      <c r="O45670" s="1" t="s">
        <v>58987</v>
      </c>
    </row>
    <row r="45671" spans="1:15" x14ac:dyDescent="0.25">
      <c r="A45671">
        <v>60060</v>
      </c>
      <c r="B45671" s="1" t="s">
        <v>15</v>
      </c>
      <c r="C45671" s="1" t="s">
        <v>239</v>
      </c>
      <c r="D45671" s="1" t="s">
        <v>17</v>
      </c>
      <c r="E45671" s="2">
        <v>40787</v>
      </c>
      <c r="F45671">
        <v>2011</v>
      </c>
      <c r="G45671">
        <v>9200</v>
      </c>
      <c r="H45671">
        <v>176</v>
      </c>
      <c r="I45671">
        <v>239</v>
      </c>
      <c r="J45671" s="1" t="s">
        <v>18</v>
      </c>
      <c r="K45671" s="1" t="s">
        <v>27</v>
      </c>
      <c r="L45671" s="1" t="s">
        <v>213</v>
      </c>
      <c r="M45671" s="1" t="s">
        <v>82</v>
      </c>
      <c r="N45671" s="1" t="s">
        <v>24402</v>
      </c>
      <c r="O45671" s="1" t="s">
        <v>27077</v>
      </c>
    </row>
    <row r="45672" spans="1:15" x14ac:dyDescent="0.25">
      <c r="A45672">
        <v>71663</v>
      </c>
      <c r="B45672" s="1" t="s">
        <v>15</v>
      </c>
      <c r="C45672" s="1" t="s">
        <v>16</v>
      </c>
      <c r="D45672" s="1" t="s">
        <v>42</v>
      </c>
      <c r="E45672" s="2">
        <v>44136</v>
      </c>
      <c r="F45672">
        <v>2020</v>
      </c>
      <c r="G45672">
        <v>35000</v>
      </c>
      <c r="H45672">
        <v>140</v>
      </c>
      <c r="I45672">
        <v>190</v>
      </c>
      <c r="J45672" s="1" t="s">
        <v>18</v>
      </c>
      <c r="K45672" s="1" t="s">
        <v>60</v>
      </c>
      <c r="L45672" s="1" t="s">
        <v>76</v>
      </c>
      <c r="M45672" s="1" t="s">
        <v>1134</v>
      </c>
      <c r="N45672" s="1" t="s">
        <v>1028</v>
      </c>
      <c r="O45672" s="1" t="s">
        <v>58988</v>
      </c>
    </row>
    <row r="45673" spans="1:15" x14ac:dyDescent="0.25">
      <c r="A45673">
        <v>36666</v>
      </c>
      <c r="B45673" s="1" t="s">
        <v>80</v>
      </c>
      <c r="C45673" s="1" t="s">
        <v>1102</v>
      </c>
      <c r="D45673" s="1" t="s">
        <v>17</v>
      </c>
      <c r="E45673" s="2">
        <v>42979</v>
      </c>
      <c r="F45673">
        <v>2017</v>
      </c>
      <c r="G45673">
        <v>28999</v>
      </c>
      <c r="H45673">
        <v>185</v>
      </c>
      <c r="I45673">
        <v>252</v>
      </c>
      <c r="J45673" s="1" t="s">
        <v>18</v>
      </c>
      <c r="K45673" s="1" t="s">
        <v>19</v>
      </c>
      <c r="L45673" s="1" t="s">
        <v>1549</v>
      </c>
      <c r="M45673" s="1" t="s">
        <v>1550</v>
      </c>
      <c r="N45673" s="1" t="s">
        <v>58989</v>
      </c>
      <c r="O45673" s="1" t="s">
        <v>58990</v>
      </c>
    </row>
    <row r="45674" spans="1:15" x14ac:dyDescent="0.25">
      <c r="A45674">
        <v>14158</v>
      </c>
      <c r="B45674" s="1" t="s">
        <v>32</v>
      </c>
      <c r="C45674" s="1" t="s">
        <v>113</v>
      </c>
      <c r="D45674" s="1" t="s">
        <v>17</v>
      </c>
      <c r="E45674" s="2">
        <v>42887</v>
      </c>
      <c r="F45674">
        <v>2017</v>
      </c>
      <c r="G45674">
        <v>20000</v>
      </c>
      <c r="H45674">
        <v>160</v>
      </c>
      <c r="I45674">
        <v>218</v>
      </c>
      <c r="J45674" s="1" t="s">
        <v>18</v>
      </c>
      <c r="K45674" s="1" t="s">
        <v>60</v>
      </c>
      <c r="L45674" s="1" t="s">
        <v>184</v>
      </c>
      <c r="M45674" s="1" t="s">
        <v>185</v>
      </c>
      <c r="N45674" s="1" t="s">
        <v>735</v>
      </c>
      <c r="O45674" s="1" t="s">
        <v>5878</v>
      </c>
    </row>
    <row r="45675" spans="1:15" x14ac:dyDescent="0.25">
      <c r="A45675">
        <v>26418</v>
      </c>
      <c r="B45675" s="1" t="s">
        <v>80</v>
      </c>
      <c r="C45675" s="1" t="s">
        <v>656</v>
      </c>
      <c r="D45675" s="1" t="s">
        <v>17</v>
      </c>
      <c r="E45675" s="2">
        <v>39387</v>
      </c>
      <c r="F45675">
        <v>2007</v>
      </c>
      <c r="G45675">
        <v>4500</v>
      </c>
      <c r="H45675">
        <v>90</v>
      </c>
      <c r="I45675">
        <v>122</v>
      </c>
      <c r="J45675" s="1" t="s">
        <v>26</v>
      </c>
      <c r="K45675" s="1" t="s">
        <v>27</v>
      </c>
      <c r="L45675" s="1" t="s">
        <v>257</v>
      </c>
      <c r="M45675" s="1" t="s">
        <v>82</v>
      </c>
      <c r="N45675" s="1" t="s">
        <v>58991</v>
      </c>
      <c r="O45675" s="1" t="s">
        <v>58992</v>
      </c>
    </row>
    <row r="45676" spans="1:15" x14ac:dyDescent="0.25">
      <c r="A45676">
        <v>42772</v>
      </c>
      <c r="B45676" s="1" t="s">
        <v>80</v>
      </c>
      <c r="C45676" s="1" t="s">
        <v>167</v>
      </c>
      <c r="D45676" s="1" t="s">
        <v>482</v>
      </c>
      <c r="E45676" s="2">
        <v>44835</v>
      </c>
      <c r="F45676">
        <v>2022</v>
      </c>
      <c r="G45676">
        <v>42900</v>
      </c>
      <c r="H45676">
        <v>110</v>
      </c>
      <c r="I45676">
        <v>150</v>
      </c>
      <c r="J45676" s="1" t="s">
        <v>18</v>
      </c>
      <c r="K45676" s="1" t="s">
        <v>60</v>
      </c>
      <c r="L45676" s="1" t="s">
        <v>296</v>
      </c>
      <c r="M45676" s="1" t="s">
        <v>554</v>
      </c>
      <c r="N45676" s="1" t="s">
        <v>58993</v>
      </c>
      <c r="O45676" s="1" t="s">
        <v>58994</v>
      </c>
    </row>
    <row r="45677" spans="1:15" x14ac:dyDescent="0.25">
      <c r="A45677">
        <v>88196</v>
      </c>
      <c r="B45677" s="1" t="s">
        <v>47</v>
      </c>
      <c r="C45677" s="1" t="s">
        <v>696</v>
      </c>
      <c r="D45677" s="1" t="s">
        <v>59</v>
      </c>
      <c r="E45677" s="2">
        <v>41760</v>
      </c>
      <c r="F45677">
        <v>2014</v>
      </c>
      <c r="G45677">
        <v>11700</v>
      </c>
      <c r="H45677">
        <v>51</v>
      </c>
      <c r="I45677">
        <v>69</v>
      </c>
      <c r="J45677" s="1" t="s">
        <v>26</v>
      </c>
      <c r="K45677" s="1" t="s">
        <v>27</v>
      </c>
      <c r="L45677" s="1" t="s">
        <v>722</v>
      </c>
      <c r="M45677" s="1" t="s">
        <v>1771</v>
      </c>
      <c r="N45677" s="1" t="s">
        <v>5761</v>
      </c>
      <c r="O45677" s="1" t="s">
        <v>4341</v>
      </c>
    </row>
    <row r="45678" spans="1:15" x14ac:dyDescent="0.25">
      <c r="A45678">
        <v>2656</v>
      </c>
      <c r="B45678" s="1" t="s">
        <v>32</v>
      </c>
      <c r="C45678" s="1" t="s">
        <v>113</v>
      </c>
      <c r="D45678" s="1" t="s">
        <v>17</v>
      </c>
      <c r="E45678" s="2">
        <v>38412</v>
      </c>
      <c r="F45678">
        <v>2005</v>
      </c>
      <c r="G45678">
        <v>2500</v>
      </c>
      <c r="H45678">
        <v>120</v>
      </c>
      <c r="I45678">
        <v>163</v>
      </c>
      <c r="J45678" s="1" t="s">
        <v>18</v>
      </c>
      <c r="K45678" s="1" t="s">
        <v>60</v>
      </c>
      <c r="L45678" s="1" t="s">
        <v>670</v>
      </c>
      <c r="M45678" s="1" t="s">
        <v>146</v>
      </c>
      <c r="N45678" s="1" t="s">
        <v>1797</v>
      </c>
      <c r="O45678" s="1" t="s">
        <v>58995</v>
      </c>
    </row>
    <row r="45679" spans="1:15" x14ac:dyDescent="0.25">
      <c r="A45679">
        <v>68984</v>
      </c>
      <c r="B45679" s="1" t="s">
        <v>15</v>
      </c>
      <c r="C45679" s="1" t="s">
        <v>69</v>
      </c>
      <c r="D45679" s="1" t="s">
        <v>86</v>
      </c>
      <c r="E45679" s="2">
        <v>43556</v>
      </c>
      <c r="F45679">
        <v>2019</v>
      </c>
      <c r="G45679">
        <v>18960</v>
      </c>
      <c r="H45679">
        <v>63</v>
      </c>
      <c r="I45679">
        <v>86</v>
      </c>
      <c r="J45679" s="1" t="s">
        <v>26</v>
      </c>
      <c r="K45679" s="1" t="s">
        <v>27</v>
      </c>
      <c r="L45679" s="1" t="s">
        <v>76</v>
      </c>
      <c r="M45679" s="1" t="s">
        <v>77</v>
      </c>
      <c r="N45679" s="1" t="s">
        <v>58996</v>
      </c>
      <c r="O45679" s="1" t="s">
        <v>58997</v>
      </c>
    </row>
    <row r="45680" spans="1:15" x14ac:dyDescent="0.25">
      <c r="A45680">
        <v>69823</v>
      </c>
      <c r="B45680" s="1" t="s">
        <v>15</v>
      </c>
      <c r="C45680" s="1" t="s">
        <v>119</v>
      </c>
      <c r="D45680" s="1" t="s">
        <v>42</v>
      </c>
      <c r="E45680" s="2">
        <v>43709</v>
      </c>
      <c r="F45680">
        <v>2019</v>
      </c>
      <c r="G45680">
        <v>21499</v>
      </c>
      <c r="H45680">
        <v>110</v>
      </c>
      <c r="I45680">
        <v>150</v>
      </c>
      <c r="J45680" s="1" t="s">
        <v>26</v>
      </c>
      <c r="K45680" s="1" t="s">
        <v>27</v>
      </c>
      <c r="L45680" s="1" t="s">
        <v>283</v>
      </c>
      <c r="M45680" s="1" t="s">
        <v>66</v>
      </c>
      <c r="N45680" s="1" t="s">
        <v>58998</v>
      </c>
      <c r="O45680" s="1" t="s">
        <v>58999</v>
      </c>
    </row>
    <row r="45681" spans="1:15" x14ac:dyDescent="0.25">
      <c r="A45681">
        <v>20740</v>
      </c>
      <c r="B45681" s="1" t="s">
        <v>32</v>
      </c>
      <c r="C45681" s="1" t="s">
        <v>208</v>
      </c>
      <c r="D45681" s="1" t="s">
        <v>978</v>
      </c>
      <c r="E45681" s="2">
        <v>44621</v>
      </c>
      <c r="F45681">
        <v>2022</v>
      </c>
      <c r="G45681">
        <v>23890</v>
      </c>
      <c r="H45681">
        <v>70</v>
      </c>
      <c r="I45681">
        <v>95</v>
      </c>
      <c r="J45681" s="1" t="s">
        <v>26</v>
      </c>
      <c r="K45681" s="1" t="s">
        <v>27</v>
      </c>
      <c r="L45681" s="1" t="s">
        <v>180</v>
      </c>
      <c r="M45681" s="1" t="s">
        <v>462</v>
      </c>
      <c r="N45681" s="1" t="s">
        <v>59000</v>
      </c>
      <c r="O45681" s="1" t="s">
        <v>59001</v>
      </c>
    </row>
    <row r="45682" spans="1:15" x14ac:dyDescent="0.25">
      <c r="A45682">
        <v>68558</v>
      </c>
      <c r="B45682" s="1" t="s">
        <v>15</v>
      </c>
      <c r="C45682" s="1" t="s">
        <v>861</v>
      </c>
      <c r="D45682" s="1" t="s">
        <v>482</v>
      </c>
      <c r="E45682" s="2">
        <v>43344</v>
      </c>
      <c r="F45682">
        <v>2018</v>
      </c>
      <c r="G45682">
        <v>28999</v>
      </c>
      <c r="H45682">
        <v>231</v>
      </c>
      <c r="I45682">
        <v>314</v>
      </c>
      <c r="J45682" s="1" t="s">
        <v>18</v>
      </c>
      <c r="K45682" s="1" t="s">
        <v>27</v>
      </c>
      <c r="L45682" s="1" t="s">
        <v>36</v>
      </c>
      <c r="M45682" s="1" t="s">
        <v>37</v>
      </c>
      <c r="N45682" s="1" t="s">
        <v>59002</v>
      </c>
      <c r="O45682" s="1" t="s">
        <v>59003</v>
      </c>
    </row>
    <row r="45683" spans="1:15" x14ac:dyDescent="0.25">
      <c r="A45683">
        <v>5614</v>
      </c>
      <c r="B45683" s="1" t="s">
        <v>32</v>
      </c>
      <c r="C45683" s="1" t="s">
        <v>113</v>
      </c>
      <c r="D45683" s="1" t="s">
        <v>42</v>
      </c>
      <c r="E45683" s="2">
        <v>40603</v>
      </c>
      <c r="F45683">
        <v>2011</v>
      </c>
      <c r="G45683">
        <v>11490</v>
      </c>
      <c r="H45683">
        <v>118</v>
      </c>
      <c r="I45683">
        <v>160</v>
      </c>
      <c r="J45683" s="1" t="s">
        <v>26</v>
      </c>
      <c r="K45683" s="1" t="s">
        <v>27</v>
      </c>
      <c r="L45683" s="1" t="s">
        <v>141</v>
      </c>
      <c r="M45683" s="1" t="s">
        <v>1110</v>
      </c>
      <c r="N45683" s="1" t="s">
        <v>7453</v>
      </c>
      <c r="O45683" s="1" t="s">
        <v>28060</v>
      </c>
    </row>
    <row r="45684" spans="1:15" x14ac:dyDescent="0.25">
      <c r="A45684">
        <v>29285</v>
      </c>
      <c r="B45684" s="1" t="s">
        <v>80</v>
      </c>
      <c r="C45684" s="1" t="s">
        <v>355</v>
      </c>
      <c r="D45684" s="1" t="s">
        <v>42</v>
      </c>
      <c r="E45684" s="2">
        <v>40787</v>
      </c>
      <c r="F45684">
        <v>2011</v>
      </c>
      <c r="G45684">
        <v>21000</v>
      </c>
      <c r="H45684">
        <v>300</v>
      </c>
      <c r="I45684">
        <v>408</v>
      </c>
      <c r="J45684" s="1" t="s">
        <v>18</v>
      </c>
      <c r="K45684" s="1" t="s">
        <v>27</v>
      </c>
      <c r="L45684" s="1" t="s">
        <v>1723</v>
      </c>
      <c r="M45684" s="1" t="s">
        <v>6645</v>
      </c>
      <c r="N45684" s="1" t="s">
        <v>563</v>
      </c>
      <c r="O45684" s="1" t="s">
        <v>59004</v>
      </c>
    </row>
    <row r="45685" spans="1:15" x14ac:dyDescent="0.25">
      <c r="A45685">
        <v>5751</v>
      </c>
      <c r="B45685" s="1" t="s">
        <v>32</v>
      </c>
      <c r="C45685" s="1" t="s">
        <v>953</v>
      </c>
      <c r="D45685" s="1" t="s">
        <v>17</v>
      </c>
      <c r="E45685" s="2">
        <v>40878</v>
      </c>
      <c r="F45685">
        <v>2011</v>
      </c>
      <c r="G45685">
        <v>26900</v>
      </c>
      <c r="H45685">
        <v>250</v>
      </c>
      <c r="I45685">
        <v>340</v>
      </c>
      <c r="J45685" s="1" t="s">
        <v>18</v>
      </c>
      <c r="K45685" s="1" t="s">
        <v>27</v>
      </c>
      <c r="L45685" s="1" t="s">
        <v>3816</v>
      </c>
      <c r="M45685" s="1" t="s">
        <v>1104</v>
      </c>
      <c r="N45685" s="1" t="s">
        <v>3488</v>
      </c>
      <c r="O45685" s="1" t="s">
        <v>59005</v>
      </c>
    </row>
    <row r="45686" spans="1:15" x14ac:dyDescent="0.25">
      <c r="A45686">
        <v>27565</v>
      </c>
      <c r="B45686" s="1" t="s">
        <v>80</v>
      </c>
      <c r="C45686" s="1" t="s">
        <v>572</v>
      </c>
      <c r="D45686" s="1" t="s">
        <v>17</v>
      </c>
      <c r="E45686" s="2">
        <v>39995</v>
      </c>
      <c r="F45686">
        <v>2009</v>
      </c>
      <c r="G45686">
        <v>6999</v>
      </c>
      <c r="H45686">
        <v>125</v>
      </c>
      <c r="I45686">
        <v>170</v>
      </c>
      <c r="J45686" s="1" t="s">
        <v>18</v>
      </c>
      <c r="K45686" s="1" t="s">
        <v>27</v>
      </c>
      <c r="L45686" s="1" t="s">
        <v>328</v>
      </c>
      <c r="M45686" s="1" t="s">
        <v>312</v>
      </c>
      <c r="N45686" s="1" t="s">
        <v>59006</v>
      </c>
      <c r="O45686" s="1" t="s">
        <v>59007</v>
      </c>
    </row>
    <row r="45687" spans="1:15" x14ac:dyDescent="0.25">
      <c r="A45687">
        <v>62603</v>
      </c>
      <c r="B45687" s="1" t="s">
        <v>15</v>
      </c>
      <c r="C45687" s="1" t="s">
        <v>119</v>
      </c>
      <c r="D45687" s="1" t="s">
        <v>86</v>
      </c>
      <c r="E45687" s="2">
        <v>42064</v>
      </c>
      <c r="F45687">
        <v>2015</v>
      </c>
      <c r="G45687">
        <v>9980</v>
      </c>
      <c r="H45687">
        <v>88</v>
      </c>
      <c r="I45687">
        <v>120</v>
      </c>
      <c r="J45687" s="1" t="s">
        <v>26</v>
      </c>
      <c r="K45687" s="1" t="s">
        <v>60</v>
      </c>
      <c r="L45687" s="1" t="s">
        <v>120</v>
      </c>
      <c r="M45687" s="1" t="s">
        <v>1716</v>
      </c>
      <c r="N45687" s="1" t="s">
        <v>726</v>
      </c>
      <c r="O45687" s="1" t="s">
        <v>59008</v>
      </c>
    </row>
    <row r="45688" spans="1:15" x14ac:dyDescent="0.25">
      <c r="A45688">
        <v>98193</v>
      </c>
      <c r="B45688" s="1" t="s">
        <v>286</v>
      </c>
      <c r="C45688" s="1" t="s">
        <v>349</v>
      </c>
      <c r="D45688" s="1" t="s">
        <v>86</v>
      </c>
      <c r="E45688" s="2">
        <v>41913</v>
      </c>
      <c r="F45688">
        <v>2014</v>
      </c>
      <c r="G45688">
        <v>13800</v>
      </c>
      <c r="H45688">
        <v>110</v>
      </c>
      <c r="I45688">
        <v>150</v>
      </c>
      <c r="J45688" s="1" t="s">
        <v>26</v>
      </c>
      <c r="K45688" s="1" t="s">
        <v>60</v>
      </c>
      <c r="L45688" s="1" t="s">
        <v>296</v>
      </c>
      <c r="M45688" s="1" t="s">
        <v>372</v>
      </c>
      <c r="N45688" s="1" t="s">
        <v>2407</v>
      </c>
      <c r="O45688" s="1" t="s">
        <v>8231</v>
      </c>
    </row>
    <row r="45689" spans="1:15" x14ac:dyDescent="0.25">
      <c r="A45689">
        <v>14857</v>
      </c>
      <c r="B45689" s="1" t="s">
        <v>32</v>
      </c>
      <c r="C45689" s="1" t="s">
        <v>94</v>
      </c>
      <c r="D45689" s="1" t="s">
        <v>149</v>
      </c>
      <c r="E45689" s="2">
        <v>43282</v>
      </c>
      <c r="F45689">
        <v>2018</v>
      </c>
      <c r="G45689">
        <v>28500</v>
      </c>
      <c r="H45689">
        <v>125</v>
      </c>
      <c r="I45689">
        <v>170</v>
      </c>
      <c r="J45689" s="1" t="s">
        <v>18</v>
      </c>
      <c r="K45689" s="1" t="s">
        <v>3194</v>
      </c>
      <c r="L45689" s="1" t="s">
        <v>7449</v>
      </c>
      <c r="M45689" s="1" t="s">
        <v>554</v>
      </c>
      <c r="N45689" s="1" t="s">
        <v>8009</v>
      </c>
      <c r="O45689" s="1" t="s">
        <v>59009</v>
      </c>
    </row>
    <row r="45690" spans="1:15" x14ac:dyDescent="0.25">
      <c r="A45690">
        <v>6712</v>
      </c>
      <c r="B45690" s="1" t="s">
        <v>32</v>
      </c>
      <c r="C45690" s="1" t="s">
        <v>132</v>
      </c>
      <c r="D45690" s="1" t="s">
        <v>17</v>
      </c>
      <c r="E45690" s="2">
        <v>41153</v>
      </c>
      <c r="F45690">
        <v>2012</v>
      </c>
      <c r="G45690">
        <v>16500</v>
      </c>
      <c r="H45690">
        <v>130</v>
      </c>
      <c r="I45690">
        <v>177</v>
      </c>
      <c r="J45690" s="1" t="s">
        <v>18</v>
      </c>
      <c r="K45690" s="1" t="s">
        <v>60</v>
      </c>
      <c r="L45690" s="1" t="s">
        <v>334</v>
      </c>
      <c r="M45690" s="1" t="s">
        <v>82</v>
      </c>
      <c r="N45690" s="1" t="s">
        <v>1434</v>
      </c>
      <c r="O45690" s="1" t="s">
        <v>17453</v>
      </c>
    </row>
    <row r="45691" spans="1:15" x14ac:dyDescent="0.25">
      <c r="A45691">
        <v>24313</v>
      </c>
      <c r="B45691" s="1" t="s">
        <v>80</v>
      </c>
      <c r="C45691" s="1" t="s">
        <v>572</v>
      </c>
      <c r="D45691" s="1" t="s">
        <v>114</v>
      </c>
      <c r="E45691" s="2">
        <v>37561</v>
      </c>
      <c r="F45691">
        <v>2002</v>
      </c>
      <c r="G45691">
        <v>1650</v>
      </c>
      <c r="H45691">
        <v>110</v>
      </c>
      <c r="I45691">
        <v>150</v>
      </c>
      <c r="J45691" s="1" t="s">
        <v>26</v>
      </c>
      <c r="K45691" s="1" t="s">
        <v>60</v>
      </c>
      <c r="L45691" s="1" t="s">
        <v>632</v>
      </c>
      <c r="M45691" s="1" t="s">
        <v>82</v>
      </c>
      <c r="N45691" s="1" t="s">
        <v>10380</v>
      </c>
      <c r="O45691" s="1" t="s">
        <v>59010</v>
      </c>
    </row>
    <row r="45692" spans="1:15" x14ac:dyDescent="0.25">
      <c r="A45692">
        <v>97513</v>
      </c>
      <c r="B45692" s="1" t="s">
        <v>608</v>
      </c>
      <c r="C45692" s="1" t="s">
        <v>1270</v>
      </c>
      <c r="D45692" s="1" t="s">
        <v>17</v>
      </c>
      <c r="E45692" s="2">
        <v>43678</v>
      </c>
      <c r="F45692">
        <v>2019</v>
      </c>
      <c r="G45692">
        <v>67800</v>
      </c>
      <c r="H45692">
        <v>257</v>
      </c>
      <c r="I45692">
        <v>349</v>
      </c>
      <c r="J45692" s="1" t="s">
        <v>18</v>
      </c>
      <c r="K45692" s="1" t="s">
        <v>27</v>
      </c>
      <c r="L45692" s="1" t="s">
        <v>36</v>
      </c>
      <c r="M45692" s="1" t="s">
        <v>82</v>
      </c>
      <c r="N45692" s="1" t="s">
        <v>59011</v>
      </c>
      <c r="O45692" s="1" t="s">
        <v>59012</v>
      </c>
    </row>
    <row r="45693" spans="1:15" x14ac:dyDescent="0.25">
      <c r="A45693">
        <v>44450</v>
      </c>
      <c r="B45693" s="1" t="s">
        <v>90</v>
      </c>
      <c r="C45693" s="1" t="s">
        <v>1927</v>
      </c>
      <c r="D45693" s="1" t="s">
        <v>17</v>
      </c>
      <c r="E45693" s="2">
        <v>42309</v>
      </c>
      <c r="F45693">
        <v>2015</v>
      </c>
      <c r="G45693">
        <v>8999</v>
      </c>
      <c r="H45693">
        <v>60</v>
      </c>
      <c r="I45693">
        <v>82</v>
      </c>
      <c r="J45693" s="1" t="s">
        <v>26</v>
      </c>
      <c r="K45693" s="1" t="s">
        <v>27</v>
      </c>
      <c r="L45693" s="1" t="s">
        <v>28</v>
      </c>
      <c r="M45693" s="1" t="s">
        <v>705</v>
      </c>
      <c r="N45693" s="1" t="s">
        <v>587</v>
      </c>
      <c r="O45693" s="1" t="s">
        <v>59013</v>
      </c>
    </row>
    <row r="45694" spans="1:15" x14ac:dyDescent="0.25">
      <c r="A45694">
        <v>57129</v>
      </c>
      <c r="B45694" s="1" t="s">
        <v>267</v>
      </c>
      <c r="C45694" s="1" t="s">
        <v>393</v>
      </c>
      <c r="D45694" s="1" t="s">
        <v>42</v>
      </c>
      <c r="E45694" s="2">
        <v>44927</v>
      </c>
      <c r="F45694">
        <v>2023</v>
      </c>
      <c r="G45694">
        <v>19779</v>
      </c>
      <c r="H45694">
        <v>74</v>
      </c>
      <c r="I45694">
        <v>101</v>
      </c>
      <c r="J45694" s="1" t="s">
        <v>26</v>
      </c>
      <c r="K45694" s="1" t="s">
        <v>27</v>
      </c>
      <c r="L45694" s="1" t="s">
        <v>283</v>
      </c>
      <c r="M45694" s="1" t="s">
        <v>151</v>
      </c>
      <c r="N45694" s="1" t="s">
        <v>242</v>
      </c>
      <c r="O45694" s="1" t="s">
        <v>59014</v>
      </c>
    </row>
    <row r="45695" spans="1:15" x14ac:dyDescent="0.25">
      <c r="A45695">
        <v>39046</v>
      </c>
      <c r="B45695" s="1" t="s">
        <v>80</v>
      </c>
      <c r="C45695" s="1" t="s">
        <v>5058</v>
      </c>
      <c r="D45695" s="1" t="s">
        <v>34</v>
      </c>
      <c r="E45695" s="2">
        <v>43617</v>
      </c>
      <c r="F45695">
        <v>2019</v>
      </c>
      <c r="G45695">
        <v>134999</v>
      </c>
      <c r="H45695">
        <v>448</v>
      </c>
      <c r="I45695">
        <v>609</v>
      </c>
      <c r="J45695" s="1" t="s">
        <v>18</v>
      </c>
      <c r="K45695" s="1" t="s">
        <v>27</v>
      </c>
      <c r="L45695" s="1" t="s">
        <v>1050</v>
      </c>
      <c r="M45695" s="1" t="s">
        <v>3693</v>
      </c>
      <c r="N45695" s="1" t="s">
        <v>59015</v>
      </c>
      <c r="O45695" s="1" t="s">
        <v>59016</v>
      </c>
    </row>
    <row r="45696" spans="1:15" x14ac:dyDescent="0.25">
      <c r="A45696">
        <v>2576</v>
      </c>
      <c r="B45696" s="1" t="s">
        <v>32</v>
      </c>
      <c r="C45696" s="1" t="s">
        <v>113</v>
      </c>
      <c r="D45696" s="1" t="s">
        <v>86</v>
      </c>
      <c r="E45696" s="2">
        <v>38687</v>
      </c>
      <c r="F45696">
        <v>2005</v>
      </c>
      <c r="G45696">
        <v>3500</v>
      </c>
      <c r="H45696">
        <v>96</v>
      </c>
      <c r="I45696">
        <v>131</v>
      </c>
      <c r="J45696" s="1" t="s">
        <v>26</v>
      </c>
      <c r="K45696" s="1" t="s">
        <v>27</v>
      </c>
      <c r="L45696" s="1" t="s">
        <v>199</v>
      </c>
      <c r="M45696" s="1" t="s">
        <v>55</v>
      </c>
      <c r="N45696" s="1" t="s">
        <v>1131</v>
      </c>
      <c r="O45696" s="1" t="s">
        <v>59017</v>
      </c>
    </row>
    <row r="45697" spans="1:15" x14ac:dyDescent="0.25">
      <c r="A45697">
        <v>44362</v>
      </c>
      <c r="B45697" s="1" t="s">
        <v>90</v>
      </c>
      <c r="C45697" s="1" t="s">
        <v>795</v>
      </c>
      <c r="D45697" s="1" t="s">
        <v>86</v>
      </c>
      <c r="E45697" s="2">
        <v>41699</v>
      </c>
      <c r="F45697">
        <v>2014</v>
      </c>
      <c r="G45697">
        <v>5999</v>
      </c>
      <c r="H45697">
        <v>50</v>
      </c>
      <c r="I45697">
        <v>68</v>
      </c>
      <c r="J45697" s="1" t="s">
        <v>26</v>
      </c>
      <c r="K45697" s="1" t="s">
        <v>60</v>
      </c>
      <c r="L45697" s="1" t="s">
        <v>226</v>
      </c>
      <c r="M45697" s="1" t="s">
        <v>77</v>
      </c>
      <c r="N45697" s="1" t="s">
        <v>563</v>
      </c>
      <c r="O45697" s="1" t="s">
        <v>33674</v>
      </c>
    </row>
    <row r="45698" spans="1:15" x14ac:dyDescent="0.25">
      <c r="A45698">
        <v>59576</v>
      </c>
      <c r="B45698" s="1" t="s">
        <v>15</v>
      </c>
      <c r="C45698" s="1" t="s">
        <v>69</v>
      </c>
      <c r="D45698" s="1" t="s">
        <v>86</v>
      </c>
      <c r="E45698" s="2">
        <v>40330</v>
      </c>
      <c r="F45698">
        <v>2010</v>
      </c>
      <c r="G45698">
        <v>2800</v>
      </c>
      <c r="H45698">
        <v>55</v>
      </c>
      <c r="I45698">
        <v>75</v>
      </c>
      <c r="J45698" s="1" t="s">
        <v>26</v>
      </c>
      <c r="K45698" s="1" t="s">
        <v>60</v>
      </c>
      <c r="L45698" s="1" t="s">
        <v>209</v>
      </c>
      <c r="M45698" s="1" t="s">
        <v>210</v>
      </c>
      <c r="N45698" s="1" t="s">
        <v>12504</v>
      </c>
      <c r="O45698" s="1" t="s">
        <v>13212</v>
      </c>
    </row>
    <row r="45699" spans="1:15" x14ac:dyDescent="0.25">
      <c r="A45699">
        <v>81339</v>
      </c>
      <c r="B45699" s="1" t="s">
        <v>24</v>
      </c>
      <c r="C45699" s="1" t="s">
        <v>1446</v>
      </c>
      <c r="D45699" s="1" t="s">
        <v>59</v>
      </c>
      <c r="E45699" s="2">
        <v>43497</v>
      </c>
      <c r="F45699">
        <v>2019</v>
      </c>
      <c r="G45699">
        <v>30990</v>
      </c>
      <c r="H45699">
        <v>136</v>
      </c>
      <c r="I45699">
        <v>185</v>
      </c>
      <c r="J45699" s="1" t="s">
        <v>18</v>
      </c>
      <c r="K45699" s="1" t="s">
        <v>27</v>
      </c>
      <c r="L45699" s="1" t="s">
        <v>204</v>
      </c>
      <c r="M45699" s="1" t="s">
        <v>3963</v>
      </c>
      <c r="N45699" s="1" t="s">
        <v>59018</v>
      </c>
      <c r="O45699" s="1" t="s">
        <v>59019</v>
      </c>
    </row>
    <row r="45700" spans="1:15" x14ac:dyDescent="0.25">
      <c r="A45700">
        <v>292</v>
      </c>
      <c r="B45700" s="1" t="s">
        <v>107</v>
      </c>
      <c r="C45700" s="1" t="s">
        <v>1674</v>
      </c>
      <c r="D45700" s="1" t="s">
        <v>17</v>
      </c>
      <c r="E45700" s="2">
        <v>39965</v>
      </c>
      <c r="F45700">
        <v>2009</v>
      </c>
      <c r="G45700">
        <v>5890</v>
      </c>
      <c r="H45700">
        <v>58</v>
      </c>
      <c r="I45700">
        <v>79</v>
      </c>
      <c r="J45700" s="1" t="s">
        <v>26</v>
      </c>
      <c r="K45700" s="1" t="s">
        <v>27</v>
      </c>
      <c r="L45700" s="1" t="s">
        <v>49</v>
      </c>
      <c r="M45700" s="1" t="s">
        <v>839</v>
      </c>
      <c r="N45700" s="1" t="s">
        <v>548</v>
      </c>
      <c r="O45700" s="1" t="s">
        <v>14858</v>
      </c>
    </row>
    <row r="45701" spans="1:15" x14ac:dyDescent="0.25">
      <c r="A45701">
        <v>84155</v>
      </c>
      <c r="B45701" s="1" t="s">
        <v>24</v>
      </c>
      <c r="C45701" s="1" t="s">
        <v>65</v>
      </c>
      <c r="D45701" s="1" t="s">
        <v>59</v>
      </c>
      <c r="E45701" s="2">
        <v>45047</v>
      </c>
      <c r="F45701">
        <v>2023</v>
      </c>
      <c r="G45701">
        <v>32690</v>
      </c>
      <c r="H45701">
        <v>77</v>
      </c>
      <c r="I45701">
        <v>105</v>
      </c>
      <c r="J45701" s="1" t="s">
        <v>18</v>
      </c>
      <c r="K45701" s="1" t="s">
        <v>19</v>
      </c>
      <c r="L45701" s="1" t="s">
        <v>226</v>
      </c>
      <c r="M45701" s="1" t="s">
        <v>826</v>
      </c>
      <c r="N45701" s="1" t="s">
        <v>1774</v>
      </c>
      <c r="O45701" s="1" t="s">
        <v>59020</v>
      </c>
    </row>
    <row r="45702" spans="1:15" x14ac:dyDescent="0.25">
      <c r="A45702">
        <v>88406</v>
      </c>
      <c r="B45702" s="1" t="s">
        <v>47</v>
      </c>
      <c r="C45702" s="1" t="s">
        <v>48</v>
      </c>
      <c r="D45702" s="1" t="s">
        <v>59</v>
      </c>
      <c r="E45702" s="2">
        <v>42156</v>
      </c>
      <c r="F45702">
        <v>2015</v>
      </c>
      <c r="G45702">
        <v>12999</v>
      </c>
      <c r="H45702">
        <v>99</v>
      </c>
      <c r="I45702">
        <v>135</v>
      </c>
      <c r="J45702" s="1" t="s">
        <v>26</v>
      </c>
      <c r="K45702" s="1" t="s">
        <v>27</v>
      </c>
      <c r="L45702" s="1" t="s">
        <v>328</v>
      </c>
      <c r="M45702" s="1" t="s">
        <v>421</v>
      </c>
      <c r="N45702" s="1" t="s">
        <v>2154</v>
      </c>
      <c r="O45702" s="1" t="s">
        <v>59021</v>
      </c>
    </row>
    <row r="45703" spans="1:15" x14ac:dyDescent="0.25">
      <c r="A45703">
        <v>16741</v>
      </c>
      <c r="B45703" s="1" t="s">
        <v>32</v>
      </c>
      <c r="C45703" s="1" t="s">
        <v>132</v>
      </c>
      <c r="D45703" s="1" t="s">
        <v>86</v>
      </c>
      <c r="E45703" s="2">
        <v>43466</v>
      </c>
      <c r="F45703">
        <v>2019</v>
      </c>
      <c r="G45703">
        <v>29950</v>
      </c>
      <c r="H45703">
        <v>150</v>
      </c>
      <c r="I45703">
        <v>204</v>
      </c>
      <c r="J45703" s="1" t="s">
        <v>18</v>
      </c>
      <c r="K45703" s="1" t="s">
        <v>60</v>
      </c>
      <c r="L45703" s="1" t="s">
        <v>180</v>
      </c>
      <c r="M45703" s="1" t="s">
        <v>71</v>
      </c>
      <c r="N45703" s="1" t="s">
        <v>59022</v>
      </c>
      <c r="O45703" s="1" t="s">
        <v>59023</v>
      </c>
    </row>
    <row r="45704" spans="1:15" x14ac:dyDescent="0.25">
      <c r="A45704">
        <v>79812</v>
      </c>
      <c r="B45704" s="1" t="s">
        <v>24</v>
      </c>
      <c r="C45704" s="1" t="s">
        <v>477</v>
      </c>
      <c r="D45704" s="1" t="s">
        <v>86</v>
      </c>
      <c r="E45704" s="2">
        <v>43405</v>
      </c>
      <c r="F45704">
        <v>2018</v>
      </c>
      <c r="G45704">
        <v>18500</v>
      </c>
      <c r="H45704">
        <v>103</v>
      </c>
      <c r="I45704">
        <v>140</v>
      </c>
      <c r="J45704" s="1" t="s">
        <v>26</v>
      </c>
      <c r="K45704" s="1" t="s">
        <v>27</v>
      </c>
      <c r="L45704" s="1" t="s">
        <v>76</v>
      </c>
      <c r="M45704" s="1" t="s">
        <v>21</v>
      </c>
      <c r="N45704" s="1" t="s">
        <v>642</v>
      </c>
      <c r="O45704" s="1" t="s">
        <v>59024</v>
      </c>
    </row>
    <row r="45705" spans="1:15" x14ac:dyDescent="0.25">
      <c r="A45705">
        <v>65300</v>
      </c>
      <c r="B45705" s="1" t="s">
        <v>15</v>
      </c>
      <c r="C45705" s="1" t="s">
        <v>69</v>
      </c>
      <c r="D45705" s="1" t="s">
        <v>34</v>
      </c>
      <c r="E45705" s="2">
        <v>42767</v>
      </c>
      <c r="F45705">
        <v>2017</v>
      </c>
      <c r="G45705">
        <v>13480</v>
      </c>
      <c r="H45705">
        <v>92</v>
      </c>
      <c r="I45705">
        <v>125</v>
      </c>
      <c r="J45705" s="1" t="s">
        <v>26</v>
      </c>
      <c r="K45705" s="1" t="s">
        <v>27</v>
      </c>
      <c r="L45705" s="1" t="s">
        <v>226</v>
      </c>
      <c r="M45705" s="1" t="s">
        <v>826</v>
      </c>
      <c r="N45705" s="1" t="s">
        <v>59025</v>
      </c>
      <c r="O45705" s="1" t="s">
        <v>562</v>
      </c>
    </row>
    <row r="45706" spans="1:15" x14ac:dyDescent="0.25">
      <c r="A45706">
        <v>93972</v>
      </c>
      <c r="B45706" s="1" t="s">
        <v>3755</v>
      </c>
      <c r="C45706" s="1" t="s">
        <v>9657</v>
      </c>
      <c r="D45706" s="1" t="s">
        <v>114</v>
      </c>
      <c r="E45706" s="2">
        <v>39356</v>
      </c>
      <c r="F45706">
        <v>2007</v>
      </c>
      <c r="G45706">
        <v>2999</v>
      </c>
      <c r="H45706">
        <v>70</v>
      </c>
      <c r="I45706">
        <v>95</v>
      </c>
      <c r="J45706" s="1" t="s">
        <v>18</v>
      </c>
      <c r="K45706" s="1" t="s">
        <v>27</v>
      </c>
      <c r="L45706" s="1" t="s">
        <v>240</v>
      </c>
      <c r="M45706" s="1" t="s">
        <v>659</v>
      </c>
      <c r="N45706" s="1" t="s">
        <v>59026</v>
      </c>
      <c r="O45706" s="1" t="s">
        <v>59027</v>
      </c>
    </row>
    <row r="45707" spans="1:15" x14ac:dyDescent="0.25">
      <c r="A45707">
        <v>97974</v>
      </c>
      <c r="B45707" s="1" t="s">
        <v>286</v>
      </c>
      <c r="C45707" s="1" t="s">
        <v>7367</v>
      </c>
      <c r="D45707" s="1" t="s">
        <v>86</v>
      </c>
      <c r="E45707" s="2">
        <v>40756</v>
      </c>
      <c r="F45707">
        <v>2011</v>
      </c>
      <c r="G45707">
        <v>4999</v>
      </c>
      <c r="H45707">
        <v>85</v>
      </c>
      <c r="I45707">
        <v>116</v>
      </c>
      <c r="J45707" s="1" t="s">
        <v>26</v>
      </c>
      <c r="K45707" s="1" t="s">
        <v>27</v>
      </c>
      <c r="L45707" s="1" t="s">
        <v>141</v>
      </c>
      <c r="M45707" s="1" t="s">
        <v>1110</v>
      </c>
      <c r="N45707" s="1" t="s">
        <v>16463</v>
      </c>
      <c r="O45707" s="1" t="s">
        <v>59028</v>
      </c>
    </row>
    <row r="45708" spans="1:15" x14ac:dyDescent="0.25">
      <c r="A45708">
        <v>5371</v>
      </c>
      <c r="B45708" s="1" t="s">
        <v>32</v>
      </c>
      <c r="C45708" s="1" t="s">
        <v>98</v>
      </c>
      <c r="D45708" s="1" t="s">
        <v>86</v>
      </c>
      <c r="E45708" s="2">
        <v>40603</v>
      </c>
      <c r="F45708">
        <v>2011</v>
      </c>
      <c r="G45708">
        <v>6990</v>
      </c>
      <c r="H45708">
        <v>118</v>
      </c>
      <c r="I45708">
        <v>160</v>
      </c>
      <c r="J45708" s="1" t="s">
        <v>26</v>
      </c>
      <c r="K45708" s="1" t="s">
        <v>27</v>
      </c>
      <c r="L45708" s="1" t="s">
        <v>103</v>
      </c>
      <c r="M45708" s="1" t="s">
        <v>779</v>
      </c>
      <c r="N45708" s="1" t="s">
        <v>4155</v>
      </c>
      <c r="O45708" s="1" t="s">
        <v>59029</v>
      </c>
    </row>
    <row r="45709" spans="1:15" x14ac:dyDescent="0.25">
      <c r="A45709">
        <v>91726</v>
      </c>
      <c r="B45709" s="1" t="s">
        <v>47</v>
      </c>
      <c r="C45709" s="1" t="s">
        <v>48</v>
      </c>
      <c r="D45709" s="1" t="s">
        <v>59</v>
      </c>
      <c r="E45709" s="2">
        <v>44501</v>
      </c>
      <c r="F45709">
        <v>2021</v>
      </c>
      <c r="G45709">
        <v>35990</v>
      </c>
      <c r="H45709">
        <v>130</v>
      </c>
      <c r="I45709">
        <v>177</v>
      </c>
      <c r="J45709" s="1" t="s">
        <v>18</v>
      </c>
      <c r="K45709" s="1" t="s">
        <v>27</v>
      </c>
      <c r="L45709" s="1" t="s">
        <v>36</v>
      </c>
      <c r="M45709" s="1" t="s">
        <v>82</v>
      </c>
      <c r="N45709" s="1" t="s">
        <v>2684</v>
      </c>
      <c r="O45709" s="1" t="s">
        <v>59030</v>
      </c>
    </row>
    <row r="45710" spans="1:15" x14ac:dyDescent="0.25">
      <c r="A45710">
        <v>73278</v>
      </c>
      <c r="B45710" s="1" t="s">
        <v>15</v>
      </c>
      <c r="C45710" s="1" t="s">
        <v>119</v>
      </c>
      <c r="D45710" s="1" t="s">
        <v>17</v>
      </c>
      <c r="E45710" s="2">
        <v>44470</v>
      </c>
      <c r="F45710">
        <v>2021</v>
      </c>
      <c r="G45710">
        <v>23490</v>
      </c>
      <c r="H45710">
        <v>88</v>
      </c>
      <c r="I45710">
        <v>120</v>
      </c>
      <c r="J45710" s="1" t="s">
        <v>26</v>
      </c>
      <c r="K45710" s="1" t="s">
        <v>60</v>
      </c>
      <c r="L45710" s="1" t="s">
        <v>690</v>
      </c>
      <c r="M45710" s="1" t="s">
        <v>390</v>
      </c>
      <c r="N45710" s="1" t="s">
        <v>7122</v>
      </c>
      <c r="O45710" s="1" t="s">
        <v>59031</v>
      </c>
    </row>
    <row r="45711" spans="1:15" x14ac:dyDescent="0.25">
      <c r="A45711">
        <v>6986</v>
      </c>
      <c r="B45711" s="1" t="s">
        <v>32</v>
      </c>
      <c r="C45711" s="1" t="s">
        <v>98</v>
      </c>
      <c r="D45711" s="1" t="s">
        <v>17</v>
      </c>
      <c r="E45711" s="2">
        <v>40969</v>
      </c>
      <c r="F45711">
        <v>2012</v>
      </c>
      <c r="G45711">
        <v>18490</v>
      </c>
      <c r="H45711">
        <v>103</v>
      </c>
      <c r="I45711">
        <v>140</v>
      </c>
      <c r="J45711" s="1" t="s">
        <v>18</v>
      </c>
      <c r="K45711" s="1" t="s">
        <v>60</v>
      </c>
      <c r="L45711" s="1" t="s">
        <v>70</v>
      </c>
      <c r="M45711" s="1" t="s">
        <v>269</v>
      </c>
      <c r="N45711" s="1" t="s">
        <v>563</v>
      </c>
      <c r="O45711" s="1" t="s">
        <v>59032</v>
      </c>
    </row>
    <row r="45712" spans="1:15" x14ac:dyDescent="0.25">
      <c r="A45712">
        <v>71119</v>
      </c>
      <c r="B45712" s="1" t="s">
        <v>15</v>
      </c>
      <c r="C45712" s="1" t="s">
        <v>119</v>
      </c>
      <c r="D45712" s="1" t="s">
        <v>86</v>
      </c>
      <c r="E45712" s="2">
        <v>44136</v>
      </c>
      <c r="F45712">
        <v>2020</v>
      </c>
      <c r="G45712">
        <v>23890</v>
      </c>
      <c r="H45712">
        <v>110</v>
      </c>
      <c r="I45712">
        <v>150</v>
      </c>
      <c r="J45712" s="1" t="s">
        <v>18</v>
      </c>
      <c r="K45712" s="1" t="s">
        <v>27</v>
      </c>
      <c r="L45712" s="1" t="s">
        <v>20</v>
      </c>
      <c r="M45712" s="1" t="s">
        <v>66</v>
      </c>
      <c r="N45712" s="1" t="s">
        <v>59033</v>
      </c>
      <c r="O45712" s="1" t="s">
        <v>59034</v>
      </c>
    </row>
    <row r="45713" spans="1:15" x14ac:dyDescent="0.25">
      <c r="A45713">
        <v>74565</v>
      </c>
      <c r="B45713" s="1" t="s">
        <v>15</v>
      </c>
      <c r="C45713" s="1" t="s">
        <v>119</v>
      </c>
      <c r="D45713" s="1" t="s">
        <v>114</v>
      </c>
      <c r="E45713" s="2">
        <v>44562</v>
      </c>
      <c r="F45713">
        <v>2022</v>
      </c>
      <c r="G45713">
        <v>25990</v>
      </c>
      <c r="H45713">
        <v>92</v>
      </c>
      <c r="I45713">
        <v>125</v>
      </c>
      <c r="J45713" s="1" t="s">
        <v>26</v>
      </c>
      <c r="K45713" s="1" t="s">
        <v>19</v>
      </c>
      <c r="L45713" s="1" t="s">
        <v>296</v>
      </c>
      <c r="M45713" s="1" t="s">
        <v>188</v>
      </c>
      <c r="N45713" s="1" t="s">
        <v>59035</v>
      </c>
      <c r="O45713" s="1" t="s">
        <v>59036</v>
      </c>
    </row>
    <row r="45714" spans="1:15" x14ac:dyDescent="0.25">
      <c r="A45714">
        <v>84456</v>
      </c>
      <c r="B45714" s="1" t="s">
        <v>322</v>
      </c>
      <c r="C45714" s="1" t="s">
        <v>323</v>
      </c>
      <c r="D45714" s="1" t="s">
        <v>34</v>
      </c>
      <c r="E45714" s="2">
        <v>44927</v>
      </c>
      <c r="F45714">
        <v>2023</v>
      </c>
      <c r="G45714">
        <v>38900</v>
      </c>
      <c r="H45714">
        <v>120</v>
      </c>
      <c r="I45714">
        <v>163</v>
      </c>
      <c r="J45714" s="1" t="s">
        <v>18</v>
      </c>
      <c r="K45714" s="1" t="s">
        <v>60</v>
      </c>
      <c r="L45714" s="1" t="s">
        <v>145</v>
      </c>
      <c r="M45714" s="1" t="s">
        <v>3417</v>
      </c>
      <c r="N45714" s="1" t="s">
        <v>2272</v>
      </c>
      <c r="O45714" s="1" t="s">
        <v>28421</v>
      </c>
    </row>
    <row r="45715" spans="1:15" x14ac:dyDescent="0.25">
      <c r="A45715">
        <v>52048</v>
      </c>
      <c r="B45715" s="1" t="s">
        <v>416</v>
      </c>
      <c r="C45715" s="1" t="s">
        <v>7201</v>
      </c>
      <c r="D45715" s="1" t="s">
        <v>2024</v>
      </c>
      <c r="E45715" s="2">
        <v>38412</v>
      </c>
      <c r="F45715">
        <v>2005</v>
      </c>
      <c r="G45715">
        <v>89900</v>
      </c>
      <c r="H45715">
        <v>397</v>
      </c>
      <c r="I45715">
        <v>540</v>
      </c>
      <c r="J45715" s="1" t="s">
        <v>18</v>
      </c>
      <c r="K45715" s="1" t="s">
        <v>27</v>
      </c>
      <c r="L45715" s="1" t="s">
        <v>7202</v>
      </c>
      <c r="M45715" s="1" t="s">
        <v>49829</v>
      </c>
      <c r="N45715" s="1" t="s">
        <v>37500</v>
      </c>
      <c r="O45715" s="1" t="s">
        <v>59037</v>
      </c>
    </row>
    <row r="45716" spans="1:15" x14ac:dyDescent="0.25">
      <c r="A45716">
        <v>41307</v>
      </c>
      <c r="B45716" s="1" t="s">
        <v>80</v>
      </c>
      <c r="C45716" s="1" t="s">
        <v>261</v>
      </c>
      <c r="D45716" s="1" t="s">
        <v>86</v>
      </c>
      <c r="E45716" s="2">
        <v>44409</v>
      </c>
      <c r="F45716">
        <v>2021</v>
      </c>
      <c r="G45716">
        <v>27330</v>
      </c>
      <c r="H45716">
        <v>100</v>
      </c>
      <c r="I45716">
        <v>136</v>
      </c>
      <c r="J45716" s="1" t="s">
        <v>18</v>
      </c>
      <c r="K45716" s="1" t="s">
        <v>27</v>
      </c>
      <c r="L45716" s="1" t="s">
        <v>296</v>
      </c>
      <c r="M45716" s="1" t="s">
        <v>125</v>
      </c>
      <c r="N45716" s="1" t="s">
        <v>55544</v>
      </c>
      <c r="O45716" s="1" t="s">
        <v>59038</v>
      </c>
    </row>
    <row r="45717" spans="1:15" x14ac:dyDescent="0.25">
      <c r="A45717">
        <v>95544</v>
      </c>
      <c r="B45717" s="1" t="s">
        <v>156</v>
      </c>
      <c r="C45717" s="1" t="s">
        <v>1546</v>
      </c>
      <c r="D45717" s="1" t="s">
        <v>17</v>
      </c>
      <c r="E45717" s="2">
        <v>43466</v>
      </c>
      <c r="F45717">
        <v>2019</v>
      </c>
      <c r="G45717">
        <v>42900</v>
      </c>
      <c r="H45717">
        <v>177</v>
      </c>
      <c r="I45717">
        <v>241</v>
      </c>
      <c r="J45717" s="1" t="s">
        <v>18</v>
      </c>
      <c r="K45717" s="1" t="s">
        <v>60</v>
      </c>
      <c r="L45717" s="1" t="s">
        <v>629</v>
      </c>
      <c r="M45717" s="1" t="s">
        <v>1110</v>
      </c>
      <c r="N45717" s="1" t="s">
        <v>24567</v>
      </c>
      <c r="O45717" s="1" t="s">
        <v>59039</v>
      </c>
    </row>
    <row r="45718" spans="1:15" x14ac:dyDescent="0.25">
      <c r="A45718">
        <v>96572</v>
      </c>
      <c r="B45718" s="1" t="s">
        <v>156</v>
      </c>
      <c r="C45718" s="1" t="s">
        <v>448</v>
      </c>
      <c r="D45718" s="1" t="s">
        <v>17</v>
      </c>
      <c r="E45718" s="2">
        <v>44774</v>
      </c>
      <c r="F45718">
        <v>2022</v>
      </c>
      <c r="G45718">
        <v>169900</v>
      </c>
      <c r="H45718">
        <v>221</v>
      </c>
      <c r="I45718">
        <v>300</v>
      </c>
      <c r="J45718" s="1" t="s">
        <v>18</v>
      </c>
      <c r="K45718" s="1" t="s">
        <v>60</v>
      </c>
      <c r="L45718" s="1" t="s">
        <v>36</v>
      </c>
      <c r="M45718" s="1" t="s">
        <v>82</v>
      </c>
      <c r="N45718" s="1" t="s">
        <v>4804</v>
      </c>
      <c r="O45718" s="1" t="s">
        <v>12044</v>
      </c>
    </row>
    <row r="45719" spans="1:15" x14ac:dyDescent="0.25">
      <c r="A45719">
        <v>24656</v>
      </c>
      <c r="B45719" s="1" t="s">
        <v>80</v>
      </c>
      <c r="C45719" s="1" t="s">
        <v>318</v>
      </c>
      <c r="D45719" s="1" t="s">
        <v>114</v>
      </c>
      <c r="E45719" s="2">
        <v>37653</v>
      </c>
      <c r="F45719">
        <v>2003</v>
      </c>
      <c r="G45719">
        <v>4999</v>
      </c>
      <c r="H45719">
        <v>141</v>
      </c>
      <c r="I45719">
        <v>192</v>
      </c>
      <c r="J45719" s="1" t="s">
        <v>18</v>
      </c>
      <c r="K45719" s="1" t="s">
        <v>27</v>
      </c>
      <c r="L45719" s="1" t="s">
        <v>1511</v>
      </c>
      <c r="M45719" s="1" t="s">
        <v>2392</v>
      </c>
      <c r="N45719" s="1" t="s">
        <v>10380</v>
      </c>
      <c r="O45719" s="1" t="s">
        <v>22654</v>
      </c>
    </row>
    <row r="45720" spans="1:15" x14ac:dyDescent="0.25">
      <c r="A45720">
        <v>28293</v>
      </c>
      <c r="B45720" s="1" t="s">
        <v>80</v>
      </c>
      <c r="C45720" s="1" t="s">
        <v>514</v>
      </c>
      <c r="D45720" s="1" t="s">
        <v>34</v>
      </c>
      <c r="E45720" s="2">
        <v>40210</v>
      </c>
      <c r="F45720">
        <v>2010</v>
      </c>
      <c r="G45720">
        <v>9990</v>
      </c>
      <c r="H45720">
        <v>180</v>
      </c>
      <c r="I45720">
        <v>245</v>
      </c>
      <c r="J45720" s="1" t="s">
        <v>18</v>
      </c>
      <c r="K45720" s="1" t="s">
        <v>60</v>
      </c>
      <c r="L45720" s="1" t="s">
        <v>163</v>
      </c>
      <c r="M45720" s="1" t="s">
        <v>319</v>
      </c>
      <c r="N45720" s="1" t="s">
        <v>288</v>
      </c>
      <c r="O45720" s="1" t="s">
        <v>59040</v>
      </c>
    </row>
    <row r="45721" spans="1:15" x14ac:dyDescent="0.25">
      <c r="A45721">
        <v>95716</v>
      </c>
      <c r="B45721" s="1" t="s">
        <v>156</v>
      </c>
      <c r="C45721" s="1" t="s">
        <v>203</v>
      </c>
      <c r="D45721" s="1" t="s">
        <v>59</v>
      </c>
      <c r="E45721" s="2">
        <v>43770</v>
      </c>
      <c r="F45721">
        <v>2019</v>
      </c>
      <c r="G45721">
        <v>40950</v>
      </c>
      <c r="H45721">
        <v>177</v>
      </c>
      <c r="I45721">
        <v>241</v>
      </c>
      <c r="J45721" s="1" t="s">
        <v>18</v>
      </c>
      <c r="K45721" s="1" t="s">
        <v>60</v>
      </c>
      <c r="L45721" s="1" t="s">
        <v>670</v>
      </c>
      <c r="M45721" s="1" t="s">
        <v>994</v>
      </c>
      <c r="N45721" s="1" t="s">
        <v>138</v>
      </c>
      <c r="O45721" s="1" t="s">
        <v>59041</v>
      </c>
    </row>
    <row r="45722" spans="1:15" x14ac:dyDescent="0.25">
      <c r="A45722">
        <v>6883</v>
      </c>
      <c r="B45722" s="1" t="s">
        <v>32</v>
      </c>
      <c r="C45722" s="1" t="s">
        <v>94</v>
      </c>
      <c r="D45722" s="1" t="s">
        <v>17</v>
      </c>
      <c r="E45722" s="2">
        <v>41183</v>
      </c>
      <c r="F45722">
        <v>2012</v>
      </c>
      <c r="G45722">
        <v>12500</v>
      </c>
      <c r="H45722">
        <v>125</v>
      </c>
      <c r="I45722">
        <v>170</v>
      </c>
      <c r="J45722" s="1" t="s">
        <v>26</v>
      </c>
      <c r="K45722" s="1" t="s">
        <v>27</v>
      </c>
      <c r="L45722" s="1" t="s">
        <v>632</v>
      </c>
      <c r="M45722" s="1" t="s">
        <v>82</v>
      </c>
      <c r="N45722" s="1" t="s">
        <v>2648</v>
      </c>
      <c r="O45722" s="1" t="s">
        <v>6047</v>
      </c>
    </row>
    <row r="45723" spans="1:15" x14ac:dyDescent="0.25">
      <c r="A45723">
        <v>46683</v>
      </c>
      <c r="B45723" s="1" t="s">
        <v>90</v>
      </c>
      <c r="C45723" s="1" t="s">
        <v>5003</v>
      </c>
      <c r="D45723" s="1" t="s">
        <v>59</v>
      </c>
      <c r="E45723" s="2">
        <v>44256</v>
      </c>
      <c r="F45723">
        <v>2021</v>
      </c>
      <c r="G45723">
        <v>24145</v>
      </c>
      <c r="H45723">
        <v>90</v>
      </c>
      <c r="I45723">
        <v>122</v>
      </c>
      <c r="J45723" s="1" t="s">
        <v>26</v>
      </c>
      <c r="K45723" s="1" t="s">
        <v>60</v>
      </c>
      <c r="L45723" s="1" t="s">
        <v>20</v>
      </c>
      <c r="M45723" s="1" t="s">
        <v>799</v>
      </c>
      <c r="N45723" s="1" t="s">
        <v>59042</v>
      </c>
      <c r="O45723" s="1" t="s">
        <v>59043</v>
      </c>
    </row>
    <row r="45724" spans="1:15" x14ac:dyDescent="0.25">
      <c r="A45724">
        <v>95951</v>
      </c>
      <c r="B45724" s="1" t="s">
        <v>156</v>
      </c>
      <c r="C45724" s="1" t="s">
        <v>157</v>
      </c>
      <c r="D45724" s="1" t="s">
        <v>34</v>
      </c>
      <c r="E45724" s="2">
        <v>43862</v>
      </c>
      <c r="F45724">
        <v>2020</v>
      </c>
      <c r="G45724">
        <v>81999</v>
      </c>
      <c r="H45724">
        <v>225</v>
      </c>
      <c r="I45724">
        <v>306</v>
      </c>
      <c r="J45724" s="1" t="s">
        <v>18</v>
      </c>
      <c r="K45724" s="1" t="s">
        <v>60</v>
      </c>
      <c r="L45724" s="1" t="s">
        <v>36</v>
      </c>
      <c r="M45724" s="1" t="s">
        <v>82</v>
      </c>
      <c r="N45724" s="1" t="s">
        <v>4336</v>
      </c>
      <c r="O45724" s="1" t="s">
        <v>59044</v>
      </c>
    </row>
    <row r="45725" spans="1:15" x14ac:dyDescent="0.25">
      <c r="A45725">
        <v>45796</v>
      </c>
      <c r="B45725" s="1" t="s">
        <v>90</v>
      </c>
      <c r="C45725" s="1" t="s">
        <v>315</v>
      </c>
      <c r="D45725" s="1" t="s">
        <v>59</v>
      </c>
      <c r="E45725" s="2">
        <v>43586</v>
      </c>
      <c r="F45725">
        <v>2019</v>
      </c>
      <c r="G45725">
        <v>25990</v>
      </c>
      <c r="H45725">
        <v>133</v>
      </c>
      <c r="I45725">
        <v>181</v>
      </c>
      <c r="J45725" s="1" t="s">
        <v>18</v>
      </c>
      <c r="K45725" s="1" t="s">
        <v>27</v>
      </c>
      <c r="L45725" s="1" t="s">
        <v>184</v>
      </c>
      <c r="M45725" s="1" t="s">
        <v>560</v>
      </c>
      <c r="N45725" s="1" t="s">
        <v>15630</v>
      </c>
      <c r="O45725" s="1" t="s">
        <v>59045</v>
      </c>
    </row>
    <row r="45726" spans="1:15" x14ac:dyDescent="0.25">
      <c r="A45726">
        <v>73409</v>
      </c>
      <c r="B45726" s="1" t="s">
        <v>15</v>
      </c>
      <c r="C45726" s="1" t="s">
        <v>16</v>
      </c>
      <c r="D45726" s="1" t="s">
        <v>114</v>
      </c>
      <c r="E45726" s="2">
        <v>44228</v>
      </c>
      <c r="F45726">
        <v>2021</v>
      </c>
      <c r="G45726">
        <v>31550</v>
      </c>
      <c r="H45726">
        <v>165</v>
      </c>
      <c r="I45726">
        <v>224</v>
      </c>
      <c r="J45726" s="1" t="s">
        <v>18</v>
      </c>
      <c r="K45726" s="1" t="s">
        <v>19</v>
      </c>
      <c r="L45726" s="1" t="s">
        <v>2657</v>
      </c>
      <c r="M45726" s="1" t="s">
        <v>1629</v>
      </c>
      <c r="N45726" s="1" t="s">
        <v>51162</v>
      </c>
      <c r="O45726" s="1" t="s">
        <v>59046</v>
      </c>
    </row>
    <row r="45727" spans="1:15" x14ac:dyDescent="0.25">
      <c r="A45727">
        <v>11764</v>
      </c>
      <c r="B45727" s="1" t="s">
        <v>32</v>
      </c>
      <c r="C45727" s="1" t="s">
        <v>1564</v>
      </c>
      <c r="D45727" s="1" t="s">
        <v>34</v>
      </c>
      <c r="E45727" s="2">
        <v>42675</v>
      </c>
      <c r="F45727">
        <v>2016</v>
      </c>
      <c r="G45727">
        <v>45990</v>
      </c>
      <c r="H45727">
        <v>320</v>
      </c>
      <c r="I45727">
        <v>435</v>
      </c>
      <c r="J45727" s="1" t="s">
        <v>18</v>
      </c>
      <c r="K45727" s="1" t="s">
        <v>60</v>
      </c>
      <c r="L45727" s="1" t="s">
        <v>245</v>
      </c>
      <c r="M45727" s="1" t="s">
        <v>129</v>
      </c>
      <c r="N45727" s="1" t="s">
        <v>59047</v>
      </c>
      <c r="O45727" s="1" t="s">
        <v>59048</v>
      </c>
    </row>
    <row r="45728" spans="1:15" x14ac:dyDescent="0.25">
      <c r="A45728">
        <v>72695</v>
      </c>
      <c r="B45728" s="1" t="s">
        <v>15</v>
      </c>
      <c r="C45728" s="1" t="s">
        <v>123</v>
      </c>
      <c r="D45728" s="1" t="s">
        <v>978</v>
      </c>
      <c r="E45728" s="2">
        <v>44501</v>
      </c>
      <c r="F45728">
        <v>2021</v>
      </c>
      <c r="G45728">
        <v>18950</v>
      </c>
      <c r="H45728">
        <v>92</v>
      </c>
      <c r="I45728">
        <v>125</v>
      </c>
      <c r="J45728" s="1" t="s">
        <v>26</v>
      </c>
      <c r="K45728" s="1" t="s">
        <v>27</v>
      </c>
      <c r="L45728" s="1" t="s">
        <v>76</v>
      </c>
      <c r="M45728" s="1" t="s">
        <v>227</v>
      </c>
      <c r="N45728" s="1" t="s">
        <v>38741</v>
      </c>
      <c r="O45728" s="1" t="s">
        <v>59049</v>
      </c>
    </row>
    <row r="45729" spans="1:15" x14ac:dyDescent="0.25">
      <c r="A45729">
        <v>44382</v>
      </c>
      <c r="B45729" s="1" t="s">
        <v>90</v>
      </c>
      <c r="C45729" s="1" t="s">
        <v>795</v>
      </c>
      <c r="D45729" s="1" t="s">
        <v>34</v>
      </c>
      <c r="E45729" s="2">
        <v>42309</v>
      </c>
      <c r="F45729">
        <v>2015</v>
      </c>
      <c r="G45729">
        <v>6500</v>
      </c>
      <c r="H45729">
        <v>50</v>
      </c>
      <c r="I45729">
        <v>68</v>
      </c>
      <c r="J45729" s="1" t="s">
        <v>26</v>
      </c>
      <c r="K45729" s="1" t="s">
        <v>27</v>
      </c>
      <c r="L45729" s="1" t="s">
        <v>217</v>
      </c>
      <c r="M45729" s="1" t="s">
        <v>82</v>
      </c>
      <c r="N45729" s="1" t="s">
        <v>2051</v>
      </c>
      <c r="O45729" s="1" t="s">
        <v>59050</v>
      </c>
    </row>
    <row r="45730" spans="1:15" x14ac:dyDescent="0.25">
      <c r="A45730">
        <v>62196</v>
      </c>
      <c r="B45730" s="1" t="s">
        <v>15</v>
      </c>
      <c r="C45730" s="1" t="s">
        <v>69</v>
      </c>
      <c r="D45730" s="1" t="s">
        <v>114</v>
      </c>
      <c r="E45730" s="2">
        <v>41730</v>
      </c>
      <c r="F45730">
        <v>2014</v>
      </c>
      <c r="G45730">
        <v>7290</v>
      </c>
      <c r="H45730">
        <v>70</v>
      </c>
      <c r="I45730">
        <v>95</v>
      </c>
      <c r="J45730" s="1" t="s">
        <v>26</v>
      </c>
      <c r="K45730" s="1" t="s">
        <v>60</v>
      </c>
      <c r="L45730" s="1" t="s">
        <v>4776</v>
      </c>
      <c r="M45730" s="1" t="s">
        <v>28222</v>
      </c>
      <c r="N45730" s="1" t="s">
        <v>7721</v>
      </c>
      <c r="O45730" s="1" t="s">
        <v>59051</v>
      </c>
    </row>
    <row r="45731" spans="1:15" x14ac:dyDescent="0.25">
      <c r="A45731">
        <v>31185</v>
      </c>
      <c r="B45731" s="1" t="s">
        <v>80</v>
      </c>
      <c r="C45731" s="1" t="s">
        <v>191</v>
      </c>
      <c r="D45731" s="1" t="s">
        <v>34</v>
      </c>
      <c r="E45731" s="2">
        <v>41456</v>
      </c>
      <c r="F45731">
        <v>2013</v>
      </c>
      <c r="G45731">
        <v>16990</v>
      </c>
      <c r="H45731">
        <v>105</v>
      </c>
      <c r="I45731">
        <v>143</v>
      </c>
      <c r="J45731" s="1" t="s">
        <v>26</v>
      </c>
      <c r="K45731" s="1" t="s">
        <v>60</v>
      </c>
      <c r="L45731" s="1" t="s">
        <v>184</v>
      </c>
      <c r="M45731" s="1" t="s">
        <v>185</v>
      </c>
      <c r="N45731" s="1" t="s">
        <v>776</v>
      </c>
      <c r="O45731" s="1" t="s">
        <v>59052</v>
      </c>
    </row>
    <row r="45732" spans="1:15" x14ac:dyDescent="0.25">
      <c r="A45732">
        <v>65147</v>
      </c>
      <c r="B45732" s="1" t="s">
        <v>15</v>
      </c>
      <c r="C45732" s="1" t="s">
        <v>123</v>
      </c>
      <c r="D45732" s="1" t="s">
        <v>86</v>
      </c>
      <c r="E45732" s="2">
        <v>42767</v>
      </c>
      <c r="F45732">
        <v>2017</v>
      </c>
      <c r="G45732">
        <v>13900</v>
      </c>
      <c r="H45732">
        <v>92</v>
      </c>
      <c r="I45732">
        <v>125</v>
      </c>
      <c r="J45732" s="1" t="s">
        <v>26</v>
      </c>
      <c r="K45732" s="1" t="s">
        <v>27</v>
      </c>
      <c r="L45732" s="1" t="s">
        <v>20</v>
      </c>
      <c r="M45732" s="1" t="s">
        <v>66</v>
      </c>
      <c r="N45732" s="1" t="s">
        <v>8346</v>
      </c>
      <c r="O45732" s="1" t="s">
        <v>59053</v>
      </c>
    </row>
    <row r="45733" spans="1:15" x14ac:dyDescent="0.25">
      <c r="A45733">
        <v>69153</v>
      </c>
      <c r="B45733" s="1" t="s">
        <v>15</v>
      </c>
      <c r="C45733" s="1" t="s">
        <v>676</v>
      </c>
      <c r="D45733" s="1" t="s">
        <v>34</v>
      </c>
      <c r="E45733" s="2">
        <v>43586</v>
      </c>
      <c r="F45733">
        <v>2019</v>
      </c>
      <c r="G45733">
        <v>30950</v>
      </c>
      <c r="H45733">
        <v>125</v>
      </c>
      <c r="I45733">
        <v>170</v>
      </c>
      <c r="J45733" s="1" t="s">
        <v>26</v>
      </c>
      <c r="K45733" s="1" t="s">
        <v>60</v>
      </c>
      <c r="L45733" s="1" t="s">
        <v>54</v>
      </c>
      <c r="M45733" s="1" t="s">
        <v>158</v>
      </c>
      <c r="N45733" s="1" t="s">
        <v>3114</v>
      </c>
      <c r="O45733" s="1" t="s">
        <v>59054</v>
      </c>
    </row>
    <row r="45734" spans="1:15" x14ac:dyDescent="0.25">
      <c r="A45734">
        <v>70451</v>
      </c>
      <c r="B45734" s="1" t="s">
        <v>15</v>
      </c>
      <c r="C45734" s="1" t="s">
        <v>119</v>
      </c>
      <c r="D45734" s="1" t="s">
        <v>59</v>
      </c>
      <c r="E45734" s="2">
        <v>43709</v>
      </c>
      <c r="F45734">
        <v>2019</v>
      </c>
      <c r="G45734">
        <v>20985</v>
      </c>
      <c r="H45734">
        <v>134</v>
      </c>
      <c r="I45734">
        <v>182</v>
      </c>
      <c r="J45734" s="1" t="s">
        <v>26</v>
      </c>
      <c r="K45734" s="1" t="s">
        <v>27</v>
      </c>
      <c r="L45734" s="1" t="s">
        <v>283</v>
      </c>
      <c r="M45734" s="1" t="s">
        <v>630</v>
      </c>
      <c r="N45734" s="1" t="s">
        <v>7938</v>
      </c>
      <c r="O45734" s="1" t="s">
        <v>59055</v>
      </c>
    </row>
    <row r="45735" spans="1:15" x14ac:dyDescent="0.25">
      <c r="A45735">
        <v>73831</v>
      </c>
      <c r="B45735" s="1" t="s">
        <v>15</v>
      </c>
      <c r="C45735" s="1" t="s">
        <v>926</v>
      </c>
      <c r="D45735" s="1" t="s">
        <v>59</v>
      </c>
      <c r="E45735" s="2">
        <v>44440</v>
      </c>
      <c r="F45735">
        <v>2021</v>
      </c>
      <c r="G45735">
        <v>40980</v>
      </c>
      <c r="H45735">
        <v>156</v>
      </c>
      <c r="I45735">
        <v>212</v>
      </c>
      <c r="J45735" s="1" t="s">
        <v>18</v>
      </c>
      <c r="K45735" s="1" t="s">
        <v>60</v>
      </c>
      <c r="L45735" s="1" t="s">
        <v>356</v>
      </c>
      <c r="M45735" s="1" t="s">
        <v>3221</v>
      </c>
      <c r="N45735" s="1" t="s">
        <v>24380</v>
      </c>
      <c r="O45735" s="1" t="s">
        <v>59056</v>
      </c>
    </row>
    <row r="45736" spans="1:15" x14ac:dyDescent="0.25">
      <c r="A45736">
        <v>4729</v>
      </c>
      <c r="B45736" s="1" t="s">
        <v>32</v>
      </c>
      <c r="C45736" s="1" t="s">
        <v>113</v>
      </c>
      <c r="D45736" s="1" t="s">
        <v>34</v>
      </c>
      <c r="E45736" s="2">
        <v>40360</v>
      </c>
      <c r="F45736">
        <v>2010</v>
      </c>
      <c r="G45736">
        <v>7000</v>
      </c>
      <c r="H45736">
        <v>118</v>
      </c>
      <c r="I45736">
        <v>160</v>
      </c>
      <c r="J45736" s="1" t="s">
        <v>26</v>
      </c>
      <c r="K45736" s="1" t="s">
        <v>27</v>
      </c>
      <c r="L45736" s="1" t="s">
        <v>141</v>
      </c>
      <c r="M45736" s="1" t="s">
        <v>82</v>
      </c>
      <c r="N45736" s="1" t="s">
        <v>3568</v>
      </c>
      <c r="O45736" s="1" t="s">
        <v>59057</v>
      </c>
    </row>
    <row r="45737" spans="1:15" x14ac:dyDescent="0.25">
      <c r="A45737">
        <v>98655</v>
      </c>
      <c r="B45737" s="1" t="s">
        <v>286</v>
      </c>
      <c r="C45737" s="1" t="s">
        <v>2637</v>
      </c>
      <c r="D45737" s="1" t="s">
        <v>59</v>
      </c>
      <c r="E45737" s="2">
        <v>42430</v>
      </c>
      <c r="F45737">
        <v>2016</v>
      </c>
      <c r="G45737">
        <v>10890</v>
      </c>
      <c r="H45737">
        <v>55</v>
      </c>
      <c r="I45737">
        <v>75</v>
      </c>
      <c r="J45737" s="1" t="s">
        <v>26</v>
      </c>
      <c r="K45737" s="1" t="s">
        <v>27</v>
      </c>
      <c r="L45737" s="1" t="s">
        <v>184</v>
      </c>
      <c r="M45737" s="1" t="s">
        <v>725</v>
      </c>
      <c r="N45737" s="1" t="s">
        <v>59058</v>
      </c>
      <c r="O45737" s="1" t="s">
        <v>59059</v>
      </c>
    </row>
    <row r="45738" spans="1:15" x14ac:dyDescent="0.25">
      <c r="A45738">
        <v>53738</v>
      </c>
      <c r="B45738" s="1" t="s">
        <v>267</v>
      </c>
      <c r="C45738" s="1" t="s">
        <v>1793</v>
      </c>
      <c r="D45738" s="1" t="s">
        <v>17</v>
      </c>
      <c r="E45738" s="2">
        <v>42675</v>
      </c>
      <c r="F45738">
        <v>2016</v>
      </c>
      <c r="G45738">
        <v>13290</v>
      </c>
      <c r="H45738">
        <v>88</v>
      </c>
      <c r="I45738">
        <v>120</v>
      </c>
      <c r="J45738" s="1" t="s">
        <v>26</v>
      </c>
      <c r="K45738" s="1" t="s">
        <v>27</v>
      </c>
      <c r="L45738" s="1" t="s">
        <v>133</v>
      </c>
      <c r="M45738" s="1" t="s">
        <v>942</v>
      </c>
      <c r="N45738" s="1" t="s">
        <v>59060</v>
      </c>
      <c r="O45738" s="1" t="s">
        <v>59061</v>
      </c>
    </row>
    <row r="45739" spans="1:15" x14ac:dyDescent="0.25">
      <c r="A45739">
        <v>84319</v>
      </c>
      <c r="B45739" s="1" t="s">
        <v>322</v>
      </c>
      <c r="C45739" s="1" t="s">
        <v>323</v>
      </c>
      <c r="D45739" s="1" t="s">
        <v>162</v>
      </c>
      <c r="E45739" s="2">
        <v>41365</v>
      </c>
      <c r="F45739">
        <v>2013</v>
      </c>
      <c r="G45739">
        <v>14900</v>
      </c>
      <c r="H45739">
        <v>120</v>
      </c>
      <c r="I45739">
        <v>163</v>
      </c>
      <c r="J45739" s="1" t="s">
        <v>26</v>
      </c>
      <c r="K45739" s="1" t="s">
        <v>60</v>
      </c>
      <c r="L45739" s="1" t="s">
        <v>752</v>
      </c>
      <c r="M45739" s="1" t="s">
        <v>146</v>
      </c>
      <c r="N45739" s="1" t="s">
        <v>851</v>
      </c>
      <c r="O45739" s="1" t="s">
        <v>54999</v>
      </c>
    </row>
    <row r="45740" spans="1:15" x14ac:dyDescent="0.25">
      <c r="A45740">
        <v>1096</v>
      </c>
      <c r="B45740" s="1" t="s">
        <v>107</v>
      </c>
      <c r="C45740" s="1" t="s">
        <v>1266</v>
      </c>
      <c r="D45740" s="1" t="s">
        <v>34</v>
      </c>
      <c r="E45740" s="2">
        <v>44713</v>
      </c>
      <c r="F45740">
        <v>2022</v>
      </c>
      <c r="G45740">
        <v>39099</v>
      </c>
      <c r="H45740">
        <v>96</v>
      </c>
      <c r="I45740">
        <v>131</v>
      </c>
      <c r="J45740" s="1" t="s">
        <v>18</v>
      </c>
      <c r="K45740" s="1" t="s">
        <v>19</v>
      </c>
      <c r="L45740" s="1" t="s">
        <v>195</v>
      </c>
      <c r="M45740" s="1" t="s">
        <v>164</v>
      </c>
      <c r="N45740" s="1" t="s">
        <v>1047</v>
      </c>
      <c r="O45740" s="1" t="s">
        <v>59062</v>
      </c>
    </row>
    <row r="45741" spans="1:15" x14ac:dyDescent="0.25">
      <c r="A45741">
        <v>19126</v>
      </c>
      <c r="B45741" s="1" t="s">
        <v>32</v>
      </c>
      <c r="C45741" s="1" t="s">
        <v>1744</v>
      </c>
      <c r="D45741" s="1" t="s">
        <v>42</v>
      </c>
      <c r="E45741" s="2">
        <v>43922</v>
      </c>
      <c r="F45741">
        <v>2020</v>
      </c>
      <c r="G45741">
        <v>56988</v>
      </c>
      <c r="H45741">
        <v>294</v>
      </c>
      <c r="I45741">
        <v>400</v>
      </c>
      <c r="J45741" s="1" t="s">
        <v>18</v>
      </c>
      <c r="K45741" s="1" t="s">
        <v>27</v>
      </c>
      <c r="L45741" s="1" t="s">
        <v>61</v>
      </c>
      <c r="M45741" s="1" t="s">
        <v>1013</v>
      </c>
      <c r="N45741" s="1" t="s">
        <v>3384</v>
      </c>
      <c r="O45741" s="1" t="s">
        <v>3385</v>
      </c>
    </row>
    <row r="45742" spans="1:15" x14ac:dyDescent="0.25">
      <c r="A45742">
        <v>18605</v>
      </c>
      <c r="B45742" s="1" t="s">
        <v>32</v>
      </c>
      <c r="C45742" s="1" t="s">
        <v>953</v>
      </c>
      <c r="D45742" s="1" t="s">
        <v>86</v>
      </c>
      <c r="E45742" s="2">
        <v>43983</v>
      </c>
      <c r="F45742">
        <v>2020</v>
      </c>
      <c r="G45742">
        <v>49950</v>
      </c>
      <c r="H45742">
        <v>294</v>
      </c>
      <c r="I45742">
        <v>400</v>
      </c>
      <c r="J45742" s="1" t="s">
        <v>18</v>
      </c>
      <c r="K45742" s="1" t="s">
        <v>27</v>
      </c>
      <c r="L45742" s="1" t="s">
        <v>963</v>
      </c>
      <c r="M45742" s="1" t="s">
        <v>1345</v>
      </c>
      <c r="N45742" s="1" t="s">
        <v>59063</v>
      </c>
      <c r="O45742" s="1" t="s">
        <v>59064</v>
      </c>
    </row>
    <row r="45743" spans="1:15" x14ac:dyDescent="0.25">
      <c r="A45743">
        <v>72071</v>
      </c>
      <c r="B45743" s="1" t="s">
        <v>15</v>
      </c>
      <c r="C45743" s="1" t="s">
        <v>461</v>
      </c>
      <c r="D45743" s="1" t="s">
        <v>114</v>
      </c>
      <c r="E45743" s="2">
        <v>44166</v>
      </c>
      <c r="F45743">
        <v>2020</v>
      </c>
      <c r="G45743">
        <v>26450</v>
      </c>
      <c r="H45743">
        <v>103</v>
      </c>
      <c r="I45743">
        <v>140</v>
      </c>
      <c r="J45743" s="1" t="s">
        <v>18</v>
      </c>
      <c r="K45743" s="1" t="s">
        <v>19</v>
      </c>
      <c r="L45743" s="1" t="s">
        <v>226</v>
      </c>
      <c r="M45743" s="1" t="s">
        <v>826</v>
      </c>
      <c r="N45743" s="1" t="s">
        <v>316</v>
      </c>
      <c r="O45743" s="1" t="s">
        <v>59065</v>
      </c>
    </row>
    <row r="45744" spans="1:15" x14ac:dyDescent="0.25">
      <c r="A45744">
        <v>58071</v>
      </c>
      <c r="B45744" s="1" t="s">
        <v>15</v>
      </c>
      <c r="C45744" s="1" t="s">
        <v>295</v>
      </c>
      <c r="D45744" s="1" t="s">
        <v>86</v>
      </c>
      <c r="E45744" s="2">
        <v>38412</v>
      </c>
      <c r="F45744">
        <v>2005</v>
      </c>
      <c r="G45744">
        <v>3599</v>
      </c>
      <c r="H45744">
        <v>74</v>
      </c>
      <c r="I45744">
        <v>101</v>
      </c>
      <c r="J45744" s="1" t="s">
        <v>26</v>
      </c>
      <c r="K45744" s="1" t="s">
        <v>27</v>
      </c>
      <c r="L45744" s="1" t="s">
        <v>133</v>
      </c>
      <c r="M45744" s="1" t="s">
        <v>942</v>
      </c>
      <c r="N45744" s="1" t="s">
        <v>59066</v>
      </c>
      <c r="O45744" s="1" t="s">
        <v>59067</v>
      </c>
    </row>
    <row r="45745" spans="1:15" x14ac:dyDescent="0.25">
      <c r="A45745">
        <v>52435</v>
      </c>
      <c r="B45745" s="1" t="s">
        <v>416</v>
      </c>
      <c r="C45745" s="1" t="s">
        <v>6966</v>
      </c>
      <c r="D45745" s="1" t="s">
        <v>34</v>
      </c>
      <c r="E45745" s="2">
        <v>44317</v>
      </c>
      <c r="F45745">
        <v>2021</v>
      </c>
      <c r="G45745">
        <v>236800</v>
      </c>
      <c r="H45745">
        <v>456</v>
      </c>
      <c r="I45745">
        <v>620</v>
      </c>
      <c r="J45745" s="1" t="s">
        <v>18</v>
      </c>
      <c r="K45745" s="1" t="s">
        <v>27</v>
      </c>
      <c r="L45745" s="1" t="s">
        <v>1541</v>
      </c>
      <c r="M45745" s="1" t="s">
        <v>471</v>
      </c>
      <c r="N45745" s="1" t="s">
        <v>4104</v>
      </c>
      <c r="O45745" s="1" t="s">
        <v>6681</v>
      </c>
    </row>
    <row r="45746" spans="1:15" x14ac:dyDescent="0.25">
      <c r="A45746">
        <v>48286</v>
      </c>
      <c r="B45746" s="1" t="s">
        <v>74</v>
      </c>
      <c r="C45746" s="1" t="s">
        <v>626</v>
      </c>
      <c r="D45746" s="1" t="s">
        <v>86</v>
      </c>
      <c r="E45746" s="2">
        <v>42826</v>
      </c>
      <c r="F45746">
        <v>2017</v>
      </c>
      <c r="G45746">
        <v>10400</v>
      </c>
      <c r="H45746">
        <v>75</v>
      </c>
      <c r="I45746">
        <v>102</v>
      </c>
      <c r="J45746" s="1" t="s">
        <v>26</v>
      </c>
      <c r="K45746" s="1" t="s">
        <v>27</v>
      </c>
      <c r="L45746" s="1" t="s">
        <v>195</v>
      </c>
      <c r="M45746" s="1" t="s">
        <v>82</v>
      </c>
      <c r="N45746" s="1" t="s">
        <v>59068</v>
      </c>
      <c r="O45746" s="1" t="s">
        <v>59069</v>
      </c>
    </row>
    <row r="45747" spans="1:15" x14ac:dyDescent="0.25">
      <c r="A45747">
        <v>61872</v>
      </c>
      <c r="B45747" s="1" t="s">
        <v>15</v>
      </c>
      <c r="C45747" s="1" t="s">
        <v>458</v>
      </c>
      <c r="D45747" s="1" t="s">
        <v>42</v>
      </c>
      <c r="E45747" s="2">
        <v>41821</v>
      </c>
      <c r="F45747">
        <v>2014</v>
      </c>
      <c r="G45747">
        <v>16000</v>
      </c>
      <c r="H45747">
        <v>92</v>
      </c>
      <c r="I45747">
        <v>125</v>
      </c>
      <c r="J45747" s="1" t="s">
        <v>26</v>
      </c>
      <c r="K45747" s="1" t="s">
        <v>60</v>
      </c>
      <c r="L45747" s="1" t="s">
        <v>240</v>
      </c>
      <c r="M45747" s="1" t="s">
        <v>2248</v>
      </c>
      <c r="N45747" s="1" t="s">
        <v>59070</v>
      </c>
      <c r="O45747" s="1" t="s">
        <v>59071</v>
      </c>
    </row>
    <row r="45748" spans="1:15" x14ac:dyDescent="0.25">
      <c r="A45748">
        <v>41899</v>
      </c>
      <c r="B45748" s="1" t="s">
        <v>80</v>
      </c>
      <c r="C45748" s="1" t="s">
        <v>220</v>
      </c>
      <c r="D45748" s="1" t="s">
        <v>59</v>
      </c>
      <c r="E45748" s="2">
        <v>44348</v>
      </c>
      <c r="F45748">
        <v>2021</v>
      </c>
      <c r="G45748">
        <v>65499</v>
      </c>
      <c r="H45748">
        <v>390</v>
      </c>
      <c r="I45748">
        <v>530</v>
      </c>
      <c r="J45748" s="1" t="s">
        <v>18</v>
      </c>
      <c r="K45748" s="1" t="s">
        <v>27</v>
      </c>
      <c r="L45748" s="1" t="s">
        <v>36</v>
      </c>
      <c r="M45748" s="1" t="s">
        <v>82</v>
      </c>
      <c r="N45748" s="1" t="s">
        <v>545</v>
      </c>
      <c r="O45748" s="1" t="s">
        <v>15526</v>
      </c>
    </row>
    <row r="45749" spans="1:15" x14ac:dyDescent="0.25">
      <c r="A45749">
        <v>54014</v>
      </c>
      <c r="B45749" s="1" t="s">
        <v>267</v>
      </c>
      <c r="C45749" s="1" t="s">
        <v>1316</v>
      </c>
      <c r="D45749" s="1" t="s">
        <v>17</v>
      </c>
      <c r="E45749" s="2">
        <v>43070</v>
      </c>
      <c r="F45749">
        <v>2017</v>
      </c>
      <c r="G45749">
        <v>15800</v>
      </c>
      <c r="H45749">
        <v>103</v>
      </c>
      <c r="I45749">
        <v>140</v>
      </c>
      <c r="J45749" s="1" t="s">
        <v>26</v>
      </c>
      <c r="K45749" s="1" t="s">
        <v>27</v>
      </c>
      <c r="L45749" s="1" t="s">
        <v>311</v>
      </c>
      <c r="M45749" s="1" t="s">
        <v>164</v>
      </c>
      <c r="N45749" s="1" t="s">
        <v>1034</v>
      </c>
      <c r="O45749" s="1" t="s">
        <v>59072</v>
      </c>
    </row>
    <row r="45750" spans="1:15" x14ac:dyDescent="0.25">
      <c r="A45750">
        <v>52817</v>
      </c>
      <c r="B45750" s="1" t="s">
        <v>267</v>
      </c>
      <c r="C45750" s="1" t="s">
        <v>1627</v>
      </c>
      <c r="D45750" s="1" t="s">
        <v>42</v>
      </c>
      <c r="E45750" s="2">
        <v>39965</v>
      </c>
      <c r="F45750">
        <v>2009</v>
      </c>
      <c r="G45750">
        <v>1699</v>
      </c>
      <c r="H45750">
        <v>40</v>
      </c>
      <c r="I45750">
        <v>54</v>
      </c>
      <c r="J45750" s="1" t="s">
        <v>26</v>
      </c>
      <c r="K45750" s="1" t="s">
        <v>27</v>
      </c>
      <c r="L45750" s="1" t="s">
        <v>632</v>
      </c>
      <c r="M45750" s="1" t="s">
        <v>554</v>
      </c>
      <c r="N45750" s="1" t="s">
        <v>10320</v>
      </c>
      <c r="O45750" s="1" t="s">
        <v>59073</v>
      </c>
    </row>
    <row r="45751" spans="1:15" x14ac:dyDescent="0.25">
      <c r="A45751">
        <v>3023</v>
      </c>
      <c r="B45751" s="1" t="s">
        <v>32</v>
      </c>
      <c r="C45751" s="1" t="s">
        <v>113</v>
      </c>
      <c r="D45751" s="1" t="s">
        <v>17</v>
      </c>
      <c r="E45751" s="2">
        <v>38777</v>
      </c>
      <c r="F45751">
        <v>2006</v>
      </c>
      <c r="G45751">
        <v>10000</v>
      </c>
      <c r="H45751">
        <v>147</v>
      </c>
      <c r="I45751">
        <v>200</v>
      </c>
      <c r="J45751" s="1" t="s">
        <v>18</v>
      </c>
      <c r="K45751" s="1" t="s">
        <v>27</v>
      </c>
      <c r="L45751" s="1" t="s">
        <v>213</v>
      </c>
      <c r="M45751" s="1" t="s">
        <v>871</v>
      </c>
      <c r="N45751" s="1" t="s">
        <v>59074</v>
      </c>
      <c r="O45751" s="1" t="s">
        <v>31498</v>
      </c>
    </row>
    <row r="45752" spans="1:15" x14ac:dyDescent="0.25">
      <c r="A45752">
        <v>92935</v>
      </c>
      <c r="B45752" s="1" t="s">
        <v>47</v>
      </c>
      <c r="C45752" s="1" t="s">
        <v>2782</v>
      </c>
      <c r="D45752" s="1" t="s">
        <v>17</v>
      </c>
      <c r="E45752" s="2">
        <v>44958</v>
      </c>
      <c r="F45752">
        <v>2023</v>
      </c>
      <c r="G45752">
        <v>48775</v>
      </c>
      <c r="H45752">
        <v>239</v>
      </c>
      <c r="I45752">
        <v>325</v>
      </c>
      <c r="J45752" s="1" t="s">
        <v>18</v>
      </c>
      <c r="K45752" s="1" t="s">
        <v>35</v>
      </c>
      <c r="L45752" s="1" t="s">
        <v>59075</v>
      </c>
      <c r="M45752" s="1" t="s">
        <v>24272</v>
      </c>
      <c r="N45752" s="1" t="s">
        <v>2551</v>
      </c>
      <c r="O45752" s="1" t="s">
        <v>59076</v>
      </c>
    </row>
    <row r="45753" spans="1:15" x14ac:dyDescent="0.25">
      <c r="A45753">
        <v>61408</v>
      </c>
      <c r="B45753" s="1" t="s">
        <v>15</v>
      </c>
      <c r="C45753" s="1" t="s">
        <v>16</v>
      </c>
      <c r="D45753" s="1" t="s">
        <v>114</v>
      </c>
      <c r="E45753" s="2">
        <v>41548</v>
      </c>
      <c r="F45753">
        <v>2013</v>
      </c>
      <c r="G45753">
        <v>14690</v>
      </c>
      <c r="H45753">
        <v>103</v>
      </c>
      <c r="I45753">
        <v>140</v>
      </c>
      <c r="J45753" s="1" t="s">
        <v>18</v>
      </c>
      <c r="K45753" s="1" t="s">
        <v>60</v>
      </c>
      <c r="L45753" s="1" t="s">
        <v>195</v>
      </c>
      <c r="M45753" s="1" t="s">
        <v>942</v>
      </c>
      <c r="N45753" s="1" t="s">
        <v>59077</v>
      </c>
      <c r="O45753" s="1" t="s">
        <v>59078</v>
      </c>
    </row>
    <row r="45754" spans="1:15" x14ac:dyDescent="0.25">
      <c r="A45754">
        <v>94195</v>
      </c>
      <c r="B45754" s="1" t="s">
        <v>156</v>
      </c>
      <c r="C45754" s="1" t="s">
        <v>1951</v>
      </c>
      <c r="D45754" s="1" t="s">
        <v>17</v>
      </c>
      <c r="E45754" s="2">
        <v>42036</v>
      </c>
      <c r="F45754">
        <v>2015</v>
      </c>
      <c r="G45754">
        <v>37900</v>
      </c>
      <c r="H45754">
        <v>188</v>
      </c>
      <c r="I45754">
        <v>256</v>
      </c>
      <c r="J45754" s="1" t="s">
        <v>18</v>
      </c>
      <c r="K45754" s="1" t="s">
        <v>60</v>
      </c>
      <c r="L45754" s="1" t="s">
        <v>844</v>
      </c>
      <c r="M45754" s="1" t="s">
        <v>4346</v>
      </c>
      <c r="N45754" s="1" t="s">
        <v>834</v>
      </c>
      <c r="O45754" s="1" t="s">
        <v>59079</v>
      </c>
    </row>
    <row r="45755" spans="1:15" x14ac:dyDescent="0.25">
      <c r="A45755">
        <v>8739</v>
      </c>
      <c r="B45755" s="1" t="s">
        <v>32</v>
      </c>
      <c r="C45755" s="1" t="s">
        <v>132</v>
      </c>
      <c r="D45755" s="1" t="s">
        <v>34</v>
      </c>
      <c r="E45755" s="2">
        <v>41791</v>
      </c>
      <c r="F45755">
        <v>2014</v>
      </c>
      <c r="G45755">
        <v>18950</v>
      </c>
      <c r="H45755">
        <v>132</v>
      </c>
      <c r="I45755">
        <v>179</v>
      </c>
      <c r="J45755" s="1" t="s">
        <v>26</v>
      </c>
      <c r="K45755" s="1" t="s">
        <v>27</v>
      </c>
      <c r="L45755" s="1" t="s">
        <v>199</v>
      </c>
      <c r="M45755" s="1" t="s">
        <v>304</v>
      </c>
      <c r="N45755" s="1" t="s">
        <v>1434</v>
      </c>
      <c r="O45755" s="1" t="s">
        <v>59080</v>
      </c>
    </row>
    <row r="45756" spans="1:15" x14ac:dyDescent="0.25">
      <c r="A45756">
        <v>92181</v>
      </c>
      <c r="B45756" s="1" t="s">
        <v>47</v>
      </c>
      <c r="C45756" s="1" t="s">
        <v>696</v>
      </c>
      <c r="D45756" s="1" t="s">
        <v>17</v>
      </c>
      <c r="E45756" s="2">
        <v>44805</v>
      </c>
      <c r="F45756">
        <v>2022</v>
      </c>
      <c r="G45756">
        <v>16990</v>
      </c>
      <c r="H45756">
        <v>49</v>
      </c>
      <c r="I45756">
        <v>67</v>
      </c>
      <c r="J45756" s="1" t="s">
        <v>18</v>
      </c>
      <c r="K45756" s="1" t="s">
        <v>27</v>
      </c>
      <c r="L45756" s="1" t="s">
        <v>192</v>
      </c>
      <c r="M45756" s="1" t="s">
        <v>1984</v>
      </c>
      <c r="N45756" s="1" t="s">
        <v>4104</v>
      </c>
      <c r="O45756" s="1" t="s">
        <v>59081</v>
      </c>
    </row>
    <row r="45757" spans="1:15" x14ac:dyDescent="0.25">
      <c r="A45757">
        <v>72341</v>
      </c>
      <c r="B45757" s="1" t="s">
        <v>15</v>
      </c>
      <c r="C45757" s="1" t="s">
        <v>119</v>
      </c>
      <c r="D45757" s="1" t="s">
        <v>59</v>
      </c>
      <c r="E45757" s="2">
        <v>44075</v>
      </c>
      <c r="F45757">
        <v>2020</v>
      </c>
      <c r="G45757">
        <v>20970</v>
      </c>
      <c r="H45757">
        <v>110</v>
      </c>
      <c r="I45757">
        <v>150</v>
      </c>
      <c r="J45757" s="1" t="s">
        <v>18</v>
      </c>
      <c r="K45757" s="1" t="s">
        <v>60</v>
      </c>
      <c r="L45757" s="1" t="s">
        <v>226</v>
      </c>
      <c r="M45757" s="1" t="s">
        <v>462</v>
      </c>
      <c r="N45757" s="1" t="s">
        <v>59082</v>
      </c>
      <c r="O45757" s="1" t="s">
        <v>266</v>
      </c>
    </row>
    <row r="45758" spans="1:15" x14ac:dyDescent="0.25">
      <c r="A45758">
        <v>73769</v>
      </c>
      <c r="B45758" s="1" t="s">
        <v>15</v>
      </c>
      <c r="C45758" s="1" t="s">
        <v>16</v>
      </c>
      <c r="D45758" s="1" t="s">
        <v>59</v>
      </c>
      <c r="E45758" s="2">
        <v>44470</v>
      </c>
      <c r="F45758">
        <v>2021</v>
      </c>
      <c r="G45758">
        <v>29950</v>
      </c>
      <c r="H45758">
        <v>140</v>
      </c>
      <c r="I45758">
        <v>190</v>
      </c>
      <c r="J45758" s="1" t="s">
        <v>18</v>
      </c>
      <c r="K45758" s="1" t="s">
        <v>19</v>
      </c>
      <c r="L45758" s="1" t="s">
        <v>124</v>
      </c>
      <c r="M45758" s="1" t="s">
        <v>171</v>
      </c>
      <c r="N45758" s="1" t="s">
        <v>16445</v>
      </c>
      <c r="O45758" s="1" t="s">
        <v>59083</v>
      </c>
    </row>
    <row r="45759" spans="1:15" x14ac:dyDescent="0.25">
      <c r="A45759">
        <v>57510</v>
      </c>
      <c r="B45759" s="1" t="s">
        <v>267</v>
      </c>
      <c r="C45759" s="1" t="s">
        <v>1316</v>
      </c>
      <c r="D45759" s="1" t="s">
        <v>59</v>
      </c>
      <c r="E45759" s="2">
        <v>44958</v>
      </c>
      <c r="F45759">
        <v>2023</v>
      </c>
      <c r="G45759">
        <v>29989</v>
      </c>
      <c r="H45759">
        <v>96</v>
      </c>
      <c r="I45759">
        <v>131</v>
      </c>
      <c r="J45759" s="1" t="s">
        <v>18</v>
      </c>
      <c r="K45759" s="1" t="s">
        <v>27</v>
      </c>
      <c r="L45759" s="1" t="s">
        <v>49</v>
      </c>
      <c r="M45759" s="1" t="s">
        <v>258</v>
      </c>
      <c r="N45759" s="1" t="s">
        <v>242</v>
      </c>
      <c r="O45759" s="1" t="s">
        <v>6133</v>
      </c>
    </row>
    <row r="45760" spans="1:15" x14ac:dyDescent="0.25">
      <c r="A45760">
        <v>35122</v>
      </c>
      <c r="B45760" s="1" t="s">
        <v>80</v>
      </c>
      <c r="C45760" s="1" t="s">
        <v>167</v>
      </c>
      <c r="D45760" s="1" t="s">
        <v>17</v>
      </c>
      <c r="E45760" s="2">
        <v>42430</v>
      </c>
      <c r="F45760">
        <v>2016</v>
      </c>
      <c r="G45760">
        <v>15000</v>
      </c>
      <c r="H45760">
        <v>110</v>
      </c>
      <c r="I45760">
        <v>150</v>
      </c>
      <c r="J45760" s="1" t="s">
        <v>26</v>
      </c>
      <c r="K45760" s="1" t="s">
        <v>60</v>
      </c>
      <c r="L45760" s="1" t="s">
        <v>150</v>
      </c>
      <c r="M45760" s="1" t="s">
        <v>82</v>
      </c>
      <c r="N45760" s="1" t="s">
        <v>159</v>
      </c>
      <c r="O45760" s="1" t="s">
        <v>59084</v>
      </c>
    </row>
    <row r="45761" spans="1:15" x14ac:dyDescent="0.25">
      <c r="A45761">
        <v>79601</v>
      </c>
      <c r="B45761" s="1" t="s">
        <v>24</v>
      </c>
      <c r="C45761" s="1" t="s">
        <v>170</v>
      </c>
      <c r="D45761" s="1" t="s">
        <v>59</v>
      </c>
      <c r="E45761" s="2">
        <v>43070</v>
      </c>
      <c r="F45761">
        <v>2017</v>
      </c>
      <c r="G45761">
        <v>19980</v>
      </c>
      <c r="H45761">
        <v>130</v>
      </c>
      <c r="I45761">
        <v>177</v>
      </c>
      <c r="J45761" s="1" t="s">
        <v>18</v>
      </c>
      <c r="K45761" s="1" t="s">
        <v>27</v>
      </c>
      <c r="L45761" s="1" t="s">
        <v>36</v>
      </c>
      <c r="M45761" s="1" t="s">
        <v>82</v>
      </c>
      <c r="N45761" s="1" t="s">
        <v>846</v>
      </c>
      <c r="O45761" s="1" t="s">
        <v>59085</v>
      </c>
    </row>
    <row r="45762" spans="1:15" x14ac:dyDescent="0.25">
      <c r="A45762">
        <v>73978</v>
      </c>
      <c r="B45762" s="1" t="s">
        <v>15</v>
      </c>
      <c r="C45762" s="1" t="s">
        <v>128</v>
      </c>
      <c r="D45762" s="1" t="s">
        <v>86</v>
      </c>
      <c r="E45762" s="2">
        <v>44652</v>
      </c>
      <c r="F45762">
        <v>2022</v>
      </c>
      <c r="G45762">
        <v>64970</v>
      </c>
      <c r="H45762">
        <v>136</v>
      </c>
      <c r="I45762">
        <v>185</v>
      </c>
      <c r="J45762" s="1" t="s">
        <v>18</v>
      </c>
      <c r="K45762" s="1" t="s">
        <v>60</v>
      </c>
      <c r="L45762" s="1" t="s">
        <v>133</v>
      </c>
      <c r="M45762" s="1" t="s">
        <v>1449</v>
      </c>
      <c r="N45762" s="1" t="s">
        <v>242</v>
      </c>
      <c r="O45762" s="1" t="s">
        <v>2391</v>
      </c>
    </row>
    <row r="45763" spans="1:15" x14ac:dyDescent="0.25">
      <c r="A45763">
        <v>56187</v>
      </c>
      <c r="B45763" s="1" t="s">
        <v>267</v>
      </c>
      <c r="C45763" s="1" t="s">
        <v>375</v>
      </c>
      <c r="D45763" s="1" t="s">
        <v>86</v>
      </c>
      <c r="E45763" s="2">
        <v>44743</v>
      </c>
      <c r="F45763">
        <v>2022</v>
      </c>
      <c r="G45763">
        <v>20990</v>
      </c>
      <c r="H45763">
        <v>52</v>
      </c>
      <c r="I45763">
        <v>71</v>
      </c>
      <c r="J45763" s="1" t="s">
        <v>26</v>
      </c>
      <c r="K45763" s="1" t="s">
        <v>19</v>
      </c>
      <c r="L45763" s="1" t="s">
        <v>184</v>
      </c>
      <c r="M45763" s="1" t="s">
        <v>705</v>
      </c>
      <c r="N45763" s="1" t="s">
        <v>885</v>
      </c>
      <c r="O45763" s="1" t="s">
        <v>886</v>
      </c>
    </row>
    <row r="45764" spans="1:15" x14ac:dyDescent="0.25">
      <c r="A45764">
        <v>54541</v>
      </c>
      <c r="B45764" s="1" t="s">
        <v>267</v>
      </c>
      <c r="C45764" s="1" t="s">
        <v>268</v>
      </c>
      <c r="D45764" s="1" t="s">
        <v>59</v>
      </c>
      <c r="E45764" s="2">
        <v>43160</v>
      </c>
      <c r="F45764">
        <v>2018</v>
      </c>
      <c r="G45764">
        <v>26990</v>
      </c>
      <c r="H45764">
        <v>103</v>
      </c>
      <c r="I45764">
        <v>140</v>
      </c>
      <c r="J45764" s="1" t="s">
        <v>18</v>
      </c>
      <c r="K45764" s="1" t="s">
        <v>27</v>
      </c>
      <c r="L45764" s="1" t="s">
        <v>199</v>
      </c>
      <c r="M45764" s="1" t="s">
        <v>200</v>
      </c>
      <c r="N45764" s="1" t="s">
        <v>59086</v>
      </c>
      <c r="O45764" s="1" t="s">
        <v>59087</v>
      </c>
    </row>
    <row r="45765" spans="1:15" x14ac:dyDescent="0.25">
      <c r="A45765">
        <v>87074</v>
      </c>
      <c r="B45765" s="1" t="s">
        <v>367</v>
      </c>
      <c r="C45765" s="1" t="s">
        <v>368</v>
      </c>
      <c r="D45765" s="1" t="s">
        <v>17</v>
      </c>
      <c r="E45765" s="2">
        <v>44866</v>
      </c>
      <c r="F45765">
        <v>2022</v>
      </c>
      <c r="G45765">
        <v>33690</v>
      </c>
      <c r="H45765">
        <v>96</v>
      </c>
      <c r="I45765">
        <v>131</v>
      </c>
      <c r="J45765" s="1" t="s">
        <v>26</v>
      </c>
      <c r="K45765" s="1" t="s">
        <v>27</v>
      </c>
      <c r="L45765" s="1" t="s">
        <v>49</v>
      </c>
      <c r="M45765" s="1" t="s">
        <v>258</v>
      </c>
      <c r="N45765" s="1" t="s">
        <v>242</v>
      </c>
      <c r="O45765" s="1" t="s">
        <v>59088</v>
      </c>
    </row>
    <row r="45766" spans="1:15" x14ac:dyDescent="0.25">
      <c r="A45766">
        <v>32805</v>
      </c>
      <c r="B45766" s="1" t="s">
        <v>80</v>
      </c>
      <c r="C45766" s="1" t="s">
        <v>318</v>
      </c>
      <c r="D45766" s="1" t="s">
        <v>17</v>
      </c>
      <c r="E45766" s="2">
        <v>41944</v>
      </c>
      <c r="F45766">
        <v>2014</v>
      </c>
      <c r="G45766">
        <v>13490</v>
      </c>
      <c r="H45766">
        <v>160</v>
      </c>
      <c r="I45766">
        <v>218</v>
      </c>
      <c r="J45766" s="1" t="s">
        <v>26</v>
      </c>
      <c r="K45766" s="1" t="s">
        <v>60</v>
      </c>
      <c r="L45766" s="1" t="s">
        <v>36</v>
      </c>
      <c r="M45766" s="1" t="s">
        <v>37</v>
      </c>
      <c r="N45766" s="1" t="s">
        <v>59089</v>
      </c>
      <c r="O45766" s="1" t="s">
        <v>59090</v>
      </c>
    </row>
    <row r="45767" spans="1:15" x14ac:dyDescent="0.25">
      <c r="A45767">
        <v>82853</v>
      </c>
      <c r="B45767" s="1" t="s">
        <v>24</v>
      </c>
      <c r="C45767" s="1" t="s">
        <v>477</v>
      </c>
      <c r="D45767" s="1" t="s">
        <v>17</v>
      </c>
      <c r="E45767" s="2">
        <v>44866</v>
      </c>
      <c r="F45767">
        <v>2022</v>
      </c>
      <c r="G45767">
        <v>39590</v>
      </c>
      <c r="H45767">
        <v>206</v>
      </c>
      <c r="I45767">
        <v>280</v>
      </c>
      <c r="J45767" s="1" t="s">
        <v>26</v>
      </c>
      <c r="K45767" s="1" t="s">
        <v>27</v>
      </c>
      <c r="L45767" s="1" t="s">
        <v>844</v>
      </c>
      <c r="M45767" s="1" t="s">
        <v>1449</v>
      </c>
      <c r="N45767" s="1" t="s">
        <v>5302</v>
      </c>
      <c r="O45767" s="1" t="s">
        <v>59091</v>
      </c>
    </row>
    <row r="45768" spans="1:15" x14ac:dyDescent="0.25">
      <c r="A45768">
        <v>78639</v>
      </c>
      <c r="B45768" s="1" t="s">
        <v>24</v>
      </c>
      <c r="C45768" s="1" t="s">
        <v>477</v>
      </c>
      <c r="D45768" s="1" t="s">
        <v>86</v>
      </c>
      <c r="E45768" s="2">
        <v>42583</v>
      </c>
      <c r="F45768">
        <v>2016</v>
      </c>
      <c r="G45768">
        <v>15498</v>
      </c>
      <c r="H45768">
        <v>99</v>
      </c>
      <c r="I45768">
        <v>135</v>
      </c>
      <c r="J45768" s="1" t="s">
        <v>18</v>
      </c>
      <c r="K45768" s="1" t="s">
        <v>27</v>
      </c>
      <c r="L45768" s="1" t="s">
        <v>257</v>
      </c>
      <c r="M45768" s="1" t="s">
        <v>372</v>
      </c>
      <c r="N45768" s="1" t="s">
        <v>5369</v>
      </c>
      <c r="O45768" s="1" t="s">
        <v>59092</v>
      </c>
    </row>
    <row r="45769" spans="1:15" x14ac:dyDescent="0.25">
      <c r="A45769">
        <v>32295</v>
      </c>
      <c r="B45769" s="1" t="s">
        <v>80</v>
      </c>
      <c r="C45769" s="1" t="s">
        <v>81</v>
      </c>
      <c r="D45769" s="1" t="s">
        <v>34</v>
      </c>
      <c r="E45769" s="2">
        <v>41730</v>
      </c>
      <c r="F45769">
        <v>2014</v>
      </c>
      <c r="G45769">
        <v>14900</v>
      </c>
      <c r="H45769">
        <v>135</v>
      </c>
      <c r="I45769">
        <v>184</v>
      </c>
      <c r="J45769" s="1" t="s">
        <v>26</v>
      </c>
      <c r="K45769" s="1" t="s">
        <v>60</v>
      </c>
      <c r="L45769" s="1" t="s">
        <v>180</v>
      </c>
      <c r="M45769" s="1" t="s">
        <v>542</v>
      </c>
      <c r="N45769" s="1" t="s">
        <v>59093</v>
      </c>
      <c r="O45769" s="1" t="s">
        <v>59094</v>
      </c>
    </row>
    <row r="45770" spans="1:15" x14ac:dyDescent="0.25">
      <c r="A45770">
        <v>1117</v>
      </c>
      <c r="B45770" s="1" t="s">
        <v>107</v>
      </c>
      <c r="C45770" s="1" t="s">
        <v>1266</v>
      </c>
      <c r="D45770" s="1" t="s">
        <v>34</v>
      </c>
      <c r="E45770" s="2">
        <v>44743</v>
      </c>
      <c r="F45770">
        <v>2022</v>
      </c>
      <c r="G45770">
        <v>39099</v>
      </c>
      <c r="H45770">
        <v>96</v>
      </c>
      <c r="I45770">
        <v>131</v>
      </c>
      <c r="J45770" s="1" t="s">
        <v>18</v>
      </c>
      <c r="K45770" s="1" t="s">
        <v>19</v>
      </c>
      <c r="L45770" s="1" t="s">
        <v>195</v>
      </c>
      <c r="M45770" s="1" t="s">
        <v>164</v>
      </c>
      <c r="N45770" s="1" t="s">
        <v>891</v>
      </c>
      <c r="O45770" s="1" t="s">
        <v>59095</v>
      </c>
    </row>
    <row r="45771" spans="1:15" x14ac:dyDescent="0.25">
      <c r="A45771">
        <v>16300</v>
      </c>
      <c r="B45771" s="1" t="s">
        <v>32</v>
      </c>
      <c r="C45771" s="1" t="s">
        <v>541</v>
      </c>
      <c r="D45771" s="1" t="s">
        <v>59</v>
      </c>
      <c r="E45771" s="2">
        <v>43252</v>
      </c>
      <c r="F45771">
        <v>2018</v>
      </c>
      <c r="G45771">
        <v>19885</v>
      </c>
      <c r="H45771">
        <v>85</v>
      </c>
      <c r="I45771">
        <v>116</v>
      </c>
      <c r="J45771" s="1" t="s">
        <v>18</v>
      </c>
      <c r="K45771" s="1" t="s">
        <v>27</v>
      </c>
      <c r="L45771" s="1" t="s">
        <v>20</v>
      </c>
      <c r="M45771" s="1" t="s">
        <v>151</v>
      </c>
      <c r="N45771" s="1" t="s">
        <v>59096</v>
      </c>
      <c r="O45771" s="1" t="s">
        <v>59097</v>
      </c>
    </row>
    <row r="45772" spans="1:15" x14ac:dyDescent="0.25">
      <c r="A45772">
        <v>67192</v>
      </c>
      <c r="B45772" s="1" t="s">
        <v>15</v>
      </c>
      <c r="C45772" s="1" t="s">
        <v>1025</v>
      </c>
      <c r="D45772" s="1" t="s">
        <v>34</v>
      </c>
      <c r="E45772" s="2">
        <v>43313</v>
      </c>
      <c r="F45772">
        <v>2018</v>
      </c>
      <c r="G45772">
        <v>10500</v>
      </c>
      <c r="H45772">
        <v>63</v>
      </c>
      <c r="I45772">
        <v>86</v>
      </c>
      <c r="J45772" s="1" t="s">
        <v>26</v>
      </c>
      <c r="K45772" s="1" t="s">
        <v>27</v>
      </c>
      <c r="L45772" s="1" t="s">
        <v>76</v>
      </c>
      <c r="M45772" s="1" t="s">
        <v>227</v>
      </c>
      <c r="N45772" s="1" t="s">
        <v>59098</v>
      </c>
      <c r="O45772" s="1" t="s">
        <v>59099</v>
      </c>
    </row>
    <row r="45773" spans="1:15" x14ac:dyDescent="0.25">
      <c r="A45773">
        <v>28320</v>
      </c>
      <c r="B45773" s="1" t="s">
        <v>80</v>
      </c>
      <c r="C45773" s="1" t="s">
        <v>514</v>
      </c>
      <c r="D45773" s="1" t="s">
        <v>17</v>
      </c>
      <c r="E45773" s="2">
        <v>40391</v>
      </c>
      <c r="F45773">
        <v>2010</v>
      </c>
      <c r="G45773">
        <v>15990</v>
      </c>
      <c r="H45773">
        <v>180</v>
      </c>
      <c r="I45773">
        <v>245</v>
      </c>
      <c r="J45773" s="1" t="s">
        <v>18</v>
      </c>
      <c r="K45773" s="1" t="s">
        <v>60</v>
      </c>
      <c r="L45773" s="1" t="s">
        <v>133</v>
      </c>
      <c r="M45773" s="1" t="s">
        <v>158</v>
      </c>
      <c r="N45773" s="1" t="s">
        <v>1222</v>
      </c>
      <c r="O45773" s="1" t="s">
        <v>59100</v>
      </c>
    </row>
    <row r="45774" spans="1:15" x14ac:dyDescent="0.25">
      <c r="A45774">
        <v>53292</v>
      </c>
      <c r="B45774" s="1" t="s">
        <v>267</v>
      </c>
      <c r="C45774" s="1" t="s">
        <v>814</v>
      </c>
      <c r="D45774" s="1" t="s">
        <v>59</v>
      </c>
      <c r="E45774" s="2">
        <v>41365</v>
      </c>
      <c r="F45774">
        <v>2013</v>
      </c>
      <c r="G45774">
        <v>4999</v>
      </c>
      <c r="H45774">
        <v>66</v>
      </c>
      <c r="I45774">
        <v>90</v>
      </c>
      <c r="J45774" s="1" t="s">
        <v>26</v>
      </c>
      <c r="K45774" s="1" t="s">
        <v>60</v>
      </c>
      <c r="L45774" s="1" t="s">
        <v>76</v>
      </c>
      <c r="M45774" s="1" t="s">
        <v>82</v>
      </c>
      <c r="N45774" s="1" t="s">
        <v>59101</v>
      </c>
      <c r="O45774" s="1" t="s">
        <v>59102</v>
      </c>
    </row>
    <row r="45775" spans="1:15" x14ac:dyDescent="0.25">
      <c r="A45775">
        <v>92644</v>
      </c>
      <c r="B45775" s="1" t="s">
        <v>47</v>
      </c>
      <c r="C45775" s="1" t="s">
        <v>404</v>
      </c>
      <c r="D45775" s="1" t="s">
        <v>34</v>
      </c>
      <c r="E45775" s="2">
        <v>45047</v>
      </c>
      <c r="F45775">
        <v>2023</v>
      </c>
      <c r="G45775">
        <v>47900</v>
      </c>
      <c r="H45775">
        <v>150</v>
      </c>
      <c r="I45775">
        <v>204</v>
      </c>
      <c r="J45775" s="1" t="s">
        <v>18</v>
      </c>
      <c r="K45775" s="1" t="s">
        <v>35</v>
      </c>
      <c r="L45775" s="1" t="s">
        <v>59103</v>
      </c>
      <c r="M45775" s="1" t="s">
        <v>6902</v>
      </c>
      <c r="N45775" s="1" t="s">
        <v>2962</v>
      </c>
      <c r="O45775" s="1" t="s">
        <v>59104</v>
      </c>
    </row>
    <row r="45776" spans="1:15" x14ac:dyDescent="0.25">
      <c r="A45776">
        <v>76492</v>
      </c>
      <c r="B45776" s="1" t="s">
        <v>40</v>
      </c>
      <c r="C45776" s="1" t="s">
        <v>41</v>
      </c>
      <c r="D45776" s="1" t="s">
        <v>34</v>
      </c>
      <c r="E45776" s="2">
        <v>42522</v>
      </c>
      <c r="F45776">
        <v>2016</v>
      </c>
      <c r="G45776">
        <v>14980</v>
      </c>
      <c r="H45776">
        <v>88</v>
      </c>
      <c r="I45776">
        <v>120</v>
      </c>
      <c r="J45776" s="1" t="s">
        <v>26</v>
      </c>
      <c r="K45776" s="1" t="s">
        <v>60</v>
      </c>
      <c r="L45776" s="1" t="s">
        <v>217</v>
      </c>
      <c r="M45776" s="1" t="s">
        <v>376</v>
      </c>
      <c r="N45776" s="1" t="s">
        <v>804</v>
      </c>
      <c r="O45776" s="1" t="s">
        <v>2204</v>
      </c>
    </row>
    <row r="45777" spans="1:15" x14ac:dyDescent="0.25">
      <c r="A45777">
        <v>90228</v>
      </c>
      <c r="B45777" s="1" t="s">
        <v>47</v>
      </c>
      <c r="C45777" s="1" t="s">
        <v>1962</v>
      </c>
      <c r="D45777" s="1" t="s">
        <v>42</v>
      </c>
      <c r="E45777" s="2">
        <v>43617</v>
      </c>
      <c r="F45777">
        <v>2019</v>
      </c>
      <c r="G45777">
        <v>36890</v>
      </c>
      <c r="H45777">
        <v>150</v>
      </c>
      <c r="I45777">
        <v>204</v>
      </c>
      <c r="J45777" s="1" t="s">
        <v>18</v>
      </c>
      <c r="K45777" s="1" t="s">
        <v>27</v>
      </c>
      <c r="L45777" s="1" t="s">
        <v>195</v>
      </c>
      <c r="M45777" s="1" t="s">
        <v>799</v>
      </c>
      <c r="N45777" s="1" t="s">
        <v>59105</v>
      </c>
      <c r="O45777" s="1" t="s">
        <v>59106</v>
      </c>
    </row>
    <row r="45778" spans="1:15" x14ac:dyDescent="0.25">
      <c r="A45778">
        <v>19225</v>
      </c>
      <c r="B45778" s="1" t="s">
        <v>32</v>
      </c>
      <c r="C45778" s="1" t="s">
        <v>541</v>
      </c>
      <c r="D45778" s="1" t="s">
        <v>17</v>
      </c>
      <c r="E45778" s="2">
        <v>44013</v>
      </c>
      <c r="F45778">
        <v>2020</v>
      </c>
      <c r="G45778">
        <v>32299</v>
      </c>
      <c r="H45778">
        <v>140</v>
      </c>
      <c r="I45778">
        <v>190</v>
      </c>
      <c r="J45778" s="1" t="s">
        <v>18</v>
      </c>
      <c r="K45778" s="1" t="s">
        <v>27</v>
      </c>
      <c r="L45778" s="1" t="s">
        <v>252</v>
      </c>
      <c r="M45778" s="1" t="s">
        <v>538</v>
      </c>
      <c r="N45778" s="1" t="s">
        <v>17036</v>
      </c>
      <c r="O45778" s="1" t="s">
        <v>59107</v>
      </c>
    </row>
    <row r="45779" spans="1:15" x14ac:dyDescent="0.25">
      <c r="A45779">
        <v>69908</v>
      </c>
      <c r="B45779" s="1" t="s">
        <v>15</v>
      </c>
      <c r="C45779" s="1" t="s">
        <v>861</v>
      </c>
      <c r="D45779" s="1" t="s">
        <v>17</v>
      </c>
      <c r="E45779" s="2">
        <v>43678</v>
      </c>
      <c r="F45779">
        <v>2019</v>
      </c>
      <c r="G45779">
        <v>36950</v>
      </c>
      <c r="H45779">
        <v>213</v>
      </c>
      <c r="I45779">
        <v>290</v>
      </c>
      <c r="J45779" s="1" t="s">
        <v>26</v>
      </c>
      <c r="K45779" s="1" t="s">
        <v>27</v>
      </c>
      <c r="L45779" s="1" t="s">
        <v>963</v>
      </c>
      <c r="M45779" s="1" t="s">
        <v>3221</v>
      </c>
      <c r="N45779" s="1" t="s">
        <v>1008</v>
      </c>
      <c r="O45779" s="1" t="s">
        <v>59108</v>
      </c>
    </row>
    <row r="45780" spans="1:15" x14ac:dyDescent="0.25">
      <c r="A45780">
        <v>83493</v>
      </c>
      <c r="B45780" s="1" t="s">
        <v>24</v>
      </c>
      <c r="C45780" s="1" t="s">
        <v>25</v>
      </c>
      <c r="D45780" s="1" t="s">
        <v>162</v>
      </c>
      <c r="E45780" s="2">
        <v>45078</v>
      </c>
      <c r="F45780">
        <v>2023</v>
      </c>
      <c r="G45780">
        <v>24888</v>
      </c>
      <c r="H45780">
        <v>49</v>
      </c>
      <c r="I45780">
        <v>67</v>
      </c>
      <c r="J45780" s="1" t="s">
        <v>26</v>
      </c>
      <c r="K45780" s="1" t="s">
        <v>27</v>
      </c>
      <c r="L45780" s="1" t="s">
        <v>184</v>
      </c>
      <c r="M45780" s="1" t="s">
        <v>705</v>
      </c>
      <c r="N45780" s="1" t="s">
        <v>22</v>
      </c>
      <c r="O45780" s="1" t="s">
        <v>58304</v>
      </c>
    </row>
    <row r="45781" spans="1:15" x14ac:dyDescent="0.25">
      <c r="A45781">
        <v>86633</v>
      </c>
      <c r="B45781" s="1" t="s">
        <v>367</v>
      </c>
      <c r="C45781" s="1" t="s">
        <v>368</v>
      </c>
      <c r="D45781" s="1" t="s">
        <v>86</v>
      </c>
      <c r="E45781" s="2">
        <v>44166</v>
      </c>
      <c r="F45781">
        <v>2020</v>
      </c>
      <c r="G45781">
        <v>29480</v>
      </c>
      <c r="H45781">
        <v>110</v>
      </c>
      <c r="I45781">
        <v>150</v>
      </c>
      <c r="J45781" s="1" t="s">
        <v>18</v>
      </c>
      <c r="K45781" s="1" t="s">
        <v>27</v>
      </c>
      <c r="L45781" s="1" t="s">
        <v>257</v>
      </c>
      <c r="M45781" s="1" t="s">
        <v>673</v>
      </c>
      <c r="N45781" s="1" t="s">
        <v>21338</v>
      </c>
      <c r="O45781" s="1" t="s">
        <v>59109</v>
      </c>
    </row>
    <row r="45782" spans="1:15" x14ac:dyDescent="0.25">
      <c r="A45782">
        <v>65089</v>
      </c>
      <c r="B45782" s="1" t="s">
        <v>15</v>
      </c>
      <c r="C45782" s="1" t="s">
        <v>1734</v>
      </c>
      <c r="D45782" s="1" t="s">
        <v>86</v>
      </c>
      <c r="E45782" s="2">
        <v>42826</v>
      </c>
      <c r="F45782">
        <v>2017</v>
      </c>
      <c r="G45782">
        <v>14490</v>
      </c>
      <c r="H45782">
        <v>74</v>
      </c>
      <c r="I45782">
        <v>101</v>
      </c>
      <c r="J45782" s="1" t="s">
        <v>26</v>
      </c>
      <c r="K45782" s="1" t="s">
        <v>27</v>
      </c>
      <c r="L45782" s="1" t="s">
        <v>124</v>
      </c>
      <c r="M45782" s="1" t="s">
        <v>125</v>
      </c>
      <c r="N45782" s="1" t="s">
        <v>10770</v>
      </c>
      <c r="O45782" s="1" t="s">
        <v>59110</v>
      </c>
    </row>
    <row r="45783" spans="1:15" x14ac:dyDescent="0.25">
      <c r="A45783">
        <v>52820</v>
      </c>
      <c r="B45783" s="1" t="s">
        <v>267</v>
      </c>
      <c r="C45783" s="1" t="s">
        <v>3975</v>
      </c>
      <c r="D45783" s="1" t="s">
        <v>42</v>
      </c>
      <c r="E45783" s="2">
        <v>39904</v>
      </c>
      <c r="F45783">
        <v>2009</v>
      </c>
      <c r="G45783">
        <v>3500</v>
      </c>
      <c r="H45783">
        <v>48</v>
      </c>
      <c r="I45783">
        <v>65</v>
      </c>
      <c r="J45783" s="1" t="s">
        <v>26</v>
      </c>
      <c r="K45783" s="1" t="s">
        <v>27</v>
      </c>
      <c r="L45783" s="1" t="s">
        <v>49</v>
      </c>
      <c r="M45783" s="1" t="s">
        <v>82</v>
      </c>
      <c r="N45783" s="1" t="s">
        <v>1456</v>
      </c>
      <c r="O45783" s="1" t="s">
        <v>59111</v>
      </c>
    </row>
    <row r="45784" spans="1:15" x14ac:dyDescent="0.25">
      <c r="A45784">
        <v>30814</v>
      </c>
      <c r="B45784" s="1" t="s">
        <v>80</v>
      </c>
      <c r="C45784" s="1" t="s">
        <v>598</v>
      </c>
      <c r="D45784" s="1" t="s">
        <v>59</v>
      </c>
      <c r="E45784" s="2">
        <v>40940</v>
      </c>
      <c r="F45784">
        <v>2012</v>
      </c>
      <c r="G45784">
        <v>11890</v>
      </c>
      <c r="H45784">
        <v>105</v>
      </c>
      <c r="I45784">
        <v>143</v>
      </c>
      <c r="J45784" s="1" t="s">
        <v>26</v>
      </c>
      <c r="K45784" s="1" t="s">
        <v>60</v>
      </c>
      <c r="L45784" s="1" t="s">
        <v>184</v>
      </c>
      <c r="M45784" s="1" t="s">
        <v>185</v>
      </c>
      <c r="N45784" s="1" t="s">
        <v>59112</v>
      </c>
      <c r="O45784" s="1" t="s">
        <v>59113</v>
      </c>
    </row>
    <row r="45785" spans="1:15" x14ac:dyDescent="0.25">
      <c r="A45785">
        <v>78985</v>
      </c>
      <c r="B45785" s="1" t="s">
        <v>24</v>
      </c>
      <c r="C45785" s="1" t="s">
        <v>1446</v>
      </c>
      <c r="D45785" s="1" t="s">
        <v>59</v>
      </c>
      <c r="E45785" s="2">
        <v>42491</v>
      </c>
      <c r="F45785">
        <v>2016</v>
      </c>
      <c r="G45785">
        <v>17999</v>
      </c>
      <c r="H45785">
        <v>147</v>
      </c>
      <c r="I45785">
        <v>200</v>
      </c>
      <c r="J45785" s="1" t="s">
        <v>18</v>
      </c>
      <c r="K45785" s="1" t="s">
        <v>60</v>
      </c>
      <c r="L45785" s="1" t="s">
        <v>199</v>
      </c>
      <c r="M45785" s="1" t="s">
        <v>890</v>
      </c>
      <c r="N45785" s="1" t="s">
        <v>59114</v>
      </c>
      <c r="O45785" s="1" t="s">
        <v>59115</v>
      </c>
    </row>
    <row r="45786" spans="1:15" x14ac:dyDescent="0.25">
      <c r="A45786">
        <v>71351</v>
      </c>
      <c r="B45786" s="1" t="s">
        <v>15</v>
      </c>
      <c r="C45786" s="1" t="s">
        <v>1487</v>
      </c>
      <c r="D45786" s="1" t="s">
        <v>34</v>
      </c>
      <c r="E45786" s="2">
        <v>44013</v>
      </c>
      <c r="F45786">
        <v>2020</v>
      </c>
      <c r="G45786">
        <v>24990</v>
      </c>
      <c r="H45786">
        <v>88</v>
      </c>
      <c r="I45786">
        <v>120</v>
      </c>
      <c r="J45786" s="1" t="s">
        <v>18</v>
      </c>
      <c r="K45786" s="1" t="s">
        <v>60</v>
      </c>
      <c r="L45786" s="1" t="s">
        <v>192</v>
      </c>
      <c r="M45786" s="1" t="s">
        <v>486</v>
      </c>
      <c r="N45786" s="1" t="s">
        <v>8130</v>
      </c>
      <c r="O45786" s="1" t="s">
        <v>43799</v>
      </c>
    </row>
    <row r="45787" spans="1:15" x14ac:dyDescent="0.25">
      <c r="A45787">
        <v>27486</v>
      </c>
      <c r="B45787" s="1" t="s">
        <v>80</v>
      </c>
      <c r="C45787" s="1" t="s">
        <v>572</v>
      </c>
      <c r="D45787" s="1" t="s">
        <v>34</v>
      </c>
      <c r="E45787" s="2">
        <v>39873</v>
      </c>
      <c r="F45787">
        <v>2009</v>
      </c>
      <c r="G45787">
        <v>4490</v>
      </c>
      <c r="H45787">
        <v>125</v>
      </c>
      <c r="I45787">
        <v>170</v>
      </c>
      <c r="J45787" s="1" t="s">
        <v>26</v>
      </c>
      <c r="K45787" s="1" t="s">
        <v>27</v>
      </c>
      <c r="L45787" s="1" t="s">
        <v>36</v>
      </c>
      <c r="M45787" s="1" t="s">
        <v>82</v>
      </c>
      <c r="N45787" s="1" t="s">
        <v>59116</v>
      </c>
      <c r="O45787" s="1" t="s">
        <v>4561</v>
      </c>
    </row>
    <row r="45788" spans="1:15" x14ac:dyDescent="0.25">
      <c r="A45788">
        <v>68964</v>
      </c>
      <c r="B45788" s="1" t="s">
        <v>15</v>
      </c>
      <c r="C45788" s="1" t="s">
        <v>926</v>
      </c>
      <c r="D45788" s="1" t="s">
        <v>86</v>
      </c>
      <c r="E45788" s="2">
        <v>43466</v>
      </c>
      <c r="F45788">
        <v>2019</v>
      </c>
      <c r="G45788">
        <v>38500</v>
      </c>
      <c r="H45788">
        <v>147</v>
      </c>
      <c r="I45788">
        <v>200</v>
      </c>
      <c r="J45788" s="1" t="s">
        <v>18</v>
      </c>
      <c r="K45788" s="1" t="s">
        <v>60</v>
      </c>
      <c r="L45788" s="1" t="s">
        <v>1162</v>
      </c>
      <c r="M45788" s="1" t="s">
        <v>738</v>
      </c>
      <c r="N45788" s="1" t="s">
        <v>988</v>
      </c>
      <c r="O45788" s="1" t="s">
        <v>59117</v>
      </c>
    </row>
    <row r="45789" spans="1:15" x14ac:dyDescent="0.25">
      <c r="A45789">
        <v>26476</v>
      </c>
      <c r="B45789" s="1" t="s">
        <v>80</v>
      </c>
      <c r="C45789" s="1" t="s">
        <v>572</v>
      </c>
      <c r="D45789" s="1" t="s">
        <v>114</v>
      </c>
      <c r="E45789" s="2">
        <v>39083</v>
      </c>
      <c r="F45789">
        <v>2007</v>
      </c>
      <c r="G45789">
        <v>3900</v>
      </c>
      <c r="H45789">
        <v>120</v>
      </c>
      <c r="I45789">
        <v>163</v>
      </c>
      <c r="J45789" s="1" t="s">
        <v>26</v>
      </c>
      <c r="K45789" s="1" t="s">
        <v>60</v>
      </c>
      <c r="L45789" s="1" t="s">
        <v>49</v>
      </c>
      <c r="M45789" s="1" t="s">
        <v>82</v>
      </c>
      <c r="N45789" s="1" t="s">
        <v>1466</v>
      </c>
      <c r="O45789" s="1" t="s">
        <v>59118</v>
      </c>
    </row>
    <row r="45790" spans="1:15" x14ac:dyDescent="0.25">
      <c r="A45790">
        <v>15982</v>
      </c>
      <c r="B45790" s="1" t="s">
        <v>32</v>
      </c>
      <c r="C45790" s="1" t="s">
        <v>589</v>
      </c>
      <c r="D45790" s="1" t="s">
        <v>114</v>
      </c>
      <c r="E45790" s="2">
        <v>43374</v>
      </c>
      <c r="F45790">
        <v>2018</v>
      </c>
      <c r="G45790">
        <v>45800</v>
      </c>
      <c r="H45790">
        <v>210</v>
      </c>
      <c r="I45790">
        <v>286</v>
      </c>
      <c r="J45790" s="1" t="s">
        <v>18</v>
      </c>
      <c r="K45790" s="1" t="s">
        <v>60</v>
      </c>
      <c r="L45790" s="1" t="s">
        <v>133</v>
      </c>
      <c r="M45790" s="1" t="s">
        <v>445</v>
      </c>
      <c r="N45790" s="1" t="s">
        <v>1795</v>
      </c>
      <c r="O45790" s="1" t="s">
        <v>59119</v>
      </c>
    </row>
    <row r="45791" spans="1:15" x14ac:dyDescent="0.25">
      <c r="A45791">
        <v>57152</v>
      </c>
      <c r="B45791" s="1" t="s">
        <v>267</v>
      </c>
      <c r="C45791" s="1" t="s">
        <v>408</v>
      </c>
      <c r="D45791" s="1" t="s">
        <v>42</v>
      </c>
      <c r="E45791" s="2">
        <v>44986</v>
      </c>
      <c r="F45791">
        <v>2023</v>
      </c>
      <c r="G45791">
        <v>17990</v>
      </c>
      <c r="H45791">
        <v>51</v>
      </c>
      <c r="I45791">
        <v>69</v>
      </c>
      <c r="J45791" s="1" t="s">
        <v>26</v>
      </c>
      <c r="K45791" s="1" t="s">
        <v>19</v>
      </c>
      <c r="L45791" s="1" t="s">
        <v>283</v>
      </c>
      <c r="M45791" s="1" t="s">
        <v>686</v>
      </c>
      <c r="N45791" s="1" t="s">
        <v>242</v>
      </c>
      <c r="O45791" s="1" t="s">
        <v>18778</v>
      </c>
    </row>
    <row r="45792" spans="1:15" x14ac:dyDescent="0.25">
      <c r="A45792">
        <v>55356</v>
      </c>
      <c r="B45792" s="1" t="s">
        <v>267</v>
      </c>
      <c r="C45792" s="1" t="s">
        <v>375</v>
      </c>
      <c r="D45792" s="1" t="s">
        <v>42</v>
      </c>
      <c r="E45792" s="2">
        <v>43862</v>
      </c>
      <c r="F45792">
        <v>2020</v>
      </c>
      <c r="G45792">
        <v>13450</v>
      </c>
      <c r="H45792">
        <v>51</v>
      </c>
      <c r="I45792">
        <v>69</v>
      </c>
      <c r="J45792" s="1" t="s">
        <v>26</v>
      </c>
      <c r="K45792" s="1" t="s">
        <v>27</v>
      </c>
      <c r="L45792" s="1" t="s">
        <v>36</v>
      </c>
      <c r="M45792" s="1" t="s">
        <v>37</v>
      </c>
      <c r="N45792" s="1" t="s">
        <v>59120</v>
      </c>
      <c r="O45792" s="1" t="s">
        <v>59121</v>
      </c>
    </row>
    <row r="45793" spans="1:15" x14ac:dyDescent="0.25">
      <c r="A45793">
        <v>29753</v>
      </c>
      <c r="B45793" s="1" t="s">
        <v>80</v>
      </c>
      <c r="C45793" s="1" t="s">
        <v>1102</v>
      </c>
      <c r="D45793" s="1" t="s">
        <v>114</v>
      </c>
      <c r="E45793" s="2">
        <v>40695</v>
      </c>
      <c r="F45793">
        <v>2011</v>
      </c>
      <c r="G45793">
        <v>17000</v>
      </c>
      <c r="H45793">
        <v>180</v>
      </c>
      <c r="I45793">
        <v>245</v>
      </c>
      <c r="J45793" s="1" t="s">
        <v>18</v>
      </c>
      <c r="K45793" s="1" t="s">
        <v>60</v>
      </c>
      <c r="L45793" s="1" t="s">
        <v>195</v>
      </c>
      <c r="M45793" s="1" t="s">
        <v>82</v>
      </c>
      <c r="N45793" s="1" t="s">
        <v>27047</v>
      </c>
      <c r="O45793" s="1" t="s">
        <v>59122</v>
      </c>
    </row>
    <row r="45794" spans="1:15" x14ac:dyDescent="0.25">
      <c r="A45794">
        <v>1489</v>
      </c>
      <c r="B45794" s="1" t="s">
        <v>1581</v>
      </c>
      <c r="C45794" s="1" t="s">
        <v>9631</v>
      </c>
      <c r="D45794" s="1" t="s">
        <v>114</v>
      </c>
      <c r="E45794" s="2">
        <v>39569</v>
      </c>
      <c r="F45794">
        <v>2008</v>
      </c>
      <c r="G45794">
        <v>69007</v>
      </c>
      <c r="H45794">
        <v>283</v>
      </c>
      <c r="I45794">
        <v>385</v>
      </c>
      <c r="J45794" s="1" t="s">
        <v>26</v>
      </c>
      <c r="K45794" s="1" t="s">
        <v>27</v>
      </c>
      <c r="L45794" s="1" t="s">
        <v>36</v>
      </c>
      <c r="M45794" s="1" t="s">
        <v>37</v>
      </c>
      <c r="N45794" s="1" t="s">
        <v>59123</v>
      </c>
      <c r="O45794" s="1" t="s">
        <v>59124</v>
      </c>
    </row>
    <row r="45795" spans="1:15" x14ac:dyDescent="0.25">
      <c r="A45795">
        <v>23893</v>
      </c>
      <c r="B45795" s="1" t="s">
        <v>80</v>
      </c>
      <c r="C45795" s="1" t="s">
        <v>572</v>
      </c>
      <c r="D45795" s="1" t="s">
        <v>114</v>
      </c>
      <c r="E45795" s="2">
        <v>36800</v>
      </c>
      <c r="F45795">
        <v>2000</v>
      </c>
      <c r="G45795">
        <v>2150</v>
      </c>
      <c r="H45795">
        <v>100</v>
      </c>
      <c r="I45795">
        <v>136</v>
      </c>
      <c r="J45795" s="1" t="s">
        <v>26</v>
      </c>
      <c r="K45795" s="1" t="s">
        <v>60</v>
      </c>
      <c r="L45795" s="1" t="s">
        <v>632</v>
      </c>
      <c r="M45795" s="1" t="s">
        <v>82</v>
      </c>
      <c r="N45795" s="1" t="s">
        <v>2435</v>
      </c>
      <c r="O45795" s="1" t="s">
        <v>59125</v>
      </c>
    </row>
    <row r="45796" spans="1:15" x14ac:dyDescent="0.25">
      <c r="A45796">
        <v>75666</v>
      </c>
      <c r="B45796" s="1" t="s">
        <v>15</v>
      </c>
      <c r="C45796" s="1" t="s">
        <v>16</v>
      </c>
      <c r="D45796" s="1" t="s">
        <v>17</v>
      </c>
      <c r="E45796" s="2">
        <v>45078</v>
      </c>
      <c r="F45796">
        <v>2023</v>
      </c>
      <c r="G45796">
        <v>41390</v>
      </c>
      <c r="H45796">
        <v>140</v>
      </c>
      <c r="I45796">
        <v>190</v>
      </c>
      <c r="J45796" s="1" t="s">
        <v>18</v>
      </c>
      <c r="K45796" s="1" t="s">
        <v>19</v>
      </c>
      <c r="L45796" s="1" t="s">
        <v>632</v>
      </c>
      <c r="M45796" s="1" t="s">
        <v>542</v>
      </c>
      <c r="N45796" s="1" t="s">
        <v>2988</v>
      </c>
      <c r="O45796" s="1" t="s">
        <v>45883</v>
      </c>
    </row>
    <row r="45797" spans="1:15" x14ac:dyDescent="0.25">
      <c r="A45797">
        <v>60253</v>
      </c>
      <c r="B45797" s="1" t="s">
        <v>15</v>
      </c>
      <c r="C45797" s="1" t="s">
        <v>461</v>
      </c>
      <c r="D45797" s="1" t="s">
        <v>114</v>
      </c>
      <c r="E45797" s="2">
        <v>40878</v>
      </c>
      <c r="F45797">
        <v>2011</v>
      </c>
      <c r="G45797">
        <v>9950</v>
      </c>
      <c r="H45797">
        <v>120</v>
      </c>
      <c r="I45797">
        <v>163</v>
      </c>
      <c r="J45797" s="1" t="s">
        <v>18</v>
      </c>
      <c r="K45797" s="1" t="s">
        <v>60</v>
      </c>
      <c r="L45797" s="1" t="s">
        <v>180</v>
      </c>
      <c r="M45797" s="1" t="s">
        <v>542</v>
      </c>
      <c r="N45797" s="1" t="s">
        <v>59126</v>
      </c>
      <c r="O45797" s="1" t="s">
        <v>59127</v>
      </c>
    </row>
    <row r="45798" spans="1:15" x14ac:dyDescent="0.25">
      <c r="A45798">
        <v>49916</v>
      </c>
      <c r="B45798" s="1" t="s">
        <v>74</v>
      </c>
      <c r="C45798" s="1" t="s">
        <v>344</v>
      </c>
      <c r="D45798" s="1" t="s">
        <v>17</v>
      </c>
      <c r="E45798" s="2">
        <v>44531</v>
      </c>
      <c r="F45798">
        <v>2021</v>
      </c>
      <c r="G45798">
        <v>17998</v>
      </c>
      <c r="H45798">
        <v>74</v>
      </c>
      <c r="I45798">
        <v>101</v>
      </c>
      <c r="J45798" s="1" t="s">
        <v>26</v>
      </c>
      <c r="K45798" s="1" t="s">
        <v>918</v>
      </c>
      <c r="L45798" s="1" t="s">
        <v>328</v>
      </c>
      <c r="M45798" s="1" t="s">
        <v>811</v>
      </c>
      <c r="N45798" s="1" t="s">
        <v>2644</v>
      </c>
      <c r="O45798" s="1" t="s">
        <v>59128</v>
      </c>
    </row>
    <row r="45799" spans="1:15" x14ac:dyDescent="0.25">
      <c r="A45799">
        <v>1892</v>
      </c>
      <c r="B45799" s="1" t="s">
        <v>32</v>
      </c>
      <c r="C45799" s="1" t="s">
        <v>98</v>
      </c>
      <c r="D45799" s="1" t="s">
        <v>114</v>
      </c>
      <c r="E45799" s="2">
        <v>36647</v>
      </c>
      <c r="F45799">
        <v>2000</v>
      </c>
      <c r="G45799">
        <v>3600</v>
      </c>
      <c r="H45799">
        <v>132</v>
      </c>
      <c r="I45799">
        <v>179</v>
      </c>
      <c r="J45799" s="1" t="s">
        <v>26</v>
      </c>
      <c r="K45799" s="1" t="s">
        <v>918</v>
      </c>
      <c r="L45799" s="1" t="s">
        <v>356</v>
      </c>
      <c r="M45799" s="1" t="s">
        <v>82</v>
      </c>
      <c r="N45799" s="1" t="s">
        <v>59129</v>
      </c>
      <c r="O45799" s="1" t="s">
        <v>59130</v>
      </c>
    </row>
    <row r="45800" spans="1:15" x14ac:dyDescent="0.25">
      <c r="A45800">
        <v>5555</v>
      </c>
      <c r="B45800" s="1" t="s">
        <v>32</v>
      </c>
      <c r="C45800" s="1" t="s">
        <v>132</v>
      </c>
      <c r="D45800" s="1" t="s">
        <v>34</v>
      </c>
      <c r="E45800" s="2">
        <v>40878</v>
      </c>
      <c r="F45800">
        <v>2011</v>
      </c>
      <c r="G45800">
        <v>11950</v>
      </c>
      <c r="H45800">
        <v>150</v>
      </c>
      <c r="I45800">
        <v>204</v>
      </c>
      <c r="J45800" s="1" t="s">
        <v>18</v>
      </c>
      <c r="K45800" s="1" t="s">
        <v>60</v>
      </c>
      <c r="L45800" s="1" t="s">
        <v>257</v>
      </c>
      <c r="M45800" s="1" t="s">
        <v>82</v>
      </c>
      <c r="N45800" s="1" t="s">
        <v>33404</v>
      </c>
      <c r="O45800" s="1" t="s">
        <v>5997</v>
      </c>
    </row>
    <row r="45801" spans="1:15" x14ac:dyDescent="0.25">
      <c r="A45801">
        <v>54426</v>
      </c>
      <c r="B45801" s="1" t="s">
        <v>267</v>
      </c>
      <c r="C45801" s="1" t="s">
        <v>1316</v>
      </c>
      <c r="D45801" s="1" t="s">
        <v>17</v>
      </c>
      <c r="E45801" s="2">
        <v>43221</v>
      </c>
      <c r="F45801">
        <v>2018</v>
      </c>
      <c r="G45801">
        <v>16800</v>
      </c>
      <c r="H45801">
        <v>103</v>
      </c>
      <c r="I45801">
        <v>140</v>
      </c>
      <c r="J45801" s="1" t="s">
        <v>18</v>
      </c>
      <c r="K45801" s="1" t="s">
        <v>27</v>
      </c>
      <c r="L45801" s="1" t="s">
        <v>632</v>
      </c>
      <c r="M45801" s="1" t="s">
        <v>673</v>
      </c>
      <c r="N45801" s="1" t="s">
        <v>1514</v>
      </c>
      <c r="O45801" s="1" t="s">
        <v>59131</v>
      </c>
    </row>
    <row r="45802" spans="1:15" x14ac:dyDescent="0.25">
      <c r="A45802">
        <v>52292</v>
      </c>
      <c r="B45802" s="1" t="s">
        <v>416</v>
      </c>
      <c r="C45802" s="1" t="s">
        <v>1613</v>
      </c>
      <c r="D45802" s="1" t="s">
        <v>42</v>
      </c>
      <c r="E45802" s="2">
        <v>43313</v>
      </c>
      <c r="F45802">
        <v>2018</v>
      </c>
      <c r="G45802">
        <v>234900</v>
      </c>
      <c r="H45802">
        <v>493</v>
      </c>
      <c r="I45802">
        <v>670</v>
      </c>
      <c r="J45802" s="1" t="s">
        <v>18</v>
      </c>
      <c r="K45802" s="1" t="s">
        <v>27</v>
      </c>
      <c r="L45802" s="1" t="s">
        <v>2959</v>
      </c>
      <c r="M45802" s="1" t="s">
        <v>3919</v>
      </c>
      <c r="N45802" s="1" t="s">
        <v>11300</v>
      </c>
      <c r="O45802" s="1" t="s">
        <v>59132</v>
      </c>
    </row>
    <row r="45803" spans="1:15" x14ac:dyDescent="0.25">
      <c r="A45803">
        <v>51736</v>
      </c>
      <c r="B45803" s="1" t="s">
        <v>235</v>
      </c>
      <c r="C45803" s="1" t="s">
        <v>3605</v>
      </c>
      <c r="D45803" s="1" t="s">
        <v>34</v>
      </c>
      <c r="E45803" s="2">
        <v>44228</v>
      </c>
      <c r="F45803">
        <v>2021</v>
      </c>
      <c r="G45803">
        <v>59799</v>
      </c>
      <c r="H45803">
        <v>268</v>
      </c>
      <c r="I45803">
        <v>364</v>
      </c>
      <c r="J45803" s="1" t="s">
        <v>18</v>
      </c>
      <c r="K45803" s="1" t="s">
        <v>918</v>
      </c>
      <c r="L45803" s="1" t="s">
        <v>36</v>
      </c>
      <c r="M45803" s="1" t="s">
        <v>82</v>
      </c>
      <c r="N45803" s="1" t="s">
        <v>59133</v>
      </c>
      <c r="O45803" s="1" t="s">
        <v>59134</v>
      </c>
    </row>
    <row r="45804" spans="1:15" x14ac:dyDescent="0.25">
      <c r="A45804">
        <v>18753</v>
      </c>
      <c r="B45804" s="1" t="s">
        <v>32</v>
      </c>
      <c r="C45804" s="1" t="s">
        <v>132</v>
      </c>
      <c r="D45804" s="1" t="s">
        <v>34</v>
      </c>
      <c r="E45804" s="2">
        <v>43922</v>
      </c>
      <c r="F45804">
        <v>2020</v>
      </c>
      <c r="G45804">
        <v>32780</v>
      </c>
      <c r="H45804">
        <v>150</v>
      </c>
      <c r="I45804">
        <v>204</v>
      </c>
      <c r="J45804" s="1" t="s">
        <v>18</v>
      </c>
      <c r="K45804" s="1" t="s">
        <v>60</v>
      </c>
      <c r="L45804" s="1" t="s">
        <v>163</v>
      </c>
      <c r="M45804" s="1" t="s">
        <v>312</v>
      </c>
      <c r="N45804" s="1" t="s">
        <v>59135</v>
      </c>
      <c r="O45804" s="1" t="s">
        <v>59136</v>
      </c>
    </row>
    <row r="45805" spans="1:15" x14ac:dyDescent="0.25">
      <c r="A45805">
        <v>6442</v>
      </c>
      <c r="B45805" s="1" t="s">
        <v>32</v>
      </c>
      <c r="C45805" s="1" t="s">
        <v>2413</v>
      </c>
      <c r="D45805" s="1" t="s">
        <v>34</v>
      </c>
      <c r="E45805" s="2">
        <v>40969</v>
      </c>
      <c r="F45805">
        <v>2012</v>
      </c>
      <c r="G45805">
        <v>24889</v>
      </c>
      <c r="H45805">
        <v>200</v>
      </c>
      <c r="I45805">
        <v>272</v>
      </c>
      <c r="J45805" s="1" t="s">
        <v>18</v>
      </c>
      <c r="K45805" s="1" t="s">
        <v>27</v>
      </c>
      <c r="L45805" s="1" t="s">
        <v>844</v>
      </c>
      <c r="M45805" s="1" t="s">
        <v>1221</v>
      </c>
      <c r="N45805" s="1" t="s">
        <v>40736</v>
      </c>
      <c r="O45805" s="1" t="s">
        <v>59137</v>
      </c>
    </row>
    <row r="45806" spans="1:15" x14ac:dyDescent="0.25">
      <c r="A45806">
        <v>29153</v>
      </c>
      <c r="B45806" s="1" t="s">
        <v>80</v>
      </c>
      <c r="C45806" s="1" t="s">
        <v>481</v>
      </c>
      <c r="D45806" s="1" t="s">
        <v>34</v>
      </c>
      <c r="E45806" s="2">
        <v>40603</v>
      </c>
      <c r="F45806">
        <v>2011</v>
      </c>
      <c r="G45806">
        <v>13000</v>
      </c>
      <c r="H45806">
        <v>130</v>
      </c>
      <c r="I45806">
        <v>177</v>
      </c>
      <c r="J45806" s="1" t="s">
        <v>26</v>
      </c>
      <c r="K45806" s="1" t="s">
        <v>60</v>
      </c>
      <c r="L45806" s="1" t="s">
        <v>76</v>
      </c>
      <c r="M45806" s="1" t="s">
        <v>82</v>
      </c>
      <c r="N45806" s="1" t="s">
        <v>1160</v>
      </c>
      <c r="O45806" s="1" t="s">
        <v>9013</v>
      </c>
    </row>
    <row r="45807" spans="1:15" x14ac:dyDescent="0.25">
      <c r="A45807">
        <v>24983</v>
      </c>
      <c r="B45807" s="1" t="s">
        <v>80</v>
      </c>
      <c r="C45807" s="1" t="s">
        <v>1036</v>
      </c>
      <c r="D45807" s="1" t="s">
        <v>114</v>
      </c>
      <c r="E45807" s="2">
        <v>38231</v>
      </c>
      <c r="F45807">
        <v>2004</v>
      </c>
      <c r="G45807">
        <v>49999</v>
      </c>
      <c r="H45807">
        <v>252</v>
      </c>
      <c r="I45807">
        <v>343</v>
      </c>
      <c r="J45807" s="1" t="s">
        <v>18</v>
      </c>
      <c r="K45807" s="1" t="s">
        <v>27</v>
      </c>
      <c r="L45807" s="1" t="s">
        <v>1684</v>
      </c>
      <c r="M45807" s="1" t="s">
        <v>82</v>
      </c>
      <c r="N45807" s="1" t="s">
        <v>2203</v>
      </c>
      <c r="O45807" s="1" t="s">
        <v>47570</v>
      </c>
    </row>
    <row r="45808" spans="1:15" x14ac:dyDescent="0.25">
      <c r="A45808">
        <v>79029</v>
      </c>
      <c r="B45808" s="1" t="s">
        <v>24</v>
      </c>
      <c r="C45808" s="1" t="s">
        <v>170</v>
      </c>
      <c r="D45808" s="1" t="s">
        <v>59</v>
      </c>
      <c r="E45808" s="2">
        <v>42430</v>
      </c>
      <c r="F45808">
        <v>2016</v>
      </c>
      <c r="G45808">
        <v>17699</v>
      </c>
      <c r="H45808">
        <v>130</v>
      </c>
      <c r="I45808">
        <v>177</v>
      </c>
      <c r="J45808" s="1" t="s">
        <v>18</v>
      </c>
      <c r="K45808" s="1" t="s">
        <v>27</v>
      </c>
      <c r="L45808" s="1" t="s">
        <v>245</v>
      </c>
      <c r="M45808" s="1" t="s">
        <v>445</v>
      </c>
      <c r="N45808" s="1" t="s">
        <v>2236</v>
      </c>
      <c r="O45808" s="1" t="s">
        <v>59138</v>
      </c>
    </row>
    <row r="45809" spans="1:15" x14ac:dyDescent="0.25">
      <c r="A45809">
        <v>98670</v>
      </c>
      <c r="B45809" s="1" t="s">
        <v>286</v>
      </c>
      <c r="C45809" s="1" t="s">
        <v>3014</v>
      </c>
      <c r="D45809" s="1" t="s">
        <v>59</v>
      </c>
      <c r="E45809" s="2">
        <v>42430</v>
      </c>
      <c r="F45809">
        <v>2016</v>
      </c>
      <c r="G45809">
        <v>15900</v>
      </c>
      <c r="H45809">
        <v>88</v>
      </c>
      <c r="I45809">
        <v>120</v>
      </c>
      <c r="J45809" s="1" t="s">
        <v>26</v>
      </c>
      <c r="K45809" s="1" t="s">
        <v>27</v>
      </c>
      <c r="L45809" s="1" t="s">
        <v>334</v>
      </c>
      <c r="M45809" s="1" t="s">
        <v>478</v>
      </c>
      <c r="N45809" s="1" t="s">
        <v>59139</v>
      </c>
      <c r="O45809" s="1" t="s">
        <v>59140</v>
      </c>
    </row>
    <row r="45810" spans="1:15" x14ac:dyDescent="0.25">
      <c r="A45810">
        <v>12248</v>
      </c>
      <c r="B45810" s="1" t="s">
        <v>32</v>
      </c>
      <c r="C45810" s="1" t="s">
        <v>1564</v>
      </c>
      <c r="D45810" s="1" t="s">
        <v>17</v>
      </c>
      <c r="E45810" s="2">
        <v>42705</v>
      </c>
      <c r="F45810">
        <v>2016</v>
      </c>
      <c r="G45810">
        <v>44990</v>
      </c>
      <c r="H45810">
        <v>320</v>
      </c>
      <c r="I45810">
        <v>435</v>
      </c>
      <c r="J45810" s="1" t="s">
        <v>18</v>
      </c>
      <c r="K45810" s="1" t="s">
        <v>60</v>
      </c>
      <c r="L45810" s="1" t="s">
        <v>245</v>
      </c>
      <c r="M45810" s="1" t="s">
        <v>129</v>
      </c>
      <c r="N45810" s="1" t="s">
        <v>9938</v>
      </c>
      <c r="O45810" s="1" t="s">
        <v>59141</v>
      </c>
    </row>
    <row r="45811" spans="1:15" x14ac:dyDescent="0.25">
      <c r="A45811">
        <v>72726</v>
      </c>
      <c r="B45811" s="1" t="s">
        <v>15</v>
      </c>
      <c r="C45811" s="1" t="s">
        <v>676</v>
      </c>
      <c r="D45811" s="1" t="s">
        <v>34</v>
      </c>
      <c r="E45811" s="2">
        <v>44348</v>
      </c>
      <c r="F45811">
        <v>2021</v>
      </c>
      <c r="G45811">
        <v>39950</v>
      </c>
      <c r="H45811">
        <v>96</v>
      </c>
      <c r="I45811">
        <v>131</v>
      </c>
      <c r="J45811" s="1" t="s">
        <v>26</v>
      </c>
      <c r="K45811" s="1" t="s">
        <v>60</v>
      </c>
      <c r="L45811" s="1" t="s">
        <v>176</v>
      </c>
      <c r="M45811" s="1" t="s">
        <v>942</v>
      </c>
      <c r="N45811" s="1" t="s">
        <v>59142</v>
      </c>
      <c r="O45811" s="1" t="s">
        <v>19461</v>
      </c>
    </row>
    <row r="45812" spans="1:15" x14ac:dyDescent="0.25">
      <c r="A45812">
        <v>84349</v>
      </c>
      <c r="B45812" s="1" t="s">
        <v>322</v>
      </c>
      <c r="C45812" s="1" t="s">
        <v>323</v>
      </c>
      <c r="D45812" s="1" t="s">
        <v>162</v>
      </c>
      <c r="E45812" s="2">
        <v>43132</v>
      </c>
      <c r="F45812">
        <v>2018</v>
      </c>
      <c r="G45812">
        <v>29450</v>
      </c>
      <c r="H45812">
        <v>120</v>
      </c>
      <c r="I45812">
        <v>163</v>
      </c>
      <c r="J45812" s="1" t="s">
        <v>18</v>
      </c>
      <c r="K45812" s="1" t="s">
        <v>60</v>
      </c>
      <c r="L45812" s="1" t="s">
        <v>36</v>
      </c>
      <c r="M45812" s="1" t="s">
        <v>82</v>
      </c>
      <c r="N45812" s="1" t="s">
        <v>31735</v>
      </c>
      <c r="O45812" s="1" t="s">
        <v>31736</v>
      </c>
    </row>
    <row r="45813" spans="1:15" x14ac:dyDescent="0.25">
      <c r="A45813">
        <v>41793</v>
      </c>
      <c r="B45813" s="1" t="s">
        <v>80</v>
      </c>
      <c r="C45813" s="1" t="s">
        <v>514</v>
      </c>
      <c r="D45813" s="1" t="s">
        <v>17</v>
      </c>
      <c r="E45813" s="2">
        <v>44501</v>
      </c>
      <c r="F45813">
        <v>2021</v>
      </c>
      <c r="G45813">
        <v>51990</v>
      </c>
      <c r="H45813">
        <v>210</v>
      </c>
      <c r="I45813">
        <v>286</v>
      </c>
      <c r="J45813" s="1" t="s">
        <v>18</v>
      </c>
      <c r="K45813" s="1" t="s">
        <v>60</v>
      </c>
      <c r="L45813" s="1" t="s">
        <v>180</v>
      </c>
      <c r="M45813" s="1" t="s">
        <v>519</v>
      </c>
      <c r="N45813" s="1" t="s">
        <v>20982</v>
      </c>
      <c r="O45813" s="1" t="s">
        <v>59143</v>
      </c>
    </row>
    <row r="45814" spans="1:15" x14ac:dyDescent="0.25">
      <c r="A45814">
        <v>53429</v>
      </c>
      <c r="B45814" s="1" t="s">
        <v>267</v>
      </c>
      <c r="C45814" s="1" t="s">
        <v>2119</v>
      </c>
      <c r="D45814" s="1" t="s">
        <v>59</v>
      </c>
      <c r="E45814" s="2">
        <v>41821</v>
      </c>
      <c r="F45814">
        <v>2014</v>
      </c>
      <c r="G45814">
        <v>12985</v>
      </c>
      <c r="H45814">
        <v>66</v>
      </c>
      <c r="I45814">
        <v>90</v>
      </c>
      <c r="J45814" s="1" t="s">
        <v>26</v>
      </c>
      <c r="K45814" s="1" t="s">
        <v>60</v>
      </c>
      <c r="L45814" s="1" t="s">
        <v>43</v>
      </c>
      <c r="M45814" s="1" t="s">
        <v>806</v>
      </c>
      <c r="N45814" s="1" t="s">
        <v>59144</v>
      </c>
      <c r="O45814" s="1" t="s">
        <v>59145</v>
      </c>
    </row>
    <row r="45815" spans="1:15" x14ac:dyDescent="0.25">
      <c r="A45815">
        <v>64485</v>
      </c>
      <c r="B45815" s="1" t="s">
        <v>15</v>
      </c>
      <c r="C45815" s="1" t="s">
        <v>119</v>
      </c>
      <c r="D45815" s="1" t="s">
        <v>114</v>
      </c>
      <c r="E45815" s="2">
        <v>42644</v>
      </c>
      <c r="F45815">
        <v>2016</v>
      </c>
      <c r="G45815">
        <v>7500</v>
      </c>
      <c r="H45815">
        <v>88</v>
      </c>
      <c r="I45815">
        <v>120</v>
      </c>
      <c r="J45815" s="1" t="s">
        <v>18</v>
      </c>
      <c r="K45815" s="1" t="s">
        <v>60</v>
      </c>
      <c r="L45815" s="1" t="s">
        <v>120</v>
      </c>
      <c r="M45815" s="1" t="s">
        <v>82</v>
      </c>
      <c r="N45815" s="1" t="s">
        <v>3986</v>
      </c>
      <c r="O45815" s="1" t="s">
        <v>6048</v>
      </c>
    </row>
    <row r="45816" spans="1:15" x14ac:dyDescent="0.25">
      <c r="A45816">
        <v>49644</v>
      </c>
      <c r="B45816" s="1" t="s">
        <v>74</v>
      </c>
      <c r="C45816" s="1" t="s">
        <v>388</v>
      </c>
      <c r="D45816" s="1" t="s">
        <v>34</v>
      </c>
      <c r="E45816" s="2">
        <v>44013</v>
      </c>
      <c r="F45816">
        <v>2020</v>
      </c>
      <c r="G45816">
        <v>10900</v>
      </c>
      <c r="H45816">
        <v>66</v>
      </c>
      <c r="I45816">
        <v>90</v>
      </c>
      <c r="J45816" s="1" t="s">
        <v>26</v>
      </c>
      <c r="K45816" s="1" t="s">
        <v>27</v>
      </c>
      <c r="L45816" s="1" t="s">
        <v>283</v>
      </c>
      <c r="M45816" s="1" t="s">
        <v>554</v>
      </c>
      <c r="N45816" s="1" t="s">
        <v>1018</v>
      </c>
      <c r="O45816" s="1" t="s">
        <v>59146</v>
      </c>
    </row>
    <row r="45817" spans="1:15" x14ac:dyDescent="0.25">
      <c r="A45817">
        <v>25564</v>
      </c>
      <c r="B45817" s="1" t="s">
        <v>80</v>
      </c>
      <c r="C45817" s="1" t="s">
        <v>318</v>
      </c>
      <c r="D45817" s="1" t="s">
        <v>34</v>
      </c>
      <c r="E45817" s="2">
        <v>38808</v>
      </c>
      <c r="F45817">
        <v>2006</v>
      </c>
      <c r="G45817">
        <v>3750</v>
      </c>
      <c r="H45817">
        <v>130</v>
      </c>
      <c r="I45817">
        <v>177</v>
      </c>
      <c r="J45817" s="1" t="s">
        <v>644</v>
      </c>
      <c r="K45817" s="1" t="s">
        <v>60</v>
      </c>
      <c r="L45817" s="1" t="s">
        <v>728</v>
      </c>
      <c r="M45817" s="1" t="s">
        <v>3117</v>
      </c>
      <c r="N45817" s="1" t="s">
        <v>7310</v>
      </c>
      <c r="O45817" s="1" t="s">
        <v>15265</v>
      </c>
    </row>
    <row r="45818" spans="1:15" x14ac:dyDescent="0.25">
      <c r="A45818">
        <v>27982</v>
      </c>
      <c r="B45818" s="1" t="s">
        <v>80</v>
      </c>
      <c r="C45818" s="1" t="s">
        <v>598</v>
      </c>
      <c r="D45818" s="1" t="s">
        <v>59</v>
      </c>
      <c r="E45818" s="2">
        <v>40148</v>
      </c>
      <c r="F45818">
        <v>2009</v>
      </c>
      <c r="G45818">
        <v>11900</v>
      </c>
      <c r="H45818">
        <v>105</v>
      </c>
      <c r="I45818">
        <v>143</v>
      </c>
      <c r="J45818" s="1" t="s">
        <v>26</v>
      </c>
      <c r="K45818" s="1" t="s">
        <v>60</v>
      </c>
      <c r="L45818" s="1" t="s">
        <v>150</v>
      </c>
      <c r="M45818" s="1" t="s">
        <v>66</v>
      </c>
      <c r="N45818" s="1" t="s">
        <v>22747</v>
      </c>
      <c r="O45818" s="1" t="s">
        <v>59147</v>
      </c>
    </row>
    <row r="45819" spans="1:15" x14ac:dyDescent="0.25">
      <c r="A45819">
        <v>7136</v>
      </c>
      <c r="B45819" s="1" t="s">
        <v>32</v>
      </c>
      <c r="C45819" s="1" t="s">
        <v>132</v>
      </c>
      <c r="D45819" s="1" t="s">
        <v>59</v>
      </c>
      <c r="E45819" s="2">
        <v>40969</v>
      </c>
      <c r="F45819">
        <v>2012</v>
      </c>
      <c r="G45819">
        <v>20950</v>
      </c>
      <c r="H45819">
        <v>150</v>
      </c>
      <c r="I45819">
        <v>204</v>
      </c>
      <c r="J45819" s="1" t="s">
        <v>18</v>
      </c>
      <c r="K45819" s="1" t="s">
        <v>60</v>
      </c>
      <c r="L45819" s="1" t="s">
        <v>257</v>
      </c>
      <c r="M45819" s="1" t="s">
        <v>383</v>
      </c>
      <c r="N45819" s="1" t="s">
        <v>59148</v>
      </c>
      <c r="O45819" s="1" t="s">
        <v>59149</v>
      </c>
    </row>
    <row r="45820" spans="1:15" x14ac:dyDescent="0.25">
      <c r="A45820">
        <v>69846</v>
      </c>
      <c r="B45820" s="1" t="s">
        <v>15</v>
      </c>
      <c r="C45820" s="1" t="s">
        <v>926</v>
      </c>
      <c r="D45820" s="1" t="s">
        <v>17</v>
      </c>
      <c r="E45820" s="2">
        <v>43709</v>
      </c>
      <c r="F45820">
        <v>2019</v>
      </c>
      <c r="G45820">
        <v>34990</v>
      </c>
      <c r="H45820">
        <v>147</v>
      </c>
      <c r="I45820">
        <v>200</v>
      </c>
      <c r="J45820" s="1" t="s">
        <v>18</v>
      </c>
      <c r="K45820" s="1" t="s">
        <v>60</v>
      </c>
      <c r="L45820" s="1" t="s">
        <v>734</v>
      </c>
      <c r="M45820" s="1" t="s">
        <v>533</v>
      </c>
      <c r="N45820" s="1" t="s">
        <v>59150</v>
      </c>
      <c r="O45820" s="1" t="s">
        <v>59151</v>
      </c>
    </row>
    <row r="45821" spans="1:15" x14ac:dyDescent="0.25">
      <c r="A45821">
        <v>17726</v>
      </c>
      <c r="B45821" s="1" t="s">
        <v>32</v>
      </c>
      <c r="C45821" s="1" t="s">
        <v>98</v>
      </c>
      <c r="D45821" s="1" t="s">
        <v>17</v>
      </c>
      <c r="E45821" s="2">
        <v>43586</v>
      </c>
      <c r="F45821">
        <v>2019</v>
      </c>
      <c r="G45821">
        <v>51870</v>
      </c>
      <c r="H45821">
        <v>110</v>
      </c>
      <c r="I45821">
        <v>150</v>
      </c>
      <c r="J45821" s="1" t="s">
        <v>18</v>
      </c>
      <c r="K45821" s="1" t="s">
        <v>27</v>
      </c>
      <c r="L45821" s="1" t="s">
        <v>199</v>
      </c>
      <c r="M45821" s="1" t="s">
        <v>200</v>
      </c>
      <c r="N45821" s="1" t="s">
        <v>59152</v>
      </c>
      <c r="O45821" s="1" t="s">
        <v>59153</v>
      </c>
    </row>
    <row r="45822" spans="1:15" x14ac:dyDescent="0.25">
      <c r="A45822">
        <v>61706</v>
      </c>
      <c r="B45822" s="1" t="s">
        <v>15</v>
      </c>
      <c r="C45822" s="1" t="s">
        <v>2276</v>
      </c>
      <c r="D45822" s="1" t="s">
        <v>86</v>
      </c>
      <c r="E45822" s="2">
        <v>41974</v>
      </c>
      <c r="F45822">
        <v>2014</v>
      </c>
      <c r="G45822">
        <v>12990</v>
      </c>
      <c r="H45822">
        <v>110</v>
      </c>
      <c r="I45822">
        <v>150</v>
      </c>
      <c r="J45822" s="1" t="s">
        <v>26</v>
      </c>
      <c r="K45822" s="1" t="s">
        <v>27</v>
      </c>
      <c r="L45822" s="1" t="s">
        <v>240</v>
      </c>
      <c r="M45822" s="1" t="s">
        <v>659</v>
      </c>
      <c r="N45822" s="1" t="s">
        <v>59154</v>
      </c>
      <c r="O45822" s="1" t="s">
        <v>59155</v>
      </c>
    </row>
    <row r="45823" spans="1:15" x14ac:dyDescent="0.25">
      <c r="A45823">
        <v>65289</v>
      </c>
      <c r="B45823" s="1" t="s">
        <v>15</v>
      </c>
      <c r="C45823" s="1" t="s">
        <v>861</v>
      </c>
      <c r="D45823" s="1" t="s">
        <v>34</v>
      </c>
      <c r="E45823" s="2">
        <v>42917</v>
      </c>
      <c r="F45823">
        <v>2017</v>
      </c>
      <c r="G45823">
        <v>32799</v>
      </c>
      <c r="H45823">
        <v>331</v>
      </c>
      <c r="I45823">
        <v>450</v>
      </c>
      <c r="J45823" s="1" t="s">
        <v>26</v>
      </c>
      <c r="K45823" s="1" t="s">
        <v>27</v>
      </c>
      <c r="L45823" s="1" t="s">
        <v>1050</v>
      </c>
      <c r="M45823" s="1" t="s">
        <v>280</v>
      </c>
      <c r="N45823" s="1" t="s">
        <v>316</v>
      </c>
      <c r="O45823" s="1" t="s">
        <v>59156</v>
      </c>
    </row>
    <row r="45824" spans="1:15" x14ac:dyDescent="0.25">
      <c r="A45824">
        <v>83091</v>
      </c>
      <c r="B45824" s="1" t="s">
        <v>24</v>
      </c>
      <c r="C45824" s="1" t="s">
        <v>170</v>
      </c>
      <c r="D45824" s="1" t="s">
        <v>59</v>
      </c>
      <c r="E45824" s="2">
        <v>44805</v>
      </c>
      <c r="F45824">
        <v>2022</v>
      </c>
      <c r="G45824">
        <v>29399</v>
      </c>
      <c r="H45824">
        <v>110</v>
      </c>
      <c r="I45824">
        <v>150</v>
      </c>
      <c r="J45824" s="1" t="s">
        <v>26</v>
      </c>
      <c r="K45824" s="1" t="s">
        <v>27</v>
      </c>
      <c r="L45824" s="1" t="s">
        <v>240</v>
      </c>
      <c r="M45824" s="1" t="s">
        <v>435</v>
      </c>
      <c r="N45824" s="1" t="s">
        <v>59157</v>
      </c>
      <c r="O45824" s="1" t="s">
        <v>59158</v>
      </c>
    </row>
    <row r="45825" spans="1:15" x14ac:dyDescent="0.25">
      <c r="A45825">
        <v>71936</v>
      </c>
      <c r="B45825" s="1" t="s">
        <v>15</v>
      </c>
      <c r="C45825" s="1" t="s">
        <v>16</v>
      </c>
      <c r="D45825" s="1" t="s">
        <v>114</v>
      </c>
      <c r="E45825" s="2">
        <v>43952</v>
      </c>
      <c r="F45825">
        <v>2020</v>
      </c>
      <c r="G45825">
        <v>28688</v>
      </c>
      <c r="H45825">
        <v>165</v>
      </c>
      <c r="I45825">
        <v>224</v>
      </c>
      <c r="J45825" s="1" t="s">
        <v>18</v>
      </c>
      <c r="K45825" s="1" t="s">
        <v>19</v>
      </c>
      <c r="L45825" s="1" t="s">
        <v>2657</v>
      </c>
      <c r="M45825" s="1" t="s">
        <v>1571</v>
      </c>
      <c r="N45825" s="1" t="s">
        <v>59159</v>
      </c>
      <c r="O45825" s="1" t="s">
        <v>59160</v>
      </c>
    </row>
    <row r="45826" spans="1:15" x14ac:dyDescent="0.25">
      <c r="A45826">
        <v>39818</v>
      </c>
      <c r="B45826" s="1" t="s">
        <v>80</v>
      </c>
      <c r="C45826" s="1" t="s">
        <v>572</v>
      </c>
      <c r="D45826" s="1" t="s">
        <v>114</v>
      </c>
      <c r="E45826" s="2">
        <v>43497</v>
      </c>
      <c r="F45826">
        <v>2019</v>
      </c>
      <c r="G45826">
        <v>27600</v>
      </c>
      <c r="H45826">
        <v>140</v>
      </c>
      <c r="I45826">
        <v>190</v>
      </c>
      <c r="J45826" s="1" t="s">
        <v>18</v>
      </c>
      <c r="K45826" s="1" t="s">
        <v>60</v>
      </c>
      <c r="L45826" s="1" t="s">
        <v>226</v>
      </c>
      <c r="M45826" s="1" t="s">
        <v>227</v>
      </c>
      <c r="N45826" s="1" t="s">
        <v>12396</v>
      </c>
      <c r="O45826" s="1" t="s">
        <v>59161</v>
      </c>
    </row>
    <row r="45827" spans="1:15" x14ac:dyDescent="0.25">
      <c r="A45827">
        <v>31089</v>
      </c>
      <c r="B45827" s="1" t="s">
        <v>80</v>
      </c>
      <c r="C45827" s="1" t="s">
        <v>598</v>
      </c>
      <c r="D45827" s="1" t="s">
        <v>34</v>
      </c>
      <c r="E45827" s="2">
        <v>41487</v>
      </c>
      <c r="F45827">
        <v>2013</v>
      </c>
      <c r="G45827">
        <v>11900</v>
      </c>
      <c r="H45827">
        <v>105</v>
      </c>
      <c r="I45827">
        <v>143</v>
      </c>
      <c r="J45827" s="1" t="s">
        <v>644</v>
      </c>
      <c r="K45827" s="1" t="s">
        <v>60</v>
      </c>
      <c r="L45827" s="1" t="s">
        <v>192</v>
      </c>
      <c r="M45827" s="1" t="s">
        <v>95</v>
      </c>
      <c r="N45827" s="1" t="s">
        <v>14715</v>
      </c>
      <c r="O45827" s="1" t="s">
        <v>59162</v>
      </c>
    </row>
    <row r="45828" spans="1:15" x14ac:dyDescent="0.25">
      <c r="A45828">
        <v>51592</v>
      </c>
      <c r="B45828" s="1" t="s">
        <v>235</v>
      </c>
      <c r="C45828" s="1" t="s">
        <v>3605</v>
      </c>
      <c r="D45828" s="1" t="s">
        <v>17</v>
      </c>
      <c r="E45828" s="2">
        <v>43647</v>
      </c>
      <c r="F45828">
        <v>2019</v>
      </c>
      <c r="G45828">
        <v>39487</v>
      </c>
      <c r="H45828">
        <v>268</v>
      </c>
      <c r="I45828">
        <v>364</v>
      </c>
      <c r="J45828" s="1" t="s">
        <v>18</v>
      </c>
      <c r="K45828" s="1" t="s">
        <v>27</v>
      </c>
      <c r="L45828" s="1" t="s">
        <v>36</v>
      </c>
      <c r="M45828" s="1" t="s">
        <v>82</v>
      </c>
      <c r="N45828" s="1" t="s">
        <v>59163</v>
      </c>
      <c r="O45828" s="1" t="s">
        <v>59164</v>
      </c>
    </row>
    <row r="45829" spans="1:15" x14ac:dyDescent="0.25">
      <c r="A45829">
        <v>94178</v>
      </c>
      <c r="B45829" s="1" t="s">
        <v>156</v>
      </c>
      <c r="C45829" s="1" t="s">
        <v>448</v>
      </c>
      <c r="D45829" s="1" t="s">
        <v>34</v>
      </c>
      <c r="E45829" s="2">
        <v>42186</v>
      </c>
      <c r="F45829">
        <v>2015</v>
      </c>
      <c r="G45829">
        <v>48550</v>
      </c>
      <c r="H45829">
        <v>190</v>
      </c>
      <c r="I45829">
        <v>258</v>
      </c>
      <c r="J45829" s="1" t="s">
        <v>18</v>
      </c>
      <c r="K45829" s="1" t="s">
        <v>60</v>
      </c>
      <c r="L45829" s="1" t="s">
        <v>133</v>
      </c>
      <c r="M45829" s="1" t="s">
        <v>1449</v>
      </c>
      <c r="N45829" s="1" t="s">
        <v>72</v>
      </c>
      <c r="O45829" s="1" t="s">
        <v>59165</v>
      </c>
    </row>
    <row r="45830" spans="1:15" x14ac:dyDescent="0.25">
      <c r="A45830">
        <v>6954</v>
      </c>
      <c r="B45830" s="1" t="s">
        <v>32</v>
      </c>
      <c r="C45830" s="1" t="s">
        <v>132</v>
      </c>
      <c r="D45830" s="1" t="s">
        <v>17</v>
      </c>
      <c r="E45830" s="2">
        <v>40909</v>
      </c>
      <c r="F45830">
        <v>2012</v>
      </c>
      <c r="G45830">
        <v>15990</v>
      </c>
      <c r="H45830">
        <v>130</v>
      </c>
      <c r="I45830">
        <v>177</v>
      </c>
      <c r="J45830" s="1" t="s">
        <v>18</v>
      </c>
      <c r="K45830" s="1" t="s">
        <v>60</v>
      </c>
      <c r="L45830" s="1" t="s">
        <v>76</v>
      </c>
      <c r="M45830" s="1" t="s">
        <v>680</v>
      </c>
      <c r="N45830" s="1" t="s">
        <v>59166</v>
      </c>
      <c r="O45830" s="1" t="s">
        <v>59167</v>
      </c>
    </row>
    <row r="45831" spans="1:15" x14ac:dyDescent="0.25">
      <c r="A45831">
        <v>36100</v>
      </c>
      <c r="B45831" s="1" t="s">
        <v>80</v>
      </c>
      <c r="C45831" s="1" t="s">
        <v>1896</v>
      </c>
      <c r="D45831" s="1" t="s">
        <v>34</v>
      </c>
      <c r="E45831" s="2">
        <v>42979</v>
      </c>
      <c r="F45831">
        <v>2017</v>
      </c>
      <c r="G45831">
        <v>38000</v>
      </c>
      <c r="H45831">
        <v>235</v>
      </c>
      <c r="I45831">
        <v>320</v>
      </c>
      <c r="J45831" s="1" t="s">
        <v>18</v>
      </c>
      <c r="K45831" s="1" t="s">
        <v>27</v>
      </c>
      <c r="L45831" s="1" t="s">
        <v>844</v>
      </c>
      <c r="M45831" s="1" t="s">
        <v>82</v>
      </c>
      <c r="N45831" s="1" t="s">
        <v>37886</v>
      </c>
      <c r="O45831" s="1" t="s">
        <v>59168</v>
      </c>
    </row>
    <row r="45832" spans="1:15" x14ac:dyDescent="0.25">
      <c r="A45832">
        <v>14899</v>
      </c>
      <c r="B45832" s="1" t="s">
        <v>32</v>
      </c>
      <c r="C45832" s="1" t="s">
        <v>94</v>
      </c>
      <c r="D45832" s="1" t="s">
        <v>149</v>
      </c>
      <c r="E45832" s="2">
        <v>43282</v>
      </c>
      <c r="F45832">
        <v>2018</v>
      </c>
      <c r="G45832">
        <v>32980</v>
      </c>
      <c r="H45832">
        <v>140</v>
      </c>
      <c r="I45832">
        <v>190</v>
      </c>
      <c r="J45832" s="1" t="s">
        <v>18</v>
      </c>
      <c r="K45832" s="1" t="s">
        <v>60</v>
      </c>
      <c r="L45832" s="1" t="s">
        <v>192</v>
      </c>
      <c r="M45832" s="1" t="s">
        <v>486</v>
      </c>
      <c r="N45832" s="1" t="s">
        <v>9462</v>
      </c>
      <c r="O45832" s="1" t="s">
        <v>9463</v>
      </c>
    </row>
    <row r="45833" spans="1:15" x14ac:dyDescent="0.25">
      <c r="A45833">
        <v>75914</v>
      </c>
      <c r="B45833" s="1" t="s">
        <v>15</v>
      </c>
      <c r="C45833" s="1" t="s">
        <v>123</v>
      </c>
      <c r="D45833" s="1" t="s">
        <v>114</v>
      </c>
      <c r="E45833" s="2">
        <v>44958</v>
      </c>
      <c r="F45833">
        <v>2023</v>
      </c>
      <c r="G45833">
        <v>25198</v>
      </c>
      <c r="H45833">
        <v>103</v>
      </c>
      <c r="I45833">
        <v>140</v>
      </c>
      <c r="J45833" s="1" t="s">
        <v>26</v>
      </c>
      <c r="K45833" s="1" t="s">
        <v>27</v>
      </c>
      <c r="L45833" s="1" t="s">
        <v>195</v>
      </c>
      <c r="M45833" s="1" t="s">
        <v>799</v>
      </c>
      <c r="N45833" s="1" t="s">
        <v>242</v>
      </c>
      <c r="O45833" s="1" t="s">
        <v>7316</v>
      </c>
    </row>
    <row r="45834" spans="1:15" x14ac:dyDescent="0.25">
      <c r="A45834">
        <v>50158</v>
      </c>
      <c r="B45834" s="1" t="s">
        <v>74</v>
      </c>
      <c r="C45834" s="1" t="s">
        <v>344</v>
      </c>
      <c r="D45834" s="1" t="s">
        <v>34</v>
      </c>
      <c r="E45834" s="2">
        <v>44805</v>
      </c>
      <c r="F45834">
        <v>2022</v>
      </c>
      <c r="G45834">
        <v>21990</v>
      </c>
      <c r="H45834">
        <v>67</v>
      </c>
      <c r="I45834">
        <v>91</v>
      </c>
      <c r="J45834" s="1" t="s">
        <v>26</v>
      </c>
      <c r="K45834" s="1" t="s">
        <v>27</v>
      </c>
      <c r="L45834" s="1" t="s">
        <v>70</v>
      </c>
      <c r="M45834" s="1" t="s">
        <v>71</v>
      </c>
      <c r="N45834" s="1" t="s">
        <v>938</v>
      </c>
      <c r="O45834" s="1" t="s">
        <v>59169</v>
      </c>
    </row>
    <row r="45835" spans="1:15" x14ac:dyDescent="0.25">
      <c r="A45835">
        <v>74906</v>
      </c>
      <c r="B45835" s="1" t="s">
        <v>15</v>
      </c>
      <c r="C45835" s="1" t="s">
        <v>69</v>
      </c>
      <c r="D45835" s="1" t="s">
        <v>86</v>
      </c>
      <c r="E45835" s="2">
        <v>44958</v>
      </c>
      <c r="F45835">
        <v>2023</v>
      </c>
      <c r="G45835">
        <v>24990</v>
      </c>
      <c r="H45835">
        <v>92</v>
      </c>
      <c r="I45835">
        <v>125</v>
      </c>
      <c r="J45835" s="1" t="s">
        <v>18</v>
      </c>
      <c r="K45835" s="1" t="s">
        <v>27</v>
      </c>
      <c r="L45835" s="1" t="s">
        <v>76</v>
      </c>
      <c r="M45835" s="1" t="s">
        <v>77</v>
      </c>
      <c r="N45835" s="1" t="s">
        <v>2525</v>
      </c>
      <c r="O45835" s="1" t="s">
        <v>59170</v>
      </c>
    </row>
    <row r="45836" spans="1:15" x14ac:dyDescent="0.25">
      <c r="A45836">
        <v>78524</v>
      </c>
      <c r="B45836" s="1" t="s">
        <v>24</v>
      </c>
      <c r="C45836" s="1" t="s">
        <v>496</v>
      </c>
      <c r="D45836" s="1" t="s">
        <v>59</v>
      </c>
      <c r="E45836" s="2">
        <v>42309</v>
      </c>
      <c r="F45836">
        <v>2015</v>
      </c>
      <c r="G45836">
        <v>9990</v>
      </c>
      <c r="H45836">
        <v>74</v>
      </c>
      <c r="I45836">
        <v>101</v>
      </c>
      <c r="J45836" s="1" t="s">
        <v>26</v>
      </c>
      <c r="K45836" s="1" t="s">
        <v>27</v>
      </c>
      <c r="L45836" s="1" t="s">
        <v>283</v>
      </c>
      <c r="M45836" s="1" t="s">
        <v>542</v>
      </c>
      <c r="N45836" s="1" t="s">
        <v>1890</v>
      </c>
      <c r="O45836" s="1" t="s">
        <v>59171</v>
      </c>
    </row>
    <row r="45837" spans="1:15" x14ac:dyDescent="0.25">
      <c r="A45837">
        <v>78362</v>
      </c>
      <c r="B45837" s="1" t="s">
        <v>24</v>
      </c>
      <c r="C45837" s="1" t="s">
        <v>170</v>
      </c>
      <c r="D45837" s="1" t="s">
        <v>17</v>
      </c>
      <c r="E45837" s="2">
        <v>42339</v>
      </c>
      <c r="F45837">
        <v>2015</v>
      </c>
      <c r="G45837">
        <v>10000</v>
      </c>
      <c r="H45837">
        <v>130</v>
      </c>
      <c r="I45837">
        <v>177</v>
      </c>
      <c r="J45837" s="1" t="s">
        <v>18</v>
      </c>
      <c r="K45837" s="1" t="s">
        <v>27</v>
      </c>
      <c r="L45837" s="1" t="s">
        <v>245</v>
      </c>
      <c r="M45837" s="1" t="s">
        <v>44</v>
      </c>
      <c r="N45837" s="1" t="s">
        <v>1078</v>
      </c>
      <c r="O45837" s="1" t="s">
        <v>59172</v>
      </c>
    </row>
    <row r="45838" spans="1:15" x14ac:dyDescent="0.25">
      <c r="A45838">
        <v>82584</v>
      </c>
      <c r="B45838" s="1" t="s">
        <v>24</v>
      </c>
      <c r="C45838" s="1" t="s">
        <v>65</v>
      </c>
      <c r="D45838" s="1" t="s">
        <v>34</v>
      </c>
      <c r="E45838" s="2">
        <v>44805</v>
      </c>
      <c r="F45838">
        <v>2022</v>
      </c>
      <c r="G45838">
        <v>36850</v>
      </c>
      <c r="H45838">
        <v>206</v>
      </c>
      <c r="I45838">
        <v>280</v>
      </c>
      <c r="J45838" s="1" t="s">
        <v>18</v>
      </c>
      <c r="K45838" s="1" t="s">
        <v>27</v>
      </c>
      <c r="L45838" s="1" t="s">
        <v>963</v>
      </c>
      <c r="M45838" s="1" t="s">
        <v>1345</v>
      </c>
      <c r="N45838" s="1" t="s">
        <v>5573</v>
      </c>
      <c r="O45838" s="1" t="s">
        <v>59173</v>
      </c>
    </row>
    <row r="45839" spans="1:15" x14ac:dyDescent="0.25">
      <c r="A45839">
        <v>26306</v>
      </c>
      <c r="B45839" s="1" t="s">
        <v>80</v>
      </c>
      <c r="C45839" s="1" t="s">
        <v>493</v>
      </c>
      <c r="D45839" s="1" t="s">
        <v>17</v>
      </c>
      <c r="E45839" s="2">
        <v>39142</v>
      </c>
      <c r="F45839">
        <v>2007</v>
      </c>
      <c r="G45839">
        <v>13900</v>
      </c>
      <c r="H45839">
        <v>130</v>
      </c>
      <c r="I45839">
        <v>177</v>
      </c>
      <c r="J45839" s="1" t="s">
        <v>26</v>
      </c>
      <c r="K45839" s="1" t="s">
        <v>27</v>
      </c>
      <c r="L45839" s="1" t="s">
        <v>109</v>
      </c>
      <c r="M45839" s="1" t="s">
        <v>871</v>
      </c>
      <c r="N45839" s="1" t="s">
        <v>1434</v>
      </c>
      <c r="O45839" s="1" t="s">
        <v>59174</v>
      </c>
    </row>
    <row r="45840" spans="1:15" x14ac:dyDescent="0.25">
      <c r="A45840">
        <v>40557</v>
      </c>
      <c r="B45840" s="1" t="s">
        <v>80</v>
      </c>
      <c r="C45840" s="1" t="s">
        <v>191</v>
      </c>
      <c r="D45840" s="1" t="s">
        <v>17</v>
      </c>
      <c r="E45840" s="2">
        <v>43952</v>
      </c>
      <c r="F45840">
        <v>2020</v>
      </c>
      <c r="G45840">
        <v>27430</v>
      </c>
      <c r="H45840">
        <v>110</v>
      </c>
      <c r="I45840">
        <v>150</v>
      </c>
      <c r="J45840" s="1" t="s">
        <v>18</v>
      </c>
      <c r="K45840" s="1" t="s">
        <v>60</v>
      </c>
      <c r="L45840" s="1" t="s">
        <v>217</v>
      </c>
      <c r="M45840" s="1" t="s">
        <v>264</v>
      </c>
      <c r="N45840" s="1" t="s">
        <v>5369</v>
      </c>
      <c r="O45840" s="1" t="s">
        <v>59175</v>
      </c>
    </row>
    <row r="45841" spans="1:15" x14ac:dyDescent="0.25">
      <c r="A45841">
        <v>80753</v>
      </c>
      <c r="B45841" s="1" t="s">
        <v>24</v>
      </c>
      <c r="C45841" s="1" t="s">
        <v>65</v>
      </c>
      <c r="D45841" s="1" t="s">
        <v>34</v>
      </c>
      <c r="E45841" s="2">
        <v>43770</v>
      </c>
      <c r="F45841">
        <v>2019</v>
      </c>
      <c r="G45841">
        <v>18190</v>
      </c>
      <c r="H45841">
        <v>88</v>
      </c>
      <c r="I45841">
        <v>120</v>
      </c>
      <c r="J45841" s="1" t="s">
        <v>26</v>
      </c>
      <c r="K45841" s="1" t="s">
        <v>27</v>
      </c>
      <c r="L45841" s="1" t="s">
        <v>632</v>
      </c>
      <c r="M45841" s="1" t="s">
        <v>71</v>
      </c>
      <c r="N45841" s="1" t="s">
        <v>59176</v>
      </c>
      <c r="O45841" s="1" t="s">
        <v>59177</v>
      </c>
    </row>
    <row r="45842" spans="1:15" x14ac:dyDescent="0.25">
      <c r="A45842">
        <v>95309</v>
      </c>
      <c r="B45842" s="1" t="s">
        <v>156</v>
      </c>
      <c r="C45842" s="1" t="s">
        <v>157</v>
      </c>
      <c r="D45842" s="1" t="s">
        <v>34</v>
      </c>
      <c r="E45842" s="2">
        <v>43678</v>
      </c>
      <c r="F45842">
        <v>2019</v>
      </c>
      <c r="G45842">
        <v>82900</v>
      </c>
      <c r="H45842">
        <v>297</v>
      </c>
      <c r="I45842">
        <v>404</v>
      </c>
      <c r="J45842" s="1" t="s">
        <v>18</v>
      </c>
      <c r="K45842" s="1" t="s">
        <v>19</v>
      </c>
      <c r="L45842" s="1" t="s">
        <v>2575</v>
      </c>
      <c r="M45842" s="1" t="s">
        <v>4867</v>
      </c>
      <c r="N45842" s="1" t="s">
        <v>2298</v>
      </c>
      <c r="O45842" s="1" t="s">
        <v>59178</v>
      </c>
    </row>
    <row r="45843" spans="1:15" x14ac:dyDescent="0.25">
      <c r="A45843">
        <v>43415</v>
      </c>
      <c r="B45843" s="1" t="s">
        <v>1440</v>
      </c>
      <c r="C45843" s="1" t="s">
        <v>46772</v>
      </c>
      <c r="D45843" s="1" t="s">
        <v>17</v>
      </c>
      <c r="E45843" s="2">
        <v>43009</v>
      </c>
      <c r="F45843">
        <v>2017</v>
      </c>
      <c r="G45843">
        <v>64300</v>
      </c>
      <c r="H45843">
        <v>343</v>
      </c>
      <c r="I45843">
        <v>466</v>
      </c>
      <c r="J45843" s="1" t="s">
        <v>18</v>
      </c>
      <c r="K45843" s="1" t="s">
        <v>27</v>
      </c>
      <c r="L45843" s="1" t="s">
        <v>279</v>
      </c>
      <c r="M45843" s="1" t="s">
        <v>82</v>
      </c>
      <c r="N45843" s="1" t="s">
        <v>657</v>
      </c>
      <c r="O45843" s="1" t="s">
        <v>59179</v>
      </c>
    </row>
    <row r="45844" spans="1:15" x14ac:dyDescent="0.25">
      <c r="A45844">
        <v>53087</v>
      </c>
      <c r="B45844" s="1" t="s">
        <v>267</v>
      </c>
      <c r="C45844" s="1" t="s">
        <v>2119</v>
      </c>
      <c r="D45844" s="1" t="s">
        <v>59</v>
      </c>
      <c r="E45844" s="2">
        <v>40664</v>
      </c>
      <c r="F45844">
        <v>2011</v>
      </c>
      <c r="G45844">
        <v>7790</v>
      </c>
      <c r="H45844">
        <v>88</v>
      </c>
      <c r="I45844">
        <v>120</v>
      </c>
      <c r="J45844" s="1" t="s">
        <v>26</v>
      </c>
      <c r="K45844" s="1" t="s">
        <v>60</v>
      </c>
      <c r="L45844" s="1" t="s">
        <v>36</v>
      </c>
      <c r="M45844" s="1" t="s">
        <v>82</v>
      </c>
      <c r="N45844" s="1" t="s">
        <v>53385</v>
      </c>
      <c r="O45844" s="1" t="s">
        <v>59180</v>
      </c>
    </row>
    <row r="45845" spans="1:15" x14ac:dyDescent="0.25">
      <c r="A45845">
        <v>55675</v>
      </c>
      <c r="B45845" s="1" t="s">
        <v>267</v>
      </c>
      <c r="C45845" s="1" t="s">
        <v>408</v>
      </c>
      <c r="D45845" s="1" t="s">
        <v>86</v>
      </c>
      <c r="E45845" s="2">
        <v>44256</v>
      </c>
      <c r="F45845">
        <v>2021</v>
      </c>
      <c r="G45845">
        <v>15500</v>
      </c>
      <c r="H45845">
        <v>51</v>
      </c>
      <c r="I45845">
        <v>69</v>
      </c>
      <c r="J45845" s="1" t="s">
        <v>26</v>
      </c>
      <c r="K45845" s="1" t="s">
        <v>27</v>
      </c>
      <c r="L45845" s="1" t="s">
        <v>209</v>
      </c>
      <c r="M45845" s="1" t="s">
        <v>686</v>
      </c>
      <c r="N45845" s="1" t="s">
        <v>3466</v>
      </c>
      <c r="O45845" s="1" t="s">
        <v>46925</v>
      </c>
    </row>
    <row r="45846" spans="1:15" x14ac:dyDescent="0.25">
      <c r="A45846">
        <v>5792</v>
      </c>
      <c r="B45846" s="1" t="s">
        <v>32</v>
      </c>
      <c r="C45846" s="1" t="s">
        <v>2042</v>
      </c>
      <c r="D45846" s="1" t="s">
        <v>17</v>
      </c>
      <c r="E45846" s="2">
        <v>40787</v>
      </c>
      <c r="F45846">
        <v>2011</v>
      </c>
      <c r="G45846">
        <v>18500</v>
      </c>
      <c r="H45846">
        <v>180</v>
      </c>
      <c r="I45846">
        <v>245</v>
      </c>
      <c r="J45846" s="1" t="s">
        <v>18</v>
      </c>
      <c r="K45846" s="1" t="s">
        <v>60</v>
      </c>
      <c r="L45846" s="1" t="s">
        <v>49</v>
      </c>
      <c r="M45846" s="1" t="s">
        <v>82</v>
      </c>
      <c r="N45846" s="1" t="s">
        <v>1415</v>
      </c>
      <c r="O45846" s="1" t="s">
        <v>3829</v>
      </c>
    </row>
    <row r="45847" spans="1:15" x14ac:dyDescent="0.25">
      <c r="A45847">
        <v>42128</v>
      </c>
      <c r="B45847" s="1" t="s">
        <v>80</v>
      </c>
      <c r="C45847" s="1" t="s">
        <v>352</v>
      </c>
      <c r="D45847" s="1" t="s">
        <v>86</v>
      </c>
      <c r="E45847" s="2">
        <v>44593</v>
      </c>
      <c r="F45847">
        <v>2022</v>
      </c>
      <c r="G45847">
        <v>30640</v>
      </c>
      <c r="H45847">
        <v>125</v>
      </c>
      <c r="I45847">
        <v>170</v>
      </c>
      <c r="J45847" s="1" t="s">
        <v>18</v>
      </c>
      <c r="K45847" s="1" t="s">
        <v>35</v>
      </c>
      <c r="L45847" s="1" t="s">
        <v>36</v>
      </c>
      <c r="M45847" s="1" t="s">
        <v>59181</v>
      </c>
      <c r="N45847" s="1" t="s">
        <v>891</v>
      </c>
      <c r="O45847" s="1" t="s">
        <v>59182</v>
      </c>
    </row>
    <row r="45848" spans="1:15" x14ac:dyDescent="0.25">
      <c r="A45848">
        <v>21617</v>
      </c>
      <c r="B45848" s="1" t="s">
        <v>32</v>
      </c>
      <c r="C45848" s="1" t="s">
        <v>33</v>
      </c>
      <c r="D45848" s="1" t="s">
        <v>59</v>
      </c>
      <c r="E45848" s="2">
        <v>44713</v>
      </c>
      <c r="F45848">
        <v>2022</v>
      </c>
      <c r="G45848">
        <v>62890</v>
      </c>
      <c r="H45848">
        <v>220</v>
      </c>
      <c r="I45848">
        <v>299</v>
      </c>
      <c r="J45848" s="1" t="s">
        <v>18</v>
      </c>
      <c r="K45848" s="1" t="s">
        <v>35</v>
      </c>
      <c r="L45848" s="1" t="s">
        <v>36</v>
      </c>
      <c r="M45848" s="1" t="s">
        <v>37</v>
      </c>
      <c r="N45848" s="1" t="s">
        <v>6252</v>
      </c>
      <c r="O45848" s="1" t="s">
        <v>59183</v>
      </c>
    </row>
    <row r="45849" spans="1:15" x14ac:dyDescent="0.25">
      <c r="A45849">
        <v>42824</v>
      </c>
      <c r="B45849" s="1" t="s">
        <v>80</v>
      </c>
      <c r="C45849" s="1" t="s">
        <v>81</v>
      </c>
      <c r="D45849" s="1" t="s">
        <v>86</v>
      </c>
      <c r="E45849" s="2">
        <v>45047</v>
      </c>
      <c r="F45849">
        <v>2023</v>
      </c>
      <c r="G45849">
        <v>66990</v>
      </c>
      <c r="H45849">
        <v>140</v>
      </c>
      <c r="I45849">
        <v>190</v>
      </c>
      <c r="J45849" s="1" t="s">
        <v>18</v>
      </c>
      <c r="K45849" s="1" t="s">
        <v>60</v>
      </c>
      <c r="L45849" s="1" t="s">
        <v>226</v>
      </c>
      <c r="M45849" s="1" t="s">
        <v>77</v>
      </c>
      <c r="N45849" s="1" t="s">
        <v>2272</v>
      </c>
      <c r="O45849" s="1" t="s">
        <v>59184</v>
      </c>
    </row>
    <row r="45850" spans="1:15" x14ac:dyDescent="0.25">
      <c r="A45850">
        <v>25233</v>
      </c>
      <c r="B45850" s="1" t="s">
        <v>80</v>
      </c>
      <c r="C45850" s="1" t="s">
        <v>191</v>
      </c>
      <c r="D45850" s="1" t="s">
        <v>17</v>
      </c>
      <c r="E45850" s="2">
        <v>38687</v>
      </c>
      <c r="F45850">
        <v>2005</v>
      </c>
      <c r="G45850">
        <v>2900</v>
      </c>
      <c r="H45850">
        <v>90</v>
      </c>
      <c r="I45850">
        <v>122</v>
      </c>
      <c r="J45850" s="1" t="s">
        <v>26</v>
      </c>
      <c r="K45850" s="1" t="s">
        <v>60</v>
      </c>
      <c r="L45850" s="1" t="s">
        <v>70</v>
      </c>
      <c r="M45850" s="1" t="s">
        <v>50</v>
      </c>
      <c r="N45850" s="1" t="s">
        <v>12053</v>
      </c>
      <c r="O45850" s="1" t="s">
        <v>59185</v>
      </c>
    </row>
    <row r="45851" spans="1:15" x14ac:dyDescent="0.25">
      <c r="A45851">
        <v>12414</v>
      </c>
      <c r="B45851" s="1" t="s">
        <v>32</v>
      </c>
      <c r="C45851" s="1" t="s">
        <v>132</v>
      </c>
      <c r="D45851" s="1" t="s">
        <v>114</v>
      </c>
      <c r="E45851" s="2">
        <v>42522</v>
      </c>
      <c r="F45851">
        <v>2016</v>
      </c>
      <c r="G45851">
        <v>23990</v>
      </c>
      <c r="H45851">
        <v>140</v>
      </c>
      <c r="I45851">
        <v>190</v>
      </c>
      <c r="J45851" s="1" t="s">
        <v>18</v>
      </c>
      <c r="K45851" s="1" t="s">
        <v>60</v>
      </c>
      <c r="L45851" s="1" t="s">
        <v>150</v>
      </c>
      <c r="M45851" s="1" t="s">
        <v>171</v>
      </c>
      <c r="N45851" s="1" t="s">
        <v>59186</v>
      </c>
      <c r="O45851" s="1" t="s">
        <v>3449</v>
      </c>
    </row>
    <row r="45852" spans="1:15" x14ac:dyDescent="0.25">
      <c r="A45852">
        <v>36709</v>
      </c>
      <c r="B45852" s="1" t="s">
        <v>80</v>
      </c>
      <c r="C45852" s="1" t="s">
        <v>341</v>
      </c>
      <c r="D45852" s="1" t="s">
        <v>17</v>
      </c>
      <c r="E45852" s="2">
        <v>43009</v>
      </c>
      <c r="F45852">
        <v>2017</v>
      </c>
      <c r="G45852">
        <v>29900</v>
      </c>
      <c r="H45852">
        <v>135</v>
      </c>
      <c r="I45852">
        <v>184</v>
      </c>
      <c r="J45852" s="1" t="s">
        <v>18</v>
      </c>
      <c r="K45852" s="1" t="s">
        <v>27</v>
      </c>
      <c r="L45852" s="1" t="s">
        <v>133</v>
      </c>
      <c r="M45852" s="1" t="s">
        <v>421</v>
      </c>
      <c r="N45852" s="1" t="s">
        <v>59187</v>
      </c>
      <c r="O45852" s="1" t="s">
        <v>59188</v>
      </c>
    </row>
    <row r="45853" spans="1:15" x14ac:dyDescent="0.25">
      <c r="A45853">
        <v>55613</v>
      </c>
      <c r="B45853" s="1" t="s">
        <v>267</v>
      </c>
      <c r="C45853" s="1" t="s">
        <v>408</v>
      </c>
      <c r="D45853" s="1" t="s">
        <v>59</v>
      </c>
      <c r="E45853" s="2">
        <v>44013</v>
      </c>
      <c r="F45853">
        <v>2020</v>
      </c>
      <c r="G45853">
        <v>13890</v>
      </c>
      <c r="H45853">
        <v>51</v>
      </c>
      <c r="I45853">
        <v>69</v>
      </c>
      <c r="J45853" s="1" t="s">
        <v>26</v>
      </c>
      <c r="K45853" s="1" t="s">
        <v>27</v>
      </c>
      <c r="L45853" s="1" t="s">
        <v>283</v>
      </c>
      <c r="M45853" s="1" t="s">
        <v>560</v>
      </c>
      <c r="N45853" s="1" t="s">
        <v>59189</v>
      </c>
      <c r="O45853" s="1" t="s">
        <v>12174</v>
      </c>
    </row>
    <row r="45854" spans="1:15" x14ac:dyDescent="0.25">
      <c r="A45854">
        <v>87365</v>
      </c>
      <c r="B45854" s="1" t="s">
        <v>367</v>
      </c>
      <c r="C45854" s="1" t="s">
        <v>1012</v>
      </c>
      <c r="D45854" s="1" t="s">
        <v>34</v>
      </c>
      <c r="E45854" s="2">
        <v>44927</v>
      </c>
      <c r="F45854">
        <v>2023</v>
      </c>
      <c r="G45854">
        <v>75919</v>
      </c>
      <c r="H45854">
        <v>200</v>
      </c>
      <c r="I45854">
        <v>272</v>
      </c>
      <c r="J45854" s="1" t="s">
        <v>18</v>
      </c>
      <c r="K45854" s="1" t="s">
        <v>19</v>
      </c>
      <c r="L45854" s="1" t="s">
        <v>36</v>
      </c>
      <c r="M45854" s="1" t="s">
        <v>3489</v>
      </c>
      <c r="N45854" s="1" t="s">
        <v>242</v>
      </c>
      <c r="O45854" s="1" t="s">
        <v>59190</v>
      </c>
    </row>
    <row r="45855" spans="1:15" x14ac:dyDescent="0.25">
      <c r="A45855">
        <v>6506</v>
      </c>
      <c r="B45855" s="1" t="s">
        <v>32</v>
      </c>
      <c r="C45855" s="1" t="s">
        <v>94</v>
      </c>
      <c r="D45855" s="1" t="s">
        <v>34</v>
      </c>
      <c r="E45855" s="2">
        <v>41000</v>
      </c>
      <c r="F45855">
        <v>2012</v>
      </c>
      <c r="G45855">
        <v>11000</v>
      </c>
      <c r="H45855">
        <v>195</v>
      </c>
      <c r="I45855">
        <v>265</v>
      </c>
      <c r="J45855" s="1" t="s">
        <v>18</v>
      </c>
      <c r="K45855" s="1" t="s">
        <v>27</v>
      </c>
      <c r="L45855" s="1" t="s">
        <v>36</v>
      </c>
      <c r="M45855" s="1" t="s">
        <v>82</v>
      </c>
      <c r="N45855" s="1" t="s">
        <v>869</v>
      </c>
      <c r="O45855" s="1" t="s">
        <v>59191</v>
      </c>
    </row>
    <row r="45856" spans="1:15" x14ac:dyDescent="0.25">
      <c r="A45856">
        <v>11594</v>
      </c>
      <c r="B45856" s="1" t="s">
        <v>32</v>
      </c>
      <c r="C45856" s="1" t="s">
        <v>113</v>
      </c>
      <c r="D45856" s="1" t="s">
        <v>34</v>
      </c>
      <c r="E45856" s="2">
        <v>42644</v>
      </c>
      <c r="F45856">
        <v>2016</v>
      </c>
      <c r="G45856">
        <v>21999</v>
      </c>
      <c r="H45856">
        <v>140</v>
      </c>
      <c r="I45856">
        <v>190</v>
      </c>
      <c r="J45856" s="1" t="s">
        <v>18</v>
      </c>
      <c r="K45856" s="1" t="s">
        <v>60</v>
      </c>
      <c r="L45856" s="1" t="s">
        <v>722</v>
      </c>
      <c r="M45856" s="1" t="s">
        <v>705</v>
      </c>
      <c r="N45856" s="1" t="s">
        <v>59192</v>
      </c>
      <c r="O45856" s="1" t="s">
        <v>59193</v>
      </c>
    </row>
    <row r="45857" spans="1:15" x14ac:dyDescent="0.25">
      <c r="A45857">
        <v>98943</v>
      </c>
      <c r="B45857" s="1" t="s">
        <v>286</v>
      </c>
      <c r="C45857" s="1" t="s">
        <v>349</v>
      </c>
      <c r="D45857" s="1" t="s">
        <v>86</v>
      </c>
      <c r="E45857" s="2">
        <v>43313</v>
      </c>
      <c r="F45857">
        <v>2018</v>
      </c>
      <c r="G45857">
        <v>22990</v>
      </c>
      <c r="H45857">
        <v>110</v>
      </c>
      <c r="I45857">
        <v>150</v>
      </c>
      <c r="J45857" s="1" t="s">
        <v>18</v>
      </c>
      <c r="K45857" s="1" t="s">
        <v>60</v>
      </c>
      <c r="L45857" s="1" t="s">
        <v>70</v>
      </c>
      <c r="M45857" s="1" t="s">
        <v>630</v>
      </c>
      <c r="N45857" s="1" t="s">
        <v>59194</v>
      </c>
      <c r="O45857" s="1" t="s">
        <v>59195</v>
      </c>
    </row>
    <row r="45858" spans="1:15" x14ac:dyDescent="0.25">
      <c r="A45858">
        <v>12862</v>
      </c>
      <c r="B45858" s="1" t="s">
        <v>32</v>
      </c>
      <c r="C45858" s="1" t="s">
        <v>98</v>
      </c>
      <c r="D45858" s="1" t="s">
        <v>86</v>
      </c>
      <c r="E45858" s="2">
        <v>42887</v>
      </c>
      <c r="F45858">
        <v>2017</v>
      </c>
      <c r="G45858">
        <v>21490</v>
      </c>
      <c r="H45858">
        <v>110</v>
      </c>
      <c r="I45858">
        <v>150</v>
      </c>
      <c r="J45858" s="1" t="s">
        <v>26</v>
      </c>
      <c r="K45858" s="1" t="s">
        <v>60</v>
      </c>
      <c r="L45858" s="1" t="s">
        <v>76</v>
      </c>
      <c r="M45858" s="1" t="s">
        <v>1307</v>
      </c>
      <c r="N45858" s="1" t="s">
        <v>2556</v>
      </c>
      <c r="O45858" s="1" t="s">
        <v>59196</v>
      </c>
    </row>
    <row r="45859" spans="1:15" x14ac:dyDescent="0.25">
      <c r="A45859">
        <v>54193</v>
      </c>
      <c r="B45859" s="1" t="s">
        <v>267</v>
      </c>
      <c r="C45859" s="1" t="s">
        <v>2323</v>
      </c>
      <c r="D45859" s="1" t="s">
        <v>59</v>
      </c>
      <c r="E45859" s="2">
        <v>42887</v>
      </c>
      <c r="F45859">
        <v>2017</v>
      </c>
      <c r="G45859">
        <v>22490</v>
      </c>
      <c r="H45859">
        <v>92</v>
      </c>
      <c r="I45859">
        <v>125</v>
      </c>
      <c r="J45859" s="1" t="s">
        <v>26</v>
      </c>
      <c r="K45859" s="1" t="s">
        <v>60</v>
      </c>
      <c r="L45859" s="1" t="s">
        <v>49</v>
      </c>
      <c r="M45859" s="1" t="s">
        <v>55</v>
      </c>
      <c r="N45859" s="1" t="s">
        <v>37178</v>
      </c>
      <c r="O45859" s="1" t="s">
        <v>59197</v>
      </c>
    </row>
    <row r="45860" spans="1:15" x14ac:dyDescent="0.25">
      <c r="A45860">
        <v>1604</v>
      </c>
      <c r="B45860" s="1" t="s">
        <v>1581</v>
      </c>
      <c r="C45860" s="1" t="s">
        <v>2775</v>
      </c>
      <c r="D45860" s="1" t="s">
        <v>42</v>
      </c>
      <c r="E45860" s="2">
        <v>43678</v>
      </c>
      <c r="F45860">
        <v>2019</v>
      </c>
      <c r="G45860">
        <v>182900</v>
      </c>
      <c r="H45860">
        <v>448</v>
      </c>
      <c r="I45860">
        <v>609</v>
      </c>
      <c r="J45860" s="1" t="s">
        <v>18</v>
      </c>
      <c r="K45860" s="1" t="s">
        <v>27</v>
      </c>
      <c r="L45860" s="1" t="s">
        <v>36</v>
      </c>
      <c r="M45860" s="1" t="s">
        <v>82</v>
      </c>
      <c r="N45860" s="1" t="s">
        <v>1991</v>
      </c>
      <c r="O45860" s="1" t="s">
        <v>59198</v>
      </c>
    </row>
    <row r="45861" spans="1:15" x14ac:dyDescent="0.25">
      <c r="A45861">
        <v>21013</v>
      </c>
      <c r="B45861" s="1" t="s">
        <v>32</v>
      </c>
      <c r="C45861" s="1" t="s">
        <v>208</v>
      </c>
      <c r="D45861" s="1" t="s">
        <v>42</v>
      </c>
      <c r="E45861" s="2">
        <v>44593</v>
      </c>
      <c r="F45861">
        <v>2022</v>
      </c>
      <c r="G45861">
        <v>22980</v>
      </c>
      <c r="H45861">
        <v>81</v>
      </c>
      <c r="I45861">
        <v>110</v>
      </c>
      <c r="J45861" s="1" t="s">
        <v>26</v>
      </c>
      <c r="K45861" s="1" t="s">
        <v>27</v>
      </c>
      <c r="L45861" s="1" t="s">
        <v>20</v>
      </c>
      <c r="M45861" s="1" t="s">
        <v>151</v>
      </c>
      <c r="N45861" s="1" t="s">
        <v>59199</v>
      </c>
      <c r="O45861" s="1" t="s">
        <v>59200</v>
      </c>
    </row>
    <row r="45862" spans="1:15" x14ac:dyDescent="0.25">
      <c r="A45862">
        <v>7403</v>
      </c>
      <c r="B45862" s="1" t="s">
        <v>32</v>
      </c>
      <c r="C45862" s="1" t="s">
        <v>208</v>
      </c>
      <c r="D45862" s="1" t="s">
        <v>34</v>
      </c>
      <c r="E45862" s="2">
        <v>41579</v>
      </c>
      <c r="F45862">
        <v>2013</v>
      </c>
      <c r="G45862">
        <v>12800</v>
      </c>
      <c r="H45862">
        <v>105</v>
      </c>
      <c r="I45862">
        <v>143</v>
      </c>
      <c r="J45862" s="1" t="s">
        <v>26</v>
      </c>
      <c r="K45862" s="1" t="s">
        <v>60</v>
      </c>
      <c r="L45862" s="1" t="s">
        <v>209</v>
      </c>
      <c r="M45862" s="1" t="s">
        <v>82</v>
      </c>
      <c r="N45862" s="1" t="s">
        <v>674</v>
      </c>
      <c r="O45862" s="1" t="s">
        <v>59201</v>
      </c>
    </row>
    <row r="45863" spans="1:15" x14ac:dyDescent="0.25">
      <c r="A45863">
        <v>68257</v>
      </c>
      <c r="B45863" s="1" t="s">
        <v>15</v>
      </c>
      <c r="C45863" s="1" t="s">
        <v>119</v>
      </c>
      <c r="D45863" s="1" t="s">
        <v>59</v>
      </c>
      <c r="E45863" s="2">
        <v>43374</v>
      </c>
      <c r="F45863">
        <v>2018</v>
      </c>
      <c r="G45863">
        <v>13995</v>
      </c>
      <c r="H45863">
        <v>88</v>
      </c>
      <c r="I45863">
        <v>120</v>
      </c>
      <c r="J45863" s="1" t="s">
        <v>18</v>
      </c>
      <c r="K45863" s="1" t="s">
        <v>60</v>
      </c>
      <c r="L45863" s="1" t="s">
        <v>192</v>
      </c>
      <c r="M45863" s="1" t="s">
        <v>188</v>
      </c>
      <c r="N45863" s="1" t="s">
        <v>96</v>
      </c>
      <c r="O45863" s="1" t="s">
        <v>59202</v>
      </c>
    </row>
    <row r="45864" spans="1:15" x14ac:dyDescent="0.25">
      <c r="A45864">
        <v>42660</v>
      </c>
      <c r="B45864" s="1" t="s">
        <v>80</v>
      </c>
      <c r="C45864" s="1" t="s">
        <v>1260</v>
      </c>
      <c r="D45864" s="1" t="s">
        <v>59</v>
      </c>
      <c r="E45864" s="2">
        <v>44682</v>
      </c>
      <c r="F45864">
        <v>2022</v>
      </c>
      <c r="G45864">
        <v>34900</v>
      </c>
      <c r="H45864">
        <v>141</v>
      </c>
      <c r="I45864">
        <v>192</v>
      </c>
      <c r="J45864" s="1" t="s">
        <v>18</v>
      </c>
      <c r="K45864" s="1" t="s">
        <v>27</v>
      </c>
      <c r="L45864" s="1" t="s">
        <v>632</v>
      </c>
      <c r="M45864" s="1" t="s">
        <v>542</v>
      </c>
      <c r="N45864" s="1" t="s">
        <v>59203</v>
      </c>
      <c r="O45864" s="1" t="s">
        <v>59204</v>
      </c>
    </row>
    <row r="45865" spans="1:15" x14ac:dyDescent="0.25">
      <c r="A45865">
        <v>47154</v>
      </c>
      <c r="B45865" s="1" t="s">
        <v>90</v>
      </c>
      <c r="C45865" s="1" t="s">
        <v>1067</v>
      </c>
      <c r="D45865" s="1" t="s">
        <v>17</v>
      </c>
      <c r="E45865" s="2">
        <v>44774</v>
      </c>
      <c r="F45865">
        <v>2022</v>
      </c>
      <c r="G45865">
        <v>16990</v>
      </c>
      <c r="H45865">
        <v>96</v>
      </c>
      <c r="I45865">
        <v>131</v>
      </c>
      <c r="J45865" s="1" t="s">
        <v>18</v>
      </c>
      <c r="K45865" s="1" t="s">
        <v>27</v>
      </c>
      <c r="L45865" s="1" t="s">
        <v>311</v>
      </c>
      <c r="M45865" s="1" t="s">
        <v>554</v>
      </c>
      <c r="N45865" s="1" t="s">
        <v>786</v>
      </c>
      <c r="O45865" s="1" t="s">
        <v>59205</v>
      </c>
    </row>
    <row r="45866" spans="1:15" x14ac:dyDescent="0.25">
      <c r="A45866">
        <v>26216</v>
      </c>
      <c r="B45866" s="1" t="s">
        <v>80</v>
      </c>
      <c r="C45866" s="1" t="s">
        <v>708</v>
      </c>
      <c r="D45866" s="1" t="s">
        <v>17</v>
      </c>
      <c r="E45866" s="2">
        <v>39234</v>
      </c>
      <c r="F45866">
        <v>2007</v>
      </c>
      <c r="G45866">
        <v>15500</v>
      </c>
      <c r="H45866">
        <v>160</v>
      </c>
      <c r="I45866">
        <v>218</v>
      </c>
      <c r="J45866" s="1" t="s">
        <v>18</v>
      </c>
      <c r="K45866" s="1" t="s">
        <v>27</v>
      </c>
      <c r="L45866" s="1" t="s">
        <v>1103</v>
      </c>
      <c r="M45866" s="1" t="s">
        <v>82</v>
      </c>
      <c r="N45866" s="1" t="s">
        <v>2203</v>
      </c>
      <c r="O45866" s="1" t="s">
        <v>11601</v>
      </c>
    </row>
    <row r="45867" spans="1:15" x14ac:dyDescent="0.25">
      <c r="A45867">
        <v>843</v>
      </c>
      <c r="B45867" s="1" t="s">
        <v>107</v>
      </c>
      <c r="C45867" s="1" t="s">
        <v>290</v>
      </c>
      <c r="D45867" s="1" t="s">
        <v>59</v>
      </c>
      <c r="E45867" s="2">
        <v>43617</v>
      </c>
      <c r="F45867">
        <v>2019</v>
      </c>
      <c r="G45867">
        <v>36900</v>
      </c>
      <c r="H45867">
        <v>147</v>
      </c>
      <c r="I45867">
        <v>200</v>
      </c>
      <c r="J45867" s="1" t="s">
        <v>18</v>
      </c>
      <c r="K45867" s="1" t="s">
        <v>27</v>
      </c>
      <c r="L45867" s="1" t="s">
        <v>677</v>
      </c>
      <c r="M45867" s="1" t="s">
        <v>421</v>
      </c>
      <c r="N45867" s="1" t="s">
        <v>59206</v>
      </c>
      <c r="O45867" s="1" t="s">
        <v>59207</v>
      </c>
    </row>
    <row r="45868" spans="1:15" x14ac:dyDescent="0.25">
      <c r="A45868">
        <v>63015</v>
      </c>
      <c r="B45868" s="1" t="s">
        <v>15</v>
      </c>
      <c r="C45868" s="1" t="s">
        <v>69</v>
      </c>
      <c r="D45868" s="1" t="s">
        <v>17</v>
      </c>
      <c r="E45868" s="2">
        <v>42186</v>
      </c>
      <c r="F45868">
        <v>2015</v>
      </c>
      <c r="G45868">
        <v>10500</v>
      </c>
      <c r="H45868">
        <v>59</v>
      </c>
      <c r="I45868">
        <v>80</v>
      </c>
      <c r="J45868" s="1" t="s">
        <v>26</v>
      </c>
      <c r="K45868" s="1" t="s">
        <v>27</v>
      </c>
      <c r="L45868" s="1" t="s">
        <v>28</v>
      </c>
      <c r="M45868" s="1" t="s">
        <v>1082</v>
      </c>
      <c r="N45868" s="1" t="s">
        <v>59208</v>
      </c>
      <c r="O45868" s="1" t="s">
        <v>59209</v>
      </c>
    </row>
    <row r="45869" spans="1:15" x14ac:dyDescent="0.25">
      <c r="A45869">
        <v>47214</v>
      </c>
      <c r="B45869" s="1" t="s">
        <v>90</v>
      </c>
      <c r="C45869" s="1" t="s">
        <v>1187</v>
      </c>
      <c r="D45869" s="1" t="s">
        <v>59</v>
      </c>
      <c r="E45869" s="2">
        <v>44562</v>
      </c>
      <c r="F45869">
        <v>2022</v>
      </c>
      <c r="G45869">
        <v>12299</v>
      </c>
      <c r="H45869">
        <v>53</v>
      </c>
      <c r="I45869">
        <v>72</v>
      </c>
      <c r="J45869" s="1" t="s">
        <v>26</v>
      </c>
      <c r="K45869" s="1" t="s">
        <v>27</v>
      </c>
      <c r="L45869" s="1" t="s">
        <v>3626</v>
      </c>
      <c r="M45869" s="1" t="s">
        <v>2576</v>
      </c>
      <c r="N45869" s="1" t="s">
        <v>59210</v>
      </c>
      <c r="O45869" s="1" t="s">
        <v>59211</v>
      </c>
    </row>
    <row r="45870" spans="1:15" x14ac:dyDescent="0.25">
      <c r="A45870">
        <v>22322</v>
      </c>
      <c r="B45870" s="1" t="s">
        <v>32</v>
      </c>
      <c r="C45870" s="1" t="s">
        <v>541</v>
      </c>
      <c r="D45870" s="1" t="s">
        <v>42</v>
      </c>
      <c r="E45870" s="2">
        <v>45078</v>
      </c>
      <c r="F45870">
        <v>2023</v>
      </c>
      <c r="G45870">
        <v>29088</v>
      </c>
      <c r="H45870">
        <v>81</v>
      </c>
      <c r="I45870">
        <v>110</v>
      </c>
      <c r="J45870" s="1" t="s">
        <v>26</v>
      </c>
      <c r="K45870" s="1" t="s">
        <v>27</v>
      </c>
      <c r="L45870" s="1" t="s">
        <v>296</v>
      </c>
      <c r="M45870" s="1" t="s">
        <v>680</v>
      </c>
      <c r="N45870" s="1" t="s">
        <v>242</v>
      </c>
      <c r="O45870" s="1" t="s">
        <v>3342</v>
      </c>
    </row>
    <row r="45871" spans="1:15" x14ac:dyDescent="0.25">
      <c r="A45871">
        <v>56312</v>
      </c>
      <c r="B45871" s="1" t="s">
        <v>267</v>
      </c>
      <c r="C45871" s="1" t="s">
        <v>408</v>
      </c>
      <c r="D45871" s="1" t="s">
        <v>34</v>
      </c>
      <c r="E45871" s="2">
        <v>44652</v>
      </c>
      <c r="F45871">
        <v>2022</v>
      </c>
      <c r="G45871">
        <v>13990</v>
      </c>
      <c r="H45871">
        <v>51</v>
      </c>
      <c r="I45871">
        <v>69</v>
      </c>
      <c r="J45871" s="1" t="s">
        <v>26</v>
      </c>
      <c r="K45871" s="1" t="s">
        <v>19</v>
      </c>
      <c r="L45871" s="1" t="s">
        <v>209</v>
      </c>
      <c r="M45871" s="1" t="s">
        <v>686</v>
      </c>
      <c r="N45871" s="1" t="s">
        <v>59212</v>
      </c>
      <c r="O45871" s="1" t="s">
        <v>28219</v>
      </c>
    </row>
    <row r="45872" spans="1:15" x14ac:dyDescent="0.25">
      <c r="A45872">
        <v>85397</v>
      </c>
      <c r="B45872" s="1" t="s">
        <v>174</v>
      </c>
      <c r="C45872" s="1" t="s">
        <v>1302</v>
      </c>
      <c r="D45872" s="1" t="s">
        <v>17</v>
      </c>
      <c r="E45872" s="2">
        <v>43891</v>
      </c>
      <c r="F45872">
        <v>2020</v>
      </c>
      <c r="G45872">
        <v>28495</v>
      </c>
      <c r="H45872">
        <v>184</v>
      </c>
      <c r="I45872">
        <v>250</v>
      </c>
      <c r="J45872" s="1" t="s">
        <v>18</v>
      </c>
      <c r="K45872" s="1" t="s">
        <v>27</v>
      </c>
      <c r="L45872" s="1" t="s">
        <v>677</v>
      </c>
      <c r="M45872" s="1" t="s">
        <v>312</v>
      </c>
      <c r="N45872" s="1" t="s">
        <v>197</v>
      </c>
      <c r="O45872" s="1" t="s">
        <v>59213</v>
      </c>
    </row>
    <row r="45873" spans="1:15" x14ac:dyDescent="0.25">
      <c r="A45873">
        <v>57922</v>
      </c>
      <c r="B45873" s="1" t="s">
        <v>15</v>
      </c>
      <c r="C45873" s="1" t="s">
        <v>69</v>
      </c>
      <c r="D45873" s="1" t="s">
        <v>86</v>
      </c>
      <c r="E45873" s="2">
        <v>38322</v>
      </c>
      <c r="F45873">
        <v>2004</v>
      </c>
      <c r="G45873">
        <v>1150</v>
      </c>
      <c r="H45873">
        <v>51</v>
      </c>
      <c r="I45873">
        <v>69</v>
      </c>
      <c r="J45873" s="1" t="s">
        <v>26</v>
      </c>
      <c r="K45873" s="1" t="s">
        <v>27</v>
      </c>
      <c r="L45873" s="1" t="s">
        <v>76</v>
      </c>
      <c r="M45873" s="1" t="s">
        <v>630</v>
      </c>
      <c r="N45873" s="1" t="s">
        <v>1222</v>
      </c>
      <c r="O45873" s="1" t="s">
        <v>3189</v>
      </c>
    </row>
    <row r="45874" spans="1:15" x14ac:dyDescent="0.25">
      <c r="A45874">
        <v>94965</v>
      </c>
      <c r="B45874" s="1" t="s">
        <v>156</v>
      </c>
      <c r="C45874" s="1" t="s">
        <v>157</v>
      </c>
      <c r="D45874" s="1" t="s">
        <v>17</v>
      </c>
      <c r="E45874" s="2">
        <v>43405</v>
      </c>
      <c r="F45874">
        <v>2018</v>
      </c>
      <c r="G45874">
        <v>68700</v>
      </c>
      <c r="H45874">
        <v>190</v>
      </c>
      <c r="I45874">
        <v>258</v>
      </c>
      <c r="J45874" s="1" t="s">
        <v>18</v>
      </c>
      <c r="K45874" s="1" t="s">
        <v>60</v>
      </c>
      <c r="L45874" s="1" t="s">
        <v>133</v>
      </c>
      <c r="M45874" s="1" t="s">
        <v>1449</v>
      </c>
      <c r="N45874" s="1" t="s">
        <v>1378</v>
      </c>
      <c r="O45874" s="1" t="s">
        <v>59214</v>
      </c>
    </row>
    <row r="45875" spans="1:15" x14ac:dyDescent="0.25">
      <c r="A45875">
        <v>63634</v>
      </c>
      <c r="B45875" s="1" t="s">
        <v>15</v>
      </c>
      <c r="C45875" s="1" t="s">
        <v>295</v>
      </c>
      <c r="D45875" s="1" t="s">
        <v>86</v>
      </c>
      <c r="E45875" s="2">
        <v>42675</v>
      </c>
      <c r="F45875">
        <v>2016</v>
      </c>
      <c r="G45875">
        <v>13495</v>
      </c>
      <c r="H45875">
        <v>74</v>
      </c>
      <c r="I45875">
        <v>101</v>
      </c>
      <c r="J45875" s="1" t="s">
        <v>26</v>
      </c>
      <c r="K45875" s="1" t="s">
        <v>27</v>
      </c>
      <c r="L45875" s="1" t="s">
        <v>334</v>
      </c>
      <c r="M45875" s="1" t="s">
        <v>188</v>
      </c>
      <c r="N45875" s="1" t="s">
        <v>59215</v>
      </c>
      <c r="O45875" s="1" t="s">
        <v>59216</v>
      </c>
    </row>
    <row r="45876" spans="1:15" x14ac:dyDescent="0.25">
      <c r="A45876">
        <v>9992</v>
      </c>
      <c r="B45876" s="1" t="s">
        <v>32</v>
      </c>
      <c r="C45876" s="1" t="s">
        <v>140</v>
      </c>
      <c r="D45876" s="1" t="s">
        <v>34</v>
      </c>
      <c r="E45876" s="2">
        <v>42095</v>
      </c>
      <c r="F45876">
        <v>2015</v>
      </c>
      <c r="G45876">
        <v>19000</v>
      </c>
      <c r="H45876">
        <v>140</v>
      </c>
      <c r="I45876">
        <v>190</v>
      </c>
      <c r="J45876" s="1" t="s">
        <v>18</v>
      </c>
      <c r="K45876" s="1" t="s">
        <v>60</v>
      </c>
      <c r="L45876" s="1" t="s">
        <v>632</v>
      </c>
      <c r="M45876" s="1" t="s">
        <v>82</v>
      </c>
      <c r="N45876" s="1" t="s">
        <v>1885</v>
      </c>
      <c r="O45876" s="1" t="s">
        <v>59217</v>
      </c>
    </row>
    <row r="45877" spans="1:15" x14ac:dyDescent="0.25">
      <c r="A45877">
        <v>35971</v>
      </c>
      <c r="B45877" s="1" t="s">
        <v>80</v>
      </c>
      <c r="C45877" s="1" t="s">
        <v>1260</v>
      </c>
      <c r="D45877" s="1" t="s">
        <v>86</v>
      </c>
      <c r="E45877" s="2">
        <v>42736</v>
      </c>
      <c r="F45877">
        <v>2017</v>
      </c>
      <c r="G45877">
        <v>21799</v>
      </c>
      <c r="H45877">
        <v>140</v>
      </c>
      <c r="I45877">
        <v>190</v>
      </c>
      <c r="J45877" s="1" t="s">
        <v>18</v>
      </c>
      <c r="K45877" s="1" t="s">
        <v>60</v>
      </c>
      <c r="L45877" s="1" t="s">
        <v>217</v>
      </c>
      <c r="M45877" s="1" t="s">
        <v>188</v>
      </c>
      <c r="N45877" s="1" t="s">
        <v>59218</v>
      </c>
      <c r="O45877" s="1" t="s">
        <v>59219</v>
      </c>
    </row>
    <row r="45878" spans="1:15" x14ac:dyDescent="0.25">
      <c r="A45878">
        <v>95841</v>
      </c>
      <c r="B45878" s="1" t="s">
        <v>156</v>
      </c>
      <c r="C45878" s="1" t="s">
        <v>1951</v>
      </c>
      <c r="D45878" s="1" t="s">
        <v>34</v>
      </c>
      <c r="E45878" s="2">
        <v>43862</v>
      </c>
      <c r="F45878">
        <v>2020</v>
      </c>
      <c r="G45878">
        <v>58999</v>
      </c>
      <c r="H45878">
        <v>225</v>
      </c>
      <c r="I45878">
        <v>306</v>
      </c>
      <c r="J45878" s="1" t="s">
        <v>18</v>
      </c>
      <c r="K45878" s="1" t="s">
        <v>60</v>
      </c>
      <c r="L45878" s="1" t="s">
        <v>43</v>
      </c>
      <c r="M45878" s="1" t="s">
        <v>871</v>
      </c>
      <c r="N45878" s="1" t="s">
        <v>3090</v>
      </c>
      <c r="O45878" s="1" t="s">
        <v>59220</v>
      </c>
    </row>
    <row r="45879" spans="1:15" x14ac:dyDescent="0.25">
      <c r="A45879">
        <v>59482</v>
      </c>
      <c r="B45879" s="1" t="s">
        <v>15</v>
      </c>
      <c r="C45879" s="1" t="s">
        <v>69</v>
      </c>
      <c r="D45879" s="1" t="s">
        <v>114</v>
      </c>
      <c r="E45879" s="2">
        <v>39904</v>
      </c>
      <c r="F45879">
        <v>2009</v>
      </c>
      <c r="G45879">
        <v>6980</v>
      </c>
      <c r="H45879">
        <v>71</v>
      </c>
      <c r="I45879">
        <v>97</v>
      </c>
      <c r="J45879" s="1" t="s">
        <v>18</v>
      </c>
      <c r="K45879" s="1" t="s">
        <v>27</v>
      </c>
      <c r="L45879" s="1" t="s">
        <v>629</v>
      </c>
      <c r="M45879" s="1" t="s">
        <v>383</v>
      </c>
      <c r="N45879" s="1" t="s">
        <v>59221</v>
      </c>
      <c r="O45879" s="1" t="s">
        <v>59222</v>
      </c>
    </row>
    <row r="45880" spans="1:15" x14ac:dyDescent="0.25">
      <c r="A45880">
        <v>90665</v>
      </c>
      <c r="B45880" s="1" t="s">
        <v>47</v>
      </c>
      <c r="C45880" s="1" t="s">
        <v>485</v>
      </c>
      <c r="D45880" s="1" t="s">
        <v>59</v>
      </c>
      <c r="E45880" s="2">
        <v>43497</v>
      </c>
      <c r="F45880">
        <v>2019</v>
      </c>
      <c r="G45880">
        <v>13479</v>
      </c>
      <c r="H45880">
        <v>73</v>
      </c>
      <c r="I45880">
        <v>99</v>
      </c>
      <c r="J45880" s="1" t="s">
        <v>26</v>
      </c>
      <c r="K45880" s="1" t="s">
        <v>27</v>
      </c>
      <c r="L45880" s="1" t="s">
        <v>240</v>
      </c>
      <c r="M45880" s="1" t="s">
        <v>241</v>
      </c>
      <c r="N45880" s="1" t="s">
        <v>59223</v>
      </c>
      <c r="O45880" s="1" t="s">
        <v>59224</v>
      </c>
    </row>
    <row r="45881" spans="1:15" x14ac:dyDescent="0.25">
      <c r="A45881">
        <v>59012</v>
      </c>
      <c r="B45881" s="1" t="s">
        <v>15</v>
      </c>
      <c r="C45881" s="1" t="s">
        <v>69</v>
      </c>
      <c r="D45881" s="1" t="s">
        <v>17</v>
      </c>
      <c r="E45881" s="2">
        <v>39722</v>
      </c>
      <c r="F45881">
        <v>2008</v>
      </c>
      <c r="G45881">
        <v>2950</v>
      </c>
      <c r="H45881">
        <v>66</v>
      </c>
      <c r="I45881">
        <v>90</v>
      </c>
      <c r="J45881" s="1" t="s">
        <v>26</v>
      </c>
      <c r="K45881" s="1" t="s">
        <v>60</v>
      </c>
      <c r="L45881" s="1" t="s">
        <v>722</v>
      </c>
      <c r="M45881" s="1" t="s">
        <v>725</v>
      </c>
      <c r="N45881" s="1" t="s">
        <v>4144</v>
      </c>
      <c r="O45881" s="1" t="s">
        <v>38965</v>
      </c>
    </row>
    <row r="45882" spans="1:15" x14ac:dyDescent="0.25">
      <c r="A45882">
        <v>33994</v>
      </c>
      <c r="B45882" s="1" t="s">
        <v>80</v>
      </c>
      <c r="C45882" s="1" t="s">
        <v>352</v>
      </c>
      <c r="D45882" s="1" t="s">
        <v>59</v>
      </c>
      <c r="E45882" s="2">
        <v>42217</v>
      </c>
      <c r="F45882">
        <v>2015</v>
      </c>
      <c r="G45882">
        <v>17950</v>
      </c>
      <c r="H45882">
        <v>125</v>
      </c>
      <c r="I45882">
        <v>170</v>
      </c>
      <c r="J45882" s="1" t="s">
        <v>18</v>
      </c>
      <c r="K45882" s="1" t="s">
        <v>35</v>
      </c>
      <c r="L45882" s="1" t="s">
        <v>973</v>
      </c>
      <c r="M45882" s="1" t="s">
        <v>37</v>
      </c>
      <c r="N45882" s="1" t="s">
        <v>59225</v>
      </c>
      <c r="O45882" s="1" t="s">
        <v>59226</v>
      </c>
    </row>
    <row r="45883" spans="1:15" x14ac:dyDescent="0.25">
      <c r="A45883">
        <v>89794</v>
      </c>
      <c r="B45883" s="1" t="s">
        <v>47</v>
      </c>
      <c r="C45883" s="1" t="s">
        <v>48</v>
      </c>
      <c r="D45883" s="1" t="s">
        <v>59</v>
      </c>
      <c r="E45883" s="2">
        <v>43221</v>
      </c>
      <c r="F45883">
        <v>2018</v>
      </c>
      <c r="G45883">
        <v>23950</v>
      </c>
      <c r="H45883">
        <v>130</v>
      </c>
      <c r="I45883">
        <v>177</v>
      </c>
      <c r="J45883" s="1" t="s">
        <v>18</v>
      </c>
      <c r="K45883" s="1" t="s">
        <v>27</v>
      </c>
      <c r="L45883" s="1" t="s">
        <v>43</v>
      </c>
      <c r="M45883" s="1" t="s">
        <v>82</v>
      </c>
      <c r="N45883" s="1" t="s">
        <v>6508</v>
      </c>
      <c r="O45883" s="1" t="s">
        <v>46202</v>
      </c>
    </row>
    <row r="45884" spans="1:15" x14ac:dyDescent="0.25">
      <c r="A45884">
        <v>85884</v>
      </c>
      <c r="B45884" s="1" t="s">
        <v>174</v>
      </c>
      <c r="C45884" s="1" t="s">
        <v>4017</v>
      </c>
      <c r="D45884" s="1" t="s">
        <v>114</v>
      </c>
      <c r="E45884" s="2">
        <v>44986</v>
      </c>
      <c r="F45884">
        <v>2023</v>
      </c>
      <c r="G45884">
        <v>139990</v>
      </c>
      <c r="H45884">
        <v>423</v>
      </c>
      <c r="I45884">
        <v>575</v>
      </c>
      <c r="J45884" s="1" t="s">
        <v>18</v>
      </c>
      <c r="K45884" s="1" t="s">
        <v>27</v>
      </c>
      <c r="L45884" s="1" t="s">
        <v>1271</v>
      </c>
      <c r="M45884" s="1" t="s">
        <v>1272</v>
      </c>
      <c r="N45884" s="1" t="s">
        <v>2272</v>
      </c>
      <c r="O45884" s="1" t="s">
        <v>59227</v>
      </c>
    </row>
    <row r="45885" spans="1:15" x14ac:dyDescent="0.25">
      <c r="A45885">
        <v>5186</v>
      </c>
      <c r="B45885" s="1" t="s">
        <v>32</v>
      </c>
      <c r="C45885" s="1" t="s">
        <v>619</v>
      </c>
      <c r="D45885" s="1" t="s">
        <v>114</v>
      </c>
      <c r="E45885" s="2">
        <v>40238</v>
      </c>
      <c r="F45885">
        <v>2010</v>
      </c>
      <c r="G45885">
        <v>14450</v>
      </c>
      <c r="H45885">
        <v>147</v>
      </c>
      <c r="I45885">
        <v>200</v>
      </c>
      <c r="J45885" s="1" t="s">
        <v>18</v>
      </c>
      <c r="K45885" s="1" t="s">
        <v>27</v>
      </c>
      <c r="L45885" s="1" t="s">
        <v>356</v>
      </c>
      <c r="M45885" s="1" t="s">
        <v>2139</v>
      </c>
      <c r="N45885" s="1" t="s">
        <v>851</v>
      </c>
      <c r="O45885" s="1" t="s">
        <v>59228</v>
      </c>
    </row>
    <row r="45886" spans="1:15" x14ac:dyDescent="0.25">
      <c r="A45886">
        <v>62743</v>
      </c>
      <c r="B45886" s="1" t="s">
        <v>15</v>
      </c>
      <c r="C45886" s="1" t="s">
        <v>295</v>
      </c>
      <c r="D45886" s="1" t="s">
        <v>34</v>
      </c>
      <c r="E45886" s="2">
        <v>42156</v>
      </c>
      <c r="F45886">
        <v>2015</v>
      </c>
      <c r="G45886">
        <v>13800</v>
      </c>
      <c r="H45886">
        <v>92</v>
      </c>
      <c r="I45886">
        <v>125</v>
      </c>
      <c r="J45886" s="1" t="s">
        <v>26</v>
      </c>
      <c r="K45886" s="1" t="s">
        <v>27</v>
      </c>
      <c r="L45886" s="1" t="s">
        <v>334</v>
      </c>
      <c r="M45886" s="1" t="s">
        <v>188</v>
      </c>
      <c r="N45886" s="1" t="s">
        <v>59229</v>
      </c>
      <c r="O45886" s="1" t="s">
        <v>59230</v>
      </c>
    </row>
    <row r="45887" spans="1:15" x14ac:dyDescent="0.25">
      <c r="A45887">
        <v>31114</v>
      </c>
      <c r="B45887" s="1" t="s">
        <v>80</v>
      </c>
      <c r="C45887" s="1" t="s">
        <v>341</v>
      </c>
      <c r="D45887" s="1" t="s">
        <v>34</v>
      </c>
      <c r="E45887" s="2">
        <v>41518</v>
      </c>
      <c r="F45887">
        <v>2013</v>
      </c>
      <c r="G45887">
        <v>17490</v>
      </c>
      <c r="H45887">
        <v>190</v>
      </c>
      <c r="I45887">
        <v>258</v>
      </c>
      <c r="J45887" s="1" t="s">
        <v>18</v>
      </c>
      <c r="K45887" s="1" t="s">
        <v>60</v>
      </c>
      <c r="L45887" s="1" t="s">
        <v>311</v>
      </c>
      <c r="M45887" s="1" t="s">
        <v>312</v>
      </c>
      <c r="N45887" s="1" t="s">
        <v>4132</v>
      </c>
      <c r="O45887" s="1" t="s">
        <v>59231</v>
      </c>
    </row>
    <row r="45888" spans="1:15" x14ac:dyDescent="0.25">
      <c r="A45888">
        <v>45090</v>
      </c>
      <c r="B45888" s="1" t="s">
        <v>90</v>
      </c>
      <c r="C45888" s="1" t="s">
        <v>1137</v>
      </c>
      <c r="D45888" s="1" t="s">
        <v>17</v>
      </c>
      <c r="E45888" s="2">
        <v>43313</v>
      </c>
      <c r="F45888">
        <v>2018</v>
      </c>
      <c r="G45888">
        <v>25690</v>
      </c>
      <c r="H45888">
        <v>110</v>
      </c>
      <c r="I45888">
        <v>150</v>
      </c>
      <c r="J45888" s="1" t="s">
        <v>26</v>
      </c>
      <c r="K45888" s="1" t="s">
        <v>60</v>
      </c>
      <c r="L45888" s="1" t="s">
        <v>209</v>
      </c>
      <c r="M45888" s="1" t="s">
        <v>29</v>
      </c>
      <c r="N45888" s="1" t="s">
        <v>520</v>
      </c>
      <c r="O45888" s="1" t="s">
        <v>59232</v>
      </c>
    </row>
    <row r="45889" spans="1:15" x14ac:dyDescent="0.25">
      <c r="A45889">
        <v>59248</v>
      </c>
      <c r="B45889" s="1" t="s">
        <v>15</v>
      </c>
      <c r="C45889" s="1" t="s">
        <v>1115</v>
      </c>
      <c r="D45889" s="1" t="s">
        <v>34</v>
      </c>
      <c r="E45889" s="2">
        <v>40087</v>
      </c>
      <c r="F45889">
        <v>2009</v>
      </c>
      <c r="G45889">
        <v>5999</v>
      </c>
      <c r="H45889">
        <v>103</v>
      </c>
      <c r="I45889">
        <v>140</v>
      </c>
      <c r="J45889" s="1" t="s">
        <v>26</v>
      </c>
      <c r="K45889" s="1" t="s">
        <v>60</v>
      </c>
      <c r="L45889" s="1" t="s">
        <v>629</v>
      </c>
      <c r="M45889" s="1" t="s">
        <v>1169</v>
      </c>
      <c r="N45889" s="1" t="s">
        <v>59233</v>
      </c>
      <c r="O45889" s="1" t="s">
        <v>59234</v>
      </c>
    </row>
    <row r="45890" spans="1:15" x14ac:dyDescent="0.25">
      <c r="A45890">
        <v>33793</v>
      </c>
      <c r="B45890" s="1" t="s">
        <v>80</v>
      </c>
      <c r="C45890" s="1" t="s">
        <v>623</v>
      </c>
      <c r="D45890" s="1" t="s">
        <v>17</v>
      </c>
      <c r="E45890" s="2">
        <v>42156</v>
      </c>
      <c r="F45890">
        <v>2015</v>
      </c>
      <c r="G45890">
        <v>17999</v>
      </c>
      <c r="H45890">
        <v>135</v>
      </c>
      <c r="I45890">
        <v>184</v>
      </c>
      <c r="J45890" s="1" t="s">
        <v>18</v>
      </c>
      <c r="K45890" s="1" t="s">
        <v>27</v>
      </c>
      <c r="L45890" s="1" t="s">
        <v>283</v>
      </c>
      <c r="M45890" s="1" t="s">
        <v>185</v>
      </c>
      <c r="N45890" s="1" t="s">
        <v>159</v>
      </c>
      <c r="O45890" s="1" t="s">
        <v>59235</v>
      </c>
    </row>
    <row r="45891" spans="1:15" x14ac:dyDescent="0.25">
      <c r="A45891">
        <v>82194</v>
      </c>
      <c r="B45891" s="1" t="s">
        <v>24</v>
      </c>
      <c r="C45891" s="1" t="s">
        <v>1446</v>
      </c>
      <c r="D45891" s="1" t="s">
        <v>17</v>
      </c>
      <c r="E45891" s="2">
        <v>44501</v>
      </c>
      <c r="F45891">
        <v>2021</v>
      </c>
      <c r="G45891">
        <v>42900</v>
      </c>
      <c r="H45891">
        <v>148</v>
      </c>
      <c r="I45891">
        <v>201</v>
      </c>
      <c r="J45891" s="1" t="s">
        <v>18</v>
      </c>
      <c r="K45891" s="1" t="s">
        <v>60</v>
      </c>
      <c r="L45891" s="1" t="s">
        <v>328</v>
      </c>
      <c r="M45891" s="1" t="s">
        <v>538</v>
      </c>
      <c r="N45891" s="1" t="s">
        <v>4349</v>
      </c>
      <c r="O45891" s="1" t="s">
        <v>59236</v>
      </c>
    </row>
    <row r="45892" spans="1:15" x14ac:dyDescent="0.25">
      <c r="A45892">
        <v>38772</v>
      </c>
      <c r="B45892" s="1" t="s">
        <v>80</v>
      </c>
      <c r="C45892" s="1" t="s">
        <v>514</v>
      </c>
      <c r="D45892" s="1" t="s">
        <v>86</v>
      </c>
      <c r="E45892" s="2">
        <v>43556</v>
      </c>
      <c r="F45892">
        <v>2019</v>
      </c>
      <c r="G45892">
        <v>31800</v>
      </c>
      <c r="H45892">
        <v>195</v>
      </c>
      <c r="I45892">
        <v>265</v>
      </c>
      <c r="J45892" s="1" t="s">
        <v>18</v>
      </c>
      <c r="K45892" s="1" t="s">
        <v>60</v>
      </c>
      <c r="L45892" s="1" t="s">
        <v>20</v>
      </c>
      <c r="M45892" s="1" t="s">
        <v>530</v>
      </c>
      <c r="N45892" s="1" t="s">
        <v>59237</v>
      </c>
      <c r="O45892" s="1" t="s">
        <v>59238</v>
      </c>
    </row>
    <row r="45893" spans="1:15" x14ac:dyDescent="0.25">
      <c r="A45893">
        <v>10858</v>
      </c>
      <c r="B45893" s="1" t="s">
        <v>32</v>
      </c>
      <c r="C45893" s="1" t="s">
        <v>619</v>
      </c>
      <c r="D45893" s="1" t="s">
        <v>114</v>
      </c>
      <c r="E45893" s="2">
        <v>42064</v>
      </c>
      <c r="F45893">
        <v>2015</v>
      </c>
      <c r="G45893">
        <v>23890</v>
      </c>
      <c r="H45893">
        <v>135</v>
      </c>
      <c r="I45893">
        <v>184</v>
      </c>
      <c r="J45893" s="1" t="s">
        <v>26</v>
      </c>
      <c r="K45893" s="1" t="s">
        <v>60</v>
      </c>
      <c r="L45893" s="1" t="s">
        <v>36</v>
      </c>
      <c r="M45893" s="1" t="s">
        <v>37</v>
      </c>
      <c r="N45893" s="1" t="s">
        <v>16940</v>
      </c>
      <c r="O45893" s="1" t="s">
        <v>59239</v>
      </c>
    </row>
    <row r="45894" spans="1:15" x14ac:dyDescent="0.25">
      <c r="A45894">
        <v>31371</v>
      </c>
      <c r="B45894" s="1" t="s">
        <v>80</v>
      </c>
      <c r="C45894" s="1" t="s">
        <v>514</v>
      </c>
      <c r="D45894" s="1" t="s">
        <v>17</v>
      </c>
      <c r="E45894" s="2">
        <v>41395</v>
      </c>
      <c r="F45894">
        <v>2013</v>
      </c>
      <c r="G45894">
        <v>14995</v>
      </c>
      <c r="H45894">
        <v>190</v>
      </c>
      <c r="I45894">
        <v>258</v>
      </c>
      <c r="J45894" s="1" t="s">
        <v>18</v>
      </c>
      <c r="K45894" s="1" t="s">
        <v>60</v>
      </c>
      <c r="L45894" s="1" t="s">
        <v>632</v>
      </c>
      <c r="M45894" s="1" t="s">
        <v>1313</v>
      </c>
      <c r="N45894" s="1" t="s">
        <v>3768</v>
      </c>
      <c r="O45894" s="1" t="s">
        <v>21543</v>
      </c>
    </row>
    <row r="45895" spans="1:15" x14ac:dyDescent="0.25">
      <c r="A45895">
        <v>53415</v>
      </c>
      <c r="B45895" s="1" t="s">
        <v>267</v>
      </c>
      <c r="C45895" s="1" t="s">
        <v>2416</v>
      </c>
      <c r="D45895" s="1" t="s">
        <v>59</v>
      </c>
      <c r="E45895" s="2">
        <v>41883</v>
      </c>
      <c r="F45895">
        <v>2014</v>
      </c>
      <c r="G45895">
        <v>8000</v>
      </c>
      <c r="H45895">
        <v>99</v>
      </c>
      <c r="I45895">
        <v>135</v>
      </c>
      <c r="J45895" s="1" t="s">
        <v>26</v>
      </c>
      <c r="K45895" t="s">
        <v>27</v>
      </c>
      <c r="L45895" s="1" t="s">
        <v>36</v>
      </c>
      <c r="M45895" s="1" t="s">
        <v>2417</v>
      </c>
      <c r="N45895" s="1" t="s">
        <v>27509</v>
      </c>
      <c r="O45895" s="1" t="s">
        <v>59240</v>
      </c>
    </row>
    <row r="45896" spans="1:15" x14ac:dyDescent="0.25">
      <c r="A45896">
        <v>70004</v>
      </c>
      <c r="B45896" s="1" t="s">
        <v>15</v>
      </c>
      <c r="C45896" s="1" t="s">
        <v>861</v>
      </c>
      <c r="D45896" s="1" t="s">
        <v>17</v>
      </c>
      <c r="E45896" s="2">
        <v>43525</v>
      </c>
      <c r="F45896">
        <v>2019</v>
      </c>
      <c r="G45896">
        <v>45970</v>
      </c>
      <c r="H45896">
        <v>213</v>
      </c>
      <c r="I45896">
        <v>290</v>
      </c>
      <c r="J45896" s="1" t="s">
        <v>26</v>
      </c>
      <c r="K45896" s="1" t="s">
        <v>27</v>
      </c>
      <c r="L45896" s="1" t="s">
        <v>1103</v>
      </c>
      <c r="M45896" s="1" t="s">
        <v>129</v>
      </c>
      <c r="N45896" s="1" t="s">
        <v>59241</v>
      </c>
      <c r="O45896" s="1" t="s">
        <v>19364</v>
      </c>
    </row>
    <row r="45897" spans="1:15" x14ac:dyDescent="0.25">
      <c r="A45897">
        <v>7224</v>
      </c>
      <c r="B45897" s="1" t="s">
        <v>32</v>
      </c>
      <c r="C45897" s="1" t="s">
        <v>113</v>
      </c>
      <c r="D45897" s="1" t="s">
        <v>59</v>
      </c>
      <c r="E45897" s="2">
        <v>41244</v>
      </c>
      <c r="F45897">
        <v>2012</v>
      </c>
      <c r="G45897">
        <v>12800</v>
      </c>
      <c r="H45897">
        <v>125</v>
      </c>
      <c r="I45897">
        <v>170</v>
      </c>
      <c r="J45897" s="1" t="s">
        <v>26</v>
      </c>
      <c r="K45897" s="1" t="s">
        <v>27</v>
      </c>
      <c r="L45897" s="1" t="s">
        <v>163</v>
      </c>
      <c r="M45897" s="1" t="s">
        <v>811</v>
      </c>
      <c r="N45897" s="1" t="s">
        <v>59242</v>
      </c>
      <c r="O45897" s="1" t="s">
        <v>54156</v>
      </c>
    </row>
    <row r="45898" spans="1:15" x14ac:dyDescent="0.25">
      <c r="A45898">
        <v>72769</v>
      </c>
      <c r="B45898" s="1" t="s">
        <v>15</v>
      </c>
      <c r="C45898" s="1" t="s">
        <v>1041</v>
      </c>
      <c r="D45898" s="1" t="s">
        <v>34</v>
      </c>
      <c r="E45898" s="2">
        <v>44317</v>
      </c>
      <c r="F45898">
        <v>2021</v>
      </c>
      <c r="G45898">
        <v>24800</v>
      </c>
      <c r="H45898">
        <v>114</v>
      </c>
      <c r="I45898">
        <v>155</v>
      </c>
      <c r="J45898" s="1" t="s">
        <v>26</v>
      </c>
      <c r="K45898" s="1" t="s">
        <v>27</v>
      </c>
      <c r="L45898" s="1" t="s">
        <v>36</v>
      </c>
      <c r="M45898" s="1" t="s">
        <v>82</v>
      </c>
      <c r="N45898" s="1" t="s">
        <v>59243</v>
      </c>
      <c r="O45898" s="1" t="s">
        <v>59244</v>
      </c>
    </row>
    <row r="45899" spans="1:15" x14ac:dyDescent="0.25">
      <c r="A45899">
        <v>28786</v>
      </c>
      <c r="B45899" s="1" t="s">
        <v>80</v>
      </c>
      <c r="C45899" s="1" t="s">
        <v>85</v>
      </c>
      <c r="D45899" s="1" t="s">
        <v>59</v>
      </c>
      <c r="E45899" s="2">
        <v>40513</v>
      </c>
      <c r="F45899">
        <v>2010</v>
      </c>
      <c r="G45899">
        <v>13500</v>
      </c>
      <c r="H45899">
        <v>225</v>
      </c>
      <c r="I45899">
        <v>306</v>
      </c>
      <c r="J45899" s="1" t="s">
        <v>18</v>
      </c>
      <c r="K45899" s="1" t="s">
        <v>60</v>
      </c>
      <c r="L45899" s="1" t="s">
        <v>43</v>
      </c>
      <c r="M45899" s="1" t="s">
        <v>82</v>
      </c>
      <c r="N45899" s="1" t="s">
        <v>3664</v>
      </c>
      <c r="O45899" s="1" t="s">
        <v>16847</v>
      </c>
    </row>
    <row r="45900" spans="1:15" x14ac:dyDescent="0.25">
      <c r="A45900">
        <v>63598</v>
      </c>
      <c r="B45900" s="1" t="s">
        <v>15</v>
      </c>
      <c r="C45900" s="1" t="s">
        <v>295</v>
      </c>
      <c r="D45900" s="1" t="s">
        <v>86</v>
      </c>
      <c r="E45900" s="2">
        <v>42552</v>
      </c>
      <c r="F45900">
        <v>2016</v>
      </c>
      <c r="G45900">
        <v>17500</v>
      </c>
      <c r="H45900">
        <v>110</v>
      </c>
      <c r="I45900">
        <v>150</v>
      </c>
      <c r="J45900" s="1" t="s">
        <v>18</v>
      </c>
      <c r="K45900" s="1" t="s">
        <v>27</v>
      </c>
      <c r="L45900" s="1" t="s">
        <v>334</v>
      </c>
      <c r="M45900" s="1" t="s">
        <v>188</v>
      </c>
      <c r="N45900" s="1" t="s">
        <v>59245</v>
      </c>
      <c r="O45900" s="1" t="s">
        <v>59246</v>
      </c>
    </row>
    <row r="45901" spans="1:15" x14ac:dyDescent="0.25">
      <c r="A45901">
        <v>74588</v>
      </c>
      <c r="B45901" s="1" t="s">
        <v>15</v>
      </c>
      <c r="C45901" s="1" t="s">
        <v>1824</v>
      </c>
      <c r="D45901" s="1" t="s">
        <v>59</v>
      </c>
      <c r="E45901" s="2">
        <v>44713</v>
      </c>
      <c r="F45901">
        <v>2022</v>
      </c>
      <c r="G45901">
        <v>53850</v>
      </c>
      <c r="H45901">
        <v>198</v>
      </c>
      <c r="I45901">
        <v>269</v>
      </c>
      <c r="J45901" s="1" t="s">
        <v>18</v>
      </c>
      <c r="K45901" s="1" t="s">
        <v>35</v>
      </c>
      <c r="L45901" s="1" t="s">
        <v>36</v>
      </c>
      <c r="M45901" s="1" t="s">
        <v>37</v>
      </c>
      <c r="N45901" s="1" t="s">
        <v>52198</v>
      </c>
      <c r="O45901" s="1" t="s">
        <v>59247</v>
      </c>
    </row>
    <row r="45902" spans="1:15" x14ac:dyDescent="0.25">
      <c r="A45902">
        <v>62922</v>
      </c>
      <c r="B45902" s="1" t="s">
        <v>15</v>
      </c>
      <c r="C45902" s="1" t="s">
        <v>16</v>
      </c>
      <c r="D45902" s="1" t="s">
        <v>42</v>
      </c>
      <c r="E45902" s="2">
        <v>42248</v>
      </c>
      <c r="F45902">
        <v>2015</v>
      </c>
      <c r="G45902">
        <v>7991</v>
      </c>
      <c r="H45902">
        <v>110</v>
      </c>
      <c r="I45902">
        <v>150</v>
      </c>
      <c r="J45902" s="1" t="s">
        <v>26</v>
      </c>
      <c r="K45902" s="1" t="s">
        <v>27</v>
      </c>
      <c r="L45902" s="1" t="s">
        <v>195</v>
      </c>
      <c r="M45902" s="1" t="s">
        <v>630</v>
      </c>
      <c r="N45902" s="1" t="s">
        <v>2304</v>
      </c>
      <c r="O45902" s="1" t="s">
        <v>59248</v>
      </c>
    </row>
    <row r="45903" spans="1:15" x14ac:dyDescent="0.25">
      <c r="A45903">
        <v>37707</v>
      </c>
      <c r="B45903" s="1" t="s">
        <v>80</v>
      </c>
      <c r="C45903" s="1" t="s">
        <v>598</v>
      </c>
      <c r="D45903" s="1" t="s">
        <v>34</v>
      </c>
      <c r="E45903" s="2">
        <v>43191</v>
      </c>
      <c r="F45903">
        <v>2018</v>
      </c>
      <c r="G45903">
        <v>20900</v>
      </c>
      <c r="H45903">
        <v>100</v>
      </c>
      <c r="I45903">
        <v>136</v>
      </c>
      <c r="J45903" s="1" t="s">
        <v>18</v>
      </c>
      <c r="K45903" s="1" t="s">
        <v>27</v>
      </c>
      <c r="L45903" s="1" t="s">
        <v>76</v>
      </c>
      <c r="M45903" s="1" t="s">
        <v>264</v>
      </c>
      <c r="N45903" s="1" t="s">
        <v>59249</v>
      </c>
      <c r="O45903" s="1" t="s">
        <v>59250</v>
      </c>
    </row>
    <row r="45904" spans="1:15" x14ac:dyDescent="0.25">
      <c r="A45904">
        <v>39286</v>
      </c>
      <c r="B45904" s="1" t="s">
        <v>80</v>
      </c>
      <c r="C45904" s="1" t="s">
        <v>514</v>
      </c>
      <c r="D45904" s="1" t="s">
        <v>17</v>
      </c>
      <c r="E45904" s="2">
        <v>43770</v>
      </c>
      <c r="F45904">
        <v>2019</v>
      </c>
      <c r="G45904">
        <v>34499</v>
      </c>
      <c r="H45904">
        <v>185</v>
      </c>
      <c r="I45904">
        <v>252</v>
      </c>
      <c r="J45904" s="1" t="s">
        <v>18</v>
      </c>
      <c r="K45904" s="1" t="s">
        <v>19</v>
      </c>
      <c r="L45904" s="1" t="s">
        <v>36</v>
      </c>
      <c r="M45904" s="1" t="s">
        <v>7526</v>
      </c>
      <c r="N45904" s="1" t="s">
        <v>37291</v>
      </c>
      <c r="O45904" s="1" t="s">
        <v>47222</v>
      </c>
    </row>
    <row r="45905" spans="1:15" x14ac:dyDescent="0.25">
      <c r="A45905">
        <v>18977</v>
      </c>
      <c r="B45905" s="1" t="s">
        <v>32</v>
      </c>
      <c r="C45905" s="1" t="s">
        <v>1683</v>
      </c>
      <c r="D45905" s="1" t="s">
        <v>162</v>
      </c>
      <c r="E45905" s="2">
        <v>44166</v>
      </c>
      <c r="F45905">
        <v>2020</v>
      </c>
      <c r="G45905">
        <v>164899</v>
      </c>
      <c r="H45905">
        <v>456</v>
      </c>
      <c r="I45905">
        <v>620</v>
      </c>
      <c r="J45905" s="1" t="s">
        <v>18</v>
      </c>
      <c r="K45905" s="1" t="s">
        <v>27</v>
      </c>
      <c r="L45905" s="1" t="s">
        <v>1517</v>
      </c>
      <c r="M45905" s="1" t="s">
        <v>3743</v>
      </c>
      <c r="N45905" s="1" t="s">
        <v>21886</v>
      </c>
      <c r="O45905" s="1" t="s">
        <v>59251</v>
      </c>
    </row>
    <row r="45906" spans="1:15" x14ac:dyDescent="0.25">
      <c r="A45906">
        <v>60244</v>
      </c>
      <c r="B45906" s="1" t="s">
        <v>15</v>
      </c>
      <c r="C45906" s="1" t="s">
        <v>119</v>
      </c>
      <c r="D45906" s="1" t="s">
        <v>114</v>
      </c>
      <c r="E45906" s="2">
        <v>40544</v>
      </c>
      <c r="F45906">
        <v>2011</v>
      </c>
      <c r="G45906">
        <v>5490</v>
      </c>
      <c r="H45906">
        <v>80</v>
      </c>
      <c r="I45906">
        <v>109</v>
      </c>
      <c r="J45906" s="1" t="s">
        <v>26</v>
      </c>
      <c r="K45906" s="1" t="s">
        <v>60</v>
      </c>
      <c r="L45906" s="1" t="s">
        <v>192</v>
      </c>
      <c r="M45906" s="1" t="s">
        <v>95</v>
      </c>
      <c r="N45906" s="1" t="s">
        <v>59252</v>
      </c>
      <c r="O45906" s="1" t="s">
        <v>59253</v>
      </c>
    </row>
    <row r="45907" spans="1:15" x14ac:dyDescent="0.25">
      <c r="A45907">
        <v>27351</v>
      </c>
      <c r="B45907" s="1" t="s">
        <v>80</v>
      </c>
      <c r="C45907" s="1" t="s">
        <v>3165</v>
      </c>
      <c r="D45907" s="1" t="s">
        <v>34</v>
      </c>
      <c r="E45907" s="2">
        <v>40057</v>
      </c>
      <c r="F45907">
        <v>2009</v>
      </c>
      <c r="G45907">
        <v>23200</v>
      </c>
      <c r="H45907">
        <v>240</v>
      </c>
      <c r="I45907">
        <v>326</v>
      </c>
      <c r="J45907" s="1" t="s">
        <v>18</v>
      </c>
      <c r="K45907" s="1" t="s">
        <v>27</v>
      </c>
      <c r="L45907" s="1" t="s">
        <v>1103</v>
      </c>
      <c r="M45907" s="1" t="s">
        <v>62</v>
      </c>
      <c r="N45907" s="1" t="s">
        <v>59254</v>
      </c>
      <c r="O45907" s="1" t="s">
        <v>44370</v>
      </c>
    </row>
    <row r="45908" spans="1:15" x14ac:dyDescent="0.25">
      <c r="A45908">
        <v>88820</v>
      </c>
      <c r="B45908" s="1" t="s">
        <v>47</v>
      </c>
      <c r="C45908" s="1" t="s">
        <v>638</v>
      </c>
      <c r="D45908" s="1" t="s">
        <v>86</v>
      </c>
      <c r="E45908" s="2">
        <v>42795</v>
      </c>
      <c r="F45908">
        <v>2017</v>
      </c>
      <c r="G45908">
        <v>13410</v>
      </c>
      <c r="H45908">
        <v>73</v>
      </c>
      <c r="I45908">
        <v>99</v>
      </c>
      <c r="J45908" s="1" t="s">
        <v>26</v>
      </c>
      <c r="K45908" s="1" t="s">
        <v>27</v>
      </c>
      <c r="L45908" s="1" t="s">
        <v>76</v>
      </c>
      <c r="M45908" s="1" t="s">
        <v>227</v>
      </c>
      <c r="N45908" s="1" t="s">
        <v>1909</v>
      </c>
      <c r="O45908" s="1" t="s">
        <v>59255</v>
      </c>
    </row>
    <row r="45909" spans="1:15" x14ac:dyDescent="0.25">
      <c r="A45909">
        <v>89738</v>
      </c>
      <c r="B45909" s="1" t="s">
        <v>47</v>
      </c>
      <c r="C45909" s="1" t="s">
        <v>485</v>
      </c>
      <c r="D45909" s="1" t="s">
        <v>59</v>
      </c>
      <c r="E45909" s="2">
        <v>43221</v>
      </c>
      <c r="F45909">
        <v>2018</v>
      </c>
      <c r="G45909">
        <v>18000</v>
      </c>
      <c r="H45909">
        <v>103</v>
      </c>
      <c r="I45909">
        <v>140</v>
      </c>
      <c r="J45909" s="1" t="s">
        <v>18</v>
      </c>
      <c r="K45909" s="1" t="s">
        <v>27</v>
      </c>
      <c r="L45909" s="1" t="s">
        <v>632</v>
      </c>
      <c r="M45909" s="1" t="s">
        <v>71</v>
      </c>
      <c r="N45909" s="1" t="s">
        <v>636</v>
      </c>
      <c r="O45909" s="1" t="s">
        <v>59256</v>
      </c>
    </row>
    <row r="45910" spans="1:15" x14ac:dyDescent="0.25">
      <c r="A45910">
        <v>35791</v>
      </c>
      <c r="B45910" s="1" t="s">
        <v>80</v>
      </c>
      <c r="C45910" s="1" t="s">
        <v>81</v>
      </c>
      <c r="D45910" s="1" t="s">
        <v>86</v>
      </c>
      <c r="E45910" s="2">
        <v>42887</v>
      </c>
      <c r="F45910">
        <v>2017</v>
      </c>
      <c r="G45910">
        <v>31950</v>
      </c>
      <c r="H45910">
        <v>140</v>
      </c>
      <c r="I45910">
        <v>190</v>
      </c>
      <c r="J45910" s="1" t="s">
        <v>18</v>
      </c>
      <c r="K45910" s="1" t="s">
        <v>60</v>
      </c>
      <c r="L45910" s="1" t="s">
        <v>209</v>
      </c>
      <c r="M45910" s="1" t="s">
        <v>595</v>
      </c>
      <c r="N45910" s="1" t="s">
        <v>979</v>
      </c>
      <c r="O45910" s="1" t="s">
        <v>59257</v>
      </c>
    </row>
    <row r="45911" spans="1:15" x14ac:dyDescent="0.25">
      <c r="A45911">
        <v>93849</v>
      </c>
      <c r="B45911" s="1" t="s">
        <v>277</v>
      </c>
      <c r="C45911" s="1" t="s">
        <v>2750</v>
      </c>
      <c r="D45911" s="1" t="s">
        <v>17</v>
      </c>
      <c r="E45911" s="2">
        <v>44317</v>
      </c>
      <c r="F45911">
        <v>2021</v>
      </c>
      <c r="G45911">
        <v>319990</v>
      </c>
      <c r="H45911">
        <v>478</v>
      </c>
      <c r="I45911">
        <v>650</v>
      </c>
      <c r="J45911" s="1" t="s">
        <v>18</v>
      </c>
      <c r="K45911" s="1" t="s">
        <v>27</v>
      </c>
      <c r="L45911" s="1" t="s">
        <v>36</v>
      </c>
      <c r="M45911" s="1" t="s">
        <v>82</v>
      </c>
      <c r="N45911" s="1" t="s">
        <v>41085</v>
      </c>
      <c r="O45911" s="1" t="s">
        <v>59258</v>
      </c>
    </row>
    <row r="45912" spans="1:15" x14ac:dyDescent="0.25">
      <c r="A45912">
        <v>67498</v>
      </c>
      <c r="B45912" s="1" t="s">
        <v>15</v>
      </c>
      <c r="C45912" s="1" t="s">
        <v>239</v>
      </c>
      <c r="D45912" s="1" t="s">
        <v>17</v>
      </c>
      <c r="E45912" s="2">
        <v>43252</v>
      </c>
      <c r="F45912">
        <v>2018</v>
      </c>
      <c r="G45912">
        <v>21999</v>
      </c>
      <c r="H45912">
        <v>177</v>
      </c>
      <c r="I45912">
        <v>241</v>
      </c>
      <c r="J45912" s="1" t="s">
        <v>18</v>
      </c>
      <c r="K45912" s="1" t="s">
        <v>27</v>
      </c>
      <c r="L45912" s="1" t="s">
        <v>252</v>
      </c>
      <c r="M45912" s="1" t="s">
        <v>445</v>
      </c>
      <c r="N45912" s="1" t="s">
        <v>13600</v>
      </c>
      <c r="O45912" s="1" t="s">
        <v>38018</v>
      </c>
    </row>
    <row r="45913" spans="1:15" x14ac:dyDescent="0.25">
      <c r="A45913">
        <v>19074</v>
      </c>
      <c r="B45913" s="1" t="s">
        <v>32</v>
      </c>
      <c r="C45913" s="1" t="s">
        <v>541</v>
      </c>
      <c r="D45913" s="1" t="s">
        <v>42</v>
      </c>
      <c r="E45913" s="2">
        <v>43952</v>
      </c>
      <c r="F45913">
        <v>2020</v>
      </c>
      <c r="G45913">
        <v>27000</v>
      </c>
      <c r="H45913">
        <v>110</v>
      </c>
      <c r="I45913">
        <v>150</v>
      </c>
      <c r="J45913" s="1" t="s">
        <v>18</v>
      </c>
      <c r="K45913" s="1" t="s">
        <v>60</v>
      </c>
      <c r="L45913" s="1" t="s">
        <v>334</v>
      </c>
      <c r="M45913" s="1" t="s">
        <v>82</v>
      </c>
      <c r="N45913" s="1" t="s">
        <v>2831</v>
      </c>
      <c r="O45913" s="1" t="s">
        <v>59259</v>
      </c>
    </row>
    <row r="45914" spans="1:15" x14ac:dyDescent="0.25">
      <c r="A45914">
        <v>14730</v>
      </c>
      <c r="B45914" s="1" t="s">
        <v>32</v>
      </c>
      <c r="C45914" s="1" t="s">
        <v>1982</v>
      </c>
      <c r="D45914" s="1" t="s">
        <v>86</v>
      </c>
      <c r="E45914" s="2">
        <v>43160</v>
      </c>
      <c r="F45914">
        <v>2018</v>
      </c>
      <c r="G45914">
        <v>46999</v>
      </c>
      <c r="H45914">
        <v>260</v>
      </c>
      <c r="I45914">
        <v>354</v>
      </c>
      <c r="J45914" s="1" t="s">
        <v>18</v>
      </c>
      <c r="K45914" s="1" t="s">
        <v>27</v>
      </c>
      <c r="L45914" s="1" t="s">
        <v>252</v>
      </c>
      <c r="M45914" s="1" t="s">
        <v>82</v>
      </c>
      <c r="N45914" s="1" t="s">
        <v>426</v>
      </c>
      <c r="O45914" s="1" t="s">
        <v>19643</v>
      </c>
    </row>
    <row r="45915" spans="1:15" x14ac:dyDescent="0.25">
      <c r="A45915">
        <v>70374</v>
      </c>
      <c r="B45915" s="1" t="s">
        <v>15</v>
      </c>
      <c r="C45915" s="1" t="s">
        <v>2276</v>
      </c>
      <c r="D45915" s="1" t="s">
        <v>114</v>
      </c>
      <c r="E45915" s="2">
        <v>43525</v>
      </c>
      <c r="F45915">
        <v>2019</v>
      </c>
      <c r="G45915">
        <v>11500</v>
      </c>
      <c r="H45915">
        <v>92</v>
      </c>
      <c r="I45915">
        <v>125</v>
      </c>
      <c r="J45915" s="1" t="s">
        <v>26</v>
      </c>
      <c r="K45915" s="1" t="s">
        <v>27</v>
      </c>
      <c r="L45915" s="1" t="s">
        <v>296</v>
      </c>
      <c r="M45915" s="1" t="s">
        <v>95</v>
      </c>
      <c r="N45915" s="1" t="s">
        <v>59260</v>
      </c>
      <c r="O45915" s="1" t="s">
        <v>59261</v>
      </c>
    </row>
    <row r="45916" spans="1:15" x14ac:dyDescent="0.25">
      <c r="A45916">
        <v>70620</v>
      </c>
      <c r="B45916" s="1" t="s">
        <v>15</v>
      </c>
      <c r="C45916" s="1" t="s">
        <v>16</v>
      </c>
      <c r="D45916" s="1" t="s">
        <v>59</v>
      </c>
      <c r="E45916" s="2">
        <v>43678</v>
      </c>
      <c r="F45916">
        <v>2019</v>
      </c>
      <c r="G45916">
        <v>26650</v>
      </c>
      <c r="H45916">
        <v>169</v>
      </c>
      <c r="I45916">
        <v>230</v>
      </c>
      <c r="J45916" s="1" t="s">
        <v>18</v>
      </c>
      <c r="K45916" s="1" t="s">
        <v>27</v>
      </c>
      <c r="L45916" s="1" t="s">
        <v>734</v>
      </c>
      <c r="M45916" s="1" t="s">
        <v>3459</v>
      </c>
      <c r="N45916" s="1" t="s">
        <v>41744</v>
      </c>
      <c r="O45916" s="1" t="s">
        <v>41745</v>
      </c>
    </row>
    <row r="45917" spans="1:15" x14ac:dyDescent="0.25">
      <c r="A45917">
        <v>10302</v>
      </c>
      <c r="B45917" s="1" t="s">
        <v>32</v>
      </c>
      <c r="C45917" s="1" t="s">
        <v>113</v>
      </c>
      <c r="D45917" s="1" t="s">
        <v>34</v>
      </c>
      <c r="E45917" s="2">
        <v>42156</v>
      </c>
      <c r="F45917">
        <v>2015</v>
      </c>
      <c r="G45917">
        <v>23820</v>
      </c>
      <c r="H45917">
        <v>125</v>
      </c>
      <c r="I45917">
        <v>170</v>
      </c>
      <c r="J45917" s="1" t="s">
        <v>18</v>
      </c>
      <c r="K45917" s="1" t="s">
        <v>27</v>
      </c>
      <c r="L45917" s="1" t="s">
        <v>163</v>
      </c>
      <c r="M45917" s="1" t="s">
        <v>241</v>
      </c>
      <c r="N45917" s="1" t="s">
        <v>59262</v>
      </c>
      <c r="O45917" s="1" t="s">
        <v>59263</v>
      </c>
    </row>
    <row r="45918" spans="1:15" x14ac:dyDescent="0.25">
      <c r="A45918">
        <v>27447</v>
      </c>
      <c r="B45918" s="1" t="s">
        <v>80</v>
      </c>
      <c r="C45918" s="1" t="s">
        <v>1102</v>
      </c>
      <c r="D45918" s="1" t="s">
        <v>34</v>
      </c>
      <c r="E45918" s="2">
        <v>40118</v>
      </c>
      <c r="F45918">
        <v>2009</v>
      </c>
      <c r="G45918">
        <v>6990</v>
      </c>
      <c r="H45918">
        <v>180</v>
      </c>
      <c r="I45918">
        <v>245</v>
      </c>
      <c r="J45918" s="1" t="s">
        <v>26</v>
      </c>
      <c r="K45918" s="1" t="s">
        <v>60</v>
      </c>
      <c r="L45918" s="1" t="s">
        <v>240</v>
      </c>
      <c r="M45918" s="1" t="s">
        <v>55</v>
      </c>
      <c r="N45918" s="1" t="s">
        <v>23443</v>
      </c>
      <c r="O45918" s="1" t="s">
        <v>59264</v>
      </c>
    </row>
    <row r="45919" spans="1:15" x14ac:dyDescent="0.25">
      <c r="A45919">
        <v>29051</v>
      </c>
      <c r="B45919" s="1" t="s">
        <v>80</v>
      </c>
      <c r="C45919" s="1" t="s">
        <v>1482</v>
      </c>
      <c r="D45919" s="1" t="s">
        <v>34</v>
      </c>
      <c r="E45919" s="2">
        <v>40725</v>
      </c>
      <c r="F45919">
        <v>2011</v>
      </c>
      <c r="G45919">
        <v>17890</v>
      </c>
      <c r="H45919">
        <v>150</v>
      </c>
      <c r="I45919">
        <v>204</v>
      </c>
      <c r="J45919" s="1" t="s">
        <v>26</v>
      </c>
      <c r="K45919" s="1" t="s">
        <v>27</v>
      </c>
      <c r="L45919" s="1" t="s">
        <v>36</v>
      </c>
      <c r="M45919" s="1" t="s">
        <v>37</v>
      </c>
      <c r="N45919" s="1" t="s">
        <v>11829</v>
      </c>
      <c r="O45919" s="1" t="s">
        <v>59265</v>
      </c>
    </row>
    <row r="45920" spans="1:15" x14ac:dyDescent="0.25">
      <c r="A45920">
        <v>94124</v>
      </c>
      <c r="B45920" s="1" t="s">
        <v>156</v>
      </c>
      <c r="C45920" s="1" t="s">
        <v>203</v>
      </c>
      <c r="D45920" s="1" t="s">
        <v>17</v>
      </c>
      <c r="E45920" s="2">
        <v>41640</v>
      </c>
      <c r="F45920">
        <v>2014</v>
      </c>
      <c r="G45920">
        <v>23900</v>
      </c>
      <c r="H45920">
        <v>140</v>
      </c>
      <c r="I45920">
        <v>190</v>
      </c>
      <c r="J45920" s="1" t="s">
        <v>18</v>
      </c>
      <c r="K45920" s="1" t="s">
        <v>60</v>
      </c>
      <c r="L45920" s="1" t="s">
        <v>629</v>
      </c>
      <c r="M45920" s="1" t="s">
        <v>1169</v>
      </c>
      <c r="N45920" s="1" t="s">
        <v>130</v>
      </c>
      <c r="O45920" s="1" t="s">
        <v>59266</v>
      </c>
    </row>
    <row r="45921" spans="1:15" x14ac:dyDescent="0.25">
      <c r="A45921">
        <v>32867</v>
      </c>
      <c r="B45921" s="1" t="s">
        <v>80</v>
      </c>
      <c r="C45921" s="1" t="s">
        <v>303</v>
      </c>
      <c r="D45921" s="1" t="s">
        <v>114</v>
      </c>
      <c r="E45921" s="2">
        <v>41944</v>
      </c>
      <c r="F45921">
        <v>2014</v>
      </c>
      <c r="G45921">
        <v>25500</v>
      </c>
      <c r="H45921">
        <v>190</v>
      </c>
      <c r="I45921">
        <v>258</v>
      </c>
      <c r="J45921" s="1" t="s">
        <v>18</v>
      </c>
      <c r="K45921" s="1" t="s">
        <v>60</v>
      </c>
      <c r="L45921" s="1" t="s">
        <v>124</v>
      </c>
      <c r="M45921" s="1" t="s">
        <v>164</v>
      </c>
      <c r="N45921" s="1" t="s">
        <v>817</v>
      </c>
      <c r="O45921" s="1" t="s">
        <v>59267</v>
      </c>
    </row>
    <row r="45922" spans="1:15" x14ac:dyDescent="0.25">
      <c r="A45922">
        <v>93952</v>
      </c>
      <c r="B45922" s="1" t="s">
        <v>3755</v>
      </c>
      <c r="C45922" s="1" t="s">
        <v>11012</v>
      </c>
      <c r="D45922" s="1" t="s">
        <v>17</v>
      </c>
      <c r="E45922" s="2">
        <v>37347</v>
      </c>
      <c r="F45922">
        <v>2002</v>
      </c>
      <c r="G45922">
        <v>1700</v>
      </c>
      <c r="H45922">
        <v>44</v>
      </c>
      <c r="I45922">
        <v>60</v>
      </c>
      <c r="J45922" s="1" t="s">
        <v>26</v>
      </c>
      <c r="K45922" s="1" t="s">
        <v>27</v>
      </c>
      <c r="L45922" s="1" t="s">
        <v>632</v>
      </c>
      <c r="M45922" s="1" t="s">
        <v>372</v>
      </c>
      <c r="N45922" s="1" t="s">
        <v>1894</v>
      </c>
      <c r="O45922" s="1" t="s">
        <v>59268</v>
      </c>
    </row>
    <row r="45923" spans="1:15" x14ac:dyDescent="0.25">
      <c r="A45923">
        <v>35793</v>
      </c>
      <c r="B45923" s="1" t="s">
        <v>80</v>
      </c>
      <c r="C45923" s="1" t="s">
        <v>251</v>
      </c>
      <c r="D45923" s="1" t="s">
        <v>86</v>
      </c>
      <c r="E45923" s="2">
        <v>42795</v>
      </c>
      <c r="F45923">
        <v>2017</v>
      </c>
      <c r="G45923">
        <v>46640</v>
      </c>
      <c r="H45923">
        <v>272</v>
      </c>
      <c r="I45923">
        <v>370</v>
      </c>
      <c r="J45923" s="1" t="s">
        <v>18</v>
      </c>
      <c r="K45923" s="1" t="s">
        <v>27</v>
      </c>
      <c r="L45923" s="1" t="s">
        <v>252</v>
      </c>
      <c r="M45923" s="1" t="s">
        <v>253</v>
      </c>
      <c r="N45923" s="1" t="s">
        <v>59269</v>
      </c>
      <c r="O45923" s="1" t="s">
        <v>59270</v>
      </c>
    </row>
    <row r="45924" spans="1:15" x14ac:dyDescent="0.25">
      <c r="A45924">
        <v>16849</v>
      </c>
      <c r="B45924" s="1" t="s">
        <v>32</v>
      </c>
      <c r="C45924" s="1" t="s">
        <v>208</v>
      </c>
      <c r="D45924" s="1" t="s">
        <v>978</v>
      </c>
      <c r="E45924" s="2">
        <v>43525</v>
      </c>
      <c r="F45924">
        <v>2019</v>
      </c>
      <c r="G45924">
        <v>20939</v>
      </c>
      <c r="H45924">
        <v>70</v>
      </c>
      <c r="I45924">
        <v>95</v>
      </c>
      <c r="J45924" s="1" t="s">
        <v>26</v>
      </c>
      <c r="K45924" s="1" t="s">
        <v>27</v>
      </c>
      <c r="L45924" s="1" t="s">
        <v>150</v>
      </c>
      <c r="M45924" s="1" t="s">
        <v>725</v>
      </c>
      <c r="N45924" s="1" t="s">
        <v>45877</v>
      </c>
      <c r="O45924" s="1" t="s">
        <v>59271</v>
      </c>
    </row>
    <row r="45925" spans="1:15" x14ac:dyDescent="0.25">
      <c r="A45925">
        <v>73164</v>
      </c>
      <c r="B45925" s="1" t="s">
        <v>15</v>
      </c>
      <c r="C45925" s="1" t="s">
        <v>16</v>
      </c>
      <c r="D45925" s="1" t="s">
        <v>17</v>
      </c>
      <c r="E45925" s="2">
        <v>44378</v>
      </c>
      <c r="F45925">
        <v>2021</v>
      </c>
      <c r="G45925">
        <v>32270</v>
      </c>
      <c r="H45925">
        <v>165</v>
      </c>
      <c r="I45925">
        <v>224</v>
      </c>
      <c r="J45925" s="1" t="s">
        <v>18</v>
      </c>
      <c r="K45925" s="1" t="s">
        <v>19</v>
      </c>
      <c r="L45925" s="1" t="s">
        <v>2657</v>
      </c>
      <c r="M45925" s="1" t="s">
        <v>1571</v>
      </c>
      <c r="N45925" s="1" t="s">
        <v>12102</v>
      </c>
      <c r="O45925" s="1" t="s">
        <v>59272</v>
      </c>
    </row>
    <row r="45926" spans="1:15" x14ac:dyDescent="0.25">
      <c r="A45926">
        <v>2532</v>
      </c>
      <c r="B45926" s="1" t="s">
        <v>32</v>
      </c>
      <c r="C45926" s="1" t="s">
        <v>113</v>
      </c>
      <c r="D45926" s="1" t="s">
        <v>114</v>
      </c>
      <c r="E45926" s="2">
        <v>38078</v>
      </c>
      <c r="F45926">
        <v>2004</v>
      </c>
      <c r="G45926">
        <v>4500</v>
      </c>
      <c r="H45926">
        <v>120</v>
      </c>
      <c r="I45926">
        <v>163</v>
      </c>
      <c r="J45926" s="1" t="s">
        <v>26</v>
      </c>
      <c r="K45926" s="1" t="s">
        <v>27</v>
      </c>
      <c r="L45926" s="1" t="s">
        <v>109</v>
      </c>
      <c r="M45926" s="1" t="s">
        <v>871</v>
      </c>
      <c r="N45926" s="1" t="s">
        <v>1867</v>
      </c>
      <c r="O45926" s="1" t="s">
        <v>19457</v>
      </c>
    </row>
    <row r="45927" spans="1:15" x14ac:dyDescent="0.25">
      <c r="A45927">
        <v>72734</v>
      </c>
      <c r="B45927" s="1" t="s">
        <v>15</v>
      </c>
      <c r="C45927" s="1" t="s">
        <v>239</v>
      </c>
      <c r="D45927" s="1" t="s">
        <v>34</v>
      </c>
      <c r="E45927" s="2">
        <v>44256</v>
      </c>
      <c r="F45927">
        <v>2021</v>
      </c>
      <c r="G45927">
        <v>28990</v>
      </c>
      <c r="H45927">
        <v>140</v>
      </c>
      <c r="I45927">
        <v>190</v>
      </c>
      <c r="J45927" s="1" t="s">
        <v>18</v>
      </c>
      <c r="K45927" s="1" t="s">
        <v>60</v>
      </c>
      <c r="L45927" s="1" t="s">
        <v>20</v>
      </c>
      <c r="M45927" s="1" t="s">
        <v>811</v>
      </c>
      <c r="N45927" s="1" t="s">
        <v>59273</v>
      </c>
      <c r="O45927" s="1" t="s">
        <v>59274</v>
      </c>
    </row>
    <row r="45928" spans="1:15" x14ac:dyDescent="0.25">
      <c r="A45928">
        <v>97948</v>
      </c>
      <c r="B45928" s="1" t="s">
        <v>286</v>
      </c>
      <c r="C45928" s="1" t="s">
        <v>529</v>
      </c>
      <c r="D45928" s="1" t="s">
        <v>17</v>
      </c>
      <c r="E45928" s="2">
        <v>40299</v>
      </c>
      <c r="F45928">
        <v>2010</v>
      </c>
      <c r="G45928">
        <v>4450</v>
      </c>
      <c r="H45928">
        <v>136</v>
      </c>
      <c r="I45928">
        <v>185</v>
      </c>
      <c r="J45928" s="1" t="s">
        <v>26</v>
      </c>
      <c r="K45928" s="1" t="s">
        <v>60</v>
      </c>
      <c r="L45928" s="1" t="s">
        <v>632</v>
      </c>
      <c r="M45928" s="1" t="s">
        <v>82</v>
      </c>
      <c r="N45928" s="1" t="s">
        <v>14827</v>
      </c>
      <c r="O45928" s="1" t="s">
        <v>59275</v>
      </c>
    </row>
    <row r="45929" spans="1:15" x14ac:dyDescent="0.25">
      <c r="A45929">
        <v>2706</v>
      </c>
      <c r="B45929" s="1" t="s">
        <v>32</v>
      </c>
      <c r="C45929" s="1" t="s">
        <v>113</v>
      </c>
      <c r="D45929" s="1" t="s">
        <v>17</v>
      </c>
      <c r="E45929" s="2">
        <v>38443</v>
      </c>
      <c r="F45929">
        <v>2005</v>
      </c>
      <c r="G45929">
        <v>5490</v>
      </c>
      <c r="H45929">
        <v>120</v>
      </c>
      <c r="I45929">
        <v>163</v>
      </c>
      <c r="J45929" s="1" t="s">
        <v>18</v>
      </c>
      <c r="K45929" s="1" t="s">
        <v>60</v>
      </c>
      <c r="L45929" s="1" t="s">
        <v>133</v>
      </c>
      <c r="M45929" s="1" t="s">
        <v>2139</v>
      </c>
      <c r="N45929" s="1" t="s">
        <v>11678</v>
      </c>
      <c r="O45929" s="1" t="s">
        <v>49487</v>
      </c>
    </row>
    <row r="45930" spans="1:15" x14ac:dyDescent="0.25">
      <c r="A45930">
        <v>56943</v>
      </c>
      <c r="B45930" s="1" t="s">
        <v>267</v>
      </c>
      <c r="C45930" s="1" t="s">
        <v>408</v>
      </c>
      <c r="D45930" s="1" t="s">
        <v>34</v>
      </c>
      <c r="E45930" s="2">
        <v>44958</v>
      </c>
      <c r="F45930">
        <v>2023</v>
      </c>
      <c r="G45930">
        <v>16990</v>
      </c>
      <c r="H45930">
        <v>52</v>
      </c>
      <c r="I45930">
        <v>71</v>
      </c>
      <c r="J45930" s="1" t="s">
        <v>26</v>
      </c>
      <c r="K45930" s="1" t="s">
        <v>19</v>
      </c>
      <c r="L45930" s="1" t="s">
        <v>28</v>
      </c>
      <c r="M45930" s="1" t="s">
        <v>29</v>
      </c>
      <c r="N45930" s="1" t="s">
        <v>885</v>
      </c>
      <c r="O45930" s="1" t="s">
        <v>10158</v>
      </c>
    </row>
    <row r="45931" spans="1:15" x14ac:dyDescent="0.25">
      <c r="A45931">
        <v>56524</v>
      </c>
      <c r="B45931" s="1" t="s">
        <v>267</v>
      </c>
      <c r="C45931" s="1" t="s">
        <v>408</v>
      </c>
      <c r="D45931" s="1" t="s">
        <v>42</v>
      </c>
      <c r="E45931" s="2">
        <v>44835</v>
      </c>
      <c r="F45931">
        <v>2022</v>
      </c>
      <c r="G45931">
        <v>24290</v>
      </c>
      <c r="H45931">
        <v>52</v>
      </c>
      <c r="I45931">
        <v>71</v>
      </c>
      <c r="J45931" s="1" t="s">
        <v>26</v>
      </c>
      <c r="K45931" s="1" t="s">
        <v>27</v>
      </c>
      <c r="L45931" s="1" t="s">
        <v>150</v>
      </c>
      <c r="M45931" s="1" t="s">
        <v>29</v>
      </c>
      <c r="N45931" s="1" t="s">
        <v>885</v>
      </c>
      <c r="O45931" s="1" t="s">
        <v>4567</v>
      </c>
    </row>
    <row r="45932" spans="1:15" x14ac:dyDescent="0.25">
      <c r="A45932">
        <v>58818</v>
      </c>
      <c r="B45932" s="1" t="s">
        <v>15</v>
      </c>
      <c r="C45932" s="1" t="s">
        <v>69</v>
      </c>
      <c r="D45932" s="1" t="s">
        <v>86</v>
      </c>
      <c r="E45932" s="2">
        <v>39661</v>
      </c>
      <c r="F45932">
        <v>2008</v>
      </c>
      <c r="G45932">
        <v>3200</v>
      </c>
      <c r="H45932">
        <v>44</v>
      </c>
      <c r="I45932">
        <v>60</v>
      </c>
      <c r="J45932" s="1" t="s">
        <v>26</v>
      </c>
      <c r="K45932" s="1" t="s">
        <v>27</v>
      </c>
      <c r="L45932" s="1" t="s">
        <v>163</v>
      </c>
      <c r="M45932" s="1" t="s">
        <v>82</v>
      </c>
      <c r="N45932" s="1" t="s">
        <v>3843</v>
      </c>
      <c r="O45932" s="1" t="s">
        <v>17779</v>
      </c>
    </row>
    <row r="45933" spans="1:15" x14ac:dyDescent="0.25">
      <c r="A45933">
        <v>77282</v>
      </c>
      <c r="B45933" s="1" t="s">
        <v>24</v>
      </c>
      <c r="C45933" s="1" t="s">
        <v>477</v>
      </c>
      <c r="D45933" s="1" t="s">
        <v>86</v>
      </c>
      <c r="E45933" s="2">
        <v>39934</v>
      </c>
      <c r="F45933">
        <v>2009</v>
      </c>
      <c r="G45933">
        <v>3000</v>
      </c>
      <c r="H45933">
        <v>93</v>
      </c>
      <c r="I45933">
        <v>126</v>
      </c>
      <c r="J45933" s="1" t="s">
        <v>26</v>
      </c>
      <c r="K45933" s="1" t="s">
        <v>27</v>
      </c>
      <c r="L45933" s="1" t="s">
        <v>195</v>
      </c>
      <c r="M45933" s="1" t="s">
        <v>659</v>
      </c>
      <c r="N45933" s="1" t="s">
        <v>59276</v>
      </c>
      <c r="O45933" s="1" t="s">
        <v>59277</v>
      </c>
    </row>
    <row r="45934" spans="1:15" x14ac:dyDescent="0.25">
      <c r="A45934">
        <v>10383</v>
      </c>
      <c r="B45934" s="1" t="s">
        <v>32</v>
      </c>
      <c r="C45934" s="1" t="s">
        <v>208</v>
      </c>
      <c r="D45934" s="1" t="s">
        <v>42</v>
      </c>
      <c r="E45934" s="2">
        <v>42278</v>
      </c>
      <c r="F45934">
        <v>2015</v>
      </c>
      <c r="G45934">
        <v>11990</v>
      </c>
      <c r="H45934">
        <v>70</v>
      </c>
      <c r="I45934">
        <v>95</v>
      </c>
      <c r="J45934" s="1" t="s">
        <v>26</v>
      </c>
      <c r="K45934" s="1" t="s">
        <v>27</v>
      </c>
      <c r="L45934" s="1" t="s">
        <v>217</v>
      </c>
      <c r="M45934" s="1" t="s">
        <v>565</v>
      </c>
      <c r="N45934" s="1" t="s">
        <v>59278</v>
      </c>
      <c r="O45934" s="1" t="s">
        <v>59279</v>
      </c>
    </row>
    <row r="45935" spans="1:15" x14ac:dyDescent="0.25">
      <c r="A45935">
        <v>3248</v>
      </c>
      <c r="B45935" s="1" t="s">
        <v>32</v>
      </c>
      <c r="C45935" s="1" t="s">
        <v>717</v>
      </c>
      <c r="D45935" s="1" t="s">
        <v>34</v>
      </c>
      <c r="E45935" s="2">
        <v>39142</v>
      </c>
      <c r="F45935">
        <v>2007</v>
      </c>
      <c r="G45935">
        <v>7750</v>
      </c>
      <c r="H45935">
        <v>171</v>
      </c>
      <c r="I45935">
        <v>232</v>
      </c>
      <c r="J45935" s="1" t="s">
        <v>18</v>
      </c>
      <c r="K45935" s="1" t="s">
        <v>60</v>
      </c>
      <c r="L45935" s="1" t="s">
        <v>1162</v>
      </c>
      <c r="M45935" s="1" t="s">
        <v>82</v>
      </c>
      <c r="N45935" s="1" t="s">
        <v>59280</v>
      </c>
      <c r="O45935" s="1" t="s">
        <v>22026</v>
      </c>
    </row>
    <row r="45936" spans="1:15" x14ac:dyDescent="0.25">
      <c r="A45936">
        <v>35803</v>
      </c>
      <c r="B45936" s="1" t="s">
        <v>80</v>
      </c>
      <c r="C45936" s="1" t="s">
        <v>481</v>
      </c>
      <c r="D45936" s="1" t="s">
        <v>86</v>
      </c>
      <c r="E45936" s="2">
        <v>42948</v>
      </c>
      <c r="F45936">
        <v>2017</v>
      </c>
      <c r="G45936">
        <v>29000</v>
      </c>
      <c r="H45936">
        <v>135</v>
      </c>
      <c r="I45936">
        <v>184</v>
      </c>
      <c r="J45936" s="1" t="s">
        <v>18</v>
      </c>
      <c r="K45936" s="1" t="s">
        <v>27</v>
      </c>
      <c r="L45936" s="1" t="s">
        <v>283</v>
      </c>
      <c r="M45936" s="1" t="s">
        <v>560</v>
      </c>
      <c r="N45936" s="1" t="s">
        <v>59281</v>
      </c>
      <c r="O45936" s="1" t="s">
        <v>59282</v>
      </c>
    </row>
    <row r="45937" spans="1:15" x14ac:dyDescent="0.25">
      <c r="A45937">
        <v>20436</v>
      </c>
      <c r="B45937" s="1" t="s">
        <v>32</v>
      </c>
      <c r="C45937" s="1" t="s">
        <v>98</v>
      </c>
      <c r="D45937" s="1" t="s">
        <v>59</v>
      </c>
      <c r="E45937" s="2">
        <v>44317</v>
      </c>
      <c r="F45937">
        <v>2021</v>
      </c>
      <c r="G45937">
        <v>33871</v>
      </c>
      <c r="H45937">
        <v>147</v>
      </c>
      <c r="I45937">
        <v>200</v>
      </c>
      <c r="J45937" s="1" t="s">
        <v>18</v>
      </c>
      <c r="K45937" s="1" t="s">
        <v>60</v>
      </c>
      <c r="L45937" s="1" t="s">
        <v>632</v>
      </c>
      <c r="M45937" s="1" t="s">
        <v>269</v>
      </c>
      <c r="N45937" s="1" t="s">
        <v>59283</v>
      </c>
      <c r="O45937" s="1" t="s">
        <v>59284</v>
      </c>
    </row>
    <row r="45938" spans="1:15" x14ac:dyDescent="0.25">
      <c r="A45938">
        <v>1877</v>
      </c>
      <c r="B45938" s="1" t="s">
        <v>32</v>
      </c>
      <c r="C45938" s="1" t="s">
        <v>132</v>
      </c>
      <c r="D45938" s="1" t="s">
        <v>114</v>
      </c>
      <c r="E45938" s="2">
        <v>36678</v>
      </c>
      <c r="F45938">
        <v>2000</v>
      </c>
      <c r="G45938">
        <v>2400</v>
      </c>
      <c r="H45938">
        <v>121</v>
      </c>
      <c r="I45938">
        <v>165</v>
      </c>
      <c r="J45938" s="1" t="s">
        <v>26</v>
      </c>
      <c r="K45938" s="1" t="s">
        <v>27</v>
      </c>
      <c r="L45938" s="1" t="s">
        <v>221</v>
      </c>
      <c r="M45938" s="1" t="s">
        <v>82</v>
      </c>
      <c r="N45938" s="1" t="s">
        <v>1509</v>
      </c>
      <c r="O45938" s="1" t="s">
        <v>1849</v>
      </c>
    </row>
    <row r="45939" spans="1:15" x14ac:dyDescent="0.25">
      <c r="A45939">
        <v>19819</v>
      </c>
      <c r="B45939" s="1" t="s">
        <v>32</v>
      </c>
      <c r="C45939" s="1" t="s">
        <v>98</v>
      </c>
      <c r="D45939" s="1" t="s">
        <v>978</v>
      </c>
      <c r="E45939" s="2">
        <v>44287</v>
      </c>
      <c r="F45939">
        <v>2021</v>
      </c>
      <c r="G45939">
        <v>28650</v>
      </c>
      <c r="H45939">
        <v>110</v>
      </c>
      <c r="I45939">
        <v>150</v>
      </c>
      <c r="J45939" s="1" t="s">
        <v>26</v>
      </c>
      <c r="K45939" s="1" t="s">
        <v>60</v>
      </c>
      <c r="L45939" s="1" t="s">
        <v>389</v>
      </c>
      <c r="M45939" s="1" t="s">
        <v>390</v>
      </c>
      <c r="N45939" s="1" t="s">
        <v>59285</v>
      </c>
      <c r="O45939" s="1" t="s">
        <v>59286</v>
      </c>
    </row>
    <row r="45940" spans="1:15" x14ac:dyDescent="0.25">
      <c r="A45940">
        <v>15023</v>
      </c>
      <c r="B45940" s="1" t="s">
        <v>32</v>
      </c>
      <c r="C45940" s="1" t="s">
        <v>113</v>
      </c>
      <c r="D45940" s="1" t="s">
        <v>34</v>
      </c>
      <c r="E45940" s="2">
        <v>43313</v>
      </c>
      <c r="F45940">
        <v>2018</v>
      </c>
      <c r="G45940">
        <v>21980</v>
      </c>
      <c r="H45940">
        <v>140</v>
      </c>
      <c r="I45940">
        <v>190</v>
      </c>
      <c r="J45940" s="1" t="s">
        <v>26</v>
      </c>
      <c r="K45940" s="1" t="s">
        <v>27</v>
      </c>
      <c r="L45940" s="1" t="s">
        <v>163</v>
      </c>
      <c r="M45940" s="1" t="s">
        <v>164</v>
      </c>
      <c r="N45940" s="1" t="s">
        <v>59287</v>
      </c>
      <c r="O45940" s="1" t="s">
        <v>59288</v>
      </c>
    </row>
    <row r="45941" spans="1:15" x14ac:dyDescent="0.25">
      <c r="A45941">
        <v>20780</v>
      </c>
      <c r="B45941" s="1" t="s">
        <v>32</v>
      </c>
      <c r="C45941" s="1" t="s">
        <v>208</v>
      </c>
      <c r="D45941" s="1" t="s">
        <v>978</v>
      </c>
      <c r="E45941" s="2">
        <v>44682</v>
      </c>
      <c r="F45941">
        <v>2022</v>
      </c>
      <c r="G45941">
        <v>21950</v>
      </c>
      <c r="H45941">
        <v>70</v>
      </c>
      <c r="I45941">
        <v>95</v>
      </c>
      <c r="J45941" s="1" t="s">
        <v>26</v>
      </c>
      <c r="K45941" s="1" t="s">
        <v>27</v>
      </c>
      <c r="L45941" s="1" t="s">
        <v>70</v>
      </c>
      <c r="M45941" s="1" t="s">
        <v>71</v>
      </c>
      <c r="N45941" s="1" t="s">
        <v>59289</v>
      </c>
      <c r="O45941" s="1" t="s">
        <v>52359</v>
      </c>
    </row>
    <row r="45942" spans="1:15" x14ac:dyDescent="0.25">
      <c r="A45942">
        <v>60534</v>
      </c>
      <c r="B45942" s="1" t="s">
        <v>15</v>
      </c>
      <c r="C45942" s="1" t="s">
        <v>119</v>
      </c>
      <c r="D45942" s="1" t="s">
        <v>17</v>
      </c>
      <c r="E45942" s="2">
        <v>40969</v>
      </c>
      <c r="F45942">
        <v>2012</v>
      </c>
      <c r="G45942">
        <v>5500</v>
      </c>
      <c r="H45942">
        <v>77</v>
      </c>
      <c r="I45942">
        <v>105</v>
      </c>
      <c r="J45942" s="1" t="s">
        <v>26</v>
      </c>
      <c r="K45942" s="1" t="s">
        <v>27</v>
      </c>
      <c r="L45942" s="1" t="s">
        <v>49</v>
      </c>
      <c r="M45942" s="1" t="s">
        <v>475</v>
      </c>
      <c r="N45942" s="1" t="s">
        <v>59290</v>
      </c>
      <c r="O45942" s="1" t="s">
        <v>59291</v>
      </c>
    </row>
    <row r="45943" spans="1:15" x14ac:dyDescent="0.25">
      <c r="A45943">
        <v>80710</v>
      </c>
      <c r="B45943" s="1" t="s">
        <v>24</v>
      </c>
      <c r="C45943" s="1" t="s">
        <v>65</v>
      </c>
      <c r="D45943" s="1" t="s">
        <v>34</v>
      </c>
      <c r="E45943" s="2">
        <v>43739</v>
      </c>
      <c r="F45943">
        <v>2019</v>
      </c>
      <c r="G45943">
        <v>18724</v>
      </c>
      <c r="H45943">
        <v>88</v>
      </c>
      <c r="I45943">
        <v>120</v>
      </c>
      <c r="J45943" s="1" t="s">
        <v>26</v>
      </c>
      <c r="K45943" s="1" t="s">
        <v>27</v>
      </c>
      <c r="L45943" s="1" t="s">
        <v>36</v>
      </c>
      <c r="M45943" s="1" t="s">
        <v>82</v>
      </c>
      <c r="N45943" s="1" t="s">
        <v>6290</v>
      </c>
      <c r="O45943" s="1" t="s">
        <v>59292</v>
      </c>
    </row>
    <row r="45944" spans="1:15" x14ac:dyDescent="0.25">
      <c r="A45944">
        <v>42527</v>
      </c>
      <c r="B45944" s="1" t="s">
        <v>80</v>
      </c>
      <c r="C45944" s="1" t="s">
        <v>656</v>
      </c>
      <c r="D45944" s="1" t="s">
        <v>17</v>
      </c>
      <c r="E45944" s="2">
        <v>44774</v>
      </c>
      <c r="F45944">
        <v>2022</v>
      </c>
      <c r="G45944">
        <v>30800</v>
      </c>
      <c r="H45944">
        <v>80</v>
      </c>
      <c r="I45944">
        <v>109</v>
      </c>
      <c r="J45944" s="1" t="s">
        <v>26</v>
      </c>
      <c r="K45944" s="1" t="s">
        <v>27</v>
      </c>
      <c r="L45944" s="1" t="s">
        <v>199</v>
      </c>
      <c r="M45944" s="1" t="s">
        <v>1313</v>
      </c>
      <c r="N45944" s="1" t="s">
        <v>1052</v>
      </c>
      <c r="O45944" s="1" t="s">
        <v>59293</v>
      </c>
    </row>
    <row r="45945" spans="1:15" x14ac:dyDescent="0.25">
      <c r="A45945">
        <v>16553</v>
      </c>
      <c r="B45945" s="1" t="s">
        <v>32</v>
      </c>
      <c r="C45945" s="1" t="s">
        <v>2042</v>
      </c>
      <c r="D45945" s="1" t="s">
        <v>2024</v>
      </c>
      <c r="E45945" s="2">
        <v>43586</v>
      </c>
      <c r="F45945">
        <v>2019</v>
      </c>
      <c r="G45945">
        <v>38999</v>
      </c>
      <c r="H45945">
        <v>150</v>
      </c>
      <c r="I45945">
        <v>204</v>
      </c>
      <c r="J45945" s="1" t="s">
        <v>18</v>
      </c>
      <c r="K45945" s="1" t="s">
        <v>60</v>
      </c>
      <c r="L45945" s="1" t="s">
        <v>180</v>
      </c>
      <c r="M45945" s="1" t="s">
        <v>185</v>
      </c>
      <c r="N45945" s="1" t="s">
        <v>1208</v>
      </c>
      <c r="O45945" s="1" t="s">
        <v>59294</v>
      </c>
    </row>
    <row r="45946" spans="1:15" x14ac:dyDescent="0.25">
      <c r="A45946">
        <v>50735</v>
      </c>
      <c r="B45946" s="1" t="s">
        <v>74</v>
      </c>
      <c r="C45946" s="1" t="s">
        <v>75</v>
      </c>
      <c r="D45946" s="1" t="s">
        <v>17</v>
      </c>
      <c r="E45946" s="2">
        <v>45017</v>
      </c>
      <c r="F45946">
        <v>2023</v>
      </c>
      <c r="G45946">
        <v>19599</v>
      </c>
      <c r="H45946">
        <v>67</v>
      </c>
      <c r="I45946">
        <v>91</v>
      </c>
      <c r="J45946" s="1" t="s">
        <v>26</v>
      </c>
      <c r="K45946" s="1" t="s">
        <v>918</v>
      </c>
      <c r="L45946" s="1" t="s">
        <v>180</v>
      </c>
      <c r="M45946" s="1" t="s">
        <v>77</v>
      </c>
      <c r="N45946" s="1" t="s">
        <v>4191</v>
      </c>
      <c r="O45946" s="1" t="s">
        <v>1252</v>
      </c>
    </row>
    <row r="45947" spans="1:15" x14ac:dyDescent="0.25">
      <c r="A45947">
        <v>91380</v>
      </c>
      <c r="B45947" s="1" t="s">
        <v>47</v>
      </c>
      <c r="C45947" s="1" t="s">
        <v>485</v>
      </c>
      <c r="D45947" s="1" t="s">
        <v>34</v>
      </c>
      <c r="E45947" s="2">
        <v>44470</v>
      </c>
      <c r="F45947">
        <v>2021</v>
      </c>
      <c r="G45947">
        <v>20899</v>
      </c>
      <c r="H45947">
        <v>118</v>
      </c>
      <c r="I45947">
        <v>160</v>
      </c>
      <c r="J45947" s="1" t="s">
        <v>18</v>
      </c>
      <c r="K45947" s="1" t="s">
        <v>27</v>
      </c>
      <c r="L45947" s="1" t="s">
        <v>257</v>
      </c>
      <c r="M45947" s="1" t="s">
        <v>95</v>
      </c>
      <c r="N45947" s="1" t="s">
        <v>59295</v>
      </c>
      <c r="O45947" s="1" t="s">
        <v>59296</v>
      </c>
    </row>
    <row r="45948" spans="1:15" x14ac:dyDescent="0.25">
      <c r="A45948">
        <v>96096</v>
      </c>
      <c r="B45948" s="1" t="s">
        <v>156</v>
      </c>
      <c r="C45948" s="1" t="s">
        <v>1951</v>
      </c>
      <c r="D45948" s="1" t="s">
        <v>17</v>
      </c>
      <c r="E45948" s="2">
        <v>44044</v>
      </c>
      <c r="F45948">
        <v>2020</v>
      </c>
      <c r="G45948">
        <v>71900</v>
      </c>
      <c r="H45948">
        <v>225</v>
      </c>
      <c r="I45948">
        <v>306</v>
      </c>
      <c r="J45948" s="1" t="s">
        <v>18</v>
      </c>
      <c r="K45948" s="1" t="s">
        <v>60</v>
      </c>
      <c r="L45948" s="1" t="s">
        <v>245</v>
      </c>
      <c r="M45948" s="1" t="s">
        <v>246</v>
      </c>
      <c r="N45948" s="1" t="s">
        <v>5573</v>
      </c>
      <c r="O45948" s="1" t="s">
        <v>59297</v>
      </c>
    </row>
    <row r="45949" spans="1:15" x14ac:dyDescent="0.25">
      <c r="A45949">
        <v>91804</v>
      </c>
      <c r="B45949" s="1" t="s">
        <v>47</v>
      </c>
      <c r="C45949" s="1" t="s">
        <v>102</v>
      </c>
      <c r="D45949" s="1" t="s">
        <v>86</v>
      </c>
      <c r="E45949" s="2">
        <v>44743</v>
      </c>
      <c r="F45949">
        <v>2022</v>
      </c>
      <c r="G45949">
        <v>28990</v>
      </c>
      <c r="H45949">
        <v>118</v>
      </c>
      <c r="I45949">
        <v>160</v>
      </c>
      <c r="J45949" s="1" t="s">
        <v>18</v>
      </c>
      <c r="K45949" s="1" t="s">
        <v>27</v>
      </c>
      <c r="L45949" s="1" t="s">
        <v>257</v>
      </c>
      <c r="M45949" s="1" t="s">
        <v>839</v>
      </c>
      <c r="N45949" s="1" t="s">
        <v>59298</v>
      </c>
      <c r="O45949" s="1" t="s">
        <v>59299</v>
      </c>
    </row>
    <row r="45950" spans="1:15" x14ac:dyDescent="0.25">
      <c r="A45950">
        <v>48054</v>
      </c>
      <c r="B45950" s="1" t="s">
        <v>74</v>
      </c>
      <c r="C45950" s="1" t="s">
        <v>2381</v>
      </c>
      <c r="D45950" s="1" t="s">
        <v>42</v>
      </c>
      <c r="E45950" s="2">
        <v>42064</v>
      </c>
      <c r="F45950">
        <v>2015</v>
      </c>
      <c r="G45950">
        <v>8999</v>
      </c>
      <c r="H45950">
        <v>79</v>
      </c>
      <c r="I45950">
        <v>107</v>
      </c>
      <c r="J45950" s="1" t="s">
        <v>26</v>
      </c>
      <c r="K45950" s="1" t="s">
        <v>60</v>
      </c>
      <c r="L45950" s="1" t="s">
        <v>217</v>
      </c>
      <c r="M45950" s="1" t="s">
        <v>188</v>
      </c>
      <c r="N45950" s="1" t="s">
        <v>20360</v>
      </c>
      <c r="O45950" s="1" t="s">
        <v>20361</v>
      </c>
    </row>
    <row r="45951" spans="1:15" x14ac:dyDescent="0.25">
      <c r="A45951">
        <v>69458</v>
      </c>
      <c r="B45951" s="1" t="s">
        <v>15</v>
      </c>
      <c r="C45951" s="1" t="s">
        <v>69</v>
      </c>
      <c r="D45951" s="1" t="s">
        <v>42</v>
      </c>
      <c r="E45951" s="2">
        <v>43525</v>
      </c>
      <c r="F45951">
        <v>2019</v>
      </c>
      <c r="G45951">
        <v>19990</v>
      </c>
      <c r="H45951">
        <v>63</v>
      </c>
      <c r="I45951">
        <v>86</v>
      </c>
      <c r="J45951" s="1" t="s">
        <v>26</v>
      </c>
      <c r="K45951" s="1" t="s">
        <v>27</v>
      </c>
      <c r="L45951" s="1" t="s">
        <v>296</v>
      </c>
      <c r="M45951" s="1" t="s">
        <v>188</v>
      </c>
      <c r="N45951" s="1" t="s">
        <v>59300</v>
      </c>
      <c r="O45951" s="1" t="s">
        <v>59301</v>
      </c>
    </row>
    <row r="45952" spans="1:15" x14ac:dyDescent="0.25">
      <c r="A45952">
        <v>35396</v>
      </c>
      <c r="B45952" s="1" t="s">
        <v>80</v>
      </c>
      <c r="C45952" s="1" t="s">
        <v>598</v>
      </c>
      <c r="D45952" s="1" t="s">
        <v>114</v>
      </c>
      <c r="E45952" s="2">
        <v>42705</v>
      </c>
      <c r="F45952">
        <v>2016</v>
      </c>
      <c r="G45952">
        <v>17250</v>
      </c>
      <c r="H45952">
        <v>110</v>
      </c>
      <c r="I45952">
        <v>150</v>
      </c>
      <c r="J45952" s="1" t="s">
        <v>18</v>
      </c>
      <c r="K45952" s="1" t="s">
        <v>60</v>
      </c>
      <c r="L45952" s="1" t="s">
        <v>28</v>
      </c>
      <c r="M45952" s="1" t="s">
        <v>171</v>
      </c>
      <c r="N45952" s="1" t="s">
        <v>159</v>
      </c>
      <c r="O45952" s="1" t="s">
        <v>29182</v>
      </c>
    </row>
    <row r="45953" spans="1:15" x14ac:dyDescent="0.25">
      <c r="A45953">
        <v>69732</v>
      </c>
      <c r="B45953" s="1" t="s">
        <v>15</v>
      </c>
      <c r="C45953" s="1" t="s">
        <v>119</v>
      </c>
      <c r="D45953" s="1" t="s">
        <v>42</v>
      </c>
      <c r="E45953" s="2">
        <v>43556</v>
      </c>
      <c r="F45953">
        <v>2019</v>
      </c>
      <c r="G45953">
        <v>15500</v>
      </c>
      <c r="H45953">
        <v>110</v>
      </c>
      <c r="I45953">
        <v>150</v>
      </c>
      <c r="J45953" s="1" t="s">
        <v>26</v>
      </c>
      <c r="K45953" s="1" t="s">
        <v>60</v>
      </c>
      <c r="L45953" s="1" t="s">
        <v>209</v>
      </c>
      <c r="M45953" s="1" t="s">
        <v>595</v>
      </c>
      <c r="N45953" s="1" t="s">
        <v>6910</v>
      </c>
      <c r="O45953" s="1" t="s">
        <v>59302</v>
      </c>
    </row>
    <row r="45954" spans="1:15" x14ac:dyDescent="0.25">
      <c r="A45954">
        <v>80800</v>
      </c>
      <c r="B45954" s="1" t="s">
        <v>24</v>
      </c>
      <c r="C45954" s="1" t="s">
        <v>170</v>
      </c>
      <c r="D45954" s="1" t="s">
        <v>34</v>
      </c>
      <c r="E45954" s="2">
        <v>43556</v>
      </c>
      <c r="F45954">
        <v>2019</v>
      </c>
      <c r="G45954">
        <v>24690</v>
      </c>
      <c r="H45954">
        <v>136</v>
      </c>
      <c r="I45954">
        <v>185</v>
      </c>
      <c r="J45954" s="1" t="s">
        <v>18</v>
      </c>
      <c r="K45954" s="1" t="s">
        <v>60</v>
      </c>
      <c r="L45954" s="1" t="s">
        <v>20</v>
      </c>
      <c r="M45954" s="1" t="s">
        <v>799</v>
      </c>
      <c r="N45954" s="1" t="s">
        <v>819</v>
      </c>
      <c r="O45954" s="1" t="s">
        <v>59303</v>
      </c>
    </row>
    <row r="45955" spans="1:15" x14ac:dyDescent="0.25">
      <c r="A45955">
        <v>23847</v>
      </c>
      <c r="B45955" s="1" t="s">
        <v>80</v>
      </c>
      <c r="C45955" s="1" t="s">
        <v>900</v>
      </c>
      <c r="D45955" s="1" t="s">
        <v>17</v>
      </c>
      <c r="E45955" s="2">
        <v>36586</v>
      </c>
      <c r="F45955">
        <v>2000</v>
      </c>
      <c r="G45955">
        <v>1999</v>
      </c>
      <c r="H45955">
        <v>77</v>
      </c>
      <c r="I45955">
        <v>105</v>
      </c>
      <c r="J45955" s="1" t="s">
        <v>26</v>
      </c>
      <c r="K45955" s="1" t="s">
        <v>27</v>
      </c>
      <c r="L45955" s="1" t="s">
        <v>356</v>
      </c>
      <c r="M45955" s="1" t="s">
        <v>994</v>
      </c>
      <c r="N45955" s="1" t="s">
        <v>3568</v>
      </c>
      <c r="O45955" s="1" t="s">
        <v>24334</v>
      </c>
    </row>
    <row r="45956" spans="1:15" x14ac:dyDescent="0.25">
      <c r="A45956">
        <v>15348</v>
      </c>
      <c r="B45956" s="1" t="s">
        <v>32</v>
      </c>
      <c r="C45956" s="1" t="s">
        <v>132</v>
      </c>
      <c r="D45956" s="1" t="s">
        <v>162</v>
      </c>
      <c r="E45956" s="2">
        <v>43101</v>
      </c>
      <c r="F45956">
        <v>2018</v>
      </c>
      <c r="G45956">
        <v>24999</v>
      </c>
      <c r="H45956">
        <v>140</v>
      </c>
      <c r="I45956">
        <v>190</v>
      </c>
      <c r="J45956" s="1" t="s">
        <v>18</v>
      </c>
      <c r="K45956" s="1" t="s">
        <v>60</v>
      </c>
      <c r="L45956" s="1" t="s">
        <v>150</v>
      </c>
      <c r="M45956" s="1" t="s">
        <v>171</v>
      </c>
      <c r="N45956" s="1" t="s">
        <v>815</v>
      </c>
      <c r="O45956" s="1" t="s">
        <v>59304</v>
      </c>
    </row>
    <row r="45957" spans="1:15" x14ac:dyDescent="0.25">
      <c r="A45957">
        <v>64985</v>
      </c>
      <c r="B45957" s="1" t="s">
        <v>15</v>
      </c>
      <c r="C45957" s="1" t="s">
        <v>119</v>
      </c>
      <c r="D45957" s="1" t="s">
        <v>86</v>
      </c>
      <c r="E45957" s="2">
        <v>42736</v>
      </c>
      <c r="F45957">
        <v>2017</v>
      </c>
      <c r="G45957">
        <v>31800</v>
      </c>
      <c r="H45957">
        <v>257</v>
      </c>
      <c r="I45957">
        <v>349</v>
      </c>
      <c r="J45957" s="1" t="s">
        <v>26</v>
      </c>
      <c r="K45957" s="1" t="s">
        <v>27</v>
      </c>
      <c r="L45957" s="1" t="s">
        <v>620</v>
      </c>
      <c r="M45957" s="1" t="s">
        <v>44</v>
      </c>
      <c r="N45957" s="1" t="s">
        <v>1459</v>
      </c>
      <c r="O45957" s="1" t="s">
        <v>2896</v>
      </c>
    </row>
    <row r="45958" spans="1:15" x14ac:dyDescent="0.25">
      <c r="A45958">
        <v>98750</v>
      </c>
      <c r="B45958" s="1" t="s">
        <v>286</v>
      </c>
      <c r="C45958" s="1" t="s">
        <v>2637</v>
      </c>
      <c r="D45958" s="1" t="s">
        <v>34</v>
      </c>
      <c r="E45958" s="2">
        <v>43070</v>
      </c>
      <c r="F45958">
        <v>2017</v>
      </c>
      <c r="G45958">
        <v>15500</v>
      </c>
      <c r="H45958">
        <v>66</v>
      </c>
      <c r="I45958">
        <v>90</v>
      </c>
      <c r="J45958" s="1" t="s">
        <v>26</v>
      </c>
      <c r="K45958" s="1" t="s">
        <v>27</v>
      </c>
      <c r="L45958" s="1" t="s">
        <v>192</v>
      </c>
      <c r="M45958" s="1" t="s">
        <v>1082</v>
      </c>
      <c r="N45958" s="1" t="s">
        <v>59305</v>
      </c>
      <c r="O45958" s="1" t="s">
        <v>59306</v>
      </c>
    </row>
    <row r="45959" spans="1:15" x14ac:dyDescent="0.25">
      <c r="A45959">
        <v>89461</v>
      </c>
      <c r="B45959" s="1" t="s">
        <v>47</v>
      </c>
      <c r="C45959" s="1" t="s">
        <v>420</v>
      </c>
      <c r="D45959" s="1" t="s">
        <v>34</v>
      </c>
      <c r="E45959" s="2">
        <v>43191</v>
      </c>
      <c r="F45959">
        <v>2018</v>
      </c>
      <c r="G45959">
        <v>23490</v>
      </c>
      <c r="H45959">
        <v>147</v>
      </c>
      <c r="I45959">
        <v>200</v>
      </c>
      <c r="J45959" s="1" t="s">
        <v>18</v>
      </c>
      <c r="K45959" s="1" t="s">
        <v>60</v>
      </c>
      <c r="L45959" s="1" t="s">
        <v>629</v>
      </c>
      <c r="M45959" s="1" t="s">
        <v>104</v>
      </c>
      <c r="N45959" s="1" t="s">
        <v>159</v>
      </c>
      <c r="O45959" s="1" t="s">
        <v>14689</v>
      </c>
    </row>
    <row r="45960" spans="1:15" x14ac:dyDescent="0.25">
      <c r="A45960">
        <v>72234</v>
      </c>
      <c r="B45960" s="1" t="s">
        <v>15</v>
      </c>
      <c r="C45960" s="1" t="s">
        <v>119</v>
      </c>
      <c r="D45960" s="1" t="s">
        <v>59</v>
      </c>
      <c r="E45960" s="2">
        <v>43891</v>
      </c>
      <c r="F45960">
        <v>2020</v>
      </c>
      <c r="G45960">
        <v>27490</v>
      </c>
      <c r="H45960">
        <v>206</v>
      </c>
      <c r="I45960">
        <v>280</v>
      </c>
      <c r="J45960" s="1" t="s">
        <v>26</v>
      </c>
      <c r="K45960" s="1" t="s">
        <v>27</v>
      </c>
      <c r="L45960" s="1" t="s">
        <v>109</v>
      </c>
      <c r="M45960" s="1" t="s">
        <v>994</v>
      </c>
      <c r="N45960" s="1" t="s">
        <v>2298</v>
      </c>
      <c r="O45960" s="1" t="s">
        <v>59307</v>
      </c>
    </row>
    <row r="45961" spans="1:15" x14ac:dyDescent="0.25">
      <c r="A45961">
        <v>35685</v>
      </c>
      <c r="B45961" s="1" t="s">
        <v>80</v>
      </c>
      <c r="C45961" s="1" t="s">
        <v>1260</v>
      </c>
      <c r="D45961" s="1" t="s">
        <v>59</v>
      </c>
      <c r="E45961" s="2">
        <v>42675</v>
      </c>
      <c r="F45961">
        <v>2016</v>
      </c>
      <c r="G45961">
        <v>23900</v>
      </c>
      <c r="H45961">
        <v>141</v>
      </c>
      <c r="I45961">
        <v>192</v>
      </c>
      <c r="J45961" s="1" t="s">
        <v>18</v>
      </c>
      <c r="K45961" s="1" t="s">
        <v>27</v>
      </c>
      <c r="L45961" s="1" t="s">
        <v>36</v>
      </c>
      <c r="M45961" s="1" t="s">
        <v>82</v>
      </c>
      <c r="N45961" s="1" t="s">
        <v>59308</v>
      </c>
      <c r="O45961" s="1" t="s">
        <v>25108</v>
      </c>
    </row>
    <row r="45962" spans="1:15" x14ac:dyDescent="0.25">
      <c r="A45962">
        <v>61718</v>
      </c>
      <c r="B45962" s="1" t="s">
        <v>15</v>
      </c>
      <c r="C45962" s="1" t="s">
        <v>119</v>
      </c>
      <c r="D45962" s="1" t="s">
        <v>86</v>
      </c>
      <c r="E45962" s="2">
        <v>41730</v>
      </c>
      <c r="F45962">
        <v>2014</v>
      </c>
      <c r="G45962">
        <v>8499</v>
      </c>
      <c r="H45962">
        <v>74</v>
      </c>
      <c r="I45962">
        <v>101</v>
      </c>
      <c r="J45962" s="1" t="s">
        <v>26</v>
      </c>
      <c r="K45962" s="1" t="s">
        <v>27</v>
      </c>
      <c r="L45962" s="1" t="s">
        <v>150</v>
      </c>
      <c r="M45962" s="1" t="s">
        <v>725</v>
      </c>
      <c r="N45962" s="1" t="s">
        <v>563</v>
      </c>
      <c r="O45962" s="1" t="s">
        <v>59309</v>
      </c>
    </row>
    <row r="45963" spans="1:15" x14ac:dyDescent="0.25">
      <c r="A45963">
        <v>3551</v>
      </c>
      <c r="B45963" s="1" t="s">
        <v>32</v>
      </c>
      <c r="C45963" s="1" t="s">
        <v>113</v>
      </c>
      <c r="D45963" s="1" t="s">
        <v>114</v>
      </c>
      <c r="E45963" s="2">
        <v>39083</v>
      </c>
      <c r="F45963">
        <v>2007</v>
      </c>
      <c r="G45963">
        <v>7900</v>
      </c>
      <c r="H45963">
        <v>147</v>
      </c>
      <c r="I45963">
        <v>200</v>
      </c>
      <c r="J45963" s="1" t="s">
        <v>26</v>
      </c>
      <c r="K45963" s="1" t="s">
        <v>27</v>
      </c>
      <c r="L45963" s="1" t="s">
        <v>844</v>
      </c>
      <c r="M45963" s="1" t="s">
        <v>82</v>
      </c>
      <c r="N45963" s="1" t="s">
        <v>674</v>
      </c>
      <c r="O45963" s="1" t="s">
        <v>37568</v>
      </c>
    </row>
    <row r="45964" spans="1:15" x14ac:dyDescent="0.25">
      <c r="A45964">
        <v>75373</v>
      </c>
      <c r="B45964" s="1" t="s">
        <v>15</v>
      </c>
      <c r="C45964" s="1" t="s">
        <v>16</v>
      </c>
      <c r="D45964" s="1" t="s">
        <v>42</v>
      </c>
      <c r="E45964" s="2">
        <v>45078</v>
      </c>
      <c r="F45964">
        <v>2023</v>
      </c>
      <c r="G45964">
        <v>37350</v>
      </c>
      <c r="H45964">
        <v>110</v>
      </c>
      <c r="I45964">
        <v>150</v>
      </c>
      <c r="J45964" s="1" t="s">
        <v>26</v>
      </c>
      <c r="K45964" s="1" t="s">
        <v>27</v>
      </c>
      <c r="L45964" s="1" t="s">
        <v>677</v>
      </c>
      <c r="M45964" s="1" t="s">
        <v>319</v>
      </c>
      <c r="N45964" s="1" t="s">
        <v>242</v>
      </c>
      <c r="O45964" s="1" t="s">
        <v>15881</v>
      </c>
    </row>
    <row r="45965" spans="1:15" x14ac:dyDescent="0.25">
      <c r="A45965">
        <v>80677</v>
      </c>
      <c r="B45965" s="1" t="s">
        <v>24</v>
      </c>
      <c r="C45965" s="1" t="s">
        <v>65</v>
      </c>
      <c r="D45965" s="1" t="s">
        <v>34</v>
      </c>
      <c r="E45965" s="2">
        <v>43586</v>
      </c>
      <c r="F45965">
        <v>2019</v>
      </c>
      <c r="G45965">
        <v>21890</v>
      </c>
      <c r="H45965">
        <v>130</v>
      </c>
      <c r="I45965">
        <v>177</v>
      </c>
      <c r="J45965" s="1" t="s">
        <v>18</v>
      </c>
      <c r="K45965" s="1" t="s">
        <v>27</v>
      </c>
      <c r="L45965" s="1" t="s">
        <v>36</v>
      </c>
      <c r="M45965" s="1" t="s">
        <v>82</v>
      </c>
      <c r="N45965" s="1" t="s">
        <v>22358</v>
      </c>
      <c r="O45965" s="1" t="s">
        <v>59310</v>
      </c>
    </row>
    <row r="45966" spans="1:15" x14ac:dyDescent="0.25">
      <c r="A45966">
        <v>33084</v>
      </c>
      <c r="B45966" s="1" t="s">
        <v>80</v>
      </c>
      <c r="C45966" s="1" t="s">
        <v>261</v>
      </c>
      <c r="D45966" s="1" t="s">
        <v>86</v>
      </c>
      <c r="E45966" s="2">
        <v>42036</v>
      </c>
      <c r="F45966">
        <v>2015</v>
      </c>
      <c r="G45966">
        <v>14980</v>
      </c>
      <c r="H45966">
        <v>100</v>
      </c>
      <c r="I45966">
        <v>136</v>
      </c>
      <c r="J45966" s="1" t="s">
        <v>26</v>
      </c>
      <c r="K45966" s="1" t="s">
        <v>27</v>
      </c>
      <c r="L45966" s="1" t="s">
        <v>124</v>
      </c>
      <c r="M45966" s="1" t="s">
        <v>560</v>
      </c>
      <c r="N45966" s="1" t="s">
        <v>8985</v>
      </c>
      <c r="O45966" s="1" t="s">
        <v>59311</v>
      </c>
    </row>
    <row r="45967" spans="1:15" x14ac:dyDescent="0.25">
      <c r="A45967">
        <v>94530</v>
      </c>
      <c r="B45967" s="1" t="s">
        <v>156</v>
      </c>
      <c r="C45967" s="1" t="s">
        <v>203</v>
      </c>
      <c r="D45967" s="1" t="s">
        <v>17</v>
      </c>
      <c r="E45967" s="2">
        <v>42979</v>
      </c>
      <c r="F45967">
        <v>2017</v>
      </c>
      <c r="G45967">
        <v>33490</v>
      </c>
      <c r="H45967">
        <v>177</v>
      </c>
      <c r="I45967">
        <v>241</v>
      </c>
      <c r="J45967" s="1" t="s">
        <v>18</v>
      </c>
      <c r="K45967" s="1" t="s">
        <v>27</v>
      </c>
      <c r="L45967" s="1" t="s">
        <v>752</v>
      </c>
      <c r="M45967" s="1" t="s">
        <v>1289</v>
      </c>
      <c r="N45967" s="1" t="s">
        <v>59312</v>
      </c>
      <c r="O45967" s="1" t="s">
        <v>59313</v>
      </c>
    </row>
    <row r="45968" spans="1:15" x14ac:dyDescent="0.25">
      <c r="A45968">
        <v>331</v>
      </c>
      <c r="B45968" s="1" t="s">
        <v>107</v>
      </c>
      <c r="C45968" s="1" t="s">
        <v>1674</v>
      </c>
      <c r="D45968" s="1" t="s">
        <v>59</v>
      </c>
      <c r="E45968" s="2">
        <v>39965</v>
      </c>
      <c r="F45968">
        <v>2009</v>
      </c>
      <c r="G45968">
        <v>4500</v>
      </c>
      <c r="H45968">
        <v>70</v>
      </c>
      <c r="I45968">
        <v>95</v>
      </c>
      <c r="J45968" s="1" t="s">
        <v>26</v>
      </c>
      <c r="K45968" s="1" t="s">
        <v>27</v>
      </c>
      <c r="L45968" s="1" t="s">
        <v>49</v>
      </c>
      <c r="M45968" s="1" t="s">
        <v>82</v>
      </c>
      <c r="N45968" s="1" t="s">
        <v>26594</v>
      </c>
      <c r="O45968" s="1" t="s">
        <v>59314</v>
      </c>
    </row>
    <row r="45969" spans="1:15" x14ac:dyDescent="0.25">
      <c r="A45969">
        <v>83078</v>
      </c>
      <c r="B45969" s="1" t="s">
        <v>24</v>
      </c>
      <c r="C45969" s="1" t="s">
        <v>496</v>
      </c>
      <c r="D45969" s="1" t="s">
        <v>59</v>
      </c>
      <c r="E45969" s="2">
        <v>44866</v>
      </c>
      <c r="F45969">
        <v>2022</v>
      </c>
      <c r="G45969">
        <v>23990</v>
      </c>
      <c r="H45969">
        <v>74</v>
      </c>
      <c r="I45969">
        <v>101</v>
      </c>
      <c r="J45969" s="1" t="s">
        <v>18</v>
      </c>
      <c r="K45969" s="1" t="s">
        <v>27</v>
      </c>
      <c r="L45969" s="1" t="s">
        <v>20</v>
      </c>
      <c r="M45969" s="1" t="s">
        <v>151</v>
      </c>
      <c r="N45969" s="1" t="s">
        <v>1047</v>
      </c>
      <c r="O45969" s="1" t="s">
        <v>59315</v>
      </c>
    </row>
    <row r="45970" spans="1:15" x14ac:dyDescent="0.25">
      <c r="A45970">
        <v>86751</v>
      </c>
      <c r="B45970" s="1" t="s">
        <v>367</v>
      </c>
      <c r="C45970" s="1" t="s">
        <v>368</v>
      </c>
      <c r="D45970" s="1" t="s">
        <v>17</v>
      </c>
      <c r="E45970" s="2">
        <v>43922</v>
      </c>
      <c r="F45970">
        <v>2020</v>
      </c>
      <c r="G45970">
        <v>28785</v>
      </c>
      <c r="H45970">
        <v>125</v>
      </c>
      <c r="I45970">
        <v>170</v>
      </c>
      <c r="J45970" s="1" t="s">
        <v>18</v>
      </c>
      <c r="K45970" s="1" t="s">
        <v>27</v>
      </c>
      <c r="L45970" s="1" t="s">
        <v>133</v>
      </c>
      <c r="M45970" s="1" t="s">
        <v>319</v>
      </c>
      <c r="N45970" s="1" t="s">
        <v>53290</v>
      </c>
      <c r="O45970" s="1" t="s">
        <v>59316</v>
      </c>
    </row>
    <row r="45971" spans="1:15" x14ac:dyDescent="0.25">
      <c r="A45971">
        <v>47074</v>
      </c>
      <c r="B45971" s="1" t="s">
        <v>90</v>
      </c>
      <c r="C45971" s="1" t="s">
        <v>315</v>
      </c>
      <c r="D45971" s="1" t="s">
        <v>17</v>
      </c>
      <c r="E45971" s="2">
        <v>44896</v>
      </c>
      <c r="F45971">
        <v>2022</v>
      </c>
      <c r="G45971">
        <v>36950</v>
      </c>
      <c r="H45971">
        <v>96</v>
      </c>
      <c r="I45971">
        <v>131</v>
      </c>
      <c r="J45971" s="1" t="s">
        <v>18</v>
      </c>
      <c r="K45971" s="1" t="s">
        <v>27</v>
      </c>
      <c r="L45971" s="1" t="s">
        <v>629</v>
      </c>
      <c r="M45971" s="1" t="s">
        <v>269</v>
      </c>
      <c r="N45971" s="1" t="s">
        <v>36</v>
      </c>
      <c r="O45971" s="1" t="s">
        <v>59317</v>
      </c>
    </row>
    <row r="45972" spans="1:15" x14ac:dyDescent="0.25">
      <c r="A45972">
        <v>71323</v>
      </c>
      <c r="B45972" s="1" t="s">
        <v>15</v>
      </c>
      <c r="C45972" s="1" t="s">
        <v>239</v>
      </c>
      <c r="D45972" s="1" t="s">
        <v>34</v>
      </c>
      <c r="E45972" s="2">
        <v>44075</v>
      </c>
      <c r="F45972">
        <v>2020</v>
      </c>
      <c r="G45972">
        <v>33480</v>
      </c>
      <c r="H45972">
        <v>140</v>
      </c>
      <c r="I45972">
        <v>190</v>
      </c>
      <c r="J45972" s="1" t="s">
        <v>18</v>
      </c>
      <c r="K45972" s="1" t="s">
        <v>60</v>
      </c>
      <c r="L45972" s="1" t="s">
        <v>629</v>
      </c>
      <c r="M45972" s="1" t="s">
        <v>504</v>
      </c>
      <c r="N45972" s="1" t="s">
        <v>59318</v>
      </c>
      <c r="O45972" s="1" t="s">
        <v>59319</v>
      </c>
    </row>
    <row r="45973" spans="1:15" x14ac:dyDescent="0.25">
      <c r="A45973">
        <v>63557</v>
      </c>
      <c r="B45973" s="1" t="s">
        <v>15</v>
      </c>
      <c r="C45973" s="1" t="s">
        <v>123</v>
      </c>
      <c r="D45973" s="1" t="s">
        <v>86</v>
      </c>
      <c r="E45973" s="2">
        <v>42430</v>
      </c>
      <c r="F45973">
        <v>2016</v>
      </c>
      <c r="G45973">
        <v>10874</v>
      </c>
      <c r="H45973">
        <v>92</v>
      </c>
      <c r="I45973">
        <v>125</v>
      </c>
      <c r="J45973" s="1" t="s">
        <v>26</v>
      </c>
      <c r="K45973" s="1" t="s">
        <v>27</v>
      </c>
      <c r="L45973" s="1" t="s">
        <v>20</v>
      </c>
      <c r="M45973" s="1" t="s">
        <v>66</v>
      </c>
      <c r="N45973" s="1" t="s">
        <v>59320</v>
      </c>
      <c r="O45973" s="1" t="s">
        <v>59321</v>
      </c>
    </row>
    <row r="45974" spans="1:15" x14ac:dyDescent="0.25">
      <c r="A45974">
        <v>57218</v>
      </c>
      <c r="B45974" s="1" t="s">
        <v>267</v>
      </c>
      <c r="C45974" s="1" t="s">
        <v>408</v>
      </c>
      <c r="D45974" s="1" t="s">
        <v>17</v>
      </c>
      <c r="E45974" s="2">
        <v>44958</v>
      </c>
      <c r="F45974">
        <v>2023</v>
      </c>
      <c r="G45974">
        <v>19590</v>
      </c>
      <c r="H45974">
        <v>51</v>
      </c>
      <c r="I45974">
        <v>69</v>
      </c>
      <c r="J45974" s="1" t="s">
        <v>26</v>
      </c>
      <c r="K45974" s="1" t="s">
        <v>27</v>
      </c>
      <c r="L45974" s="1" t="s">
        <v>209</v>
      </c>
      <c r="M45974" s="1" t="s">
        <v>662</v>
      </c>
      <c r="N45974" s="1" t="s">
        <v>938</v>
      </c>
      <c r="O45974" s="1" t="s">
        <v>24002</v>
      </c>
    </row>
    <row r="45975" spans="1:15" x14ac:dyDescent="0.25">
      <c r="A45975">
        <v>75297</v>
      </c>
      <c r="B45975" s="1" t="s">
        <v>15</v>
      </c>
      <c r="C45975" s="1" t="s">
        <v>926</v>
      </c>
      <c r="D45975" s="1" t="s">
        <v>42</v>
      </c>
      <c r="E45975" s="2">
        <v>45078</v>
      </c>
      <c r="F45975">
        <v>2023</v>
      </c>
      <c r="G45975">
        <v>59880</v>
      </c>
      <c r="H45975">
        <v>177</v>
      </c>
      <c r="I45975">
        <v>241</v>
      </c>
      <c r="J45975" s="1" t="s">
        <v>18</v>
      </c>
      <c r="K45975" s="1" t="s">
        <v>60</v>
      </c>
      <c r="L45975" s="1" t="s">
        <v>728</v>
      </c>
      <c r="M45975" s="1" t="s">
        <v>4842</v>
      </c>
      <c r="N45975" s="1" t="s">
        <v>552</v>
      </c>
      <c r="O45975" s="1" t="s">
        <v>59322</v>
      </c>
    </row>
    <row r="45976" spans="1:15" x14ac:dyDescent="0.25">
      <c r="A45976">
        <v>41013</v>
      </c>
      <c r="B45976" s="1" t="s">
        <v>80</v>
      </c>
      <c r="C45976" s="1" t="s">
        <v>1127</v>
      </c>
      <c r="D45976" s="1" t="s">
        <v>59</v>
      </c>
      <c r="E45976" s="2">
        <v>43983</v>
      </c>
      <c r="F45976">
        <v>2020</v>
      </c>
      <c r="G45976">
        <v>91805</v>
      </c>
      <c r="H45976">
        <v>460</v>
      </c>
      <c r="I45976">
        <v>625</v>
      </c>
      <c r="J45976" s="1" t="s">
        <v>18</v>
      </c>
      <c r="K45976" s="1" t="s">
        <v>27</v>
      </c>
      <c r="L45976" s="1" t="s">
        <v>3250</v>
      </c>
      <c r="M45976" s="1" t="s">
        <v>5960</v>
      </c>
      <c r="N45976" s="1" t="s">
        <v>59323</v>
      </c>
      <c r="O45976" s="1" t="s">
        <v>59324</v>
      </c>
    </row>
    <row r="45977" spans="1:15" x14ac:dyDescent="0.25">
      <c r="A45977">
        <v>46164</v>
      </c>
      <c r="B45977" s="1" t="s">
        <v>90</v>
      </c>
      <c r="C45977" s="1" t="s">
        <v>2710</v>
      </c>
      <c r="D45977" s="1" t="s">
        <v>59</v>
      </c>
      <c r="E45977" s="2">
        <v>44075</v>
      </c>
      <c r="F45977">
        <v>2020</v>
      </c>
      <c r="G45977">
        <v>26990</v>
      </c>
      <c r="H45977">
        <v>81</v>
      </c>
      <c r="I45977">
        <v>110</v>
      </c>
      <c r="J45977" s="1" t="s">
        <v>26</v>
      </c>
      <c r="K45977" s="1" t="s">
        <v>27</v>
      </c>
      <c r="L45977" s="1" t="s">
        <v>184</v>
      </c>
      <c r="M45977" s="1" t="s">
        <v>705</v>
      </c>
      <c r="N45977" s="1" t="s">
        <v>59325</v>
      </c>
      <c r="O45977" s="1" t="s">
        <v>59326</v>
      </c>
    </row>
    <row r="45978" spans="1:15" x14ac:dyDescent="0.25">
      <c r="A45978">
        <v>27320</v>
      </c>
      <c r="B45978" s="1" t="s">
        <v>80</v>
      </c>
      <c r="C45978" s="1" t="s">
        <v>708</v>
      </c>
      <c r="D45978" s="1" t="s">
        <v>86</v>
      </c>
      <c r="E45978" s="2">
        <v>40118</v>
      </c>
      <c r="F45978">
        <v>2009</v>
      </c>
      <c r="G45978">
        <v>12000</v>
      </c>
      <c r="H45978">
        <v>145</v>
      </c>
      <c r="I45978">
        <v>197</v>
      </c>
      <c r="J45978" s="1" t="s">
        <v>26</v>
      </c>
      <c r="K45978" s="1" t="s">
        <v>60</v>
      </c>
      <c r="L45978" s="1" t="s">
        <v>49</v>
      </c>
      <c r="M45978" s="1" t="s">
        <v>55</v>
      </c>
      <c r="N45978" s="1" t="s">
        <v>13666</v>
      </c>
      <c r="O45978" s="1" t="s">
        <v>710</v>
      </c>
    </row>
    <row r="45979" spans="1:15" x14ac:dyDescent="0.25">
      <c r="A45979">
        <v>80617</v>
      </c>
      <c r="B45979" s="1" t="s">
        <v>24</v>
      </c>
      <c r="C45979" s="1" t="s">
        <v>170</v>
      </c>
      <c r="D45979" s="1" t="s">
        <v>1294</v>
      </c>
      <c r="E45979" s="2">
        <v>43586</v>
      </c>
      <c r="F45979">
        <v>2019</v>
      </c>
      <c r="G45979">
        <v>21500</v>
      </c>
      <c r="H45979">
        <v>97</v>
      </c>
      <c r="I45979">
        <v>132</v>
      </c>
      <c r="J45979" s="1" t="s">
        <v>26</v>
      </c>
      <c r="K45979" s="1" t="s">
        <v>27</v>
      </c>
      <c r="L45979" s="1" t="s">
        <v>141</v>
      </c>
      <c r="M45979" s="1" t="s">
        <v>82</v>
      </c>
      <c r="N45979" s="1" t="s">
        <v>237</v>
      </c>
      <c r="O45979" s="1" t="s">
        <v>40322</v>
      </c>
    </row>
    <row r="45980" spans="1:15" x14ac:dyDescent="0.25">
      <c r="A45980">
        <v>11658</v>
      </c>
      <c r="B45980" s="1" t="s">
        <v>32</v>
      </c>
      <c r="C45980" s="1" t="s">
        <v>94</v>
      </c>
      <c r="D45980" s="1" t="s">
        <v>34</v>
      </c>
      <c r="E45980" s="2">
        <v>42491</v>
      </c>
      <c r="F45980">
        <v>2016</v>
      </c>
      <c r="G45980">
        <v>18499</v>
      </c>
      <c r="H45980">
        <v>180</v>
      </c>
      <c r="I45980">
        <v>245</v>
      </c>
      <c r="J45980" s="1" t="s">
        <v>18</v>
      </c>
      <c r="K45980" s="1" t="s">
        <v>60</v>
      </c>
      <c r="L45980" s="1" t="s">
        <v>632</v>
      </c>
      <c r="M45980" s="1" t="s">
        <v>1313</v>
      </c>
      <c r="N45980" s="1" t="s">
        <v>3568</v>
      </c>
      <c r="O45980" s="1" t="s">
        <v>59327</v>
      </c>
    </row>
    <row r="45981" spans="1:15" x14ac:dyDescent="0.25">
      <c r="A45981">
        <v>21324</v>
      </c>
      <c r="B45981" s="1" t="s">
        <v>32</v>
      </c>
      <c r="C45981" s="1" t="s">
        <v>98</v>
      </c>
      <c r="D45981" s="1" t="s">
        <v>114</v>
      </c>
      <c r="E45981" s="2">
        <v>44713</v>
      </c>
      <c r="F45981">
        <v>2022</v>
      </c>
      <c r="G45981">
        <v>27450</v>
      </c>
      <c r="H45981">
        <v>110</v>
      </c>
      <c r="I45981">
        <v>150</v>
      </c>
      <c r="J45981" s="1" t="s">
        <v>26</v>
      </c>
      <c r="K45981" s="1" t="s">
        <v>27</v>
      </c>
      <c r="L45981" s="1" t="s">
        <v>124</v>
      </c>
      <c r="M45981" s="1" t="s">
        <v>478</v>
      </c>
      <c r="N45981" s="1" t="s">
        <v>59328</v>
      </c>
      <c r="O45981" s="1" t="s">
        <v>59329</v>
      </c>
    </row>
    <row r="45982" spans="1:15" x14ac:dyDescent="0.25">
      <c r="A45982">
        <v>86933</v>
      </c>
      <c r="B45982" s="1" t="s">
        <v>367</v>
      </c>
      <c r="C45982" s="1" t="s">
        <v>474</v>
      </c>
      <c r="D45982" s="1" t="s">
        <v>2024</v>
      </c>
      <c r="E45982" s="2">
        <v>44713</v>
      </c>
      <c r="F45982">
        <v>2022</v>
      </c>
      <c r="G45982">
        <v>30990</v>
      </c>
      <c r="H45982">
        <v>132</v>
      </c>
      <c r="I45982">
        <v>179</v>
      </c>
      <c r="J45982" s="1" t="s">
        <v>18</v>
      </c>
      <c r="K45982" s="1" t="s">
        <v>19</v>
      </c>
      <c r="L45982" s="1" t="s">
        <v>273</v>
      </c>
      <c r="M45982" s="1" t="s">
        <v>2927</v>
      </c>
      <c r="N45982" s="1" t="s">
        <v>11258</v>
      </c>
      <c r="O45982" s="1" t="s">
        <v>18693</v>
      </c>
    </row>
    <row r="45983" spans="1:15" x14ac:dyDescent="0.25">
      <c r="A45983">
        <v>32946</v>
      </c>
      <c r="B45983" s="1" t="s">
        <v>80</v>
      </c>
      <c r="C45983" s="1" t="s">
        <v>81</v>
      </c>
      <c r="D45983" s="1" t="s">
        <v>59</v>
      </c>
      <c r="E45983" s="2">
        <v>41974</v>
      </c>
      <c r="F45983">
        <v>2014</v>
      </c>
      <c r="G45983">
        <v>16990</v>
      </c>
      <c r="H45983">
        <v>140</v>
      </c>
      <c r="I45983">
        <v>190</v>
      </c>
      <c r="J45983" s="1" t="s">
        <v>18</v>
      </c>
      <c r="K45983" s="1" t="s">
        <v>60</v>
      </c>
      <c r="L45983" s="1" t="s">
        <v>334</v>
      </c>
      <c r="M45983" s="1" t="s">
        <v>554</v>
      </c>
      <c r="N45983" s="1" t="s">
        <v>5363</v>
      </c>
      <c r="O45983" s="1" t="s">
        <v>59330</v>
      </c>
    </row>
    <row r="45984" spans="1:15" x14ac:dyDescent="0.25">
      <c r="A45984">
        <v>92162</v>
      </c>
      <c r="B45984" s="1" t="s">
        <v>47</v>
      </c>
      <c r="C45984" s="1" t="s">
        <v>161</v>
      </c>
      <c r="D45984" s="1" t="s">
        <v>17</v>
      </c>
      <c r="E45984" s="2">
        <v>44593</v>
      </c>
      <c r="F45984">
        <v>2022</v>
      </c>
      <c r="G45984">
        <v>25400</v>
      </c>
      <c r="H45984">
        <v>103</v>
      </c>
      <c r="I45984">
        <v>140</v>
      </c>
      <c r="J45984" s="1" t="s">
        <v>18</v>
      </c>
      <c r="K45984" s="1" t="s">
        <v>27</v>
      </c>
      <c r="L45984" s="1" t="s">
        <v>632</v>
      </c>
      <c r="M45984" s="1" t="s">
        <v>241</v>
      </c>
      <c r="N45984" s="1" t="s">
        <v>14284</v>
      </c>
      <c r="O45984" s="1" t="s">
        <v>59331</v>
      </c>
    </row>
    <row r="45985" spans="1:15" x14ac:dyDescent="0.25">
      <c r="A45985">
        <v>48206</v>
      </c>
      <c r="B45985" s="1" t="s">
        <v>74</v>
      </c>
      <c r="C45985" s="1" t="s">
        <v>2381</v>
      </c>
      <c r="D45985" s="1" t="s">
        <v>17</v>
      </c>
      <c r="E45985" s="2">
        <v>42430</v>
      </c>
      <c r="F45985">
        <v>2016</v>
      </c>
      <c r="G45985">
        <v>9750</v>
      </c>
      <c r="H45985">
        <v>85</v>
      </c>
      <c r="I45985">
        <v>116</v>
      </c>
      <c r="J45985" s="1" t="s">
        <v>26</v>
      </c>
      <c r="K45985" s="1" t="s">
        <v>27</v>
      </c>
      <c r="L45985" s="1" t="s">
        <v>283</v>
      </c>
      <c r="M45985" s="1" t="s">
        <v>21</v>
      </c>
      <c r="N45985" s="1" t="s">
        <v>2567</v>
      </c>
      <c r="O45985" s="1" t="s">
        <v>59332</v>
      </c>
    </row>
    <row r="45986" spans="1:15" x14ac:dyDescent="0.25">
      <c r="A45986">
        <v>40303</v>
      </c>
      <c r="B45986" s="1" t="s">
        <v>80</v>
      </c>
      <c r="C45986" s="1" t="s">
        <v>81</v>
      </c>
      <c r="D45986" s="1" t="s">
        <v>86</v>
      </c>
      <c r="E45986" s="2">
        <v>43862</v>
      </c>
      <c r="F45986">
        <v>2020</v>
      </c>
      <c r="G45986">
        <v>38990</v>
      </c>
      <c r="H45986">
        <v>148</v>
      </c>
      <c r="I45986">
        <v>201</v>
      </c>
      <c r="J45986" s="1" t="s">
        <v>18</v>
      </c>
      <c r="K45986" s="1" t="s">
        <v>60</v>
      </c>
      <c r="L45986" s="1" t="s">
        <v>28</v>
      </c>
      <c r="M45986" s="1" t="s">
        <v>171</v>
      </c>
      <c r="N45986" s="1" t="s">
        <v>1812</v>
      </c>
      <c r="O45986" s="1" t="s">
        <v>59333</v>
      </c>
    </row>
    <row r="45987" spans="1:15" x14ac:dyDescent="0.25">
      <c r="A45987">
        <v>26412</v>
      </c>
      <c r="B45987" s="1" t="s">
        <v>80</v>
      </c>
      <c r="C45987" s="1" t="s">
        <v>191</v>
      </c>
      <c r="D45987" s="1" t="s">
        <v>17</v>
      </c>
      <c r="E45987" s="2">
        <v>39387</v>
      </c>
      <c r="F45987">
        <v>2007</v>
      </c>
      <c r="G45987">
        <v>3250</v>
      </c>
      <c r="H45987">
        <v>105</v>
      </c>
      <c r="I45987">
        <v>143</v>
      </c>
      <c r="J45987" s="1" t="s">
        <v>26</v>
      </c>
      <c r="K45987" s="1" t="s">
        <v>60</v>
      </c>
      <c r="L45987" s="1" t="s">
        <v>124</v>
      </c>
      <c r="M45987" s="1" t="s">
        <v>811</v>
      </c>
      <c r="N45987" s="1" t="s">
        <v>6586</v>
      </c>
      <c r="O45987" s="1" t="s">
        <v>59334</v>
      </c>
    </row>
    <row r="45988" spans="1:15" x14ac:dyDescent="0.25">
      <c r="A45988">
        <v>39245</v>
      </c>
      <c r="B45988" s="1" t="s">
        <v>80</v>
      </c>
      <c r="C45988" s="1" t="s">
        <v>1896</v>
      </c>
      <c r="D45988" s="1" t="s">
        <v>42</v>
      </c>
      <c r="E45988" s="2">
        <v>43678</v>
      </c>
      <c r="F45988">
        <v>2019</v>
      </c>
      <c r="G45988">
        <v>50925</v>
      </c>
      <c r="H45988">
        <v>235</v>
      </c>
      <c r="I45988">
        <v>320</v>
      </c>
      <c r="J45988" s="1" t="s">
        <v>18</v>
      </c>
      <c r="K45988" s="1" t="s">
        <v>60</v>
      </c>
      <c r="L45988" s="1" t="s">
        <v>49</v>
      </c>
      <c r="M45988" s="1" t="s">
        <v>329</v>
      </c>
      <c r="N45988" s="1" t="s">
        <v>59335</v>
      </c>
      <c r="O45988" s="1" t="s">
        <v>59336</v>
      </c>
    </row>
    <row r="45989" spans="1:15" x14ac:dyDescent="0.25">
      <c r="A45989">
        <v>59244</v>
      </c>
      <c r="B45989" s="1" t="s">
        <v>15</v>
      </c>
      <c r="C45989" s="1" t="s">
        <v>1487</v>
      </c>
      <c r="D45989" s="1" t="s">
        <v>34</v>
      </c>
      <c r="E45989" s="2">
        <v>39904</v>
      </c>
      <c r="F45989">
        <v>2009</v>
      </c>
      <c r="G45989">
        <v>3999</v>
      </c>
      <c r="H45989">
        <v>81</v>
      </c>
      <c r="I45989">
        <v>110</v>
      </c>
      <c r="J45989" s="1" t="s">
        <v>26</v>
      </c>
      <c r="K45989" s="1" t="s">
        <v>60</v>
      </c>
      <c r="L45989" s="1" t="s">
        <v>311</v>
      </c>
      <c r="M45989" s="1" t="s">
        <v>312</v>
      </c>
      <c r="N45989" s="1" t="s">
        <v>2613</v>
      </c>
      <c r="O45989" s="1" t="s">
        <v>59337</v>
      </c>
    </row>
    <row r="45990" spans="1:15" x14ac:dyDescent="0.25">
      <c r="A45990">
        <v>27231</v>
      </c>
      <c r="B45990" s="1" t="s">
        <v>80</v>
      </c>
      <c r="C45990" s="1" t="s">
        <v>1036</v>
      </c>
      <c r="D45990" s="1" t="s">
        <v>59</v>
      </c>
      <c r="E45990" s="2">
        <v>39661</v>
      </c>
      <c r="F45990">
        <v>2008</v>
      </c>
      <c r="G45990">
        <v>59890</v>
      </c>
      <c r="H45990">
        <v>309</v>
      </c>
      <c r="I45990">
        <v>420</v>
      </c>
      <c r="J45990" s="1" t="s">
        <v>18</v>
      </c>
      <c r="K45990" s="1" t="s">
        <v>27</v>
      </c>
      <c r="L45990" s="1" t="s">
        <v>2914</v>
      </c>
      <c r="M45990" s="1" t="s">
        <v>280</v>
      </c>
      <c r="N45990" s="1" t="s">
        <v>59338</v>
      </c>
      <c r="O45990" s="1" t="s">
        <v>59339</v>
      </c>
    </row>
    <row r="45991" spans="1:15" x14ac:dyDescent="0.25">
      <c r="A45991">
        <v>71974</v>
      </c>
      <c r="B45991" s="1" t="s">
        <v>15</v>
      </c>
      <c r="C45991" s="1" t="s">
        <v>69</v>
      </c>
      <c r="D45991" s="1" t="s">
        <v>114</v>
      </c>
      <c r="E45991" s="2">
        <v>43862</v>
      </c>
      <c r="F45991">
        <v>2020</v>
      </c>
      <c r="G45991">
        <v>17885</v>
      </c>
      <c r="H45991">
        <v>74</v>
      </c>
      <c r="I45991">
        <v>101</v>
      </c>
      <c r="J45991" s="1" t="s">
        <v>18</v>
      </c>
      <c r="K45991" s="1" t="s">
        <v>27</v>
      </c>
      <c r="L45991" s="1" t="s">
        <v>283</v>
      </c>
      <c r="M45991" s="1" t="s">
        <v>171</v>
      </c>
      <c r="N45991" s="1" t="s">
        <v>59340</v>
      </c>
      <c r="O45991" s="1" t="s">
        <v>59341</v>
      </c>
    </row>
    <row r="45992" spans="1:15" x14ac:dyDescent="0.25">
      <c r="A45992">
        <v>58969</v>
      </c>
      <c r="B45992" s="1" t="s">
        <v>15</v>
      </c>
      <c r="C45992" s="1" t="s">
        <v>69</v>
      </c>
      <c r="D45992" s="1" t="s">
        <v>17</v>
      </c>
      <c r="E45992" s="2">
        <v>39508</v>
      </c>
      <c r="F45992">
        <v>2008</v>
      </c>
      <c r="G45992">
        <v>2990</v>
      </c>
      <c r="H45992">
        <v>51</v>
      </c>
      <c r="I45992">
        <v>69</v>
      </c>
      <c r="J45992" s="1" t="s">
        <v>26</v>
      </c>
      <c r="K45992" s="1" t="s">
        <v>27</v>
      </c>
      <c r="L45992" s="1" t="s">
        <v>36</v>
      </c>
      <c r="M45992" s="1" t="s">
        <v>82</v>
      </c>
      <c r="N45992" s="1" t="s">
        <v>59342</v>
      </c>
      <c r="O45992" s="1" t="s">
        <v>59343</v>
      </c>
    </row>
    <row r="45993" spans="1:15" x14ac:dyDescent="0.25">
      <c r="A45993">
        <v>10883</v>
      </c>
      <c r="B45993" s="1" t="s">
        <v>32</v>
      </c>
      <c r="C45993" s="1" t="s">
        <v>140</v>
      </c>
      <c r="D45993" s="1" t="s">
        <v>114</v>
      </c>
      <c r="E45993" s="2">
        <v>42005</v>
      </c>
      <c r="F45993">
        <v>2015</v>
      </c>
      <c r="G45993">
        <v>26843</v>
      </c>
      <c r="H45993">
        <v>190</v>
      </c>
      <c r="I45993">
        <v>258</v>
      </c>
      <c r="J45993" s="1" t="s">
        <v>18</v>
      </c>
      <c r="K45993" s="1" t="s">
        <v>60</v>
      </c>
      <c r="L45993" s="1" t="s">
        <v>176</v>
      </c>
      <c r="M45993" s="1" t="s">
        <v>879</v>
      </c>
      <c r="N45993" s="1" t="s">
        <v>489</v>
      </c>
      <c r="O45993" s="1" t="s">
        <v>59344</v>
      </c>
    </row>
    <row r="45994" spans="1:15" x14ac:dyDescent="0.25">
      <c r="A45994">
        <v>64406</v>
      </c>
      <c r="B45994" s="1" t="s">
        <v>15</v>
      </c>
      <c r="C45994" s="1" t="s">
        <v>119</v>
      </c>
      <c r="D45994" s="1" t="s">
        <v>17</v>
      </c>
      <c r="E45994" s="2">
        <v>42461</v>
      </c>
      <c r="F45994">
        <v>2016</v>
      </c>
      <c r="G45994">
        <v>16590</v>
      </c>
      <c r="H45994">
        <v>110</v>
      </c>
      <c r="I45994">
        <v>150</v>
      </c>
      <c r="J45994" s="1" t="s">
        <v>26</v>
      </c>
      <c r="K45994" s="1" t="s">
        <v>27</v>
      </c>
      <c r="L45994" s="1" t="s">
        <v>70</v>
      </c>
      <c r="M45994" s="1" t="s">
        <v>1307</v>
      </c>
      <c r="N45994" s="1" t="s">
        <v>59345</v>
      </c>
      <c r="O45994" s="1" t="s">
        <v>59346</v>
      </c>
    </row>
    <row r="45995" spans="1:15" x14ac:dyDescent="0.25">
      <c r="A45995">
        <v>6400</v>
      </c>
      <c r="B45995" s="1" t="s">
        <v>32</v>
      </c>
      <c r="C45995" s="1" t="s">
        <v>589</v>
      </c>
      <c r="D45995" s="1" t="s">
        <v>34</v>
      </c>
      <c r="E45995" s="2">
        <v>41030</v>
      </c>
      <c r="F45995">
        <v>2012</v>
      </c>
      <c r="G45995">
        <v>14550</v>
      </c>
      <c r="H45995">
        <v>180</v>
      </c>
      <c r="I45995">
        <v>245</v>
      </c>
      <c r="J45995" s="1" t="s">
        <v>18</v>
      </c>
      <c r="K45995" s="1" t="s">
        <v>60</v>
      </c>
      <c r="L45995" s="1" t="s">
        <v>103</v>
      </c>
      <c r="M45995" s="1" t="s">
        <v>110</v>
      </c>
      <c r="N45995" s="1" t="s">
        <v>59347</v>
      </c>
      <c r="O45995" s="1" t="s">
        <v>59348</v>
      </c>
    </row>
    <row r="45996" spans="1:15" x14ac:dyDescent="0.25">
      <c r="A45996">
        <v>96878</v>
      </c>
      <c r="B45996" s="1" t="s">
        <v>156</v>
      </c>
      <c r="C45996" s="1" t="s">
        <v>448</v>
      </c>
      <c r="D45996" s="1" t="s">
        <v>162</v>
      </c>
      <c r="E45996" s="2">
        <v>45047</v>
      </c>
      <c r="F45996">
        <v>2023</v>
      </c>
      <c r="G45996">
        <v>214980</v>
      </c>
      <c r="H45996">
        <v>258</v>
      </c>
      <c r="I45996">
        <v>351</v>
      </c>
      <c r="J45996" s="1" t="s">
        <v>18</v>
      </c>
      <c r="K45996" s="1" t="s">
        <v>60</v>
      </c>
      <c r="L45996" s="1" t="s">
        <v>213</v>
      </c>
      <c r="M45996" s="1" t="s">
        <v>1971</v>
      </c>
      <c r="N45996" s="1" t="s">
        <v>3116</v>
      </c>
      <c r="O45996" s="1" t="s">
        <v>59349</v>
      </c>
    </row>
    <row r="45997" spans="1:15" x14ac:dyDescent="0.25">
      <c r="A45997">
        <v>49890</v>
      </c>
      <c r="B45997" s="1" t="s">
        <v>74</v>
      </c>
      <c r="C45997" s="1" t="s">
        <v>344</v>
      </c>
      <c r="D45997" s="1" t="s">
        <v>17</v>
      </c>
      <c r="E45997" s="2">
        <v>44501</v>
      </c>
      <c r="F45997">
        <v>2021</v>
      </c>
      <c r="G45997">
        <v>20480</v>
      </c>
      <c r="H45997">
        <v>74</v>
      </c>
      <c r="I45997">
        <v>101</v>
      </c>
      <c r="J45997" s="1" t="s">
        <v>26</v>
      </c>
      <c r="K45997" s="1" t="s">
        <v>918</v>
      </c>
      <c r="L45997" s="1" t="s">
        <v>257</v>
      </c>
      <c r="M45997" s="1" t="s">
        <v>680</v>
      </c>
      <c r="N45997" s="1" t="s">
        <v>59350</v>
      </c>
      <c r="O45997" s="1" t="s">
        <v>59351</v>
      </c>
    </row>
    <row r="45998" spans="1:15" x14ac:dyDescent="0.25">
      <c r="A45998">
        <v>13301</v>
      </c>
      <c r="B45998" s="1" t="s">
        <v>32</v>
      </c>
      <c r="C45998" s="1" t="s">
        <v>1564</v>
      </c>
      <c r="D45998" s="1" t="s">
        <v>34</v>
      </c>
      <c r="E45998" s="2">
        <v>42856</v>
      </c>
      <c r="F45998">
        <v>2017</v>
      </c>
      <c r="G45998">
        <v>74950</v>
      </c>
      <c r="H45998">
        <v>320</v>
      </c>
      <c r="I45998">
        <v>435</v>
      </c>
      <c r="J45998" s="1" t="s">
        <v>18</v>
      </c>
      <c r="K45998" s="1" t="s">
        <v>60</v>
      </c>
      <c r="L45998" s="1" t="s">
        <v>245</v>
      </c>
      <c r="M45998" s="1" t="s">
        <v>129</v>
      </c>
      <c r="N45998" s="1" t="s">
        <v>59352</v>
      </c>
      <c r="O45998" s="1" t="s">
        <v>59353</v>
      </c>
    </row>
    <row r="45999" spans="1:15" x14ac:dyDescent="0.25">
      <c r="A45999">
        <v>95170</v>
      </c>
      <c r="B45999" s="1" t="s">
        <v>156</v>
      </c>
      <c r="C45999" s="1" t="s">
        <v>157</v>
      </c>
      <c r="D45999" s="1" t="s">
        <v>34</v>
      </c>
      <c r="E45999" s="2">
        <v>43586</v>
      </c>
      <c r="F45999">
        <v>2019</v>
      </c>
      <c r="G45999">
        <v>74800</v>
      </c>
      <c r="H45999">
        <v>225</v>
      </c>
      <c r="I45999">
        <v>306</v>
      </c>
      <c r="J45999" s="1" t="s">
        <v>18</v>
      </c>
      <c r="K45999" s="1" t="s">
        <v>60</v>
      </c>
      <c r="L45999" s="1" t="s">
        <v>43</v>
      </c>
      <c r="M45999" s="1" t="s">
        <v>806</v>
      </c>
      <c r="N45999" s="1" t="s">
        <v>33068</v>
      </c>
      <c r="O45999" s="1" t="s">
        <v>59354</v>
      </c>
    </row>
    <row r="46000" spans="1:15" x14ac:dyDescent="0.25">
      <c r="A46000">
        <v>78602</v>
      </c>
      <c r="B46000" s="1" t="s">
        <v>24</v>
      </c>
      <c r="C46000" s="1" t="s">
        <v>477</v>
      </c>
      <c r="D46000" s="1" t="s">
        <v>86</v>
      </c>
      <c r="E46000" s="2">
        <v>42522</v>
      </c>
      <c r="F46000">
        <v>2016</v>
      </c>
      <c r="G46000">
        <v>10750</v>
      </c>
      <c r="H46000">
        <v>74</v>
      </c>
      <c r="I46000">
        <v>101</v>
      </c>
      <c r="J46000" s="1" t="s">
        <v>26</v>
      </c>
      <c r="K46000" s="1" t="s">
        <v>27</v>
      </c>
      <c r="L46000" s="1" t="s">
        <v>70</v>
      </c>
      <c r="M46000" s="1" t="s">
        <v>71</v>
      </c>
      <c r="N46000" s="1" t="s">
        <v>59355</v>
      </c>
      <c r="O46000" s="1" t="s">
        <v>59356</v>
      </c>
    </row>
    <row r="46001" spans="1:15" x14ac:dyDescent="0.25">
      <c r="A46001">
        <v>98708</v>
      </c>
      <c r="B46001" s="1" t="s">
        <v>286</v>
      </c>
      <c r="C46001" s="1" t="s">
        <v>349</v>
      </c>
      <c r="D46001" s="1" t="s">
        <v>34</v>
      </c>
      <c r="E46001" s="2">
        <v>42736</v>
      </c>
      <c r="F46001">
        <v>2017</v>
      </c>
      <c r="G46001">
        <v>12850</v>
      </c>
      <c r="H46001">
        <v>110</v>
      </c>
      <c r="I46001">
        <v>150</v>
      </c>
      <c r="J46001" s="1" t="s">
        <v>18</v>
      </c>
      <c r="K46001" s="1" t="s">
        <v>60</v>
      </c>
      <c r="L46001" s="1" t="s">
        <v>283</v>
      </c>
      <c r="M46001" s="1" t="s">
        <v>547</v>
      </c>
      <c r="N46001" s="1" t="s">
        <v>59357</v>
      </c>
      <c r="O46001" s="1" t="s">
        <v>59358</v>
      </c>
    </row>
    <row r="46002" spans="1:15" x14ac:dyDescent="0.25">
      <c r="A46002">
        <v>45703</v>
      </c>
      <c r="B46002" s="1" t="s">
        <v>90</v>
      </c>
      <c r="C46002" s="1" t="s">
        <v>4126</v>
      </c>
      <c r="D46002" s="1" t="s">
        <v>59</v>
      </c>
      <c r="E46002" s="2">
        <v>43800</v>
      </c>
      <c r="F46002">
        <v>2019</v>
      </c>
      <c r="G46002">
        <v>8900</v>
      </c>
      <c r="H46002">
        <v>75</v>
      </c>
      <c r="I46002">
        <v>102</v>
      </c>
      <c r="J46002" s="1" t="s">
        <v>26</v>
      </c>
      <c r="K46002" s="1" t="s">
        <v>60</v>
      </c>
      <c r="L46002" s="1" t="s">
        <v>5426</v>
      </c>
      <c r="M46002" s="1" t="s">
        <v>595</v>
      </c>
      <c r="N46002" s="1" t="s">
        <v>1558</v>
      </c>
      <c r="O46002" s="1" t="s">
        <v>53683</v>
      </c>
    </row>
    <row r="46003" spans="1:15" x14ac:dyDescent="0.25">
      <c r="A46003">
        <v>22478</v>
      </c>
      <c r="B46003" s="1" t="s">
        <v>32</v>
      </c>
      <c r="C46003" s="1" t="s">
        <v>208</v>
      </c>
      <c r="D46003" s="1" t="s">
        <v>17</v>
      </c>
      <c r="E46003" s="2">
        <v>45078</v>
      </c>
      <c r="F46003">
        <v>2023</v>
      </c>
      <c r="G46003">
        <v>26990</v>
      </c>
      <c r="H46003">
        <v>70</v>
      </c>
      <c r="I46003">
        <v>95</v>
      </c>
      <c r="J46003" s="1" t="s">
        <v>18</v>
      </c>
      <c r="K46003" s="1" t="s">
        <v>27</v>
      </c>
      <c r="L46003" s="1" t="s">
        <v>150</v>
      </c>
      <c r="M46003" s="1" t="s">
        <v>210</v>
      </c>
      <c r="N46003" s="1" t="s">
        <v>1774</v>
      </c>
      <c r="O46003" s="1" t="s">
        <v>59359</v>
      </c>
    </row>
    <row r="46004" spans="1:15" x14ac:dyDescent="0.25">
      <c r="A46004">
        <v>44994</v>
      </c>
      <c r="B46004" s="1" t="s">
        <v>90</v>
      </c>
      <c r="C46004" s="1" t="s">
        <v>2710</v>
      </c>
      <c r="D46004" s="1" t="s">
        <v>34</v>
      </c>
      <c r="E46004" s="2">
        <v>43344</v>
      </c>
      <c r="F46004">
        <v>2018</v>
      </c>
      <c r="G46004">
        <v>16990</v>
      </c>
      <c r="H46004">
        <v>96</v>
      </c>
      <c r="I46004">
        <v>131</v>
      </c>
      <c r="J46004" s="1" t="s">
        <v>26</v>
      </c>
      <c r="K46004" s="1" t="s">
        <v>27</v>
      </c>
      <c r="L46004" s="1" t="s">
        <v>973</v>
      </c>
      <c r="M46004" s="1" t="s">
        <v>269</v>
      </c>
      <c r="N46004" s="1" t="s">
        <v>59360</v>
      </c>
      <c r="O46004" s="1" t="s">
        <v>59361</v>
      </c>
    </row>
    <row r="46005" spans="1:15" x14ac:dyDescent="0.25">
      <c r="A46005">
        <v>3719</v>
      </c>
      <c r="B46005" s="1" t="s">
        <v>32</v>
      </c>
      <c r="C46005" s="1" t="s">
        <v>1016</v>
      </c>
      <c r="D46005" s="1" t="s">
        <v>34</v>
      </c>
      <c r="E46005" s="2">
        <v>39600</v>
      </c>
      <c r="F46005">
        <v>2008</v>
      </c>
      <c r="G46005">
        <v>42900</v>
      </c>
      <c r="H46005">
        <v>309</v>
      </c>
      <c r="I46005">
        <v>420</v>
      </c>
      <c r="J46005" s="1" t="s">
        <v>26</v>
      </c>
      <c r="K46005" s="1" t="s">
        <v>27</v>
      </c>
      <c r="L46005" s="1" t="s">
        <v>5336</v>
      </c>
      <c r="M46005" s="1" t="s">
        <v>41402</v>
      </c>
      <c r="N46005" s="1" t="s">
        <v>59362</v>
      </c>
      <c r="O46005" s="1" t="s">
        <v>59363</v>
      </c>
    </row>
    <row r="46006" spans="1:15" x14ac:dyDescent="0.25">
      <c r="A46006">
        <v>63885</v>
      </c>
      <c r="B46006" s="1" t="s">
        <v>15</v>
      </c>
      <c r="C46006" s="1" t="s">
        <v>2165</v>
      </c>
      <c r="D46006" s="1" t="s">
        <v>34</v>
      </c>
      <c r="E46006" s="2">
        <v>42705</v>
      </c>
      <c r="F46006">
        <v>2016</v>
      </c>
      <c r="G46006">
        <v>18600</v>
      </c>
      <c r="H46006">
        <v>88</v>
      </c>
      <c r="I46006">
        <v>120</v>
      </c>
      <c r="J46006" s="1" t="s">
        <v>26</v>
      </c>
      <c r="K46006" s="1" t="s">
        <v>60</v>
      </c>
      <c r="L46006" s="1" t="s">
        <v>184</v>
      </c>
      <c r="M46006" s="1" t="s">
        <v>66</v>
      </c>
      <c r="N46006" s="1" t="s">
        <v>16290</v>
      </c>
      <c r="O46006" s="1" t="s">
        <v>59364</v>
      </c>
    </row>
    <row r="46007" spans="1:15" x14ac:dyDescent="0.25">
      <c r="A46007">
        <v>12474</v>
      </c>
      <c r="B46007" s="1" t="s">
        <v>32</v>
      </c>
      <c r="C46007" s="1" t="s">
        <v>589</v>
      </c>
      <c r="D46007" s="1" t="s">
        <v>114</v>
      </c>
      <c r="E46007" s="2">
        <v>42461</v>
      </c>
      <c r="F46007">
        <v>2016</v>
      </c>
      <c r="G46007">
        <v>28500</v>
      </c>
      <c r="H46007">
        <v>200</v>
      </c>
      <c r="I46007">
        <v>272</v>
      </c>
      <c r="J46007" s="1" t="s">
        <v>18</v>
      </c>
      <c r="K46007" s="1" t="s">
        <v>60</v>
      </c>
      <c r="L46007" s="1" t="s">
        <v>49</v>
      </c>
      <c r="M46007" s="1" t="s">
        <v>82</v>
      </c>
      <c r="N46007" s="1" t="s">
        <v>6075</v>
      </c>
      <c r="O46007" s="1" t="s">
        <v>7419</v>
      </c>
    </row>
    <row r="46008" spans="1:15" x14ac:dyDescent="0.25">
      <c r="A46008">
        <v>60826</v>
      </c>
      <c r="B46008" s="1" t="s">
        <v>15</v>
      </c>
      <c r="C46008" s="1" t="s">
        <v>69</v>
      </c>
      <c r="D46008" s="1" t="s">
        <v>59</v>
      </c>
      <c r="E46008" s="2">
        <v>40940</v>
      </c>
      <c r="F46008">
        <v>2012</v>
      </c>
      <c r="G46008">
        <v>6990</v>
      </c>
      <c r="H46008">
        <v>60</v>
      </c>
      <c r="I46008">
        <v>82</v>
      </c>
      <c r="J46008" s="1" t="s">
        <v>26</v>
      </c>
      <c r="K46008" s="1" t="s">
        <v>27</v>
      </c>
      <c r="L46008" s="1" t="s">
        <v>70</v>
      </c>
      <c r="M46008" s="1" t="s">
        <v>82</v>
      </c>
      <c r="N46008" s="1" t="s">
        <v>1807</v>
      </c>
      <c r="O46008" s="1" t="s">
        <v>73</v>
      </c>
    </row>
    <row r="46009" spans="1:15" x14ac:dyDescent="0.25">
      <c r="A46009">
        <v>47519</v>
      </c>
      <c r="B46009" s="1" t="s">
        <v>90</v>
      </c>
      <c r="C46009" s="1" t="s">
        <v>1927</v>
      </c>
      <c r="D46009" s="1" t="s">
        <v>17</v>
      </c>
      <c r="E46009" s="2">
        <v>44927</v>
      </c>
      <c r="F46009">
        <v>2023</v>
      </c>
      <c r="G46009">
        <v>35900</v>
      </c>
      <c r="H46009">
        <v>100</v>
      </c>
      <c r="I46009">
        <v>136</v>
      </c>
      <c r="J46009" s="1" t="s">
        <v>644</v>
      </c>
      <c r="K46009" s="1" t="s">
        <v>35</v>
      </c>
      <c r="L46009" s="1" t="s">
        <v>36</v>
      </c>
      <c r="M46009" s="1" t="s">
        <v>37</v>
      </c>
      <c r="N46009" s="1" t="s">
        <v>165</v>
      </c>
      <c r="O46009" s="1" t="s">
        <v>20457</v>
      </c>
    </row>
    <row r="46010" spans="1:15" x14ac:dyDescent="0.25">
      <c r="A46010">
        <v>93311</v>
      </c>
      <c r="B46010" s="1" t="s">
        <v>47</v>
      </c>
      <c r="C46010" s="1" t="s">
        <v>161</v>
      </c>
      <c r="D46010" s="1" t="s">
        <v>59</v>
      </c>
      <c r="E46010" s="2">
        <v>44958</v>
      </c>
      <c r="F46010">
        <v>2023</v>
      </c>
      <c r="G46010">
        <v>35490</v>
      </c>
      <c r="H46010">
        <v>150</v>
      </c>
      <c r="I46010">
        <v>204</v>
      </c>
      <c r="J46010" s="1" t="s">
        <v>18</v>
      </c>
      <c r="K46010" s="1" t="s">
        <v>27</v>
      </c>
      <c r="L46010" s="1" t="s">
        <v>677</v>
      </c>
      <c r="M46010" s="1" t="s">
        <v>421</v>
      </c>
      <c r="N46010" s="1" t="s">
        <v>2962</v>
      </c>
      <c r="O46010" s="1" t="s">
        <v>59365</v>
      </c>
    </row>
    <row r="46011" spans="1:15" x14ac:dyDescent="0.25">
      <c r="A46011">
        <v>22633</v>
      </c>
      <c r="B46011" s="1" t="s">
        <v>32</v>
      </c>
      <c r="C46011" s="1" t="s">
        <v>256</v>
      </c>
      <c r="D46011" s="1" t="s">
        <v>114</v>
      </c>
      <c r="E46011" s="2">
        <v>45017</v>
      </c>
      <c r="F46011">
        <v>2023</v>
      </c>
      <c r="G46011">
        <v>32830</v>
      </c>
      <c r="H46011">
        <v>110</v>
      </c>
      <c r="I46011">
        <v>150</v>
      </c>
      <c r="J46011" s="1" t="s">
        <v>18</v>
      </c>
      <c r="K46011" s="1" t="s">
        <v>27</v>
      </c>
      <c r="L46011" s="1" t="s">
        <v>356</v>
      </c>
      <c r="M46011" s="1" t="s">
        <v>230</v>
      </c>
      <c r="N46011" s="1" t="s">
        <v>242</v>
      </c>
      <c r="O46011" s="1" t="s">
        <v>59366</v>
      </c>
    </row>
    <row r="46012" spans="1:15" x14ac:dyDescent="0.25">
      <c r="A46012">
        <v>14114</v>
      </c>
      <c r="B46012" s="1" t="s">
        <v>32</v>
      </c>
      <c r="C46012" s="1" t="s">
        <v>717</v>
      </c>
      <c r="D46012" s="1" t="s">
        <v>17</v>
      </c>
      <c r="E46012" s="2">
        <v>42979</v>
      </c>
      <c r="F46012">
        <v>2017</v>
      </c>
      <c r="G46012">
        <v>28950</v>
      </c>
      <c r="H46012">
        <v>235</v>
      </c>
      <c r="I46012">
        <v>320</v>
      </c>
      <c r="J46012" s="1" t="s">
        <v>18</v>
      </c>
      <c r="K46012" s="1" t="s">
        <v>60</v>
      </c>
      <c r="L46012" s="1" t="s">
        <v>629</v>
      </c>
      <c r="M46012" s="1" t="s">
        <v>1169</v>
      </c>
      <c r="N46012" s="1" t="s">
        <v>1208</v>
      </c>
      <c r="O46012" s="1" t="s">
        <v>59367</v>
      </c>
    </row>
    <row r="46013" spans="1:15" x14ac:dyDescent="0.25">
      <c r="A46013">
        <v>20705</v>
      </c>
      <c r="B46013" s="1" t="s">
        <v>32</v>
      </c>
      <c r="C46013" s="1" t="s">
        <v>3900</v>
      </c>
      <c r="D46013" s="1" t="s">
        <v>978</v>
      </c>
      <c r="E46013" s="2">
        <v>44652</v>
      </c>
      <c r="F46013">
        <v>2022</v>
      </c>
      <c r="G46013">
        <v>172860</v>
      </c>
      <c r="H46013">
        <v>456</v>
      </c>
      <c r="I46013">
        <v>620</v>
      </c>
      <c r="J46013" s="1" t="s">
        <v>18</v>
      </c>
      <c r="K46013" s="1" t="s">
        <v>27</v>
      </c>
      <c r="L46013" s="1" t="s">
        <v>2514</v>
      </c>
      <c r="M46013" s="1" t="s">
        <v>10294</v>
      </c>
      <c r="N46013" s="1" t="s">
        <v>59368</v>
      </c>
      <c r="O46013" s="1" t="s">
        <v>59369</v>
      </c>
    </row>
    <row r="46014" spans="1:15" x14ac:dyDescent="0.25">
      <c r="A46014">
        <v>58269</v>
      </c>
      <c r="B46014" s="1" t="s">
        <v>15</v>
      </c>
      <c r="C46014" s="1" t="s">
        <v>775</v>
      </c>
      <c r="D46014" s="1" t="s">
        <v>114</v>
      </c>
      <c r="E46014" s="2">
        <v>38412</v>
      </c>
      <c r="F46014">
        <v>2005</v>
      </c>
      <c r="G46014">
        <v>2499</v>
      </c>
      <c r="H46014">
        <v>59</v>
      </c>
      <c r="I46014">
        <v>80</v>
      </c>
      <c r="J46014" s="1" t="s">
        <v>26</v>
      </c>
      <c r="K46014" s="1" t="s">
        <v>27</v>
      </c>
      <c r="L46014" s="1" t="s">
        <v>133</v>
      </c>
      <c r="M46014" s="1" t="s">
        <v>590</v>
      </c>
      <c r="N46014" s="1" t="s">
        <v>5911</v>
      </c>
      <c r="O46014" s="1" t="s">
        <v>18352</v>
      </c>
    </row>
    <row r="46015" spans="1:15" x14ac:dyDescent="0.25">
      <c r="A46015">
        <v>68999</v>
      </c>
      <c r="B46015" s="1" t="s">
        <v>15</v>
      </c>
      <c r="C46015" s="1" t="s">
        <v>119</v>
      </c>
      <c r="D46015" s="1" t="s">
        <v>149</v>
      </c>
      <c r="E46015" s="2">
        <v>43586</v>
      </c>
      <c r="F46015">
        <v>2019</v>
      </c>
      <c r="G46015">
        <v>19990</v>
      </c>
      <c r="H46015">
        <v>88</v>
      </c>
      <c r="I46015">
        <v>120</v>
      </c>
      <c r="J46015" s="1" t="s">
        <v>18</v>
      </c>
      <c r="K46015" s="1" t="s">
        <v>60</v>
      </c>
      <c r="L46015" s="1" t="s">
        <v>525</v>
      </c>
      <c r="M46015" s="1" t="s">
        <v>37</v>
      </c>
      <c r="N46015" s="1" t="s">
        <v>59370</v>
      </c>
      <c r="O46015" s="1" t="s">
        <v>59371</v>
      </c>
    </row>
    <row r="46016" spans="1:15" x14ac:dyDescent="0.25">
      <c r="A46016">
        <v>25409</v>
      </c>
      <c r="B46016" s="1" t="s">
        <v>80</v>
      </c>
      <c r="C46016" s="1" t="s">
        <v>656</v>
      </c>
      <c r="D46016" s="1" t="s">
        <v>114</v>
      </c>
      <c r="E46016" s="2">
        <v>38353</v>
      </c>
      <c r="F46016">
        <v>2005</v>
      </c>
      <c r="G46016">
        <v>5490</v>
      </c>
      <c r="H46016">
        <v>85</v>
      </c>
      <c r="I46016">
        <v>116</v>
      </c>
      <c r="J46016" s="1" t="s">
        <v>26</v>
      </c>
      <c r="K46016" s="1" t="s">
        <v>27</v>
      </c>
      <c r="L46016" s="1" t="s">
        <v>43</v>
      </c>
      <c r="M46016" s="1" t="s">
        <v>1662</v>
      </c>
      <c r="N46016" s="1" t="s">
        <v>3097</v>
      </c>
      <c r="O46016" s="1" t="s">
        <v>1035</v>
      </c>
    </row>
    <row r="46017" spans="1:15" x14ac:dyDescent="0.25">
      <c r="A46017">
        <v>35590</v>
      </c>
      <c r="B46017" s="1" t="s">
        <v>80</v>
      </c>
      <c r="C46017" s="1" t="s">
        <v>191</v>
      </c>
      <c r="D46017" s="1" t="s">
        <v>59</v>
      </c>
      <c r="E46017" s="2">
        <v>42430</v>
      </c>
      <c r="F46017">
        <v>2016</v>
      </c>
      <c r="G46017">
        <v>18250</v>
      </c>
      <c r="H46017">
        <v>110</v>
      </c>
      <c r="I46017">
        <v>150</v>
      </c>
      <c r="J46017" s="1" t="s">
        <v>26</v>
      </c>
      <c r="K46017" s="1" t="s">
        <v>60</v>
      </c>
      <c r="L46017" s="1" t="s">
        <v>209</v>
      </c>
      <c r="M46017" s="1" t="s">
        <v>705</v>
      </c>
      <c r="N46017" s="1" t="s">
        <v>59372</v>
      </c>
      <c r="O46017" s="1" t="s">
        <v>59373</v>
      </c>
    </row>
    <row r="46018" spans="1:15" x14ac:dyDescent="0.25">
      <c r="A46018">
        <v>99858</v>
      </c>
      <c r="B46018" s="1" t="s">
        <v>286</v>
      </c>
      <c r="C46018" s="1" t="s">
        <v>3014</v>
      </c>
      <c r="D46018" s="1" t="s">
        <v>42</v>
      </c>
      <c r="E46018" s="2">
        <v>43800</v>
      </c>
      <c r="F46018">
        <v>2019</v>
      </c>
      <c r="G46018">
        <v>21999</v>
      </c>
      <c r="H46018">
        <v>90</v>
      </c>
      <c r="I46018">
        <v>122</v>
      </c>
      <c r="J46018" s="1" t="s">
        <v>18</v>
      </c>
      <c r="K46018" s="1" t="s">
        <v>19</v>
      </c>
      <c r="L46018" s="1" t="s">
        <v>76</v>
      </c>
      <c r="M46018" s="1" t="s">
        <v>77</v>
      </c>
      <c r="N46018" s="1" t="s">
        <v>59374</v>
      </c>
      <c r="O46018" s="1" t="s">
        <v>59375</v>
      </c>
    </row>
    <row r="46019" spans="1:15" x14ac:dyDescent="0.25">
      <c r="A46019">
        <v>65239</v>
      </c>
      <c r="B46019" s="1" t="s">
        <v>15</v>
      </c>
      <c r="C46019" s="1" t="s">
        <v>119</v>
      </c>
      <c r="D46019" s="1" t="s">
        <v>34</v>
      </c>
      <c r="E46019" s="2">
        <v>42826</v>
      </c>
      <c r="F46019">
        <v>2017</v>
      </c>
      <c r="G46019">
        <v>17900</v>
      </c>
      <c r="H46019">
        <v>110</v>
      </c>
      <c r="I46019">
        <v>150</v>
      </c>
      <c r="J46019" s="1" t="s">
        <v>18</v>
      </c>
      <c r="K46019" s="1" t="s">
        <v>27</v>
      </c>
      <c r="L46019" s="1" t="s">
        <v>163</v>
      </c>
      <c r="M46019" s="1" t="s">
        <v>475</v>
      </c>
      <c r="N46019" s="1" t="s">
        <v>369</v>
      </c>
      <c r="O46019" s="1" t="s">
        <v>59376</v>
      </c>
    </row>
    <row r="46020" spans="1:15" x14ac:dyDescent="0.25">
      <c r="A46020">
        <v>10159</v>
      </c>
      <c r="B46020" s="1" t="s">
        <v>32</v>
      </c>
      <c r="C46020" s="1" t="s">
        <v>94</v>
      </c>
      <c r="D46020" s="1" t="s">
        <v>34</v>
      </c>
      <c r="E46020" s="2">
        <v>42309</v>
      </c>
      <c r="F46020">
        <v>2015</v>
      </c>
      <c r="G46020">
        <v>24950</v>
      </c>
      <c r="H46020">
        <v>180</v>
      </c>
      <c r="I46020">
        <v>245</v>
      </c>
      <c r="J46020" s="1" t="s">
        <v>18</v>
      </c>
      <c r="K46020" s="1" t="s">
        <v>60</v>
      </c>
      <c r="L46020" s="1" t="s">
        <v>632</v>
      </c>
      <c r="M46020" s="1" t="s">
        <v>1313</v>
      </c>
      <c r="N46020" s="1" t="s">
        <v>563</v>
      </c>
      <c r="O46020" s="1" t="s">
        <v>59377</v>
      </c>
    </row>
    <row r="46021" spans="1:15" x14ac:dyDescent="0.25">
      <c r="A46021">
        <v>74015</v>
      </c>
      <c r="B46021" s="1" t="s">
        <v>15</v>
      </c>
      <c r="C46021" s="1" t="s">
        <v>1824</v>
      </c>
      <c r="D46021" s="1" t="s">
        <v>86</v>
      </c>
      <c r="E46021" s="2">
        <v>44743</v>
      </c>
      <c r="F46021">
        <v>2022</v>
      </c>
      <c r="G46021">
        <v>44950</v>
      </c>
      <c r="H46021">
        <v>198</v>
      </c>
      <c r="I46021">
        <v>269</v>
      </c>
      <c r="J46021" s="1" t="s">
        <v>18</v>
      </c>
      <c r="K46021" s="1" t="s">
        <v>35</v>
      </c>
      <c r="L46021" s="1" t="s">
        <v>36</v>
      </c>
      <c r="M46021" s="1" t="s">
        <v>6517</v>
      </c>
      <c r="N46021" s="1" t="s">
        <v>53832</v>
      </c>
      <c r="O46021" s="1" t="s">
        <v>59378</v>
      </c>
    </row>
    <row r="46022" spans="1:15" x14ac:dyDescent="0.25">
      <c r="A46022">
        <v>71741</v>
      </c>
      <c r="B46022" s="1" t="s">
        <v>15</v>
      </c>
      <c r="C46022" s="1" t="s">
        <v>1041</v>
      </c>
      <c r="D46022" s="1" t="s">
        <v>42</v>
      </c>
      <c r="E46022" s="2">
        <v>43862</v>
      </c>
      <c r="F46022">
        <v>2020</v>
      </c>
      <c r="G46022">
        <v>24590</v>
      </c>
      <c r="H46022">
        <v>114</v>
      </c>
      <c r="I46022">
        <v>155</v>
      </c>
      <c r="J46022" s="1" t="s">
        <v>26</v>
      </c>
      <c r="K46022" s="1" t="s">
        <v>27</v>
      </c>
      <c r="L46022" s="1" t="s">
        <v>192</v>
      </c>
      <c r="M46022" s="1" t="s">
        <v>1984</v>
      </c>
      <c r="N46022" s="1" t="s">
        <v>20057</v>
      </c>
      <c r="O46022" s="1" t="s">
        <v>59379</v>
      </c>
    </row>
    <row r="46023" spans="1:15" x14ac:dyDescent="0.25">
      <c r="A46023">
        <v>25206</v>
      </c>
      <c r="B46023" s="1" t="s">
        <v>80</v>
      </c>
      <c r="C46023" s="1" t="s">
        <v>341</v>
      </c>
      <c r="D46023" s="1" t="s">
        <v>17</v>
      </c>
      <c r="E46023" s="2">
        <v>38687</v>
      </c>
      <c r="F46023">
        <v>2005</v>
      </c>
      <c r="G46023">
        <v>5799</v>
      </c>
      <c r="H46023">
        <v>110</v>
      </c>
      <c r="I46023">
        <v>150</v>
      </c>
      <c r="J46023" s="1" t="s">
        <v>26</v>
      </c>
      <c r="K46023" s="1" t="s">
        <v>60</v>
      </c>
      <c r="L46023" s="1" t="s">
        <v>141</v>
      </c>
      <c r="M46023" s="1" t="s">
        <v>1123</v>
      </c>
      <c r="N46023" s="1" t="s">
        <v>288</v>
      </c>
      <c r="O46023" s="1" t="s">
        <v>59380</v>
      </c>
    </row>
    <row r="46024" spans="1:15" x14ac:dyDescent="0.25">
      <c r="A46024">
        <v>39724</v>
      </c>
      <c r="B46024" s="1" t="s">
        <v>80</v>
      </c>
      <c r="C46024" s="1" t="s">
        <v>167</v>
      </c>
      <c r="D46024" s="1" t="s">
        <v>114</v>
      </c>
      <c r="E46024" s="2">
        <v>43800</v>
      </c>
      <c r="F46024">
        <v>2019</v>
      </c>
      <c r="G46024">
        <v>25980</v>
      </c>
      <c r="H46024">
        <v>110</v>
      </c>
      <c r="I46024">
        <v>150</v>
      </c>
      <c r="J46024" s="1" t="s">
        <v>18</v>
      </c>
      <c r="K46024" s="1" t="s">
        <v>60</v>
      </c>
      <c r="L46024" s="1" t="s">
        <v>76</v>
      </c>
      <c r="M46024" s="1" t="s">
        <v>542</v>
      </c>
      <c r="N46024" s="1" t="s">
        <v>1177</v>
      </c>
      <c r="O46024" s="1" t="s">
        <v>59381</v>
      </c>
    </row>
    <row r="46025" spans="1:15" x14ac:dyDescent="0.25">
      <c r="A46025">
        <v>34561</v>
      </c>
      <c r="B46025" s="1" t="s">
        <v>80</v>
      </c>
      <c r="C46025" s="1" t="s">
        <v>1339</v>
      </c>
      <c r="D46025" s="1" t="s">
        <v>34</v>
      </c>
      <c r="E46025" s="2">
        <v>42522</v>
      </c>
      <c r="F46025">
        <v>2016</v>
      </c>
      <c r="G46025">
        <v>22700</v>
      </c>
      <c r="H46025">
        <v>230</v>
      </c>
      <c r="I46025">
        <v>313</v>
      </c>
      <c r="J46025" s="1" t="s">
        <v>18</v>
      </c>
      <c r="K46025" s="1" t="s">
        <v>60</v>
      </c>
      <c r="L46025" s="1" t="s">
        <v>632</v>
      </c>
      <c r="M46025" s="1" t="s">
        <v>50</v>
      </c>
      <c r="N46025" s="1" t="s">
        <v>1617</v>
      </c>
      <c r="O46025" s="1" t="s">
        <v>13023</v>
      </c>
    </row>
    <row r="46026" spans="1:15" x14ac:dyDescent="0.25">
      <c r="A46026">
        <v>86886</v>
      </c>
      <c r="B46026" s="1" t="s">
        <v>367</v>
      </c>
      <c r="C46026" s="1" t="s">
        <v>2340</v>
      </c>
      <c r="D46026" s="1" t="s">
        <v>17</v>
      </c>
      <c r="E46026" s="2">
        <v>44501</v>
      </c>
      <c r="F46026">
        <v>2021</v>
      </c>
      <c r="G46026">
        <v>79900</v>
      </c>
      <c r="H46026">
        <v>194</v>
      </c>
      <c r="I46026">
        <v>264</v>
      </c>
      <c r="J46026" s="1" t="s">
        <v>18</v>
      </c>
      <c r="K46026" s="1" t="s">
        <v>60</v>
      </c>
      <c r="L46026" s="1" t="s">
        <v>1162</v>
      </c>
      <c r="M46026" s="1" t="s">
        <v>1253</v>
      </c>
      <c r="N46026" s="1" t="s">
        <v>59382</v>
      </c>
      <c r="O46026" s="1" t="s">
        <v>59383</v>
      </c>
    </row>
    <row r="46027" spans="1:15" x14ac:dyDescent="0.25">
      <c r="A46027">
        <v>50593</v>
      </c>
      <c r="B46027" s="1" t="s">
        <v>74</v>
      </c>
      <c r="C46027" s="1" t="s">
        <v>903</v>
      </c>
      <c r="D46027" s="1" t="s">
        <v>34</v>
      </c>
      <c r="E46027" s="2">
        <v>44958</v>
      </c>
      <c r="F46027">
        <v>2023</v>
      </c>
      <c r="G46027">
        <v>23880</v>
      </c>
      <c r="H46027">
        <v>81</v>
      </c>
      <c r="I46027">
        <v>110</v>
      </c>
      <c r="J46027" s="1" t="s">
        <v>26</v>
      </c>
      <c r="K46027" s="1" t="s">
        <v>27</v>
      </c>
      <c r="L46027" s="1" t="s">
        <v>70</v>
      </c>
      <c r="M46027" s="1" t="s">
        <v>185</v>
      </c>
      <c r="N46027" s="1" t="s">
        <v>242</v>
      </c>
      <c r="O46027" s="1" t="s">
        <v>59384</v>
      </c>
    </row>
    <row r="46028" spans="1:15" x14ac:dyDescent="0.25">
      <c r="A46028">
        <v>32439</v>
      </c>
      <c r="B46028" s="1" t="s">
        <v>80</v>
      </c>
      <c r="C46028" s="1" t="s">
        <v>1713</v>
      </c>
      <c r="D46028" s="1" t="s">
        <v>17</v>
      </c>
      <c r="E46028" s="2">
        <v>41730</v>
      </c>
      <c r="F46028">
        <v>2014</v>
      </c>
      <c r="G46028">
        <v>19999</v>
      </c>
      <c r="H46028">
        <v>330</v>
      </c>
      <c r="I46028">
        <v>449</v>
      </c>
      <c r="J46028" s="1" t="s">
        <v>18</v>
      </c>
      <c r="K46028" s="1" t="s">
        <v>27</v>
      </c>
      <c r="L46028" s="1" t="s">
        <v>204</v>
      </c>
      <c r="M46028" s="1" t="s">
        <v>2127</v>
      </c>
      <c r="N46028" s="1" t="s">
        <v>59385</v>
      </c>
      <c r="O46028" s="1" t="s">
        <v>59386</v>
      </c>
    </row>
    <row r="46029" spans="1:15" x14ac:dyDescent="0.25">
      <c r="A46029">
        <v>49176</v>
      </c>
      <c r="B46029" s="1" t="s">
        <v>74</v>
      </c>
      <c r="C46029" s="1" t="s">
        <v>75</v>
      </c>
      <c r="D46029" s="1" t="s">
        <v>86</v>
      </c>
      <c r="E46029" s="2">
        <v>43586</v>
      </c>
      <c r="F46029">
        <v>2019</v>
      </c>
      <c r="G46029">
        <v>14490</v>
      </c>
      <c r="H46029">
        <v>66</v>
      </c>
      <c r="I46029">
        <v>90</v>
      </c>
      <c r="J46029" s="1" t="s">
        <v>26</v>
      </c>
      <c r="K46029" s="1" t="s">
        <v>27</v>
      </c>
      <c r="L46029" s="1" t="s">
        <v>334</v>
      </c>
      <c r="M46029" s="1" t="s">
        <v>376</v>
      </c>
      <c r="N46029" s="1" t="s">
        <v>59387</v>
      </c>
      <c r="O46029" s="1" t="s">
        <v>50687</v>
      </c>
    </row>
    <row r="46030" spans="1:15" x14ac:dyDescent="0.25">
      <c r="A46030">
        <v>51789</v>
      </c>
      <c r="B46030" s="1" t="s">
        <v>235</v>
      </c>
      <c r="C46030" s="1" t="s">
        <v>236</v>
      </c>
      <c r="D46030" s="1" t="s">
        <v>86</v>
      </c>
      <c r="E46030" s="2">
        <v>44562</v>
      </c>
      <c r="F46030">
        <v>2022</v>
      </c>
      <c r="G46030">
        <v>63499</v>
      </c>
      <c r="H46030">
        <v>295</v>
      </c>
      <c r="I46030">
        <v>401</v>
      </c>
      <c r="J46030" s="1" t="s">
        <v>18</v>
      </c>
      <c r="K46030" s="1" t="s">
        <v>27</v>
      </c>
      <c r="L46030" s="1" t="s">
        <v>973</v>
      </c>
      <c r="M46030" s="1" t="s">
        <v>82</v>
      </c>
      <c r="N46030" s="1" t="s">
        <v>12991</v>
      </c>
      <c r="O46030" s="1" t="s">
        <v>59388</v>
      </c>
    </row>
    <row r="46031" spans="1:15" x14ac:dyDescent="0.25">
      <c r="A46031">
        <v>79670</v>
      </c>
      <c r="B46031" s="1" t="s">
        <v>24</v>
      </c>
      <c r="C46031" s="1" t="s">
        <v>477</v>
      </c>
      <c r="D46031" s="1" t="s">
        <v>2024</v>
      </c>
      <c r="E46031" s="2">
        <v>43282</v>
      </c>
      <c r="F46031">
        <v>2018</v>
      </c>
      <c r="G46031">
        <v>14760</v>
      </c>
      <c r="H46031">
        <v>103</v>
      </c>
      <c r="I46031">
        <v>140</v>
      </c>
      <c r="J46031" s="1" t="s">
        <v>26</v>
      </c>
      <c r="K46031" s="1" t="s">
        <v>27</v>
      </c>
      <c r="L46031" s="1" t="s">
        <v>283</v>
      </c>
      <c r="M46031" s="1" t="s">
        <v>71</v>
      </c>
      <c r="N46031" s="1" t="s">
        <v>59389</v>
      </c>
      <c r="O46031" s="1" t="s">
        <v>24347</v>
      </c>
    </row>
    <row r="46032" spans="1:15" x14ac:dyDescent="0.25">
      <c r="A46032">
        <v>45437</v>
      </c>
      <c r="B46032" s="1" t="s">
        <v>90</v>
      </c>
      <c r="C46032" s="1" t="s">
        <v>2710</v>
      </c>
      <c r="D46032" s="1" t="s">
        <v>34</v>
      </c>
      <c r="E46032" s="2">
        <v>43586</v>
      </c>
      <c r="F46032">
        <v>2019</v>
      </c>
      <c r="G46032">
        <v>17990</v>
      </c>
      <c r="H46032">
        <v>81</v>
      </c>
      <c r="I46032">
        <v>110</v>
      </c>
      <c r="J46032" s="1" t="s">
        <v>26</v>
      </c>
      <c r="K46032" s="1" t="s">
        <v>27</v>
      </c>
      <c r="L46032" s="1" t="s">
        <v>184</v>
      </c>
      <c r="M46032" s="1" t="s">
        <v>705</v>
      </c>
      <c r="N46032" s="1" t="s">
        <v>59390</v>
      </c>
      <c r="O46032" s="1" t="s">
        <v>59391</v>
      </c>
    </row>
    <row r="46033" spans="1:15" x14ac:dyDescent="0.25">
      <c r="A46033">
        <v>41064</v>
      </c>
      <c r="B46033" s="1" t="s">
        <v>80</v>
      </c>
      <c r="C46033" s="1" t="s">
        <v>514</v>
      </c>
      <c r="D46033" s="1" t="s">
        <v>59</v>
      </c>
      <c r="E46033" s="2">
        <v>44166</v>
      </c>
      <c r="F46033">
        <v>2020</v>
      </c>
      <c r="G46033">
        <v>46990</v>
      </c>
      <c r="H46033">
        <v>210</v>
      </c>
      <c r="I46033">
        <v>286</v>
      </c>
      <c r="J46033" s="1" t="s">
        <v>18</v>
      </c>
      <c r="K46033" s="1" t="s">
        <v>60</v>
      </c>
      <c r="L46033" s="1" t="s">
        <v>150</v>
      </c>
      <c r="M46033" s="1" t="s">
        <v>151</v>
      </c>
      <c r="N46033" s="1" t="s">
        <v>10128</v>
      </c>
      <c r="O46033" s="1" t="s">
        <v>17235</v>
      </c>
    </row>
    <row r="46034" spans="1:15" x14ac:dyDescent="0.25">
      <c r="A46034">
        <v>62971</v>
      </c>
      <c r="B46034" s="1" t="s">
        <v>15</v>
      </c>
      <c r="C46034" s="1" t="s">
        <v>119</v>
      </c>
      <c r="D46034" s="1" t="s">
        <v>17</v>
      </c>
      <c r="E46034" s="2">
        <v>42125</v>
      </c>
      <c r="F46034">
        <v>2015</v>
      </c>
      <c r="G46034">
        <v>13900</v>
      </c>
      <c r="H46034">
        <v>110</v>
      </c>
      <c r="I46034">
        <v>150</v>
      </c>
      <c r="J46034" s="1" t="s">
        <v>18</v>
      </c>
      <c r="K46034" s="1" t="s">
        <v>27</v>
      </c>
      <c r="L46034" s="1" t="s">
        <v>283</v>
      </c>
      <c r="M46034" s="1" t="s">
        <v>475</v>
      </c>
      <c r="N46034" s="1" t="s">
        <v>4741</v>
      </c>
      <c r="O46034" s="1" t="s">
        <v>59392</v>
      </c>
    </row>
    <row r="46035" spans="1:15" x14ac:dyDescent="0.25">
      <c r="A46035">
        <v>66286</v>
      </c>
      <c r="B46035" s="1" t="s">
        <v>15</v>
      </c>
      <c r="C46035" s="1" t="s">
        <v>69</v>
      </c>
      <c r="D46035" s="1" t="s">
        <v>114</v>
      </c>
      <c r="E46035" s="2">
        <v>42795</v>
      </c>
      <c r="F46035">
        <v>2017</v>
      </c>
      <c r="G46035">
        <v>10990</v>
      </c>
      <c r="H46035">
        <v>74</v>
      </c>
      <c r="I46035">
        <v>101</v>
      </c>
      <c r="J46035" s="1" t="s">
        <v>26</v>
      </c>
      <c r="K46035" s="1" t="s">
        <v>27</v>
      </c>
      <c r="L46035" s="1" t="s">
        <v>226</v>
      </c>
      <c r="M46035" s="1" t="s">
        <v>826</v>
      </c>
      <c r="N46035" s="1" t="s">
        <v>59393</v>
      </c>
      <c r="O46035" s="1" t="s">
        <v>23346</v>
      </c>
    </row>
    <row r="46036" spans="1:15" x14ac:dyDescent="0.25">
      <c r="A46036">
        <v>57179</v>
      </c>
      <c r="B46036" s="1" t="s">
        <v>267</v>
      </c>
      <c r="C46036" s="1" t="s">
        <v>1627</v>
      </c>
      <c r="D46036" s="1" t="s">
        <v>42</v>
      </c>
      <c r="E46036" s="2">
        <v>44927</v>
      </c>
      <c r="F46036">
        <v>2023</v>
      </c>
      <c r="G46036">
        <v>16690</v>
      </c>
      <c r="H46036">
        <v>52</v>
      </c>
      <c r="I46036">
        <v>71</v>
      </c>
      <c r="J46036" s="1" t="s">
        <v>26</v>
      </c>
      <c r="K46036" s="1" t="s">
        <v>19</v>
      </c>
      <c r="L46036" s="1" t="s">
        <v>180</v>
      </c>
      <c r="M46036" s="1" t="s">
        <v>725</v>
      </c>
      <c r="N46036" s="1" t="s">
        <v>885</v>
      </c>
      <c r="O46036" s="1" t="s">
        <v>6093</v>
      </c>
    </row>
    <row r="46037" spans="1:15" x14ac:dyDescent="0.25">
      <c r="A46037">
        <v>94735</v>
      </c>
      <c r="B46037" s="1" t="s">
        <v>156</v>
      </c>
      <c r="C46037" s="1" t="s">
        <v>203</v>
      </c>
      <c r="D46037" s="1" t="s">
        <v>34</v>
      </c>
      <c r="E46037" s="2">
        <v>43282</v>
      </c>
      <c r="F46037">
        <v>2018</v>
      </c>
      <c r="G46037">
        <v>27369</v>
      </c>
      <c r="H46037">
        <v>110</v>
      </c>
      <c r="I46037">
        <v>150</v>
      </c>
      <c r="J46037" s="1" t="s">
        <v>18</v>
      </c>
      <c r="K46037" s="1" t="s">
        <v>60</v>
      </c>
      <c r="L46037" s="1" t="s">
        <v>334</v>
      </c>
      <c r="M46037" s="1" t="s">
        <v>258</v>
      </c>
      <c r="N46037" s="1" t="s">
        <v>1620</v>
      </c>
      <c r="O46037" s="1" t="s">
        <v>59394</v>
      </c>
    </row>
    <row r="46038" spans="1:15" x14ac:dyDescent="0.25">
      <c r="A46038">
        <v>36554</v>
      </c>
      <c r="B46038" s="1" t="s">
        <v>80</v>
      </c>
      <c r="C46038" s="1" t="s">
        <v>355</v>
      </c>
      <c r="D46038" s="1" t="s">
        <v>17</v>
      </c>
      <c r="E46038" s="2">
        <v>42887</v>
      </c>
      <c r="F46038">
        <v>2017</v>
      </c>
      <c r="G46038">
        <v>43590</v>
      </c>
      <c r="H46038">
        <v>190</v>
      </c>
      <c r="I46038">
        <v>258</v>
      </c>
      <c r="J46038" s="1" t="s">
        <v>18</v>
      </c>
      <c r="K46038" s="1" t="s">
        <v>60</v>
      </c>
      <c r="L46038" s="1" t="s">
        <v>677</v>
      </c>
      <c r="M46038" s="1" t="s">
        <v>158</v>
      </c>
      <c r="N46038" s="1" t="s">
        <v>59395</v>
      </c>
      <c r="O46038" s="1" t="s">
        <v>59396</v>
      </c>
    </row>
    <row r="46039" spans="1:15" x14ac:dyDescent="0.25">
      <c r="A46039">
        <v>14419</v>
      </c>
      <c r="B46039" s="1" t="s">
        <v>32</v>
      </c>
      <c r="C46039" s="1" t="s">
        <v>1458</v>
      </c>
      <c r="D46039" s="1" t="s">
        <v>59</v>
      </c>
      <c r="E46039" s="2">
        <v>42979</v>
      </c>
      <c r="F46039">
        <v>2017</v>
      </c>
      <c r="G46039">
        <v>46990</v>
      </c>
      <c r="H46039">
        <v>331</v>
      </c>
      <c r="I46039">
        <v>450</v>
      </c>
      <c r="J46039" s="1" t="s">
        <v>18</v>
      </c>
      <c r="K46039" s="1" t="s">
        <v>27</v>
      </c>
      <c r="L46039" s="1" t="s">
        <v>728</v>
      </c>
      <c r="M46039" s="1" t="s">
        <v>871</v>
      </c>
      <c r="N46039" s="1" t="s">
        <v>9247</v>
      </c>
      <c r="O46039" s="1" t="s">
        <v>59397</v>
      </c>
    </row>
    <row r="46040" spans="1:15" x14ac:dyDescent="0.25">
      <c r="A46040">
        <v>65284</v>
      </c>
      <c r="B46040" s="1" t="s">
        <v>15</v>
      </c>
      <c r="C46040" s="1" t="s">
        <v>382</v>
      </c>
      <c r="D46040" s="1" t="s">
        <v>34</v>
      </c>
      <c r="E46040" s="2">
        <v>42826</v>
      </c>
      <c r="F46040">
        <v>2017</v>
      </c>
      <c r="G46040">
        <v>24770</v>
      </c>
      <c r="H46040">
        <v>154</v>
      </c>
      <c r="I46040">
        <v>209</v>
      </c>
      <c r="J46040" s="1" t="s">
        <v>18</v>
      </c>
      <c r="K46040" s="1" t="s">
        <v>60</v>
      </c>
      <c r="L46040" s="1" t="s">
        <v>49</v>
      </c>
      <c r="M46040" s="1" t="s">
        <v>659</v>
      </c>
      <c r="N46040" s="1" t="s">
        <v>28655</v>
      </c>
      <c r="O46040" s="1" t="s">
        <v>59398</v>
      </c>
    </row>
    <row r="46041" spans="1:15" x14ac:dyDescent="0.25">
      <c r="A46041">
        <v>53540</v>
      </c>
      <c r="B46041" s="1" t="s">
        <v>267</v>
      </c>
      <c r="C46041" s="1" t="s">
        <v>2119</v>
      </c>
      <c r="D46041" s="1" t="s">
        <v>59</v>
      </c>
      <c r="E46041" s="2">
        <v>42064</v>
      </c>
      <c r="F46041">
        <v>2015</v>
      </c>
      <c r="G46041">
        <v>12880</v>
      </c>
      <c r="H46041">
        <v>94</v>
      </c>
      <c r="I46041">
        <v>128</v>
      </c>
      <c r="J46041" s="1" t="s">
        <v>26</v>
      </c>
      <c r="K46041" s="1" t="s">
        <v>60</v>
      </c>
      <c r="L46041" s="1" t="s">
        <v>36</v>
      </c>
      <c r="M46041" s="1" t="s">
        <v>82</v>
      </c>
      <c r="N46041" s="1" t="s">
        <v>1261</v>
      </c>
      <c r="O46041" s="1" t="s">
        <v>59399</v>
      </c>
    </row>
    <row r="46042" spans="1:15" x14ac:dyDescent="0.25">
      <c r="A46042">
        <v>52478</v>
      </c>
      <c r="B46042" s="1" t="s">
        <v>416</v>
      </c>
      <c r="C46042" s="1" t="s">
        <v>3918</v>
      </c>
      <c r="D46042" s="1" t="s">
        <v>17</v>
      </c>
      <c r="E46042" s="2">
        <v>44228</v>
      </c>
      <c r="F46042">
        <v>2021</v>
      </c>
      <c r="G46042">
        <v>349900</v>
      </c>
      <c r="H46042">
        <v>530</v>
      </c>
      <c r="I46042">
        <v>721</v>
      </c>
      <c r="J46042" s="1" t="s">
        <v>18</v>
      </c>
      <c r="K46042" s="1" t="s">
        <v>27</v>
      </c>
      <c r="L46042" s="1" t="s">
        <v>5190</v>
      </c>
      <c r="M46042" s="1" t="s">
        <v>9044</v>
      </c>
      <c r="N46042" s="1" t="s">
        <v>11174</v>
      </c>
      <c r="O46042" s="1" t="s">
        <v>59400</v>
      </c>
    </row>
    <row r="46043" spans="1:15" x14ac:dyDescent="0.25">
      <c r="A46043">
        <v>94724</v>
      </c>
      <c r="B46043" s="1" t="s">
        <v>156</v>
      </c>
      <c r="C46043" s="1" t="s">
        <v>1546</v>
      </c>
      <c r="D46043" s="1" t="s">
        <v>34</v>
      </c>
      <c r="E46043" s="2">
        <v>43344</v>
      </c>
      <c r="F46043">
        <v>2018</v>
      </c>
      <c r="G46043">
        <v>49990</v>
      </c>
      <c r="H46043">
        <v>221</v>
      </c>
      <c r="I46043">
        <v>300</v>
      </c>
      <c r="J46043" s="1" t="s">
        <v>18</v>
      </c>
      <c r="K46043" s="1" t="s">
        <v>60</v>
      </c>
      <c r="L46043" s="1" t="s">
        <v>240</v>
      </c>
      <c r="M46043" s="1" t="s">
        <v>879</v>
      </c>
      <c r="N46043" s="1" t="s">
        <v>18780</v>
      </c>
      <c r="O46043" s="1" t="s">
        <v>59401</v>
      </c>
    </row>
    <row r="46044" spans="1:15" x14ac:dyDescent="0.25">
      <c r="A46044">
        <v>14514</v>
      </c>
      <c r="B46044" s="1" t="s">
        <v>32</v>
      </c>
      <c r="C46044" s="1" t="s">
        <v>113</v>
      </c>
      <c r="D46044" s="1" t="s">
        <v>86</v>
      </c>
      <c r="E46044" s="2">
        <v>43282</v>
      </c>
      <c r="F46044">
        <v>2018</v>
      </c>
      <c r="G46044">
        <v>19700</v>
      </c>
      <c r="H46044">
        <v>140</v>
      </c>
      <c r="I46044">
        <v>190</v>
      </c>
      <c r="J46044" s="1" t="s">
        <v>18</v>
      </c>
      <c r="K46044" s="1" t="s">
        <v>60</v>
      </c>
      <c r="L46044" s="1" t="s">
        <v>217</v>
      </c>
      <c r="M46044" s="1" t="s">
        <v>264</v>
      </c>
      <c r="N46044" s="1" t="s">
        <v>59402</v>
      </c>
      <c r="O46044" s="1" t="s">
        <v>59403</v>
      </c>
    </row>
    <row r="46045" spans="1:15" x14ac:dyDescent="0.25">
      <c r="A46045">
        <v>4647</v>
      </c>
      <c r="B46045" s="1" t="s">
        <v>32</v>
      </c>
      <c r="C46045" s="1" t="s">
        <v>98</v>
      </c>
      <c r="D46045" s="1" t="s">
        <v>59</v>
      </c>
      <c r="E46045" s="2">
        <v>39995</v>
      </c>
      <c r="F46045">
        <v>2009</v>
      </c>
      <c r="G46045">
        <v>10999</v>
      </c>
      <c r="H46045">
        <v>92</v>
      </c>
      <c r="I46045">
        <v>125</v>
      </c>
      <c r="J46045" s="1" t="s">
        <v>18</v>
      </c>
      <c r="K46045" s="1" t="s">
        <v>27</v>
      </c>
      <c r="L46045" s="1" t="s">
        <v>49</v>
      </c>
      <c r="M46045" s="1" t="s">
        <v>839</v>
      </c>
      <c r="N46045" s="1" t="s">
        <v>2025</v>
      </c>
      <c r="O46045" s="1" t="s">
        <v>8758</v>
      </c>
    </row>
    <row r="46046" spans="1:15" x14ac:dyDescent="0.25">
      <c r="A46046">
        <v>65819</v>
      </c>
      <c r="B46046" s="1" t="s">
        <v>15</v>
      </c>
      <c r="C46046" s="1" t="s">
        <v>382</v>
      </c>
      <c r="D46046" s="1" t="s">
        <v>17</v>
      </c>
      <c r="E46046" s="2">
        <v>42767</v>
      </c>
      <c r="F46046">
        <v>2017</v>
      </c>
      <c r="G46046">
        <v>26440</v>
      </c>
      <c r="H46046">
        <v>154</v>
      </c>
      <c r="I46046">
        <v>209</v>
      </c>
      <c r="J46046" s="1" t="s">
        <v>18</v>
      </c>
      <c r="K46046" s="1" t="s">
        <v>60</v>
      </c>
      <c r="L46046" s="1" t="s">
        <v>49</v>
      </c>
      <c r="M46046" s="1" t="s">
        <v>659</v>
      </c>
      <c r="N46046" s="1" t="s">
        <v>59404</v>
      </c>
      <c r="O46046" s="1" t="s">
        <v>59405</v>
      </c>
    </row>
    <row r="46047" spans="1:15" x14ac:dyDescent="0.25">
      <c r="A46047">
        <v>41021</v>
      </c>
      <c r="B46047" s="1" t="s">
        <v>80</v>
      </c>
      <c r="C46047" s="1" t="s">
        <v>572</v>
      </c>
      <c r="D46047" s="1" t="s">
        <v>59</v>
      </c>
      <c r="E46047" s="2">
        <v>43922</v>
      </c>
      <c r="F46047">
        <v>2020</v>
      </c>
      <c r="G46047">
        <v>36380</v>
      </c>
      <c r="H46047">
        <v>140</v>
      </c>
      <c r="I46047">
        <v>190</v>
      </c>
      <c r="J46047" s="1" t="s">
        <v>18</v>
      </c>
      <c r="K46047" s="1" t="s">
        <v>60</v>
      </c>
      <c r="L46047" s="1" t="s">
        <v>192</v>
      </c>
      <c r="M46047" s="1" t="s">
        <v>486</v>
      </c>
      <c r="N46047" s="1" t="s">
        <v>1815</v>
      </c>
      <c r="O46047" s="1" t="s">
        <v>59406</v>
      </c>
    </row>
    <row r="46048" spans="1:15" x14ac:dyDescent="0.25">
      <c r="A46048">
        <v>5582</v>
      </c>
      <c r="B46048" s="1" t="s">
        <v>32</v>
      </c>
      <c r="C46048" s="1" t="s">
        <v>132</v>
      </c>
      <c r="D46048" s="1" t="s">
        <v>34</v>
      </c>
      <c r="E46048" s="2">
        <v>40725</v>
      </c>
      <c r="F46048">
        <v>2011</v>
      </c>
      <c r="G46048">
        <v>7000</v>
      </c>
      <c r="H46048">
        <v>176</v>
      </c>
      <c r="I46048">
        <v>239</v>
      </c>
      <c r="J46048" s="1" t="s">
        <v>26</v>
      </c>
      <c r="K46048" s="1" t="s">
        <v>60</v>
      </c>
      <c r="L46048" s="1" t="s">
        <v>54</v>
      </c>
      <c r="M46048" s="1" t="s">
        <v>538</v>
      </c>
      <c r="N46048" s="1" t="s">
        <v>24738</v>
      </c>
      <c r="O46048" s="1" t="s">
        <v>49758</v>
      </c>
    </row>
    <row r="46049" spans="1:15" x14ac:dyDescent="0.25">
      <c r="A46049">
        <v>17591</v>
      </c>
      <c r="B46049" s="1" t="s">
        <v>32</v>
      </c>
      <c r="C46049" s="1" t="s">
        <v>2660</v>
      </c>
      <c r="D46049" s="1" t="s">
        <v>17</v>
      </c>
      <c r="E46049" s="2">
        <v>43586</v>
      </c>
      <c r="F46049">
        <v>2019</v>
      </c>
      <c r="G46049">
        <v>47850</v>
      </c>
      <c r="H46049">
        <v>300</v>
      </c>
      <c r="I46049">
        <v>408</v>
      </c>
      <c r="J46049" s="1" t="s">
        <v>18</v>
      </c>
      <c r="K46049" s="1" t="s">
        <v>35</v>
      </c>
      <c r="L46049" s="1" t="s">
        <v>36</v>
      </c>
      <c r="M46049" s="1" t="s">
        <v>2943</v>
      </c>
      <c r="N46049" s="1" t="s">
        <v>6186</v>
      </c>
      <c r="O46049" s="1" t="s">
        <v>4762</v>
      </c>
    </row>
    <row r="46050" spans="1:15" x14ac:dyDescent="0.25">
      <c r="A46050">
        <v>78577</v>
      </c>
      <c r="B46050" s="1" t="s">
        <v>24</v>
      </c>
      <c r="C46050" s="1" t="s">
        <v>496</v>
      </c>
      <c r="D46050" s="1" t="s">
        <v>59</v>
      </c>
      <c r="E46050" s="2">
        <v>42125</v>
      </c>
      <c r="F46050">
        <v>2015</v>
      </c>
      <c r="G46050">
        <v>12500</v>
      </c>
      <c r="H46050">
        <v>74</v>
      </c>
      <c r="I46050">
        <v>101</v>
      </c>
      <c r="J46050" s="1" t="s">
        <v>26</v>
      </c>
      <c r="K46050" s="1" t="s">
        <v>27</v>
      </c>
      <c r="L46050" s="1" t="s">
        <v>283</v>
      </c>
      <c r="M46050" s="1" t="s">
        <v>185</v>
      </c>
      <c r="N46050" s="1" t="s">
        <v>587</v>
      </c>
      <c r="O46050" s="1" t="s">
        <v>59407</v>
      </c>
    </row>
    <row r="46051" spans="1:15" x14ac:dyDescent="0.25">
      <c r="A46051">
        <v>36210</v>
      </c>
      <c r="B46051" s="1" t="s">
        <v>80</v>
      </c>
      <c r="C46051" s="1" t="s">
        <v>1713</v>
      </c>
      <c r="D46051" s="1" t="s">
        <v>34</v>
      </c>
      <c r="E46051" s="2">
        <v>43070</v>
      </c>
      <c r="F46051">
        <v>2017</v>
      </c>
      <c r="G46051">
        <v>48950</v>
      </c>
      <c r="H46051">
        <v>294</v>
      </c>
      <c r="I46051">
        <v>400</v>
      </c>
      <c r="J46051" s="1" t="s">
        <v>18</v>
      </c>
      <c r="K46051" s="1" t="s">
        <v>60</v>
      </c>
      <c r="L46051" s="1" t="s">
        <v>632</v>
      </c>
      <c r="M46051" s="1" t="s">
        <v>308</v>
      </c>
      <c r="N46051" s="1" t="s">
        <v>59408</v>
      </c>
      <c r="O46051" s="1" t="s">
        <v>59409</v>
      </c>
    </row>
    <row r="46052" spans="1:15" x14ac:dyDescent="0.25">
      <c r="A46052">
        <v>69159</v>
      </c>
      <c r="B46052" s="1" t="s">
        <v>15</v>
      </c>
      <c r="C46052" s="1" t="s">
        <v>119</v>
      </c>
      <c r="D46052" s="1" t="s">
        <v>34</v>
      </c>
      <c r="E46052" s="2">
        <v>43800</v>
      </c>
      <c r="F46052">
        <v>2019</v>
      </c>
      <c r="G46052">
        <v>21900</v>
      </c>
      <c r="H46052">
        <v>134</v>
      </c>
      <c r="I46052">
        <v>182</v>
      </c>
      <c r="J46052" s="1" t="s">
        <v>26</v>
      </c>
      <c r="K46052" s="1" t="s">
        <v>27</v>
      </c>
      <c r="L46052" s="1" t="s">
        <v>296</v>
      </c>
      <c r="M46052" s="1" t="s">
        <v>82</v>
      </c>
      <c r="N46052" s="1" t="s">
        <v>59410</v>
      </c>
      <c r="O46052" s="1" t="s">
        <v>59411</v>
      </c>
    </row>
    <row r="46053" spans="1:15" x14ac:dyDescent="0.25">
      <c r="A46053">
        <v>2440</v>
      </c>
      <c r="B46053" s="1" t="s">
        <v>32</v>
      </c>
      <c r="C46053" s="1" t="s">
        <v>113</v>
      </c>
      <c r="D46053" s="1" t="s">
        <v>17</v>
      </c>
      <c r="E46053" s="2">
        <v>38322</v>
      </c>
      <c r="F46053">
        <v>2004</v>
      </c>
      <c r="G46053">
        <v>3699</v>
      </c>
      <c r="H46053">
        <v>103</v>
      </c>
      <c r="I46053">
        <v>140</v>
      </c>
      <c r="J46053" s="1" t="s">
        <v>26</v>
      </c>
      <c r="K46053" s="1" t="s">
        <v>60</v>
      </c>
      <c r="L46053" s="1" t="s">
        <v>311</v>
      </c>
      <c r="M46053" s="1" t="s">
        <v>421</v>
      </c>
      <c r="N46053" s="1" t="s">
        <v>750</v>
      </c>
      <c r="O46053" s="1" t="s">
        <v>59412</v>
      </c>
    </row>
    <row r="46054" spans="1:15" x14ac:dyDescent="0.25">
      <c r="A46054">
        <v>97875</v>
      </c>
      <c r="B46054" s="1" t="s">
        <v>286</v>
      </c>
      <c r="C46054" s="1" t="s">
        <v>7367</v>
      </c>
      <c r="D46054" s="1" t="s">
        <v>17</v>
      </c>
      <c r="E46054" s="2">
        <v>39417</v>
      </c>
      <c r="F46054">
        <v>2007</v>
      </c>
      <c r="G46054">
        <v>880</v>
      </c>
      <c r="H46054">
        <v>81</v>
      </c>
      <c r="I46054">
        <v>110</v>
      </c>
      <c r="J46054" s="1" t="s">
        <v>26</v>
      </c>
      <c r="K46054" s="1" t="s">
        <v>60</v>
      </c>
      <c r="L46054" s="1" t="s">
        <v>176</v>
      </c>
      <c r="M46054" s="1" t="s">
        <v>879</v>
      </c>
      <c r="N46054" s="1" t="s">
        <v>4144</v>
      </c>
      <c r="O46054" s="1" t="s">
        <v>59413</v>
      </c>
    </row>
    <row r="46055" spans="1:15" x14ac:dyDescent="0.25">
      <c r="A46055">
        <v>26257</v>
      </c>
      <c r="B46055" s="1" t="s">
        <v>80</v>
      </c>
      <c r="C46055" s="1" t="s">
        <v>598</v>
      </c>
      <c r="D46055" s="1" t="s">
        <v>17</v>
      </c>
      <c r="E46055" s="2">
        <v>39326</v>
      </c>
      <c r="F46055">
        <v>2007</v>
      </c>
      <c r="G46055">
        <v>6000</v>
      </c>
      <c r="H46055">
        <v>95</v>
      </c>
      <c r="I46055">
        <v>129</v>
      </c>
      <c r="J46055" s="1" t="s">
        <v>26</v>
      </c>
      <c r="K46055" s="1" t="s">
        <v>27</v>
      </c>
      <c r="L46055" s="1" t="s">
        <v>752</v>
      </c>
      <c r="M46055" s="1" t="s">
        <v>44</v>
      </c>
      <c r="N46055" s="1" t="s">
        <v>1807</v>
      </c>
      <c r="O46055" s="1" t="s">
        <v>59414</v>
      </c>
    </row>
    <row r="46056" spans="1:15" x14ac:dyDescent="0.25">
      <c r="A46056">
        <v>9312</v>
      </c>
      <c r="B46056" s="1" t="s">
        <v>32</v>
      </c>
      <c r="C46056" s="1" t="s">
        <v>98</v>
      </c>
      <c r="D46056" s="1" t="s">
        <v>17</v>
      </c>
      <c r="E46056" s="2">
        <v>41640</v>
      </c>
      <c r="F46056">
        <v>2014</v>
      </c>
      <c r="G46056">
        <v>15990</v>
      </c>
      <c r="H46056">
        <v>90</v>
      </c>
      <c r="I46056">
        <v>122</v>
      </c>
      <c r="J46056" s="1" t="s">
        <v>26</v>
      </c>
      <c r="K46056" s="1" t="s">
        <v>27</v>
      </c>
      <c r="L46056" s="1" t="s">
        <v>124</v>
      </c>
      <c r="M46056" s="1" t="s">
        <v>560</v>
      </c>
      <c r="N46056" s="1" t="s">
        <v>6046</v>
      </c>
      <c r="O46056" s="1" t="s">
        <v>59415</v>
      </c>
    </row>
    <row r="46057" spans="1:15" x14ac:dyDescent="0.25">
      <c r="A46057">
        <v>15017</v>
      </c>
      <c r="B46057" s="1" t="s">
        <v>32</v>
      </c>
      <c r="C46057" s="1" t="s">
        <v>94</v>
      </c>
      <c r="D46057" s="1" t="s">
        <v>34</v>
      </c>
      <c r="E46057" s="2">
        <v>43101</v>
      </c>
      <c r="F46057">
        <v>2018</v>
      </c>
      <c r="G46057">
        <v>23800</v>
      </c>
      <c r="H46057">
        <v>140</v>
      </c>
      <c r="I46057">
        <v>190</v>
      </c>
      <c r="J46057" s="1" t="s">
        <v>18</v>
      </c>
      <c r="K46057" s="1" t="s">
        <v>60</v>
      </c>
      <c r="L46057" s="1" t="s">
        <v>192</v>
      </c>
      <c r="M46057" s="1" t="s">
        <v>188</v>
      </c>
      <c r="N46057" s="1" t="s">
        <v>3158</v>
      </c>
      <c r="O46057" s="1" t="s">
        <v>59416</v>
      </c>
    </row>
    <row r="46058" spans="1:15" x14ac:dyDescent="0.25">
      <c r="A46058">
        <v>90129</v>
      </c>
      <c r="B46058" s="1" t="s">
        <v>47</v>
      </c>
      <c r="C46058" s="1" t="s">
        <v>970</v>
      </c>
      <c r="D46058" s="1" t="s">
        <v>34</v>
      </c>
      <c r="E46058" s="2">
        <v>43586</v>
      </c>
      <c r="F46058">
        <v>2019</v>
      </c>
      <c r="G46058">
        <v>20650</v>
      </c>
      <c r="H46058">
        <v>103</v>
      </c>
      <c r="I46058">
        <v>140</v>
      </c>
      <c r="J46058" s="1" t="s">
        <v>18</v>
      </c>
      <c r="K46058" s="1" t="s">
        <v>27</v>
      </c>
      <c r="L46058" s="1" t="s">
        <v>283</v>
      </c>
      <c r="M46058" s="1" t="s">
        <v>66</v>
      </c>
      <c r="N46058" s="1" t="s">
        <v>25047</v>
      </c>
      <c r="O46058" s="1" t="s">
        <v>59417</v>
      </c>
    </row>
    <row r="46059" spans="1:15" x14ac:dyDescent="0.25">
      <c r="A46059">
        <v>87725</v>
      </c>
      <c r="B46059" s="1" t="s">
        <v>47</v>
      </c>
      <c r="C46059" s="1" t="s">
        <v>696</v>
      </c>
      <c r="D46059" s="1" t="s">
        <v>17</v>
      </c>
      <c r="E46059" s="2">
        <v>39814</v>
      </c>
      <c r="F46059">
        <v>2009</v>
      </c>
      <c r="G46059">
        <v>4990</v>
      </c>
      <c r="H46059">
        <v>48</v>
      </c>
      <c r="I46059">
        <v>65</v>
      </c>
      <c r="J46059" s="1" t="s">
        <v>26</v>
      </c>
      <c r="K46059" s="1" t="s">
        <v>27</v>
      </c>
      <c r="L46059" s="1" t="s">
        <v>296</v>
      </c>
      <c r="M46059" s="1" t="s">
        <v>151</v>
      </c>
      <c r="N46059" s="1" t="s">
        <v>25167</v>
      </c>
      <c r="O46059" s="1" t="s">
        <v>59418</v>
      </c>
    </row>
    <row r="46060" spans="1:15" x14ac:dyDescent="0.25">
      <c r="A46060">
        <v>70575</v>
      </c>
      <c r="B46060" s="1" t="s">
        <v>15</v>
      </c>
      <c r="C46060" s="1" t="s">
        <v>458</v>
      </c>
      <c r="D46060" s="1" t="s">
        <v>59</v>
      </c>
      <c r="E46060" s="2">
        <v>43800</v>
      </c>
      <c r="F46060">
        <v>2019</v>
      </c>
      <c r="G46060">
        <v>20871</v>
      </c>
      <c r="H46060">
        <v>77</v>
      </c>
      <c r="I46060">
        <v>105</v>
      </c>
      <c r="J46060" s="1" t="s">
        <v>26</v>
      </c>
      <c r="K46060" s="1" t="s">
        <v>60</v>
      </c>
      <c r="L46060" s="1" t="s">
        <v>36</v>
      </c>
      <c r="M46060" s="1" t="s">
        <v>82</v>
      </c>
      <c r="N46060" s="1" t="s">
        <v>1059</v>
      </c>
      <c r="O46060" s="1" t="s">
        <v>59419</v>
      </c>
    </row>
    <row r="46061" spans="1:15" x14ac:dyDescent="0.25">
      <c r="A46061">
        <v>68286</v>
      </c>
      <c r="B46061" s="1" t="s">
        <v>15</v>
      </c>
      <c r="C46061" s="1" t="s">
        <v>119</v>
      </c>
      <c r="D46061" s="1" t="s">
        <v>59</v>
      </c>
      <c r="E46061" s="2">
        <v>43313</v>
      </c>
      <c r="F46061">
        <v>2018</v>
      </c>
      <c r="G46061">
        <v>18790</v>
      </c>
      <c r="H46061">
        <v>92</v>
      </c>
      <c r="I46061">
        <v>125</v>
      </c>
      <c r="J46061" s="1" t="s">
        <v>26</v>
      </c>
      <c r="K46061" s="1" t="s">
        <v>27</v>
      </c>
      <c r="L46061" s="1" t="s">
        <v>334</v>
      </c>
      <c r="M46061" s="1" t="s">
        <v>376</v>
      </c>
      <c r="N46061" s="1" t="s">
        <v>59420</v>
      </c>
      <c r="O46061" s="1" t="s">
        <v>59421</v>
      </c>
    </row>
    <row r="46062" spans="1:15" x14ac:dyDescent="0.25">
      <c r="A46062">
        <v>75659</v>
      </c>
      <c r="B46062" s="1" t="s">
        <v>15</v>
      </c>
      <c r="C46062" s="1" t="s">
        <v>861</v>
      </c>
      <c r="D46062" s="1" t="s">
        <v>17</v>
      </c>
      <c r="E46062" s="2">
        <v>45017</v>
      </c>
      <c r="F46062">
        <v>2023</v>
      </c>
      <c r="G46062">
        <v>61380</v>
      </c>
      <c r="H46062">
        <v>331</v>
      </c>
      <c r="I46062">
        <v>450</v>
      </c>
      <c r="J46062" s="1" t="s">
        <v>18</v>
      </c>
      <c r="K46062" s="1" t="s">
        <v>27</v>
      </c>
      <c r="L46062" s="1" t="s">
        <v>862</v>
      </c>
      <c r="M46062" s="1" t="s">
        <v>2960</v>
      </c>
      <c r="N46062" s="1" t="s">
        <v>10496</v>
      </c>
      <c r="O46062" s="1" t="s">
        <v>31951</v>
      </c>
    </row>
    <row r="46063" spans="1:15" x14ac:dyDescent="0.25">
      <c r="A46063">
        <v>76755</v>
      </c>
      <c r="B46063" s="1" t="s">
        <v>40</v>
      </c>
      <c r="C46063" s="1" t="s">
        <v>6385</v>
      </c>
      <c r="D46063" s="1" t="s">
        <v>114</v>
      </c>
      <c r="E46063" s="2">
        <v>43221</v>
      </c>
      <c r="F46063">
        <v>2018</v>
      </c>
      <c r="G46063">
        <v>17470</v>
      </c>
      <c r="H46063">
        <v>96</v>
      </c>
      <c r="I46063">
        <v>131</v>
      </c>
      <c r="J46063" s="1" t="s">
        <v>26</v>
      </c>
      <c r="K46063" s="1" t="s">
        <v>27</v>
      </c>
      <c r="L46063" s="1" t="s">
        <v>70</v>
      </c>
      <c r="M46063" s="1" t="s">
        <v>542</v>
      </c>
      <c r="N46063" s="1" t="s">
        <v>59422</v>
      </c>
      <c r="O46063" s="1" t="s">
        <v>57502</v>
      </c>
    </row>
    <row r="46064" spans="1:15" x14ac:dyDescent="0.25">
      <c r="A46064">
        <v>83479</v>
      </c>
      <c r="B46064" s="1" t="s">
        <v>24</v>
      </c>
      <c r="C46064" s="1" t="s">
        <v>25</v>
      </c>
      <c r="D46064" s="1" t="s">
        <v>162</v>
      </c>
      <c r="E46064" s="2">
        <v>45017</v>
      </c>
      <c r="F46064">
        <v>2023</v>
      </c>
      <c r="G46064">
        <v>15290</v>
      </c>
      <c r="H46064">
        <v>49</v>
      </c>
      <c r="I46064">
        <v>67</v>
      </c>
      <c r="J46064" s="1" t="s">
        <v>26</v>
      </c>
      <c r="K46064" s="1" t="s">
        <v>27</v>
      </c>
      <c r="L46064" s="1" t="s">
        <v>192</v>
      </c>
      <c r="M46064" s="1" t="s">
        <v>579</v>
      </c>
      <c r="N46064" s="1" t="s">
        <v>1069</v>
      </c>
      <c r="O46064" s="1" t="s">
        <v>59423</v>
      </c>
    </row>
    <row r="46065" spans="1:15" x14ac:dyDescent="0.25">
      <c r="A46065">
        <v>84840</v>
      </c>
      <c r="B46065" s="1" t="s">
        <v>174</v>
      </c>
      <c r="C46065" s="1" t="s">
        <v>1878</v>
      </c>
      <c r="D46065" s="1" t="s">
        <v>59</v>
      </c>
      <c r="E46065" s="2">
        <v>43191</v>
      </c>
      <c r="F46065">
        <v>2018</v>
      </c>
      <c r="G46065">
        <v>64900</v>
      </c>
      <c r="H46065">
        <v>294</v>
      </c>
      <c r="I46065">
        <v>400</v>
      </c>
      <c r="J46065" s="1" t="s">
        <v>18</v>
      </c>
      <c r="K46065" s="1" t="s">
        <v>35</v>
      </c>
      <c r="L46065" s="1" t="s">
        <v>36</v>
      </c>
      <c r="M46065" s="1" t="s">
        <v>7466</v>
      </c>
      <c r="N46065" s="1" t="s">
        <v>233</v>
      </c>
      <c r="O46065" s="1" t="s">
        <v>59424</v>
      </c>
    </row>
    <row r="46066" spans="1:15" x14ac:dyDescent="0.25">
      <c r="A46066">
        <v>95559</v>
      </c>
      <c r="B46066" s="1" t="s">
        <v>156</v>
      </c>
      <c r="C46066" s="1" t="s">
        <v>1546</v>
      </c>
      <c r="D46066" s="1" t="s">
        <v>17</v>
      </c>
      <c r="E46066" s="2">
        <v>43556</v>
      </c>
      <c r="F46066">
        <v>2019</v>
      </c>
      <c r="G46066">
        <v>38899</v>
      </c>
      <c r="H46066">
        <v>177</v>
      </c>
      <c r="I46066">
        <v>241</v>
      </c>
      <c r="J46066" s="1" t="s">
        <v>18</v>
      </c>
      <c r="K46066" s="1" t="s">
        <v>60</v>
      </c>
      <c r="L46066" s="1" t="s">
        <v>629</v>
      </c>
      <c r="M46066" s="1" t="s">
        <v>1110</v>
      </c>
      <c r="N46066" s="1" t="s">
        <v>59425</v>
      </c>
      <c r="O46066" s="1" t="s">
        <v>59426</v>
      </c>
    </row>
    <row r="46067" spans="1:15" x14ac:dyDescent="0.25">
      <c r="A46067">
        <v>13681</v>
      </c>
      <c r="B46067" s="1" t="s">
        <v>32</v>
      </c>
      <c r="C46067" s="1" t="s">
        <v>256</v>
      </c>
      <c r="D46067" s="1" t="s">
        <v>42</v>
      </c>
      <c r="E46067" s="2">
        <v>42887</v>
      </c>
      <c r="F46067">
        <v>2017</v>
      </c>
      <c r="G46067">
        <v>29990</v>
      </c>
      <c r="H46067">
        <v>135</v>
      </c>
      <c r="I46067">
        <v>184</v>
      </c>
      <c r="J46067" s="1" t="s">
        <v>18</v>
      </c>
      <c r="K46067" s="1" t="s">
        <v>60</v>
      </c>
      <c r="L46067" s="1" t="s">
        <v>70</v>
      </c>
      <c r="M46067" s="1" t="s">
        <v>435</v>
      </c>
      <c r="N46067" s="1" t="s">
        <v>59427</v>
      </c>
      <c r="O46067" s="1" t="s">
        <v>59428</v>
      </c>
    </row>
    <row r="46068" spans="1:15" x14ac:dyDescent="0.25">
      <c r="A46068">
        <v>90854</v>
      </c>
      <c r="B46068" s="1" t="s">
        <v>47</v>
      </c>
      <c r="C46068" s="1" t="s">
        <v>970</v>
      </c>
      <c r="D46068" s="1" t="s">
        <v>86</v>
      </c>
      <c r="E46068" s="2">
        <v>43983</v>
      </c>
      <c r="F46068">
        <v>2020</v>
      </c>
      <c r="G46068">
        <v>18499</v>
      </c>
      <c r="H46068">
        <v>74</v>
      </c>
      <c r="I46068">
        <v>101</v>
      </c>
      <c r="J46068" s="1" t="s">
        <v>26</v>
      </c>
      <c r="K46068" s="1" t="s">
        <v>27</v>
      </c>
      <c r="L46068" s="1" t="s">
        <v>257</v>
      </c>
      <c r="M46068" s="1" t="s">
        <v>673</v>
      </c>
      <c r="N46068" s="1" t="s">
        <v>59429</v>
      </c>
      <c r="O46068" s="1" t="s">
        <v>59430</v>
      </c>
    </row>
    <row r="46069" spans="1:15" x14ac:dyDescent="0.25">
      <c r="A46069">
        <v>83850</v>
      </c>
      <c r="B46069" s="1" t="s">
        <v>24</v>
      </c>
      <c r="C46069" s="1" t="s">
        <v>477</v>
      </c>
      <c r="D46069" s="1" t="s">
        <v>114</v>
      </c>
      <c r="E46069" s="2">
        <v>44986</v>
      </c>
      <c r="F46069">
        <v>2023</v>
      </c>
      <c r="G46069">
        <v>23590</v>
      </c>
      <c r="H46069">
        <v>88</v>
      </c>
      <c r="I46069">
        <v>120</v>
      </c>
      <c r="J46069" s="1" t="s">
        <v>26</v>
      </c>
      <c r="K46069" s="1" t="s">
        <v>27</v>
      </c>
      <c r="L46069" s="1" t="s">
        <v>311</v>
      </c>
      <c r="M46069" s="1" t="s">
        <v>519</v>
      </c>
      <c r="N46069" s="1" t="s">
        <v>2655</v>
      </c>
      <c r="O46069" s="1" t="s">
        <v>59431</v>
      </c>
    </row>
    <row r="46070" spans="1:15" x14ac:dyDescent="0.25">
      <c r="A46070">
        <v>25606</v>
      </c>
      <c r="B46070" s="1" t="s">
        <v>80</v>
      </c>
      <c r="C46070" s="1" t="s">
        <v>572</v>
      </c>
      <c r="D46070" s="1" t="s">
        <v>34</v>
      </c>
      <c r="E46070" s="2">
        <v>38777</v>
      </c>
      <c r="F46070">
        <v>2006</v>
      </c>
      <c r="G46070">
        <v>5200</v>
      </c>
      <c r="H46070">
        <v>110</v>
      </c>
      <c r="I46070">
        <v>150</v>
      </c>
      <c r="J46070" s="1" t="s">
        <v>26</v>
      </c>
      <c r="K46070" s="1" t="s">
        <v>27</v>
      </c>
      <c r="L46070" s="1" t="s">
        <v>103</v>
      </c>
      <c r="M46070" s="1" t="s">
        <v>82</v>
      </c>
      <c r="N46070" s="1" t="s">
        <v>905</v>
      </c>
      <c r="O46070" s="1" t="s">
        <v>59432</v>
      </c>
    </row>
    <row r="46071" spans="1:15" x14ac:dyDescent="0.25">
      <c r="A46071">
        <v>91135</v>
      </c>
      <c r="B46071" s="1" t="s">
        <v>47</v>
      </c>
      <c r="C46071" s="1" t="s">
        <v>485</v>
      </c>
      <c r="D46071" s="1" t="s">
        <v>17</v>
      </c>
      <c r="E46071" s="2">
        <v>44044</v>
      </c>
      <c r="F46071">
        <v>2020</v>
      </c>
      <c r="G46071">
        <v>27490</v>
      </c>
      <c r="H46071">
        <v>77</v>
      </c>
      <c r="I46071">
        <v>105</v>
      </c>
      <c r="J46071" s="1" t="s">
        <v>18</v>
      </c>
      <c r="K46071" s="1" t="s">
        <v>19</v>
      </c>
      <c r="L46071" s="1" t="s">
        <v>36</v>
      </c>
      <c r="M46071" s="1" t="s">
        <v>82</v>
      </c>
      <c r="N46071" s="1" t="s">
        <v>4804</v>
      </c>
      <c r="O46071" s="1" t="s">
        <v>59433</v>
      </c>
    </row>
    <row r="46072" spans="1:15" x14ac:dyDescent="0.25">
      <c r="A46072">
        <v>10915</v>
      </c>
      <c r="B46072" s="1" t="s">
        <v>32</v>
      </c>
      <c r="C46072" s="1" t="s">
        <v>256</v>
      </c>
      <c r="D46072" s="1" t="s">
        <v>114</v>
      </c>
      <c r="E46072" s="2">
        <v>42005</v>
      </c>
      <c r="F46072">
        <v>2015</v>
      </c>
      <c r="G46072">
        <v>36980</v>
      </c>
      <c r="H46072">
        <v>155</v>
      </c>
      <c r="I46072">
        <v>211</v>
      </c>
      <c r="J46072" s="1" t="s">
        <v>18</v>
      </c>
      <c r="K46072" s="1" t="s">
        <v>27</v>
      </c>
      <c r="L46072" s="1" t="s">
        <v>620</v>
      </c>
      <c r="M46072" s="1" t="s">
        <v>1449</v>
      </c>
      <c r="N46072" s="1" t="s">
        <v>353</v>
      </c>
      <c r="O46072" s="1" t="s">
        <v>59434</v>
      </c>
    </row>
    <row r="46073" spans="1:15" x14ac:dyDescent="0.25">
      <c r="A46073">
        <v>10422</v>
      </c>
      <c r="B46073" s="1" t="s">
        <v>32</v>
      </c>
      <c r="C46073" s="1" t="s">
        <v>132</v>
      </c>
      <c r="D46073" s="1" t="s">
        <v>17</v>
      </c>
      <c r="E46073" s="2">
        <v>42064</v>
      </c>
      <c r="F46073">
        <v>2015</v>
      </c>
      <c r="G46073">
        <v>23750</v>
      </c>
      <c r="H46073">
        <v>185</v>
      </c>
      <c r="I46073">
        <v>252</v>
      </c>
      <c r="J46073" s="1" t="s">
        <v>18</v>
      </c>
      <c r="K46073" s="1" t="s">
        <v>27</v>
      </c>
      <c r="L46073" s="1" t="s">
        <v>311</v>
      </c>
      <c r="M46073" s="1" t="s">
        <v>799</v>
      </c>
      <c r="N46073" s="1" t="s">
        <v>59435</v>
      </c>
      <c r="O46073" s="1" t="s">
        <v>59436</v>
      </c>
    </row>
    <row r="46074" spans="1:15" x14ac:dyDescent="0.25">
      <c r="A46074">
        <v>60164</v>
      </c>
      <c r="B46074" s="1" t="s">
        <v>15</v>
      </c>
      <c r="C46074" s="1" t="s">
        <v>16</v>
      </c>
      <c r="D46074" s="1" t="s">
        <v>17</v>
      </c>
      <c r="E46074" s="2">
        <v>40603</v>
      </c>
      <c r="F46074">
        <v>2011</v>
      </c>
      <c r="G46074">
        <v>8490</v>
      </c>
      <c r="H46074">
        <v>103</v>
      </c>
      <c r="I46074">
        <v>140</v>
      </c>
      <c r="J46074" s="1" t="s">
        <v>26</v>
      </c>
      <c r="K46074" s="1" t="s">
        <v>60</v>
      </c>
      <c r="L46074" s="1" t="s">
        <v>311</v>
      </c>
      <c r="M46074" s="1" t="s">
        <v>312</v>
      </c>
      <c r="N46074" s="1" t="s">
        <v>7728</v>
      </c>
      <c r="O46074" s="1" t="s">
        <v>59437</v>
      </c>
    </row>
    <row r="46075" spans="1:15" x14ac:dyDescent="0.25">
      <c r="A46075">
        <v>4457</v>
      </c>
      <c r="B46075" s="1" t="s">
        <v>32</v>
      </c>
      <c r="C46075" s="1" t="s">
        <v>132</v>
      </c>
      <c r="D46075" s="1" t="s">
        <v>17</v>
      </c>
      <c r="E46075" s="2">
        <v>40026</v>
      </c>
      <c r="F46075">
        <v>2009</v>
      </c>
      <c r="G46075">
        <v>6990</v>
      </c>
      <c r="H46075">
        <v>125</v>
      </c>
      <c r="I46075">
        <v>170</v>
      </c>
      <c r="J46075" s="1" t="s">
        <v>18</v>
      </c>
      <c r="K46075" s="1" t="s">
        <v>60</v>
      </c>
      <c r="L46075" s="1" t="s">
        <v>49</v>
      </c>
      <c r="M46075" s="1" t="s">
        <v>383</v>
      </c>
      <c r="N46075" s="1" t="s">
        <v>8378</v>
      </c>
      <c r="O46075" s="1" t="s">
        <v>59438</v>
      </c>
    </row>
    <row r="46076" spans="1:15" x14ac:dyDescent="0.25">
      <c r="A46076">
        <v>43123</v>
      </c>
      <c r="B46076" s="1" t="s">
        <v>80</v>
      </c>
      <c r="C46076" s="1" t="s">
        <v>85</v>
      </c>
      <c r="D46076" s="1" t="s">
        <v>17</v>
      </c>
      <c r="E46076" s="2">
        <v>44986</v>
      </c>
      <c r="F46076">
        <v>2023</v>
      </c>
      <c r="G46076">
        <v>95880</v>
      </c>
      <c r="H46076">
        <v>250</v>
      </c>
      <c r="I46076">
        <v>340</v>
      </c>
      <c r="J46076" s="1" t="s">
        <v>18</v>
      </c>
      <c r="K46076" s="1" t="s">
        <v>60</v>
      </c>
      <c r="L46076" s="1" t="s">
        <v>133</v>
      </c>
      <c r="M46076" s="1" t="s">
        <v>445</v>
      </c>
      <c r="N46076" s="1" t="s">
        <v>59439</v>
      </c>
      <c r="O46076" s="1" t="s">
        <v>59440</v>
      </c>
    </row>
    <row r="46077" spans="1:15" x14ac:dyDescent="0.25">
      <c r="A46077">
        <v>53784</v>
      </c>
      <c r="B46077" s="1" t="s">
        <v>267</v>
      </c>
      <c r="C46077" s="1" t="s">
        <v>1316</v>
      </c>
      <c r="D46077" s="1" t="s">
        <v>59</v>
      </c>
      <c r="E46077" s="2">
        <v>42705</v>
      </c>
      <c r="F46077">
        <v>2016</v>
      </c>
      <c r="G46077">
        <v>14999</v>
      </c>
      <c r="H46077">
        <v>81</v>
      </c>
      <c r="I46077">
        <v>110</v>
      </c>
      <c r="J46077" s="1" t="s">
        <v>26</v>
      </c>
      <c r="K46077" s="1" t="s">
        <v>27</v>
      </c>
      <c r="L46077" s="1" t="s">
        <v>240</v>
      </c>
      <c r="M46077" s="1" t="s">
        <v>659</v>
      </c>
      <c r="N46077" s="1" t="s">
        <v>59441</v>
      </c>
      <c r="O46077" s="1" t="s">
        <v>10428</v>
      </c>
    </row>
    <row r="46078" spans="1:15" x14ac:dyDescent="0.25">
      <c r="A46078">
        <v>11610</v>
      </c>
      <c r="B46078" s="1" t="s">
        <v>32</v>
      </c>
      <c r="C46078" s="1" t="s">
        <v>619</v>
      </c>
      <c r="D46078" s="1" t="s">
        <v>34</v>
      </c>
      <c r="E46078" s="2">
        <v>42583</v>
      </c>
      <c r="F46078">
        <v>2016</v>
      </c>
      <c r="G46078">
        <v>25900</v>
      </c>
      <c r="H46078">
        <v>132</v>
      </c>
      <c r="I46078">
        <v>179</v>
      </c>
      <c r="J46078" s="1" t="s">
        <v>26</v>
      </c>
      <c r="K46078" s="1" t="s">
        <v>27</v>
      </c>
      <c r="L46078" s="1" t="s">
        <v>257</v>
      </c>
      <c r="M46078" s="1" t="s">
        <v>258</v>
      </c>
      <c r="N46078" s="1" t="s">
        <v>3741</v>
      </c>
      <c r="O46078" s="1" t="s">
        <v>59442</v>
      </c>
    </row>
    <row r="46079" spans="1:15" x14ac:dyDescent="0.25">
      <c r="A46079">
        <v>87915</v>
      </c>
      <c r="B46079" s="1" t="s">
        <v>47</v>
      </c>
      <c r="C46079" s="1" t="s">
        <v>48</v>
      </c>
      <c r="D46079" s="1" t="s">
        <v>2024</v>
      </c>
      <c r="E46079" s="2">
        <v>41579</v>
      </c>
      <c r="F46079">
        <v>2013</v>
      </c>
      <c r="G46079">
        <v>13900</v>
      </c>
      <c r="H46079">
        <v>85</v>
      </c>
      <c r="I46079">
        <v>116</v>
      </c>
      <c r="J46079" s="1" t="s">
        <v>26</v>
      </c>
      <c r="K46079" s="1" t="s">
        <v>60</v>
      </c>
      <c r="L46079" s="1" t="s">
        <v>124</v>
      </c>
      <c r="M46079" s="1" t="s">
        <v>475</v>
      </c>
      <c r="N46079" s="1" t="s">
        <v>59443</v>
      </c>
      <c r="O46079" s="1" t="s">
        <v>59444</v>
      </c>
    </row>
    <row r="46080" spans="1:15" x14ac:dyDescent="0.25">
      <c r="A46080">
        <v>8276</v>
      </c>
      <c r="B46080" s="1" t="s">
        <v>32</v>
      </c>
      <c r="C46080" s="1" t="s">
        <v>98</v>
      </c>
      <c r="D46080" s="1" t="s">
        <v>59</v>
      </c>
      <c r="E46080" s="2">
        <v>41456</v>
      </c>
      <c r="F46080">
        <v>2013</v>
      </c>
      <c r="G46080">
        <v>18999</v>
      </c>
      <c r="H46080">
        <v>103</v>
      </c>
      <c r="I46080">
        <v>140</v>
      </c>
      <c r="J46080" s="1" t="s">
        <v>18</v>
      </c>
      <c r="K46080" s="1" t="s">
        <v>27</v>
      </c>
      <c r="L46080" s="1" t="s">
        <v>150</v>
      </c>
      <c r="M46080" s="1" t="s">
        <v>705</v>
      </c>
      <c r="N46080" s="1" t="s">
        <v>2229</v>
      </c>
      <c r="O46080" s="1" t="s">
        <v>59445</v>
      </c>
    </row>
    <row r="46081" spans="1:15" x14ac:dyDescent="0.25">
      <c r="A46081">
        <v>73106</v>
      </c>
      <c r="B46081" s="1" t="s">
        <v>15</v>
      </c>
      <c r="C46081" s="1" t="s">
        <v>1041</v>
      </c>
      <c r="D46081" s="1" t="s">
        <v>42</v>
      </c>
      <c r="E46081" s="2">
        <v>44317</v>
      </c>
      <c r="F46081">
        <v>2021</v>
      </c>
      <c r="G46081">
        <v>25490</v>
      </c>
      <c r="H46081">
        <v>92</v>
      </c>
      <c r="I46081">
        <v>125</v>
      </c>
      <c r="J46081" s="1" t="s">
        <v>18</v>
      </c>
      <c r="K46081" s="1" t="s">
        <v>27</v>
      </c>
      <c r="L46081" s="1" t="s">
        <v>176</v>
      </c>
      <c r="M46081" s="1" t="s">
        <v>530</v>
      </c>
      <c r="N46081" s="1" t="s">
        <v>4413</v>
      </c>
      <c r="O46081" s="1" t="s">
        <v>59446</v>
      </c>
    </row>
    <row r="46082" spans="1:15" x14ac:dyDescent="0.25">
      <c r="A46082">
        <v>67392</v>
      </c>
      <c r="B46082" s="1" t="s">
        <v>15</v>
      </c>
      <c r="C46082" s="1" t="s">
        <v>69</v>
      </c>
      <c r="D46082" s="1" t="s">
        <v>42</v>
      </c>
      <c r="E46082" s="2">
        <v>43435</v>
      </c>
      <c r="F46082">
        <v>2018</v>
      </c>
      <c r="G46082">
        <v>12990</v>
      </c>
      <c r="H46082">
        <v>63</v>
      </c>
      <c r="I46082">
        <v>86</v>
      </c>
      <c r="J46082" s="1" t="s">
        <v>26</v>
      </c>
      <c r="K46082" s="1" t="s">
        <v>27</v>
      </c>
      <c r="L46082" s="1" t="s">
        <v>150</v>
      </c>
      <c r="M46082" s="1" t="s">
        <v>37</v>
      </c>
      <c r="N46082" s="1" t="s">
        <v>59447</v>
      </c>
      <c r="O46082" s="1" t="s">
        <v>59448</v>
      </c>
    </row>
    <row r="46083" spans="1:15" x14ac:dyDescent="0.25">
      <c r="A46083">
        <v>23047</v>
      </c>
      <c r="B46083" s="1" t="s">
        <v>601</v>
      </c>
      <c r="C46083" s="1" t="s">
        <v>4061</v>
      </c>
      <c r="D46083" s="1" t="s">
        <v>86</v>
      </c>
      <c r="E46083" s="2">
        <v>42522</v>
      </c>
      <c r="F46083">
        <v>2016</v>
      </c>
      <c r="G46083">
        <v>134900</v>
      </c>
      <c r="H46083">
        <v>447</v>
      </c>
      <c r="I46083">
        <v>608</v>
      </c>
      <c r="J46083" s="1" t="s">
        <v>18</v>
      </c>
      <c r="K46083" s="1" t="s">
        <v>27</v>
      </c>
      <c r="L46083" s="1" t="s">
        <v>36</v>
      </c>
      <c r="M46083" s="1" t="s">
        <v>82</v>
      </c>
      <c r="N46083" s="1" t="s">
        <v>520</v>
      </c>
      <c r="O46083" s="1" t="s">
        <v>59449</v>
      </c>
    </row>
    <row r="46084" spans="1:15" x14ac:dyDescent="0.25">
      <c r="A46084">
        <v>89948</v>
      </c>
      <c r="B46084" s="1" t="s">
        <v>47</v>
      </c>
      <c r="C46084" s="1" t="s">
        <v>48</v>
      </c>
      <c r="D46084" s="1" t="s">
        <v>86</v>
      </c>
      <c r="E46084" s="2">
        <v>43556</v>
      </c>
      <c r="F46084">
        <v>2019</v>
      </c>
      <c r="G46084">
        <v>20500</v>
      </c>
      <c r="H46084">
        <v>97</v>
      </c>
      <c r="I46084">
        <v>132</v>
      </c>
      <c r="J46084" s="1" t="s">
        <v>26</v>
      </c>
      <c r="K46084" s="1" t="s">
        <v>27</v>
      </c>
      <c r="L46084" s="1" t="s">
        <v>133</v>
      </c>
      <c r="M46084" s="1" t="s">
        <v>82</v>
      </c>
      <c r="N46084" s="1" t="s">
        <v>20140</v>
      </c>
      <c r="O46084" s="1" t="s">
        <v>59450</v>
      </c>
    </row>
    <row r="46085" spans="1:15" x14ac:dyDescent="0.25">
      <c r="A46085">
        <v>86989</v>
      </c>
      <c r="B46085" s="1" t="s">
        <v>367</v>
      </c>
      <c r="C46085" s="1" t="s">
        <v>474</v>
      </c>
      <c r="D46085" s="1" t="s">
        <v>34</v>
      </c>
      <c r="E46085" s="2">
        <v>44743</v>
      </c>
      <c r="F46085">
        <v>2022</v>
      </c>
      <c r="G46085">
        <v>25890</v>
      </c>
      <c r="H46085">
        <v>88</v>
      </c>
      <c r="I46085">
        <v>120</v>
      </c>
      <c r="J46085" s="1" t="s">
        <v>26</v>
      </c>
      <c r="K46085" s="1" t="s">
        <v>27</v>
      </c>
      <c r="L46085" s="1" t="s">
        <v>163</v>
      </c>
      <c r="M46085" s="1" t="s">
        <v>890</v>
      </c>
      <c r="N46085" s="1" t="s">
        <v>78</v>
      </c>
      <c r="O46085" s="1" t="s">
        <v>3451</v>
      </c>
    </row>
    <row r="46086" spans="1:15" x14ac:dyDescent="0.25">
      <c r="A46086">
        <v>55143</v>
      </c>
      <c r="B46086" s="1" t="s">
        <v>267</v>
      </c>
      <c r="C46086" s="1" t="s">
        <v>2323</v>
      </c>
      <c r="D46086" s="1" t="s">
        <v>59</v>
      </c>
      <c r="E46086" s="2">
        <v>43586</v>
      </c>
      <c r="F46086">
        <v>2019</v>
      </c>
      <c r="G46086">
        <v>19990</v>
      </c>
      <c r="H46086">
        <v>92</v>
      </c>
      <c r="I46086">
        <v>125</v>
      </c>
      <c r="J46086" s="1" t="s">
        <v>26</v>
      </c>
      <c r="K46086" s="1" t="s">
        <v>60</v>
      </c>
      <c r="L46086" s="1" t="s">
        <v>36</v>
      </c>
      <c r="M46086" s="1" t="s">
        <v>82</v>
      </c>
      <c r="N46086" s="1" t="s">
        <v>2407</v>
      </c>
      <c r="O46086" s="1" t="s">
        <v>25211</v>
      </c>
    </row>
    <row r="46087" spans="1:15" x14ac:dyDescent="0.25">
      <c r="A46087">
        <v>40176</v>
      </c>
      <c r="B46087" s="1" t="s">
        <v>80</v>
      </c>
      <c r="C46087" s="1" t="s">
        <v>1417</v>
      </c>
      <c r="D46087" s="1" t="s">
        <v>86</v>
      </c>
      <c r="E46087" s="2">
        <v>44136</v>
      </c>
      <c r="F46087">
        <v>2020</v>
      </c>
      <c r="G46087">
        <v>28950</v>
      </c>
      <c r="H46087">
        <v>110</v>
      </c>
      <c r="I46087">
        <v>150</v>
      </c>
      <c r="J46087" s="1" t="s">
        <v>18</v>
      </c>
      <c r="K46087" s="1" t="s">
        <v>60</v>
      </c>
      <c r="L46087" s="1" t="s">
        <v>28</v>
      </c>
      <c r="M46087" s="1" t="s">
        <v>308</v>
      </c>
      <c r="N46087" s="1" t="s">
        <v>275</v>
      </c>
      <c r="O46087" s="1" t="s">
        <v>59451</v>
      </c>
    </row>
    <row r="46088" spans="1:15" x14ac:dyDescent="0.25">
      <c r="A46088">
        <v>15545</v>
      </c>
      <c r="B46088" s="1" t="s">
        <v>32</v>
      </c>
      <c r="C46088" s="1" t="s">
        <v>208</v>
      </c>
      <c r="D46088" s="1" t="s">
        <v>42</v>
      </c>
      <c r="E46088" s="2">
        <v>43374</v>
      </c>
      <c r="F46088">
        <v>2018</v>
      </c>
      <c r="G46088">
        <v>17990</v>
      </c>
      <c r="H46088">
        <v>70</v>
      </c>
      <c r="I46088">
        <v>95</v>
      </c>
      <c r="J46088" s="1" t="s">
        <v>26</v>
      </c>
      <c r="K46088" s="1" t="s">
        <v>27</v>
      </c>
      <c r="L46088" s="1" t="s">
        <v>217</v>
      </c>
      <c r="M46088" s="1" t="s">
        <v>565</v>
      </c>
      <c r="N46088" s="1" t="s">
        <v>45649</v>
      </c>
      <c r="O46088" s="1" t="s">
        <v>59452</v>
      </c>
    </row>
    <row r="46089" spans="1:15" x14ac:dyDescent="0.25">
      <c r="A46089">
        <v>44716</v>
      </c>
      <c r="B46089" s="1" t="s">
        <v>90</v>
      </c>
      <c r="C46089" s="1" t="s">
        <v>2320</v>
      </c>
      <c r="D46089" s="1" t="s">
        <v>86</v>
      </c>
      <c r="E46089" s="2">
        <v>42917</v>
      </c>
      <c r="F46089">
        <v>2017</v>
      </c>
      <c r="G46089">
        <v>12999</v>
      </c>
      <c r="H46089">
        <v>60</v>
      </c>
      <c r="I46089">
        <v>82</v>
      </c>
      <c r="J46089" s="1" t="s">
        <v>26</v>
      </c>
      <c r="K46089" s="1" t="s">
        <v>27</v>
      </c>
      <c r="L46089" s="1" t="s">
        <v>192</v>
      </c>
      <c r="M46089" s="1" t="s">
        <v>579</v>
      </c>
      <c r="N46089" s="1" t="s">
        <v>10868</v>
      </c>
      <c r="O46089" s="1" t="s">
        <v>59453</v>
      </c>
    </row>
    <row r="46090" spans="1:15" x14ac:dyDescent="0.25">
      <c r="A46090">
        <v>31045</v>
      </c>
      <c r="B46090" s="1" t="s">
        <v>80</v>
      </c>
      <c r="C46090" s="1" t="s">
        <v>85</v>
      </c>
      <c r="D46090" s="1" t="s">
        <v>149</v>
      </c>
      <c r="E46090" s="2">
        <v>41518</v>
      </c>
      <c r="F46090">
        <v>2013</v>
      </c>
      <c r="G46090">
        <v>27370</v>
      </c>
      <c r="H46090">
        <v>330</v>
      </c>
      <c r="I46090">
        <v>449</v>
      </c>
      <c r="J46090" s="1" t="s">
        <v>18</v>
      </c>
      <c r="K46090" s="1" t="s">
        <v>27</v>
      </c>
      <c r="L46090" s="1" t="s">
        <v>908</v>
      </c>
      <c r="M46090" s="1" t="s">
        <v>222</v>
      </c>
      <c r="N46090" s="1" t="s">
        <v>2648</v>
      </c>
      <c r="O46090" s="1" t="s">
        <v>59454</v>
      </c>
    </row>
    <row r="46091" spans="1:15" x14ac:dyDescent="0.25">
      <c r="A46091">
        <v>96608</v>
      </c>
      <c r="B46091" s="1" t="s">
        <v>156</v>
      </c>
      <c r="C46091" s="1" t="s">
        <v>203</v>
      </c>
      <c r="D46091" s="1" t="s">
        <v>17</v>
      </c>
      <c r="E46091" s="2">
        <v>44652</v>
      </c>
      <c r="F46091">
        <v>2022</v>
      </c>
      <c r="G46091">
        <v>51490</v>
      </c>
      <c r="H46091">
        <v>150</v>
      </c>
      <c r="I46091">
        <v>204</v>
      </c>
      <c r="J46091" s="1" t="s">
        <v>18</v>
      </c>
      <c r="K46091" s="1" t="s">
        <v>60</v>
      </c>
      <c r="L46091" s="1" t="s">
        <v>76</v>
      </c>
      <c r="M46091" s="1" t="s">
        <v>547</v>
      </c>
      <c r="N46091" s="1" t="s">
        <v>14159</v>
      </c>
      <c r="O46091" s="1" t="s">
        <v>59455</v>
      </c>
    </row>
    <row r="46092" spans="1:15" x14ac:dyDescent="0.25">
      <c r="A46092">
        <v>57551</v>
      </c>
      <c r="B46092" s="1" t="s">
        <v>267</v>
      </c>
      <c r="C46092" s="1" t="s">
        <v>1316</v>
      </c>
      <c r="D46092" s="1" t="s">
        <v>59</v>
      </c>
      <c r="E46092" s="2">
        <v>44958</v>
      </c>
      <c r="F46092">
        <v>2023</v>
      </c>
      <c r="G46092">
        <v>29989</v>
      </c>
      <c r="H46092">
        <v>96</v>
      </c>
      <c r="I46092">
        <v>131</v>
      </c>
      <c r="J46092" s="1" t="s">
        <v>18</v>
      </c>
      <c r="K46092" s="1" t="s">
        <v>27</v>
      </c>
      <c r="L46092" s="1" t="s">
        <v>49</v>
      </c>
      <c r="M46092" s="1" t="s">
        <v>258</v>
      </c>
      <c r="N46092" s="1" t="s">
        <v>242</v>
      </c>
      <c r="O46092" s="1" t="s">
        <v>6133</v>
      </c>
    </row>
    <row r="46093" spans="1:15" x14ac:dyDescent="0.25">
      <c r="A46093">
        <v>24616</v>
      </c>
      <c r="B46093" s="1" t="s">
        <v>80</v>
      </c>
      <c r="C46093" s="1" t="s">
        <v>85</v>
      </c>
      <c r="D46093" s="1" t="s">
        <v>114</v>
      </c>
      <c r="E46093" s="2">
        <v>37742</v>
      </c>
      <c r="F46093">
        <v>2003</v>
      </c>
      <c r="G46093">
        <v>4999</v>
      </c>
      <c r="H46093">
        <v>135</v>
      </c>
      <c r="I46093">
        <v>184</v>
      </c>
      <c r="J46093" s="1" t="s">
        <v>18</v>
      </c>
      <c r="K46093" s="1" t="s">
        <v>60</v>
      </c>
      <c r="L46093" s="1" t="s">
        <v>2884</v>
      </c>
      <c r="M46093" s="1" t="s">
        <v>738</v>
      </c>
      <c r="N46093" s="1" t="s">
        <v>59456</v>
      </c>
      <c r="O46093" s="1" t="s">
        <v>59457</v>
      </c>
    </row>
    <row r="46094" spans="1:15" x14ac:dyDescent="0.25">
      <c r="A46094">
        <v>1148</v>
      </c>
      <c r="B46094" s="1" t="s">
        <v>107</v>
      </c>
      <c r="C46094" s="1" t="s">
        <v>290</v>
      </c>
      <c r="D46094" s="1" t="s">
        <v>42</v>
      </c>
      <c r="E46094" s="2">
        <v>44713</v>
      </c>
      <c r="F46094">
        <v>2022</v>
      </c>
      <c r="G46094">
        <v>62900</v>
      </c>
      <c r="H46094">
        <v>206</v>
      </c>
      <c r="I46094">
        <v>280</v>
      </c>
      <c r="J46094" s="1" t="s">
        <v>26</v>
      </c>
      <c r="K46094" s="1" t="s">
        <v>27</v>
      </c>
      <c r="L46094" s="1" t="s">
        <v>103</v>
      </c>
      <c r="M46094" s="1" t="s">
        <v>104</v>
      </c>
      <c r="N46094" s="1" t="s">
        <v>242</v>
      </c>
      <c r="O46094" s="1" t="s">
        <v>59458</v>
      </c>
    </row>
    <row r="46095" spans="1:15" x14ac:dyDescent="0.25">
      <c r="A46095">
        <v>76345</v>
      </c>
      <c r="B46095" s="1" t="s">
        <v>15</v>
      </c>
      <c r="C46095" s="1" t="s">
        <v>861</v>
      </c>
      <c r="D46095" s="1" t="s">
        <v>482</v>
      </c>
      <c r="E46095" s="2">
        <v>45047</v>
      </c>
      <c r="F46095">
        <v>2023</v>
      </c>
      <c r="G46095">
        <v>56280</v>
      </c>
      <c r="H46095">
        <v>331</v>
      </c>
      <c r="I46095">
        <v>450</v>
      </c>
      <c r="J46095" s="1" t="s">
        <v>26</v>
      </c>
      <c r="K46095" s="1" t="s">
        <v>27</v>
      </c>
      <c r="L46095" s="1" t="s">
        <v>862</v>
      </c>
      <c r="M46095" s="1" t="s">
        <v>3287</v>
      </c>
      <c r="N46095" s="1" t="s">
        <v>552</v>
      </c>
      <c r="O46095" s="1" t="s">
        <v>59459</v>
      </c>
    </row>
    <row r="46096" spans="1:15" x14ac:dyDescent="0.25">
      <c r="A46096">
        <v>31507</v>
      </c>
      <c r="B46096" s="1" t="s">
        <v>80</v>
      </c>
      <c r="C46096" s="1" t="s">
        <v>341</v>
      </c>
      <c r="D46096" s="1" t="s">
        <v>17</v>
      </c>
      <c r="E46096" s="2">
        <v>41334</v>
      </c>
      <c r="F46096">
        <v>2013</v>
      </c>
      <c r="G46096">
        <v>19750</v>
      </c>
      <c r="H46096">
        <v>135</v>
      </c>
      <c r="I46096">
        <v>184</v>
      </c>
      <c r="J46096" s="1" t="s">
        <v>18</v>
      </c>
      <c r="K46096" s="1" t="s">
        <v>60</v>
      </c>
      <c r="L46096" s="1" t="s">
        <v>70</v>
      </c>
      <c r="M46096" s="1" t="s">
        <v>308</v>
      </c>
      <c r="N46096" s="1" t="s">
        <v>776</v>
      </c>
      <c r="O46096" s="1" t="s">
        <v>59460</v>
      </c>
    </row>
    <row r="46097" spans="1:15" x14ac:dyDescent="0.25">
      <c r="A46097">
        <v>5113</v>
      </c>
      <c r="B46097" s="1" t="s">
        <v>32</v>
      </c>
      <c r="C46097" s="1" t="s">
        <v>113</v>
      </c>
      <c r="D46097" s="1" t="s">
        <v>17</v>
      </c>
      <c r="E46097" s="2">
        <v>40179</v>
      </c>
      <c r="F46097">
        <v>2010</v>
      </c>
      <c r="G46097">
        <v>7980</v>
      </c>
      <c r="H46097">
        <v>105</v>
      </c>
      <c r="I46097">
        <v>143</v>
      </c>
      <c r="J46097" s="1" t="s">
        <v>26</v>
      </c>
      <c r="K46097" s="1" t="s">
        <v>60</v>
      </c>
      <c r="L46097" s="1" t="s">
        <v>296</v>
      </c>
      <c r="M46097" s="1" t="s">
        <v>554</v>
      </c>
      <c r="N46097" s="1" t="s">
        <v>59461</v>
      </c>
      <c r="O46097" s="1" t="s">
        <v>7174</v>
      </c>
    </row>
    <row r="46098" spans="1:15" x14ac:dyDescent="0.25">
      <c r="A46098">
        <v>89311</v>
      </c>
      <c r="B46098" s="1" t="s">
        <v>47</v>
      </c>
      <c r="C46098" s="1" t="s">
        <v>102</v>
      </c>
      <c r="D46098" s="1" t="s">
        <v>86</v>
      </c>
      <c r="E46098" s="2">
        <v>43252</v>
      </c>
      <c r="F46098">
        <v>2018</v>
      </c>
      <c r="G46098">
        <v>16965</v>
      </c>
      <c r="H46098">
        <v>103</v>
      </c>
      <c r="I46098">
        <v>140</v>
      </c>
      <c r="J46098" s="1" t="s">
        <v>26</v>
      </c>
      <c r="K46098" s="1" t="s">
        <v>27</v>
      </c>
      <c r="L46098" s="1" t="s">
        <v>49</v>
      </c>
      <c r="M46098" s="1" t="s">
        <v>554</v>
      </c>
      <c r="N46098" s="1" t="s">
        <v>59462</v>
      </c>
      <c r="O46098" s="1" t="s">
        <v>59463</v>
      </c>
    </row>
    <row r="46099" spans="1:15" x14ac:dyDescent="0.25">
      <c r="A46099">
        <v>60113</v>
      </c>
      <c r="B46099" s="1" t="s">
        <v>15</v>
      </c>
      <c r="C46099" s="1" t="s">
        <v>69</v>
      </c>
      <c r="D46099" s="1" t="s">
        <v>17</v>
      </c>
      <c r="E46099" s="2">
        <v>40817</v>
      </c>
      <c r="F46099">
        <v>2011</v>
      </c>
      <c r="G46099">
        <v>8750</v>
      </c>
      <c r="H46099">
        <v>88</v>
      </c>
      <c r="I46099">
        <v>120</v>
      </c>
      <c r="J46099" s="1" t="s">
        <v>26</v>
      </c>
      <c r="K46099" s="1" t="s">
        <v>27</v>
      </c>
      <c r="L46099" s="1" t="s">
        <v>257</v>
      </c>
      <c r="M46099" s="1" t="s">
        <v>258</v>
      </c>
      <c r="N46099" s="1" t="s">
        <v>23119</v>
      </c>
      <c r="O46099" s="1" t="s">
        <v>59464</v>
      </c>
    </row>
    <row r="46100" spans="1:15" x14ac:dyDescent="0.25">
      <c r="A46100">
        <v>36235</v>
      </c>
      <c r="B46100" s="1" t="s">
        <v>80</v>
      </c>
      <c r="C46100" s="1" t="s">
        <v>1713</v>
      </c>
      <c r="D46100" s="1" t="s">
        <v>34</v>
      </c>
      <c r="E46100" s="2">
        <v>42887</v>
      </c>
      <c r="F46100">
        <v>2017</v>
      </c>
      <c r="G46100">
        <v>43950</v>
      </c>
      <c r="H46100">
        <v>294</v>
      </c>
      <c r="I46100">
        <v>400</v>
      </c>
      <c r="J46100" s="1" t="s">
        <v>18</v>
      </c>
      <c r="K46100" s="1" t="s">
        <v>60</v>
      </c>
      <c r="L46100" s="1" t="s">
        <v>632</v>
      </c>
      <c r="M46100" s="1" t="s">
        <v>308</v>
      </c>
      <c r="N46100" s="1" t="s">
        <v>72</v>
      </c>
      <c r="O46100" s="1" t="s">
        <v>59465</v>
      </c>
    </row>
    <row r="46101" spans="1:15" x14ac:dyDescent="0.25">
      <c r="A46101">
        <v>6317</v>
      </c>
      <c r="B46101" s="1" t="s">
        <v>32</v>
      </c>
      <c r="C46101" s="1" t="s">
        <v>256</v>
      </c>
      <c r="D46101" s="1" t="s">
        <v>149</v>
      </c>
      <c r="E46101" s="2">
        <v>41091</v>
      </c>
      <c r="F46101">
        <v>2012</v>
      </c>
      <c r="G46101">
        <v>13990</v>
      </c>
      <c r="H46101">
        <v>125</v>
      </c>
      <c r="I46101">
        <v>170</v>
      </c>
      <c r="J46101" s="1" t="s">
        <v>26</v>
      </c>
      <c r="K46101" s="1" t="s">
        <v>27</v>
      </c>
      <c r="L46101" s="1" t="s">
        <v>752</v>
      </c>
      <c r="M46101" s="1" t="s">
        <v>779</v>
      </c>
      <c r="N46101" s="1" t="s">
        <v>59466</v>
      </c>
      <c r="O46101" s="1" t="s">
        <v>7749</v>
      </c>
    </row>
    <row r="46102" spans="1:15" x14ac:dyDescent="0.25">
      <c r="A46102">
        <v>18678</v>
      </c>
      <c r="B46102" s="1" t="s">
        <v>32</v>
      </c>
      <c r="C46102" s="1" t="s">
        <v>98</v>
      </c>
      <c r="D46102" s="1" t="s">
        <v>86</v>
      </c>
      <c r="E46102" s="2">
        <v>43983</v>
      </c>
      <c r="F46102">
        <v>2020</v>
      </c>
      <c r="G46102">
        <v>23990</v>
      </c>
      <c r="H46102">
        <v>110</v>
      </c>
      <c r="I46102">
        <v>150</v>
      </c>
      <c r="J46102" s="1" t="s">
        <v>18</v>
      </c>
      <c r="K46102" s="1" t="s">
        <v>27</v>
      </c>
      <c r="L46102" s="1" t="s">
        <v>76</v>
      </c>
      <c r="M46102" s="1" t="s">
        <v>308</v>
      </c>
      <c r="N46102" s="1" t="s">
        <v>1534</v>
      </c>
      <c r="O46102" s="1" t="s">
        <v>59467</v>
      </c>
    </row>
    <row r="46103" spans="1:15" x14ac:dyDescent="0.25">
      <c r="A46103">
        <v>3953</v>
      </c>
      <c r="B46103" s="1" t="s">
        <v>32</v>
      </c>
      <c r="C46103" s="1" t="s">
        <v>98</v>
      </c>
      <c r="D46103" s="1" t="s">
        <v>114</v>
      </c>
      <c r="E46103" s="2">
        <v>39569</v>
      </c>
      <c r="F46103">
        <v>2008</v>
      </c>
      <c r="G46103">
        <v>5950</v>
      </c>
      <c r="H46103">
        <v>118</v>
      </c>
      <c r="I46103">
        <v>160</v>
      </c>
      <c r="J46103" s="1" t="s">
        <v>26</v>
      </c>
      <c r="K46103" s="1" t="s">
        <v>27</v>
      </c>
      <c r="L46103" s="1" t="s">
        <v>141</v>
      </c>
      <c r="M46103" s="1" t="s">
        <v>1110</v>
      </c>
      <c r="N46103" s="1" t="s">
        <v>2283</v>
      </c>
      <c r="O46103" s="1" t="s">
        <v>59468</v>
      </c>
    </row>
    <row r="46104" spans="1:15" x14ac:dyDescent="0.25">
      <c r="A46104">
        <v>94469</v>
      </c>
      <c r="B46104" s="1" t="s">
        <v>156</v>
      </c>
      <c r="C46104" s="1" t="s">
        <v>448</v>
      </c>
      <c r="D46104" s="1" t="s">
        <v>34</v>
      </c>
      <c r="E46104" s="2">
        <v>42736</v>
      </c>
      <c r="F46104">
        <v>2017</v>
      </c>
      <c r="G46104">
        <v>74240</v>
      </c>
      <c r="H46104">
        <v>250</v>
      </c>
      <c r="I46104">
        <v>340</v>
      </c>
      <c r="J46104" s="1" t="s">
        <v>18</v>
      </c>
      <c r="K46104" s="1" t="s">
        <v>60</v>
      </c>
      <c r="L46104" s="1" t="s">
        <v>3018</v>
      </c>
      <c r="M46104" s="1" t="s">
        <v>1272</v>
      </c>
      <c r="N46104" s="1" t="s">
        <v>7439</v>
      </c>
      <c r="O46104" s="1" t="s">
        <v>59469</v>
      </c>
    </row>
    <row r="46105" spans="1:15" x14ac:dyDescent="0.25">
      <c r="A46105">
        <v>70465</v>
      </c>
      <c r="B46105" s="1" t="s">
        <v>15</v>
      </c>
      <c r="C46105" s="1" t="s">
        <v>458</v>
      </c>
      <c r="D46105" s="1" t="s">
        <v>59</v>
      </c>
      <c r="E46105" s="2">
        <v>43525</v>
      </c>
      <c r="F46105">
        <v>2019</v>
      </c>
      <c r="G46105">
        <v>29155</v>
      </c>
      <c r="H46105">
        <v>96</v>
      </c>
      <c r="I46105">
        <v>131</v>
      </c>
      <c r="J46105" s="1" t="s">
        <v>26</v>
      </c>
      <c r="K46105" s="1" t="s">
        <v>60</v>
      </c>
      <c r="L46105" s="1" t="s">
        <v>36</v>
      </c>
      <c r="M46105" s="1" t="s">
        <v>82</v>
      </c>
      <c r="N46105" s="1" t="s">
        <v>8113</v>
      </c>
      <c r="O46105" s="1" t="s">
        <v>37530</v>
      </c>
    </row>
    <row r="46106" spans="1:15" x14ac:dyDescent="0.25">
      <c r="A46106">
        <v>71217</v>
      </c>
      <c r="B46106" s="1" t="s">
        <v>15</v>
      </c>
      <c r="C46106" s="1" t="s">
        <v>1041</v>
      </c>
      <c r="D46106" s="1" t="s">
        <v>34</v>
      </c>
      <c r="E46106" s="2">
        <v>44013</v>
      </c>
      <c r="F46106">
        <v>2020</v>
      </c>
      <c r="G46106">
        <v>20850</v>
      </c>
      <c r="H46106">
        <v>114</v>
      </c>
      <c r="I46106">
        <v>155</v>
      </c>
      <c r="J46106" s="1" t="s">
        <v>26</v>
      </c>
      <c r="K46106" s="1" t="s">
        <v>19</v>
      </c>
      <c r="L46106" s="1" t="s">
        <v>217</v>
      </c>
      <c r="M46106" s="1" t="s">
        <v>826</v>
      </c>
      <c r="N46106" s="1" t="s">
        <v>15210</v>
      </c>
      <c r="O46106" s="1" t="s">
        <v>59470</v>
      </c>
    </row>
    <row r="46107" spans="1:15" x14ac:dyDescent="0.25">
      <c r="A46107">
        <v>37605</v>
      </c>
      <c r="B46107" s="1" t="s">
        <v>80</v>
      </c>
      <c r="C46107" s="1" t="s">
        <v>85</v>
      </c>
      <c r="D46107" s="1" t="s">
        <v>149</v>
      </c>
      <c r="E46107" s="2">
        <v>43101</v>
      </c>
      <c r="F46107">
        <v>2018</v>
      </c>
      <c r="G46107">
        <v>44950</v>
      </c>
      <c r="H46107">
        <v>230</v>
      </c>
      <c r="I46107">
        <v>313</v>
      </c>
      <c r="J46107" s="1" t="s">
        <v>18</v>
      </c>
      <c r="K46107" s="1" t="s">
        <v>60</v>
      </c>
      <c r="L46107" s="1" t="s">
        <v>311</v>
      </c>
      <c r="M46107" s="1" t="s">
        <v>312</v>
      </c>
      <c r="N46107" s="1" t="s">
        <v>59471</v>
      </c>
      <c r="O46107" s="1" t="s">
        <v>59472</v>
      </c>
    </row>
    <row r="46108" spans="1:15" x14ac:dyDescent="0.25">
      <c r="A46108">
        <v>54988</v>
      </c>
      <c r="B46108" s="1" t="s">
        <v>267</v>
      </c>
      <c r="C46108" s="1" t="s">
        <v>375</v>
      </c>
      <c r="D46108" s="1" t="s">
        <v>59</v>
      </c>
      <c r="E46108" s="2">
        <v>43556</v>
      </c>
      <c r="F46108">
        <v>2019</v>
      </c>
      <c r="G46108">
        <v>12500</v>
      </c>
      <c r="H46108">
        <v>51</v>
      </c>
      <c r="I46108">
        <v>69</v>
      </c>
      <c r="J46108" s="1" t="s">
        <v>26</v>
      </c>
      <c r="K46108" s="1" t="s">
        <v>27</v>
      </c>
      <c r="L46108" s="1" t="s">
        <v>283</v>
      </c>
      <c r="M46108" s="1" t="s">
        <v>82</v>
      </c>
      <c r="N46108" s="1" t="s">
        <v>59473</v>
      </c>
      <c r="O46108" s="1" t="s">
        <v>8423</v>
      </c>
    </row>
    <row r="46109" spans="1:15" x14ac:dyDescent="0.25">
      <c r="A46109">
        <v>64995</v>
      </c>
      <c r="B46109" s="1" t="s">
        <v>15</v>
      </c>
      <c r="C46109" s="1" t="s">
        <v>1115</v>
      </c>
      <c r="D46109" s="1" t="s">
        <v>86</v>
      </c>
      <c r="E46109" s="2">
        <v>43009</v>
      </c>
      <c r="F46109">
        <v>2017</v>
      </c>
      <c r="G46109">
        <v>21500</v>
      </c>
      <c r="H46109">
        <v>132</v>
      </c>
      <c r="I46109">
        <v>179</v>
      </c>
      <c r="J46109" s="1" t="s">
        <v>26</v>
      </c>
      <c r="K46109" s="1" t="s">
        <v>60</v>
      </c>
      <c r="L46109" s="1" t="s">
        <v>36</v>
      </c>
      <c r="M46109" s="1" t="s">
        <v>71</v>
      </c>
      <c r="N46109" s="1" t="s">
        <v>59474</v>
      </c>
      <c r="O46109" s="1" t="s">
        <v>59475</v>
      </c>
    </row>
    <row r="46110" spans="1:15" x14ac:dyDescent="0.25">
      <c r="A46110">
        <v>55579</v>
      </c>
      <c r="B46110" s="1" t="s">
        <v>267</v>
      </c>
      <c r="C46110" s="1" t="s">
        <v>408</v>
      </c>
      <c r="D46110" s="1" t="s">
        <v>59</v>
      </c>
      <c r="E46110" s="2">
        <v>43922</v>
      </c>
      <c r="F46110">
        <v>2020</v>
      </c>
      <c r="G46110">
        <v>14890</v>
      </c>
      <c r="H46110">
        <v>51</v>
      </c>
      <c r="I46110">
        <v>69</v>
      </c>
      <c r="J46110" s="1" t="s">
        <v>18</v>
      </c>
      <c r="K46110" s="1" t="s">
        <v>27</v>
      </c>
      <c r="L46110" s="1" t="s">
        <v>296</v>
      </c>
      <c r="M46110" s="1" t="s">
        <v>125</v>
      </c>
      <c r="N46110" s="1" t="s">
        <v>59476</v>
      </c>
      <c r="O46110" s="1" t="s">
        <v>4222</v>
      </c>
    </row>
    <row r="46111" spans="1:15" x14ac:dyDescent="0.25">
      <c r="A46111">
        <v>31202</v>
      </c>
      <c r="B46111" s="1" t="s">
        <v>80</v>
      </c>
      <c r="C46111" s="1" t="s">
        <v>572</v>
      </c>
      <c r="D46111" s="1" t="s">
        <v>34</v>
      </c>
      <c r="E46111" s="2">
        <v>41548</v>
      </c>
      <c r="F46111">
        <v>2013</v>
      </c>
      <c r="G46111">
        <v>18490</v>
      </c>
      <c r="H46111">
        <v>135</v>
      </c>
      <c r="I46111">
        <v>184</v>
      </c>
      <c r="J46111" s="1" t="s">
        <v>18</v>
      </c>
      <c r="K46111" s="1" t="s">
        <v>60</v>
      </c>
      <c r="L46111" s="1" t="s">
        <v>334</v>
      </c>
      <c r="M46111" s="1" t="s">
        <v>554</v>
      </c>
      <c r="N46111" s="1" t="s">
        <v>7716</v>
      </c>
      <c r="O46111" s="1" t="s">
        <v>59477</v>
      </c>
    </row>
    <row r="46112" spans="1:15" x14ac:dyDescent="0.25">
      <c r="A46112">
        <v>41286</v>
      </c>
      <c r="B46112" s="1" t="s">
        <v>80</v>
      </c>
      <c r="C46112" s="1" t="s">
        <v>1310</v>
      </c>
      <c r="D46112" s="1" t="s">
        <v>86</v>
      </c>
      <c r="E46112" s="2">
        <v>44228</v>
      </c>
      <c r="F46112">
        <v>2021</v>
      </c>
      <c r="G46112">
        <v>54499</v>
      </c>
      <c r="H46112">
        <v>250</v>
      </c>
      <c r="I46112">
        <v>340</v>
      </c>
      <c r="J46112" s="1" t="s">
        <v>18</v>
      </c>
      <c r="K46112" s="1" t="s">
        <v>27</v>
      </c>
      <c r="L46112" s="1" t="s">
        <v>670</v>
      </c>
      <c r="M46112" s="1" t="s">
        <v>82</v>
      </c>
      <c r="N46112" s="1" t="s">
        <v>39607</v>
      </c>
      <c r="O46112" s="1" t="s">
        <v>59478</v>
      </c>
    </row>
    <row r="46113" spans="1:15" x14ac:dyDescent="0.25">
      <c r="A46113">
        <v>90483</v>
      </c>
      <c r="B46113" s="1" t="s">
        <v>47</v>
      </c>
      <c r="C46113" s="1" t="s">
        <v>48</v>
      </c>
      <c r="D46113" s="1" t="s">
        <v>17</v>
      </c>
      <c r="E46113" s="2">
        <v>43617</v>
      </c>
      <c r="F46113">
        <v>2019</v>
      </c>
      <c r="G46113">
        <v>25900</v>
      </c>
      <c r="H46113">
        <v>130</v>
      </c>
      <c r="I46113">
        <v>177</v>
      </c>
      <c r="J46113" s="1" t="s">
        <v>26</v>
      </c>
      <c r="K46113" s="1" t="s">
        <v>27</v>
      </c>
      <c r="L46113" s="1" t="s">
        <v>36</v>
      </c>
      <c r="M46113" s="1" t="s">
        <v>82</v>
      </c>
      <c r="N46113" s="1" t="s">
        <v>59479</v>
      </c>
      <c r="O46113" s="1" t="s">
        <v>59480</v>
      </c>
    </row>
    <row r="46114" spans="1:15" x14ac:dyDescent="0.25">
      <c r="A46114">
        <v>50403</v>
      </c>
      <c r="B46114" s="1" t="s">
        <v>74</v>
      </c>
      <c r="C46114" s="1" t="s">
        <v>903</v>
      </c>
      <c r="D46114" s="1" t="s">
        <v>149</v>
      </c>
      <c r="E46114" s="2">
        <v>44986</v>
      </c>
      <c r="F46114">
        <v>2023</v>
      </c>
      <c r="G46114">
        <v>21940</v>
      </c>
      <c r="H46114">
        <v>74</v>
      </c>
      <c r="I46114">
        <v>101</v>
      </c>
      <c r="J46114" s="1" t="s">
        <v>26</v>
      </c>
      <c r="K46114" s="1" t="s">
        <v>918</v>
      </c>
      <c r="L46114" s="1" t="s">
        <v>245</v>
      </c>
      <c r="M46114" s="1" t="s">
        <v>839</v>
      </c>
      <c r="N46114" s="1" t="s">
        <v>242</v>
      </c>
      <c r="O46114" s="1" t="s">
        <v>59481</v>
      </c>
    </row>
    <row r="46115" spans="1:15" x14ac:dyDescent="0.25">
      <c r="A46115">
        <v>91781</v>
      </c>
      <c r="B46115" s="1" t="s">
        <v>47</v>
      </c>
      <c r="C46115" s="1" t="s">
        <v>970</v>
      </c>
      <c r="D46115" s="1" t="s">
        <v>482</v>
      </c>
      <c r="E46115" s="2">
        <v>44440</v>
      </c>
      <c r="F46115">
        <v>2021</v>
      </c>
      <c r="G46115">
        <v>26440</v>
      </c>
      <c r="H46115">
        <v>118</v>
      </c>
      <c r="I46115">
        <v>160</v>
      </c>
      <c r="J46115" s="1" t="s">
        <v>18</v>
      </c>
      <c r="K46115" s="1" t="s">
        <v>27</v>
      </c>
      <c r="L46115" s="1" t="s">
        <v>257</v>
      </c>
      <c r="M46115" s="1" t="s">
        <v>680</v>
      </c>
      <c r="N46115" s="1" t="s">
        <v>10852</v>
      </c>
      <c r="O46115" s="1" t="s">
        <v>24477</v>
      </c>
    </row>
    <row r="46116" spans="1:15" x14ac:dyDescent="0.25">
      <c r="A46116">
        <v>90090</v>
      </c>
      <c r="B46116" s="1" t="s">
        <v>47</v>
      </c>
      <c r="C46116" s="1" t="s">
        <v>638</v>
      </c>
      <c r="D46116" s="1" t="s">
        <v>34</v>
      </c>
      <c r="E46116" s="2">
        <v>43525</v>
      </c>
      <c r="F46116">
        <v>2019</v>
      </c>
      <c r="G46116">
        <v>12790</v>
      </c>
      <c r="H46116">
        <v>73</v>
      </c>
      <c r="I46116">
        <v>99</v>
      </c>
      <c r="J46116" s="1" t="s">
        <v>26</v>
      </c>
      <c r="K46116" s="1" t="s">
        <v>27</v>
      </c>
      <c r="L46116" s="1" t="s">
        <v>632</v>
      </c>
      <c r="M46116" s="1" t="s">
        <v>82</v>
      </c>
      <c r="N46116" s="1" t="s">
        <v>27342</v>
      </c>
      <c r="O46116" s="1" t="s">
        <v>59482</v>
      </c>
    </row>
    <row r="46117" spans="1:15" x14ac:dyDescent="0.25">
      <c r="A46117">
        <v>95491</v>
      </c>
      <c r="B46117" s="1" t="s">
        <v>156</v>
      </c>
      <c r="C46117" s="1" t="s">
        <v>1546</v>
      </c>
      <c r="D46117" s="1" t="s">
        <v>17</v>
      </c>
      <c r="E46117" s="2">
        <v>43617</v>
      </c>
      <c r="F46117">
        <v>2019</v>
      </c>
      <c r="G46117">
        <v>54490</v>
      </c>
      <c r="H46117">
        <v>221</v>
      </c>
      <c r="I46117">
        <v>300</v>
      </c>
      <c r="J46117" s="1" t="s">
        <v>18</v>
      </c>
      <c r="K46117" s="1" t="s">
        <v>60</v>
      </c>
      <c r="L46117" s="1" t="s">
        <v>199</v>
      </c>
      <c r="M46117" s="1" t="s">
        <v>779</v>
      </c>
      <c r="N46117" s="1" t="s">
        <v>59483</v>
      </c>
      <c r="O46117" s="1" t="s">
        <v>59484</v>
      </c>
    </row>
    <row r="46118" spans="1:15" x14ac:dyDescent="0.25">
      <c r="A46118">
        <v>97369</v>
      </c>
      <c r="B46118" s="1" t="s">
        <v>608</v>
      </c>
      <c r="C46118" s="1" t="s">
        <v>609</v>
      </c>
      <c r="D46118" s="1" t="s">
        <v>17</v>
      </c>
      <c r="E46118" s="2">
        <v>42948</v>
      </c>
      <c r="F46118">
        <v>2017</v>
      </c>
      <c r="G46118">
        <v>42600</v>
      </c>
      <c r="H46118">
        <v>202</v>
      </c>
      <c r="I46118">
        <v>275</v>
      </c>
      <c r="J46118" s="1" t="s">
        <v>18</v>
      </c>
      <c r="K46118" s="1" t="s">
        <v>60</v>
      </c>
      <c r="L46118" s="1" t="s">
        <v>49</v>
      </c>
      <c r="M46118" s="1" t="s">
        <v>933</v>
      </c>
      <c r="N46118" s="1" t="s">
        <v>18494</v>
      </c>
      <c r="O46118" s="1" t="s">
        <v>2598</v>
      </c>
    </row>
    <row r="46119" spans="1:15" x14ac:dyDescent="0.25">
      <c r="A46119">
        <v>49928</v>
      </c>
      <c r="B46119" s="1" t="s">
        <v>74</v>
      </c>
      <c r="C46119" s="1" t="s">
        <v>653</v>
      </c>
      <c r="D46119" s="1" t="s">
        <v>59</v>
      </c>
      <c r="E46119" s="2">
        <v>44348</v>
      </c>
      <c r="F46119">
        <v>2021</v>
      </c>
      <c r="G46119">
        <v>22985</v>
      </c>
      <c r="H46119">
        <v>33</v>
      </c>
      <c r="I46119">
        <v>45</v>
      </c>
      <c r="J46119" s="1" t="s">
        <v>18</v>
      </c>
      <c r="K46119" s="1" t="s">
        <v>35</v>
      </c>
      <c r="L46119" s="1" t="s">
        <v>36</v>
      </c>
      <c r="M46119" s="1" t="s">
        <v>654</v>
      </c>
      <c r="N46119" s="1" t="s">
        <v>206</v>
      </c>
      <c r="O46119" s="1" t="s">
        <v>43244</v>
      </c>
    </row>
    <row r="46120" spans="1:15" x14ac:dyDescent="0.25">
      <c r="A46120">
        <v>55132</v>
      </c>
      <c r="B46120" s="1" t="s">
        <v>267</v>
      </c>
      <c r="C46120" s="1" t="s">
        <v>1133</v>
      </c>
      <c r="D46120" s="1" t="s">
        <v>59</v>
      </c>
      <c r="E46120" s="2">
        <v>43617</v>
      </c>
      <c r="F46120">
        <v>2019</v>
      </c>
      <c r="G46120">
        <v>12000</v>
      </c>
      <c r="H46120">
        <v>57</v>
      </c>
      <c r="I46120">
        <v>77</v>
      </c>
      <c r="J46120" s="1" t="s">
        <v>26</v>
      </c>
      <c r="K46120" s="1" t="s">
        <v>27</v>
      </c>
      <c r="L46120" s="1" t="s">
        <v>133</v>
      </c>
      <c r="M46120" s="1" t="s">
        <v>421</v>
      </c>
      <c r="N46120" s="1" t="s">
        <v>916</v>
      </c>
      <c r="O46120" s="1" t="s">
        <v>59485</v>
      </c>
    </row>
    <row r="46121" spans="1:15" x14ac:dyDescent="0.25">
      <c r="A46121">
        <v>90613</v>
      </c>
      <c r="B46121" s="1" t="s">
        <v>47</v>
      </c>
      <c r="C46121" s="1" t="s">
        <v>1962</v>
      </c>
      <c r="D46121" s="1" t="s">
        <v>59</v>
      </c>
      <c r="E46121" s="2">
        <v>43586</v>
      </c>
      <c r="F46121">
        <v>2019</v>
      </c>
      <c r="G46121">
        <v>24980</v>
      </c>
      <c r="H46121">
        <v>150</v>
      </c>
      <c r="I46121">
        <v>204</v>
      </c>
      <c r="J46121" s="1" t="s">
        <v>26</v>
      </c>
      <c r="K46121" s="1" t="s">
        <v>27</v>
      </c>
      <c r="L46121" s="1" t="s">
        <v>36</v>
      </c>
      <c r="M46121" s="1" t="s">
        <v>37</v>
      </c>
      <c r="N46121" s="1" t="s">
        <v>59486</v>
      </c>
      <c r="O46121" s="1" t="s">
        <v>59487</v>
      </c>
    </row>
    <row r="46122" spans="1:15" x14ac:dyDescent="0.25">
      <c r="A46122">
        <v>41352</v>
      </c>
      <c r="B46122" s="1" t="s">
        <v>80</v>
      </c>
      <c r="C46122" s="1" t="s">
        <v>1036</v>
      </c>
      <c r="D46122" s="1" t="s">
        <v>978</v>
      </c>
      <c r="E46122" s="2">
        <v>44256</v>
      </c>
      <c r="F46122">
        <v>2021</v>
      </c>
      <c r="G46122">
        <v>114900</v>
      </c>
      <c r="H46122">
        <v>375</v>
      </c>
      <c r="I46122">
        <v>510</v>
      </c>
      <c r="J46122" s="1" t="s">
        <v>18</v>
      </c>
      <c r="K46122" s="1" t="s">
        <v>27</v>
      </c>
      <c r="L46122" s="1" t="s">
        <v>470</v>
      </c>
      <c r="M46122" s="1" t="s">
        <v>471</v>
      </c>
      <c r="N46122" s="1" t="s">
        <v>14909</v>
      </c>
      <c r="O46122" s="1" t="s">
        <v>2516</v>
      </c>
    </row>
    <row r="46123" spans="1:15" x14ac:dyDescent="0.25">
      <c r="A46123">
        <v>96742</v>
      </c>
      <c r="B46123" s="1" t="s">
        <v>156</v>
      </c>
      <c r="C46123" s="1" t="s">
        <v>448</v>
      </c>
      <c r="D46123" s="1" t="s">
        <v>34</v>
      </c>
      <c r="E46123" s="2">
        <v>45047</v>
      </c>
      <c r="F46123">
        <v>2023</v>
      </c>
      <c r="G46123">
        <v>299999</v>
      </c>
      <c r="H46123">
        <v>390</v>
      </c>
      <c r="I46123">
        <v>530</v>
      </c>
      <c r="J46123" s="1" t="s">
        <v>18</v>
      </c>
      <c r="K46123" s="1" t="s">
        <v>27</v>
      </c>
      <c r="L46123" s="1" t="s">
        <v>862</v>
      </c>
      <c r="M46123" s="1" t="s">
        <v>5665</v>
      </c>
      <c r="N46123" s="1" t="s">
        <v>914</v>
      </c>
      <c r="O46123" s="1" t="s">
        <v>59488</v>
      </c>
    </row>
    <row r="46124" spans="1:15" x14ac:dyDescent="0.25">
      <c r="A46124">
        <v>36301</v>
      </c>
      <c r="B46124" s="1" t="s">
        <v>80</v>
      </c>
      <c r="C46124" s="1" t="s">
        <v>85</v>
      </c>
      <c r="D46124" s="1" t="s">
        <v>34</v>
      </c>
      <c r="E46124" s="2">
        <v>42887</v>
      </c>
      <c r="F46124">
        <v>2017</v>
      </c>
      <c r="G46124">
        <v>35990</v>
      </c>
      <c r="H46124">
        <v>280</v>
      </c>
      <c r="I46124">
        <v>381</v>
      </c>
      <c r="J46124" s="1" t="s">
        <v>18</v>
      </c>
      <c r="K46124" s="1" t="s">
        <v>60</v>
      </c>
      <c r="L46124" s="1" t="s">
        <v>199</v>
      </c>
      <c r="M46124" s="1" t="s">
        <v>890</v>
      </c>
      <c r="N46124" s="1" t="s">
        <v>59489</v>
      </c>
      <c r="O46124" s="1" t="s">
        <v>59490</v>
      </c>
    </row>
    <row r="46125" spans="1:15" x14ac:dyDescent="0.25">
      <c r="A46125">
        <v>5747</v>
      </c>
      <c r="B46125" s="1" t="s">
        <v>32</v>
      </c>
      <c r="C46125" s="1" t="s">
        <v>94</v>
      </c>
      <c r="D46125" s="1" t="s">
        <v>17</v>
      </c>
      <c r="E46125" s="2">
        <v>40695</v>
      </c>
      <c r="F46125">
        <v>2011</v>
      </c>
      <c r="G46125">
        <v>11000</v>
      </c>
      <c r="H46125">
        <v>140</v>
      </c>
      <c r="I46125">
        <v>190</v>
      </c>
      <c r="J46125" s="1" t="s">
        <v>18</v>
      </c>
      <c r="K46125" s="1" t="s">
        <v>60</v>
      </c>
      <c r="L46125" s="1" t="s">
        <v>311</v>
      </c>
      <c r="M46125" s="1" t="s">
        <v>82</v>
      </c>
      <c r="N46125" s="1" t="s">
        <v>5750</v>
      </c>
      <c r="O46125" s="1" t="s">
        <v>59491</v>
      </c>
    </row>
    <row r="46126" spans="1:15" x14ac:dyDescent="0.25">
      <c r="A46126">
        <v>92015</v>
      </c>
      <c r="B46126" s="1" t="s">
        <v>47</v>
      </c>
      <c r="C46126" s="1" t="s">
        <v>638</v>
      </c>
      <c r="D46126" s="1" t="s">
        <v>42</v>
      </c>
      <c r="E46126" s="2">
        <v>44682</v>
      </c>
      <c r="F46126">
        <v>2022</v>
      </c>
      <c r="G46126">
        <v>17470</v>
      </c>
      <c r="H46126">
        <v>74</v>
      </c>
      <c r="I46126">
        <v>101</v>
      </c>
      <c r="J46126" s="1" t="s">
        <v>26</v>
      </c>
      <c r="K46126" s="1" t="s">
        <v>27</v>
      </c>
      <c r="L46126" s="1" t="s">
        <v>76</v>
      </c>
      <c r="M46126" s="1" t="s">
        <v>227</v>
      </c>
      <c r="N46126" s="1" t="s">
        <v>59492</v>
      </c>
      <c r="O46126" s="1" t="s">
        <v>59493</v>
      </c>
    </row>
    <row r="46127" spans="1:15" x14ac:dyDescent="0.25">
      <c r="A46127">
        <v>43256</v>
      </c>
      <c r="B46127" s="1" t="s">
        <v>2667</v>
      </c>
      <c r="C46127" s="1" t="s">
        <v>2668</v>
      </c>
      <c r="D46127" s="1" t="s">
        <v>59</v>
      </c>
      <c r="E46127" s="2">
        <v>39387</v>
      </c>
      <c r="F46127">
        <v>2007</v>
      </c>
      <c r="G46127">
        <v>21990</v>
      </c>
      <c r="H46127">
        <v>301</v>
      </c>
      <c r="I46127">
        <v>409</v>
      </c>
      <c r="J46127" s="1" t="s">
        <v>18</v>
      </c>
      <c r="K46127" s="1" t="s">
        <v>27</v>
      </c>
      <c r="L46127" s="1" t="s">
        <v>36</v>
      </c>
      <c r="M46127" s="1" t="s">
        <v>82</v>
      </c>
      <c r="N46127" s="1" t="s">
        <v>96</v>
      </c>
      <c r="O46127" s="1" t="s">
        <v>59494</v>
      </c>
    </row>
    <row r="46128" spans="1:15" x14ac:dyDescent="0.25">
      <c r="A46128">
        <v>38207</v>
      </c>
      <c r="B46128" s="1" t="s">
        <v>80</v>
      </c>
      <c r="C46128" s="1" t="s">
        <v>900</v>
      </c>
      <c r="D46128" s="1" t="s">
        <v>114</v>
      </c>
      <c r="E46128" s="2">
        <v>43313</v>
      </c>
      <c r="F46128">
        <v>2018</v>
      </c>
      <c r="G46128">
        <v>19950</v>
      </c>
      <c r="H46128">
        <v>85</v>
      </c>
      <c r="I46128">
        <v>116</v>
      </c>
      <c r="J46128" s="1" t="s">
        <v>26</v>
      </c>
      <c r="K46128" s="1" t="s">
        <v>60</v>
      </c>
      <c r="L46128" s="1" t="s">
        <v>389</v>
      </c>
      <c r="M46128" s="1" t="s">
        <v>565</v>
      </c>
      <c r="N46128" s="1" t="s">
        <v>520</v>
      </c>
      <c r="O46128" s="1" t="s">
        <v>59495</v>
      </c>
    </row>
    <row r="46129" spans="1:15" x14ac:dyDescent="0.25">
      <c r="A46129">
        <v>42283</v>
      </c>
      <c r="B46129" s="1" t="s">
        <v>80</v>
      </c>
      <c r="C46129" s="1" t="s">
        <v>866</v>
      </c>
      <c r="D46129" s="1" t="s">
        <v>34</v>
      </c>
      <c r="E46129" s="2">
        <v>44805</v>
      </c>
      <c r="F46129">
        <v>2022</v>
      </c>
      <c r="G46129">
        <v>63999</v>
      </c>
      <c r="H46129">
        <v>275</v>
      </c>
      <c r="I46129">
        <v>374</v>
      </c>
      <c r="J46129" s="1" t="s">
        <v>18</v>
      </c>
      <c r="K46129" s="1" t="s">
        <v>27</v>
      </c>
      <c r="L46129" s="1" t="s">
        <v>199</v>
      </c>
      <c r="M46129" s="1" t="s">
        <v>659</v>
      </c>
      <c r="N46129" s="1" t="s">
        <v>1350</v>
      </c>
      <c r="O46129" s="1" t="s">
        <v>59496</v>
      </c>
    </row>
    <row r="46130" spans="1:15" x14ac:dyDescent="0.25">
      <c r="A46130">
        <v>20038</v>
      </c>
      <c r="B46130" s="1" t="s">
        <v>32</v>
      </c>
      <c r="C46130" s="1" t="s">
        <v>2660</v>
      </c>
      <c r="D46130" s="1" t="s">
        <v>42</v>
      </c>
      <c r="E46130" s="2">
        <v>44348</v>
      </c>
      <c r="F46130">
        <v>2021</v>
      </c>
      <c r="G46130">
        <v>76950</v>
      </c>
      <c r="H46130">
        <v>300</v>
      </c>
      <c r="I46130">
        <v>408</v>
      </c>
      <c r="J46130" s="1" t="s">
        <v>18</v>
      </c>
      <c r="K46130" s="1" t="s">
        <v>35</v>
      </c>
      <c r="L46130" s="1" t="s">
        <v>36</v>
      </c>
      <c r="M46130" s="1" t="s">
        <v>11707</v>
      </c>
      <c r="N46130" s="1" t="s">
        <v>59497</v>
      </c>
      <c r="O46130" s="1" t="s">
        <v>59498</v>
      </c>
    </row>
    <row r="46131" spans="1:15" x14ac:dyDescent="0.25">
      <c r="A46131">
        <v>24584</v>
      </c>
      <c r="B46131" s="1" t="s">
        <v>80</v>
      </c>
      <c r="C46131" s="1" t="s">
        <v>900</v>
      </c>
      <c r="D46131" s="1" t="s">
        <v>114</v>
      </c>
      <c r="E46131" s="2">
        <v>37956</v>
      </c>
      <c r="F46131">
        <v>2003</v>
      </c>
      <c r="G46131">
        <v>2300</v>
      </c>
      <c r="H46131">
        <v>85</v>
      </c>
      <c r="I46131">
        <v>116</v>
      </c>
      <c r="J46131" s="1" t="s">
        <v>26</v>
      </c>
      <c r="K46131" s="1" t="s">
        <v>27</v>
      </c>
      <c r="L46131" s="1" t="s">
        <v>752</v>
      </c>
      <c r="M46131" s="1" t="s">
        <v>82</v>
      </c>
      <c r="N46131" s="1" t="s">
        <v>59499</v>
      </c>
      <c r="O46131" s="1" t="s">
        <v>59500</v>
      </c>
    </row>
    <row r="46132" spans="1:15" x14ac:dyDescent="0.25">
      <c r="A46132">
        <v>56357</v>
      </c>
      <c r="B46132" s="1" t="s">
        <v>267</v>
      </c>
      <c r="C46132" s="1" t="s">
        <v>895</v>
      </c>
      <c r="D46132" s="1" t="s">
        <v>162</v>
      </c>
      <c r="E46132" s="2">
        <v>44866</v>
      </c>
      <c r="F46132">
        <v>2022</v>
      </c>
      <c r="G46132">
        <v>29990</v>
      </c>
      <c r="H46132">
        <v>87</v>
      </c>
      <c r="I46132">
        <v>118</v>
      </c>
      <c r="J46132" s="1" t="s">
        <v>18</v>
      </c>
      <c r="K46132" s="1" t="s">
        <v>35</v>
      </c>
      <c r="L46132" s="1" t="s">
        <v>36</v>
      </c>
      <c r="M46132" s="1" t="s">
        <v>3760</v>
      </c>
      <c r="N46132" s="1" t="s">
        <v>885</v>
      </c>
      <c r="O46132" s="1" t="s">
        <v>6378</v>
      </c>
    </row>
    <row r="46133" spans="1:15" x14ac:dyDescent="0.25">
      <c r="A46133">
        <v>73890</v>
      </c>
      <c r="B46133" s="1" t="s">
        <v>15</v>
      </c>
      <c r="C46133" s="1" t="s">
        <v>16</v>
      </c>
      <c r="D46133" s="1" t="s">
        <v>59</v>
      </c>
      <c r="E46133" s="2">
        <v>44317</v>
      </c>
      <c r="F46133">
        <v>2021</v>
      </c>
      <c r="G46133">
        <v>19990</v>
      </c>
      <c r="H46133">
        <v>88</v>
      </c>
      <c r="I46133">
        <v>120</v>
      </c>
      <c r="J46133" s="1" t="s">
        <v>26</v>
      </c>
      <c r="K46133" s="1" t="s">
        <v>27</v>
      </c>
      <c r="L46133" s="1" t="s">
        <v>844</v>
      </c>
      <c r="M46133" s="1" t="s">
        <v>1449</v>
      </c>
      <c r="N46133" s="1" t="s">
        <v>59501</v>
      </c>
      <c r="O46133" s="1" t="s">
        <v>59502</v>
      </c>
    </row>
    <row r="46134" spans="1:15" x14ac:dyDescent="0.25">
      <c r="A46134">
        <v>71963</v>
      </c>
      <c r="B46134" s="1" t="s">
        <v>15</v>
      </c>
      <c r="C46134" s="1" t="s">
        <v>119</v>
      </c>
      <c r="D46134" s="1" t="s">
        <v>114</v>
      </c>
      <c r="E46134" s="2">
        <v>44166</v>
      </c>
      <c r="F46134">
        <v>2020</v>
      </c>
      <c r="G46134">
        <v>19900</v>
      </c>
      <c r="H46134">
        <v>74</v>
      </c>
      <c r="I46134">
        <v>101</v>
      </c>
      <c r="J46134" s="1" t="s">
        <v>26</v>
      </c>
      <c r="K46134" s="1" t="s">
        <v>27</v>
      </c>
      <c r="L46134" s="1" t="s">
        <v>184</v>
      </c>
      <c r="M46134" s="1" t="s">
        <v>595</v>
      </c>
      <c r="N46134" s="1" t="s">
        <v>59503</v>
      </c>
      <c r="O46134" s="1" t="s">
        <v>8796</v>
      </c>
    </row>
    <row r="46135" spans="1:15" x14ac:dyDescent="0.25">
      <c r="A46135">
        <v>58287</v>
      </c>
      <c r="B46135" s="1" t="s">
        <v>15</v>
      </c>
      <c r="C46135" s="1" t="s">
        <v>119</v>
      </c>
      <c r="D46135" s="1" t="s">
        <v>86</v>
      </c>
      <c r="E46135" s="2">
        <v>38869</v>
      </c>
      <c r="F46135">
        <v>2006</v>
      </c>
      <c r="G46135">
        <v>2200</v>
      </c>
      <c r="H46135">
        <v>74</v>
      </c>
      <c r="I46135">
        <v>101</v>
      </c>
      <c r="J46135" s="1" t="s">
        <v>26</v>
      </c>
      <c r="K46135" s="1" t="s">
        <v>27</v>
      </c>
      <c r="L46135" s="1" t="s">
        <v>54</v>
      </c>
      <c r="M46135" s="1" t="s">
        <v>82</v>
      </c>
      <c r="N46135" s="1" t="s">
        <v>59504</v>
      </c>
      <c r="O46135" s="1" t="s">
        <v>59505</v>
      </c>
    </row>
    <row r="46136" spans="1:15" x14ac:dyDescent="0.25">
      <c r="A46136">
        <v>27600</v>
      </c>
      <c r="B46136" s="1" t="s">
        <v>80</v>
      </c>
      <c r="C46136" s="1" t="s">
        <v>493</v>
      </c>
      <c r="D46136" s="1" t="s">
        <v>17</v>
      </c>
      <c r="E46136" s="2">
        <v>39995</v>
      </c>
      <c r="F46136">
        <v>2009</v>
      </c>
      <c r="G46136">
        <v>18880</v>
      </c>
      <c r="H46136">
        <v>150</v>
      </c>
      <c r="I46136">
        <v>204</v>
      </c>
      <c r="J46136" s="1" t="s">
        <v>26</v>
      </c>
      <c r="K46136" s="1" t="s">
        <v>27</v>
      </c>
      <c r="L46136" s="1" t="s">
        <v>3018</v>
      </c>
      <c r="M46136" s="1" t="s">
        <v>3963</v>
      </c>
      <c r="N46136" s="1" t="s">
        <v>819</v>
      </c>
      <c r="O46136" s="1" t="s">
        <v>59506</v>
      </c>
    </row>
    <row r="46137" spans="1:15" x14ac:dyDescent="0.25">
      <c r="A46137">
        <v>98546</v>
      </c>
      <c r="B46137" s="1" t="s">
        <v>286</v>
      </c>
      <c r="C46137" s="1" t="s">
        <v>349</v>
      </c>
      <c r="D46137" s="1" t="s">
        <v>42</v>
      </c>
      <c r="E46137" s="2">
        <v>42705</v>
      </c>
      <c r="F46137">
        <v>2016</v>
      </c>
      <c r="G46137">
        <v>19300</v>
      </c>
      <c r="H46137">
        <v>116</v>
      </c>
      <c r="I46137">
        <v>158</v>
      </c>
      <c r="J46137" s="1" t="s">
        <v>18</v>
      </c>
      <c r="K46137" s="1" t="s">
        <v>27</v>
      </c>
      <c r="L46137" s="1" t="s">
        <v>36</v>
      </c>
      <c r="M46137" s="1" t="s">
        <v>82</v>
      </c>
      <c r="N46137" s="1" t="s">
        <v>5705</v>
      </c>
      <c r="O46137" s="1" t="s">
        <v>59507</v>
      </c>
    </row>
    <row r="46138" spans="1:15" x14ac:dyDescent="0.25">
      <c r="A46138">
        <v>92119</v>
      </c>
      <c r="B46138" s="1" t="s">
        <v>47</v>
      </c>
      <c r="C46138" s="1" t="s">
        <v>48</v>
      </c>
      <c r="D46138" s="1" t="s">
        <v>17</v>
      </c>
      <c r="E46138" s="2">
        <v>44743</v>
      </c>
      <c r="F46138">
        <v>2022</v>
      </c>
      <c r="G46138">
        <v>31990</v>
      </c>
      <c r="H46138">
        <v>110</v>
      </c>
      <c r="I46138">
        <v>150</v>
      </c>
      <c r="J46138" s="1" t="s">
        <v>26</v>
      </c>
      <c r="K46138" s="1" t="s">
        <v>27</v>
      </c>
      <c r="L46138" s="1" t="s">
        <v>629</v>
      </c>
      <c r="M46138" s="1" t="s">
        <v>1313</v>
      </c>
      <c r="N46138" s="1" t="s">
        <v>59508</v>
      </c>
      <c r="O46138" s="1" t="s">
        <v>59509</v>
      </c>
    </row>
    <row r="46139" spans="1:15" x14ac:dyDescent="0.25">
      <c r="A46139">
        <v>51872</v>
      </c>
      <c r="B46139" s="1" t="s">
        <v>235</v>
      </c>
      <c r="C46139" s="1" t="s">
        <v>236</v>
      </c>
      <c r="D46139" s="1" t="s">
        <v>17</v>
      </c>
      <c r="E46139" s="2">
        <v>44682</v>
      </c>
      <c r="F46139">
        <v>2022</v>
      </c>
      <c r="G46139">
        <v>83990</v>
      </c>
      <c r="H46139">
        <v>295</v>
      </c>
      <c r="I46139">
        <v>401</v>
      </c>
      <c r="J46139" s="1" t="s">
        <v>18</v>
      </c>
      <c r="K46139" s="1" t="s">
        <v>27</v>
      </c>
      <c r="L46139" s="1" t="s">
        <v>36</v>
      </c>
      <c r="M46139" s="1" t="s">
        <v>82</v>
      </c>
      <c r="N46139" s="1" t="s">
        <v>7352</v>
      </c>
      <c r="O46139" s="1" t="s">
        <v>16590</v>
      </c>
    </row>
    <row r="46140" spans="1:15" x14ac:dyDescent="0.25">
      <c r="A46140">
        <v>94887</v>
      </c>
      <c r="B46140" s="1" t="s">
        <v>156</v>
      </c>
      <c r="C46140" s="1" t="s">
        <v>887</v>
      </c>
      <c r="D46140" s="1" t="s">
        <v>17</v>
      </c>
      <c r="E46140" s="2">
        <v>43435</v>
      </c>
      <c r="F46140">
        <v>2018</v>
      </c>
      <c r="G46140">
        <v>33500</v>
      </c>
      <c r="H46140">
        <v>177</v>
      </c>
      <c r="I46140">
        <v>241</v>
      </c>
      <c r="J46140" s="1" t="s">
        <v>18</v>
      </c>
      <c r="K46140" s="1" t="s">
        <v>60</v>
      </c>
      <c r="L46140" s="1" t="s">
        <v>240</v>
      </c>
      <c r="M46140" s="1" t="s">
        <v>504</v>
      </c>
      <c r="N46140" s="1" t="s">
        <v>1587</v>
      </c>
      <c r="O46140" s="1" t="s">
        <v>59510</v>
      </c>
    </row>
    <row r="46141" spans="1:15" x14ac:dyDescent="0.25">
      <c r="A46141">
        <v>73810</v>
      </c>
      <c r="B46141" s="1" t="s">
        <v>15</v>
      </c>
      <c r="C46141" s="1" t="s">
        <v>123</v>
      </c>
      <c r="D46141" s="1" t="s">
        <v>59</v>
      </c>
      <c r="E46141" s="2">
        <v>44317</v>
      </c>
      <c r="F46141">
        <v>2021</v>
      </c>
      <c r="G46141">
        <v>19999</v>
      </c>
      <c r="H46141">
        <v>92</v>
      </c>
      <c r="I46141">
        <v>125</v>
      </c>
      <c r="J46141" s="1" t="s">
        <v>26</v>
      </c>
      <c r="K46141" s="1" t="s">
        <v>27</v>
      </c>
      <c r="L46141" s="1" t="s">
        <v>49</v>
      </c>
      <c r="M46141" s="1" t="s">
        <v>811</v>
      </c>
      <c r="N46141" s="1" t="s">
        <v>59511</v>
      </c>
      <c r="O46141" s="1" t="s">
        <v>59512</v>
      </c>
    </row>
    <row r="46142" spans="1:15" x14ac:dyDescent="0.25">
      <c r="A46142">
        <v>20628</v>
      </c>
      <c r="B46142" s="1" t="s">
        <v>32</v>
      </c>
      <c r="C46142" s="1" t="s">
        <v>113</v>
      </c>
      <c r="D46142" s="1" t="s">
        <v>86</v>
      </c>
      <c r="E46142" s="2">
        <v>44743</v>
      </c>
      <c r="F46142">
        <v>2022</v>
      </c>
      <c r="G46142">
        <v>43890</v>
      </c>
      <c r="H46142">
        <v>150</v>
      </c>
      <c r="I46142">
        <v>204</v>
      </c>
      <c r="J46142" s="1" t="s">
        <v>18</v>
      </c>
      <c r="K46142" s="1" t="s">
        <v>27</v>
      </c>
      <c r="L46142" s="1" t="s">
        <v>311</v>
      </c>
      <c r="M46142" s="1" t="s">
        <v>839</v>
      </c>
      <c r="N46142" s="1" t="s">
        <v>40943</v>
      </c>
      <c r="O46142" s="1" t="s">
        <v>8627</v>
      </c>
    </row>
    <row r="46143" spans="1:15" x14ac:dyDescent="0.25">
      <c r="A46143">
        <v>53895</v>
      </c>
      <c r="B46143" s="1" t="s">
        <v>267</v>
      </c>
      <c r="C46143" s="1" t="s">
        <v>393</v>
      </c>
      <c r="D46143" s="1" t="s">
        <v>34</v>
      </c>
      <c r="E46143" s="2">
        <v>42736</v>
      </c>
      <c r="F46143">
        <v>2017</v>
      </c>
      <c r="G46143">
        <v>11490</v>
      </c>
      <c r="H46143">
        <v>88</v>
      </c>
      <c r="I46143">
        <v>120</v>
      </c>
      <c r="J46143" s="1" t="s">
        <v>26</v>
      </c>
      <c r="K46143" s="1" t="s">
        <v>60</v>
      </c>
      <c r="L46143" s="1" t="s">
        <v>150</v>
      </c>
      <c r="M46143" s="1" t="s">
        <v>66</v>
      </c>
      <c r="N46143" s="1" t="s">
        <v>45055</v>
      </c>
      <c r="O46143" s="1" t="s">
        <v>59513</v>
      </c>
    </row>
    <row r="46144" spans="1:15" x14ac:dyDescent="0.25">
      <c r="A46144">
        <v>83436</v>
      </c>
      <c r="B46144" s="1" t="s">
        <v>24</v>
      </c>
      <c r="C46144" s="1" t="s">
        <v>65</v>
      </c>
      <c r="D46144" s="1" t="s">
        <v>34</v>
      </c>
      <c r="E46144" s="2">
        <v>45047</v>
      </c>
      <c r="F46144">
        <v>2023</v>
      </c>
      <c r="G46144">
        <v>28290</v>
      </c>
      <c r="H46144">
        <v>146</v>
      </c>
      <c r="I46144">
        <v>199</v>
      </c>
      <c r="J46144" s="1" t="s">
        <v>18</v>
      </c>
      <c r="K46144" s="1" t="s">
        <v>27</v>
      </c>
      <c r="L46144" s="1" t="s">
        <v>70</v>
      </c>
      <c r="M46144" s="1" t="s">
        <v>659</v>
      </c>
      <c r="N46144" s="1" t="s">
        <v>242</v>
      </c>
      <c r="O46144" s="1" t="s">
        <v>8291</v>
      </c>
    </row>
    <row r="46145" spans="1:15" x14ac:dyDescent="0.25">
      <c r="A46145">
        <v>78999</v>
      </c>
      <c r="B46145" s="1" t="s">
        <v>24</v>
      </c>
      <c r="C46145" s="1" t="s">
        <v>496</v>
      </c>
      <c r="D46145" s="1" t="s">
        <v>59</v>
      </c>
      <c r="E46145" s="2">
        <v>42370</v>
      </c>
      <c r="F46145">
        <v>2016</v>
      </c>
      <c r="G46145">
        <v>9990</v>
      </c>
      <c r="H46145">
        <v>62</v>
      </c>
      <c r="I46145">
        <v>84</v>
      </c>
      <c r="J46145" s="1" t="s">
        <v>26</v>
      </c>
      <c r="K46145" s="1" t="s">
        <v>27</v>
      </c>
      <c r="L46145" s="1" t="s">
        <v>150</v>
      </c>
      <c r="M46145" s="1" t="s">
        <v>705</v>
      </c>
      <c r="N46145" s="1" t="s">
        <v>59514</v>
      </c>
      <c r="O46145" s="1" t="s">
        <v>59515</v>
      </c>
    </row>
    <row r="46146" spans="1:15" x14ac:dyDescent="0.25">
      <c r="A46146">
        <v>91261</v>
      </c>
      <c r="B46146" s="1" t="s">
        <v>47</v>
      </c>
      <c r="C46146" s="1" t="s">
        <v>161</v>
      </c>
      <c r="D46146" s="1" t="s">
        <v>59</v>
      </c>
      <c r="E46146" s="2">
        <v>44166</v>
      </c>
      <c r="F46146">
        <v>2020</v>
      </c>
      <c r="G46146">
        <v>24450</v>
      </c>
      <c r="H46146">
        <v>103</v>
      </c>
      <c r="I46146">
        <v>140</v>
      </c>
      <c r="J46146" s="1" t="s">
        <v>18</v>
      </c>
      <c r="K46146" s="1" t="s">
        <v>19</v>
      </c>
      <c r="L46146" s="1" t="s">
        <v>973</v>
      </c>
      <c r="M46146" s="1" t="s">
        <v>37</v>
      </c>
      <c r="N46146" s="1" t="s">
        <v>25074</v>
      </c>
      <c r="O46146" s="1" t="s">
        <v>59516</v>
      </c>
    </row>
    <row r="46147" spans="1:15" x14ac:dyDescent="0.25">
      <c r="A46147">
        <v>22921</v>
      </c>
      <c r="B46147" s="1" t="s">
        <v>601</v>
      </c>
      <c r="C46147" s="1" t="s">
        <v>1727</v>
      </c>
      <c r="D46147" s="1" t="s">
        <v>34</v>
      </c>
      <c r="E46147" s="2">
        <v>39539</v>
      </c>
      <c r="F46147">
        <v>2008</v>
      </c>
      <c r="G46147">
        <v>44740</v>
      </c>
      <c r="H46147">
        <v>448</v>
      </c>
      <c r="I46147">
        <v>609</v>
      </c>
      <c r="J46147" s="1" t="s">
        <v>18</v>
      </c>
      <c r="K46147" t="s">
        <v>27</v>
      </c>
      <c r="L46147" s="1" t="s">
        <v>36</v>
      </c>
      <c r="M46147" s="1" t="s">
        <v>82</v>
      </c>
      <c r="N46147" s="1" t="s">
        <v>59517</v>
      </c>
      <c r="O46147" s="1" t="s">
        <v>59518</v>
      </c>
    </row>
    <row r="46148" spans="1:15" x14ac:dyDescent="0.25">
      <c r="A46148">
        <v>83156</v>
      </c>
      <c r="B46148" s="1" t="s">
        <v>24</v>
      </c>
      <c r="C46148" s="1" t="s">
        <v>170</v>
      </c>
      <c r="D46148" s="1" t="s">
        <v>59</v>
      </c>
      <c r="E46148" s="2">
        <v>44774</v>
      </c>
      <c r="F46148">
        <v>2022</v>
      </c>
      <c r="G46148">
        <v>53555</v>
      </c>
      <c r="H46148">
        <v>195</v>
      </c>
      <c r="I46148">
        <v>265</v>
      </c>
      <c r="J46148" s="1" t="s">
        <v>18</v>
      </c>
      <c r="K46148" s="1" t="s">
        <v>19</v>
      </c>
      <c r="L46148" s="1" t="s">
        <v>711</v>
      </c>
      <c r="M46148" s="1" t="s">
        <v>712</v>
      </c>
      <c r="N46148" s="1" t="s">
        <v>59519</v>
      </c>
      <c r="O46148" s="1" t="s">
        <v>59520</v>
      </c>
    </row>
    <row r="46149" spans="1:15" x14ac:dyDescent="0.25">
      <c r="A46149">
        <v>27436</v>
      </c>
      <c r="B46149" s="1" t="s">
        <v>80</v>
      </c>
      <c r="C46149" s="1" t="s">
        <v>191</v>
      </c>
      <c r="D46149" s="1" t="s">
        <v>34</v>
      </c>
      <c r="E46149" s="2">
        <v>39873</v>
      </c>
      <c r="F46149">
        <v>2009</v>
      </c>
      <c r="G46149">
        <v>9950</v>
      </c>
      <c r="H46149">
        <v>105</v>
      </c>
      <c r="I46149">
        <v>143</v>
      </c>
      <c r="J46149" s="1" t="s">
        <v>26</v>
      </c>
      <c r="K46149" s="1" t="s">
        <v>27</v>
      </c>
      <c r="L46149" s="1" t="s">
        <v>199</v>
      </c>
      <c r="M46149" s="1" t="s">
        <v>200</v>
      </c>
      <c r="N46149" s="1" t="s">
        <v>3464</v>
      </c>
      <c r="O46149" s="1" t="s">
        <v>59521</v>
      </c>
    </row>
    <row r="46150" spans="1:15" x14ac:dyDescent="0.25">
      <c r="A46150">
        <v>54591</v>
      </c>
      <c r="B46150" s="1" t="s">
        <v>267</v>
      </c>
      <c r="C46150" s="1" t="s">
        <v>2416</v>
      </c>
      <c r="D46150" s="1" t="s">
        <v>59</v>
      </c>
      <c r="E46150" s="2">
        <v>43405</v>
      </c>
      <c r="F46150">
        <v>2018</v>
      </c>
      <c r="G46150">
        <v>17695</v>
      </c>
      <c r="H46150">
        <v>88</v>
      </c>
      <c r="I46150">
        <v>120</v>
      </c>
      <c r="J46150" s="1" t="s">
        <v>26</v>
      </c>
      <c r="K46150" s="1" t="s">
        <v>60</v>
      </c>
      <c r="L46150" s="1" t="s">
        <v>36</v>
      </c>
      <c r="M46150" s="1" t="s">
        <v>2417</v>
      </c>
      <c r="N46150" s="1" t="s">
        <v>30514</v>
      </c>
      <c r="O46150" s="1" t="s">
        <v>59522</v>
      </c>
    </row>
    <row r="46151" spans="1:15" x14ac:dyDescent="0.25">
      <c r="A46151">
        <v>31173</v>
      </c>
      <c r="B46151" s="1" t="s">
        <v>80</v>
      </c>
      <c r="C46151" s="1" t="s">
        <v>318</v>
      </c>
      <c r="D46151" s="1" t="s">
        <v>34</v>
      </c>
      <c r="E46151" s="2">
        <v>41275</v>
      </c>
      <c r="F46151">
        <v>2013</v>
      </c>
      <c r="G46151">
        <v>10790</v>
      </c>
      <c r="H46151">
        <v>160</v>
      </c>
      <c r="I46151">
        <v>218</v>
      </c>
      <c r="J46151" s="1" t="s">
        <v>18</v>
      </c>
      <c r="K46151" s="1" t="s">
        <v>60</v>
      </c>
      <c r="L46151" s="1" t="s">
        <v>124</v>
      </c>
      <c r="M46151" s="1" t="s">
        <v>475</v>
      </c>
      <c r="N46151" s="1" t="s">
        <v>59523</v>
      </c>
      <c r="O46151" s="1" t="s">
        <v>22580</v>
      </c>
    </row>
    <row r="46152" spans="1:15" x14ac:dyDescent="0.25">
      <c r="A46152">
        <v>62503</v>
      </c>
      <c r="B46152" s="1" t="s">
        <v>15</v>
      </c>
      <c r="C46152" s="1" t="s">
        <v>119</v>
      </c>
      <c r="D46152" s="1" t="s">
        <v>2024</v>
      </c>
      <c r="E46152" s="2">
        <v>42036</v>
      </c>
      <c r="F46152">
        <v>2015</v>
      </c>
      <c r="G46152">
        <v>11500</v>
      </c>
      <c r="H46152">
        <v>110</v>
      </c>
      <c r="I46152">
        <v>150</v>
      </c>
      <c r="J46152" s="1" t="s">
        <v>26</v>
      </c>
      <c r="K46152" s="1" t="s">
        <v>27</v>
      </c>
      <c r="L46152" s="1" t="s">
        <v>49</v>
      </c>
      <c r="M46152" s="1" t="s">
        <v>185</v>
      </c>
      <c r="N46152" s="1" t="s">
        <v>59524</v>
      </c>
      <c r="O46152" s="1" t="s">
        <v>59525</v>
      </c>
    </row>
    <row r="46153" spans="1:15" x14ac:dyDescent="0.25">
      <c r="A46153">
        <v>29842</v>
      </c>
      <c r="B46153" s="1" t="s">
        <v>80</v>
      </c>
      <c r="C46153" s="1" t="s">
        <v>778</v>
      </c>
      <c r="D46153" s="1" t="s">
        <v>59</v>
      </c>
      <c r="E46153" s="2">
        <v>40725</v>
      </c>
      <c r="F46153">
        <v>2011</v>
      </c>
      <c r="G46153">
        <v>26490</v>
      </c>
      <c r="H46153">
        <v>171</v>
      </c>
      <c r="I46153">
        <v>232</v>
      </c>
      <c r="J46153" s="1" t="s">
        <v>18</v>
      </c>
      <c r="K46153" s="1" t="s">
        <v>27</v>
      </c>
      <c r="L46153" s="1" t="s">
        <v>36</v>
      </c>
      <c r="M46153" s="1" t="s">
        <v>82</v>
      </c>
      <c r="N46153" s="1" t="s">
        <v>5170</v>
      </c>
      <c r="O46153" s="1" t="s">
        <v>59526</v>
      </c>
    </row>
    <row r="46154" spans="1:15" x14ac:dyDescent="0.25">
      <c r="A46154">
        <v>36225</v>
      </c>
      <c r="B46154" s="1" t="s">
        <v>80</v>
      </c>
      <c r="C46154" s="1" t="s">
        <v>514</v>
      </c>
      <c r="D46154" s="1" t="s">
        <v>34</v>
      </c>
      <c r="E46154" s="2">
        <v>42767</v>
      </c>
      <c r="F46154">
        <v>2017</v>
      </c>
      <c r="G46154">
        <v>26999</v>
      </c>
      <c r="H46154">
        <v>195</v>
      </c>
      <c r="I46154">
        <v>265</v>
      </c>
      <c r="J46154" s="1" t="s">
        <v>18</v>
      </c>
      <c r="K46154" s="1" t="s">
        <v>60</v>
      </c>
      <c r="L46154" s="1" t="s">
        <v>76</v>
      </c>
      <c r="M46154" s="1" t="s">
        <v>680</v>
      </c>
      <c r="N46154" s="1" t="s">
        <v>59527</v>
      </c>
      <c r="O46154" s="1" t="s">
        <v>59528</v>
      </c>
    </row>
    <row r="46155" spans="1:15" x14ac:dyDescent="0.25">
      <c r="A46155">
        <v>54819</v>
      </c>
      <c r="B46155" s="1" t="s">
        <v>267</v>
      </c>
      <c r="C46155" s="1" t="s">
        <v>408</v>
      </c>
      <c r="D46155" s="1" t="s">
        <v>42</v>
      </c>
      <c r="E46155" s="2">
        <v>43800</v>
      </c>
      <c r="F46155">
        <v>2019</v>
      </c>
      <c r="G46155">
        <v>12488</v>
      </c>
      <c r="H46155">
        <v>51</v>
      </c>
      <c r="I46155">
        <v>69</v>
      </c>
      <c r="J46155" s="1" t="s">
        <v>26</v>
      </c>
      <c r="K46155" s="1" t="s">
        <v>27</v>
      </c>
      <c r="L46155" s="1" t="s">
        <v>180</v>
      </c>
      <c r="M46155" s="1" t="s">
        <v>376</v>
      </c>
      <c r="N46155" s="1" t="s">
        <v>59529</v>
      </c>
      <c r="O46155" s="1" t="s">
        <v>4940</v>
      </c>
    </row>
    <row r="46156" spans="1:15" x14ac:dyDescent="0.25">
      <c r="A46156">
        <v>28632</v>
      </c>
      <c r="B46156" s="1" t="s">
        <v>80</v>
      </c>
      <c r="C46156" s="1" t="s">
        <v>355</v>
      </c>
      <c r="D46156" s="1" t="s">
        <v>17</v>
      </c>
      <c r="E46156" s="2">
        <v>40391</v>
      </c>
      <c r="F46156">
        <v>2010</v>
      </c>
      <c r="G46156">
        <v>18750</v>
      </c>
      <c r="H46156">
        <v>210</v>
      </c>
      <c r="I46156">
        <v>286</v>
      </c>
      <c r="J46156" s="1" t="s">
        <v>18</v>
      </c>
      <c r="K46156" s="1" t="s">
        <v>60</v>
      </c>
      <c r="L46156" s="1" t="s">
        <v>213</v>
      </c>
      <c r="M46156" s="1" t="s">
        <v>2360</v>
      </c>
      <c r="N46156" s="1" t="s">
        <v>4198</v>
      </c>
      <c r="O46156" s="1" t="s">
        <v>6744</v>
      </c>
    </row>
    <row r="46157" spans="1:15" x14ac:dyDescent="0.25">
      <c r="A46157">
        <v>92784</v>
      </c>
      <c r="B46157" s="1" t="s">
        <v>47</v>
      </c>
      <c r="C46157" s="1" t="s">
        <v>970</v>
      </c>
      <c r="D46157" s="1" t="s">
        <v>42</v>
      </c>
      <c r="E46157" s="2">
        <v>44927</v>
      </c>
      <c r="F46157">
        <v>2023</v>
      </c>
      <c r="G46157">
        <v>23470</v>
      </c>
      <c r="H46157">
        <v>118</v>
      </c>
      <c r="I46157">
        <v>160</v>
      </c>
      <c r="J46157" s="1" t="s">
        <v>26</v>
      </c>
      <c r="K46157" s="1" t="s">
        <v>27</v>
      </c>
      <c r="L46157" s="1" t="s">
        <v>199</v>
      </c>
      <c r="M46157" s="1" t="s">
        <v>269</v>
      </c>
      <c r="N46157" s="1" t="s">
        <v>32340</v>
      </c>
      <c r="O46157" s="1" t="s">
        <v>2552</v>
      </c>
    </row>
    <row r="46158" spans="1:15" x14ac:dyDescent="0.25">
      <c r="A46158">
        <v>58416</v>
      </c>
      <c r="B46158" s="1" t="s">
        <v>15</v>
      </c>
      <c r="C46158" s="1" t="s">
        <v>119</v>
      </c>
      <c r="D46158" s="1" t="s">
        <v>17</v>
      </c>
      <c r="E46158" s="2">
        <v>38749</v>
      </c>
      <c r="F46158">
        <v>2006</v>
      </c>
      <c r="G46158">
        <v>2499</v>
      </c>
      <c r="H46158">
        <v>100</v>
      </c>
      <c r="I46158">
        <v>136</v>
      </c>
      <c r="J46158" s="1" t="s">
        <v>26</v>
      </c>
      <c r="K46158" s="1" t="s">
        <v>60</v>
      </c>
      <c r="L46158" s="1" t="s">
        <v>632</v>
      </c>
      <c r="M46158" s="1" t="s">
        <v>1313</v>
      </c>
      <c r="N46158" s="1" t="s">
        <v>59530</v>
      </c>
      <c r="O46158" s="1" t="s">
        <v>1101</v>
      </c>
    </row>
    <row r="46159" spans="1:15" x14ac:dyDescent="0.25">
      <c r="A46159">
        <v>29120</v>
      </c>
      <c r="B46159" s="1" t="s">
        <v>80</v>
      </c>
      <c r="C46159" s="1" t="s">
        <v>167</v>
      </c>
      <c r="D46159" s="1" t="s">
        <v>34</v>
      </c>
      <c r="E46159" s="2">
        <v>40817</v>
      </c>
      <c r="F46159">
        <v>2011</v>
      </c>
      <c r="G46159">
        <v>13000</v>
      </c>
      <c r="H46159">
        <v>105</v>
      </c>
      <c r="I46159">
        <v>143</v>
      </c>
      <c r="J46159" s="1" t="s">
        <v>18</v>
      </c>
      <c r="K46159" s="1" t="s">
        <v>60</v>
      </c>
      <c r="L46159" s="1" t="s">
        <v>49</v>
      </c>
      <c r="M46159" s="1" t="s">
        <v>55</v>
      </c>
      <c r="N46159" s="1" t="s">
        <v>548</v>
      </c>
      <c r="O46159" s="1" t="s">
        <v>20431</v>
      </c>
    </row>
    <row r="46160" spans="1:15" x14ac:dyDescent="0.25">
      <c r="A46160">
        <v>8723</v>
      </c>
      <c r="B46160" s="1" t="s">
        <v>32</v>
      </c>
      <c r="C46160" s="1" t="s">
        <v>113</v>
      </c>
      <c r="D46160" s="1" t="s">
        <v>34</v>
      </c>
      <c r="E46160" s="2">
        <v>41760</v>
      </c>
      <c r="F46160">
        <v>2014</v>
      </c>
      <c r="G46160">
        <v>16990</v>
      </c>
      <c r="H46160">
        <v>110</v>
      </c>
      <c r="I46160">
        <v>150</v>
      </c>
      <c r="J46160" s="1" t="s">
        <v>18</v>
      </c>
      <c r="K46160" s="1" t="s">
        <v>60</v>
      </c>
      <c r="L46160" s="1" t="s">
        <v>150</v>
      </c>
      <c r="M46160" s="1" t="s">
        <v>66</v>
      </c>
      <c r="N46160" s="1" t="s">
        <v>846</v>
      </c>
      <c r="O46160" s="1" t="s">
        <v>59531</v>
      </c>
    </row>
    <row r="46161" spans="1:15" x14ac:dyDescent="0.25">
      <c r="A46161">
        <v>14968</v>
      </c>
      <c r="B46161" s="1" t="s">
        <v>32</v>
      </c>
      <c r="C46161" s="1" t="s">
        <v>140</v>
      </c>
      <c r="D46161" s="1" t="s">
        <v>34</v>
      </c>
      <c r="E46161" s="2">
        <v>43282</v>
      </c>
      <c r="F46161">
        <v>2018</v>
      </c>
      <c r="G46161">
        <v>51880</v>
      </c>
      <c r="H46161">
        <v>185</v>
      </c>
      <c r="I46161">
        <v>252</v>
      </c>
      <c r="J46161" s="1" t="s">
        <v>18</v>
      </c>
      <c r="K46161" s="1" t="s">
        <v>27</v>
      </c>
      <c r="L46161" s="1" t="s">
        <v>141</v>
      </c>
      <c r="M46161" s="1" t="s">
        <v>312</v>
      </c>
      <c r="N46161" s="1" t="s">
        <v>14421</v>
      </c>
      <c r="O46161" s="1" t="s">
        <v>59532</v>
      </c>
    </row>
    <row r="46162" spans="1:15" x14ac:dyDescent="0.25">
      <c r="A46162">
        <v>55219</v>
      </c>
      <c r="B46162" s="1" t="s">
        <v>267</v>
      </c>
      <c r="C46162" s="1" t="s">
        <v>393</v>
      </c>
      <c r="D46162" s="1" t="s">
        <v>34</v>
      </c>
      <c r="E46162" s="2">
        <v>44105</v>
      </c>
      <c r="F46162">
        <v>2020</v>
      </c>
      <c r="G46162">
        <v>16900</v>
      </c>
      <c r="H46162">
        <v>88</v>
      </c>
      <c r="I46162">
        <v>120</v>
      </c>
      <c r="J46162" s="1" t="s">
        <v>26</v>
      </c>
      <c r="K46162" s="1" t="s">
        <v>27</v>
      </c>
      <c r="L46162" s="1" t="s">
        <v>670</v>
      </c>
      <c r="M46162" s="1" t="s">
        <v>1289</v>
      </c>
      <c r="N46162" s="1" t="s">
        <v>59533</v>
      </c>
      <c r="O46162" s="1" t="s">
        <v>59534</v>
      </c>
    </row>
    <row r="46163" spans="1:15" x14ac:dyDescent="0.25">
      <c r="A46163">
        <v>49747</v>
      </c>
      <c r="B46163" s="1" t="s">
        <v>74</v>
      </c>
      <c r="C46163" s="1" t="s">
        <v>2381</v>
      </c>
      <c r="D46163" s="1" t="s">
        <v>17</v>
      </c>
      <c r="E46163" s="2">
        <v>44105</v>
      </c>
      <c r="F46163">
        <v>2020</v>
      </c>
      <c r="G46163">
        <v>14990</v>
      </c>
      <c r="H46163">
        <v>96</v>
      </c>
      <c r="I46163">
        <v>131</v>
      </c>
      <c r="J46163" s="1" t="s">
        <v>26</v>
      </c>
      <c r="K46163" s="1" t="s">
        <v>27</v>
      </c>
      <c r="L46163" s="1" t="s">
        <v>195</v>
      </c>
      <c r="M46163" s="1" t="s">
        <v>811</v>
      </c>
      <c r="N46163" s="1" t="s">
        <v>59535</v>
      </c>
      <c r="O46163" s="1" t="s">
        <v>59536</v>
      </c>
    </row>
    <row r="46164" spans="1:15" x14ac:dyDescent="0.25">
      <c r="A46164">
        <v>94719</v>
      </c>
      <c r="B46164" s="1" t="s">
        <v>156</v>
      </c>
      <c r="C46164" s="1" t="s">
        <v>1546</v>
      </c>
      <c r="D46164" s="1" t="s">
        <v>34</v>
      </c>
      <c r="E46164" s="2">
        <v>43221</v>
      </c>
      <c r="F46164">
        <v>2018</v>
      </c>
      <c r="G46164">
        <v>49999</v>
      </c>
      <c r="H46164">
        <v>177</v>
      </c>
      <c r="I46164">
        <v>241</v>
      </c>
      <c r="J46164" s="1" t="s">
        <v>18</v>
      </c>
      <c r="K46164" s="1" t="s">
        <v>60</v>
      </c>
      <c r="L46164" s="1" t="s">
        <v>257</v>
      </c>
      <c r="M46164" s="1" t="s">
        <v>383</v>
      </c>
      <c r="N46164" s="1" t="s">
        <v>59537</v>
      </c>
      <c r="O46164" s="1" t="s">
        <v>11149</v>
      </c>
    </row>
    <row r="46165" spans="1:15" x14ac:dyDescent="0.25">
      <c r="A46165">
        <v>98067</v>
      </c>
      <c r="B46165" s="1" t="s">
        <v>286</v>
      </c>
      <c r="C46165" s="1" t="s">
        <v>3014</v>
      </c>
      <c r="D46165" s="1" t="s">
        <v>114</v>
      </c>
      <c r="E46165" s="2">
        <v>40787</v>
      </c>
      <c r="F46165">
        <v>2011</v>
      </c>
      <c r="G46165">
        <v>5999</v>
      </c>
      <c r="H46165">
        <v>85</v>
      </c>
      <c r="I46165">
        <v>116</v>
      </c>
      <c r="J46165" s="1" t="s">
        <v>26</v>
      </c>
      <c r="K46165" s="1" t="s">
        <v>60</v>
      </c>
      <c r="L46165" s="1" t="s">
        <v>217</v>
      </c>
      <c r="M46165" s="1" t="s">
        <v>188</v>
      </c>
      <c r="N46165" s="1" t="s">
        <v>59538</v>
      </c>
      <c r="O46165" s="1" t="s">
        <v>59539</v>
      </c>
    </row>
    <row r="46166" spans="1:15" x14ac:dyDescent="0.25">
      <c r="A46166">
        <v>71212</v>
      </c>
      <c r="B46166" s="1" t="s">
        <v>15</v>
      </c>
      <c r="C46166" s="1" t="s">
        <v>69</v>
      </c>
      <c r="D46166" s="1" t="s">
        <v>34</v>
      </c>
      <c r="E46166" s="2">
        <v>43831</v>
      </c>
      <c r="F46166">
        <v>2020</v>
      </c>
      <c r="G46166">
        <v>17350</v>
      </c>
      <c r="H46166">
        <v>103</v>
      </c>
      <c r="I46166">
        <v>140</v>
      </c>
      <c r="J46166" s="1" t="s">
        <v>26</v>
      </c>
      <c r="K46166" s="1" t="s">
        <v>27</v>
      </c>
      <c r="L46166" s="1" t="s">
        <v>150</v>
      </c>
      <c r="M46166" s="1" t="s">
        <v>21718</v>
      </c>
      <c r="N46166" s="1" t="s">
        <v>59540</v>
      </c>
      <c r="O46166" s="1" t="s">
        <v>59541</v>
      </c>
    </row>
    <row r="46167" spans="1:15" x14ac:dyDescent="0.25">
      <c r="A46167">
        <v>30560</v>
      </c>
      <c r="B46167" s="1" t="s">
        <v>80</v>
      </c>
      <c r="C46167" s="1" t="s">
        <v>514</v>
      </c>
      <c r="D46167" s="1" t="s">
        <v>17</v>
      </c>
      <c r="E46167" s="2">
        <v>40909</v>
      </c>
      <c r="F46167">
        <v>2012</v>
      </c>
      <c r="G46167">
        <v>18800</v>
      </c>
      <c r="H46167">
        <v>180</v>
      </c>
      <c r="I46167">
        <v>245</v>
      </c>
      <c r="J46167" s="1" t="s">
        <v>18</v>
      </c>
      <c r="K46167" s="1" t="s">
        <v>60</v>
      </c>
      <c r="L46167" s="1" t="s">
        <v>133</v>
      </c>
      <c r="M46167" s="1" t="s">
        <v>158</v>
      </c>
      <c r="N46167" s="1" t="s">
        <v>2321</v>
      </c>
      <c r="O46167" s="1" t="s">
        <v>59542</v>
      </c>
    </row>
    <row r="46168" spans="1:15" x14ac:dyDescent="0.25">
      <c r="A46168">
        <v>48656</v>
      </c>
      <c r="B46168" s="1" t="s">
        <v>74</v>
      </c>
      <c r="C46168" s="1" t="s">
        <v>388</v>
      </c>
      <c r="D46168" s="1" t="s">
        <v>86</v>
      </c>
      <c r="E46168" s="2">
        <v>43405</v>
      </c>
      <c r="F46168">
        <v>2018</v>
      </c>
      <c r="G46168">
        <v>9900</v>
      </c>
      <c r="H46168">
        <v>54</v>
      </c>
      <c r="I46168">
        <v>73</v>
      </c>
      <c r="J46168" s="1" t="s">
        <v>26</v>
      </c>
      <c r="K46168" s="1" t="s">
        <v>27</v>
      </c>
      <c r="L46168" s="1" t="s">
        <v>20</v>
      </c>
      <c r="M46168" s="1" t="s">
        <v>125</v>
      </c>
      <c r="N46168" s="1" t="s">
        <v>1071</v>
      </c>
      <c r="O46168" s="1" t="s">
        <v>59543</v>
      </c>
    </row>
    <row r="46169" spans="1:15" x14ac:dyDescent="0.25">
      <c r="A46169">
        <v>62454</v>
      </c>
      <c r="B46169" s="1" t="s">
        <v>15</v>
      </c>
      <c r="C46169" s="1" t="s">
        <v>1022</v>
      </c>
      <c r="D46169" s="1" t="s">
        <v>59</v>
      </c>
      <c r="E46169" s="2">
        <v>41944</v>
      </c>
      <c r="F46169">
        <v>2014</v>
      </c>
      <c r="G46169">
        <v>8950</v>
      </c>
      <c r="H46169">
        <v>55</v>
      </c>
      <c r="I46169">
        <v>75</v>
      </c>
      <c r="J46169" s="1" t="s">
        <v>26</v>
      </c>
      <c r="K46169" s="1" t="s">
        <v>60</v>
      </c>
      <c r="L46169" s="1" t="s">
        <v>36</v>
      </c>
      <c r="M46169" s="1" t="s">
        <v>2417</v>
      </c>
      <c r="N46169" s="1" t="s">
        <v>55827</v>
      </c>
      <c r="O46169" s="1" t="s">
        <v>59544</v>
      </c>
    </row>
    <row r="46170" spans="1:15" x14ac:dyDescent="0.25">
      <c r="A46170">
        <v>16927</v>
      </c>
      <c r="B46170" s="1" t="s">
        <v>32</v>
      </c>
      <c r="C46170" s="1" t="s">
        <v>132</v>
      </c>
      <c r="D46170" s="1" t="s">
        <v>34</v>
      </c>
      <c r="E46170" s="2">
        <v>43800</v>
      </c>
      <c r="F46170">
        <v>2019</v>
      </c>
      <c r="G46170">
        <v>44880</v>
      </c>
      <c r="H46170">
        <v>250</v>
      </c>
      <c r="I46170">
        <v>340</v>
      </c>
      <c r="J46170" s="1" t="s">
        <v>18</v>
      </c>
      <c r="K46170" s="1" t="s">
        <v>27</v>
      </c>
      <c r="L46170" s="1" t="s">
        <v>245</v>
      </c>
      <c r="M46170" s="1" t="s">
        <v>890</v>
      </c>
      <c r="N46170" s="1" t="s">
        <v>59545</v>
      </c>
      <c r="O46170" s="1" t="s">
        <v>59546</v>
      </c>
    </row>
    <row r="46171" spans="1:15" x14ac:dyDescent="0.25">
      <c r="A46171">
        <v>56696</v>
      </c>
      <c r="B46171" s="1" t="s">
        <v>267</v>
      </c>
      <c r="C46171" s="1" t="s">
        <v>408</v>
      </c>
      <c r="D46171" s="1" t="s">
        <v>482</v>
      </c>
      <c r="E46171" s="2">
        <v>44835</v>
      </c>
      <c r="F46171">
        <v>2022</v>
      </c>
      <c r="G46171">
        <v>16990</v>
      </c>
      <c r="H46171">
        <v>51</v>
      </c>
      <c r="I46171">
        <v>69</v>
      </c>
      <c r="J46171" s="1" t="s">
        <v>26</v>
      </c>
      <c r="K46171" s="1" t="s">
        <v>27</v>
      </c>
      <c r="L46171" s="1" t="s">
        <v>124</v>
      </c>
      <c r="M46171" s="1" t="s">
        <v>125</v>
      </c>
      <c r="N46171" s="1" t="s">
        <v>22</v>
      </c>
      <c r="O46171" s="1" t="s">
        <v>2300</v>
      </c>
    </row>
    <row r="46172" spans="1:15" x14ac:dyDescent="0.25">
      <c r="A46172">
        <v>38194</v>
      </c>
      <c r="B46172" s="1" t="s">
        <v>80</v>
      </c>
      <c r="C46172" s="1" t="s">
        <v>1260</v>
      </c>
      <c r="D46172" s="1" t="s">
        <v>114</v>
      </c>
      <c r="E46172" s="2">
        <v>43344</v>
      </c>
      <c r="F46172">
        <v>2018</v>
      </c>
      <c r="G46172">
        <v>27499</v>
      </c>
      <c r="H46172">
        <v>135</v>
      </c>
      <c r="I46172">
        <v>184</v>
      </c>
      <c r="J46172" s="1" t="s">
        <v>18</v>
      </c>
      <c r="K46172" s="1" t="s">
        <v>27</v>
      </c>
      <c r="L46172" s="1" t="s">
        <v>195</v>
      </c>
      <c r="M46172" s="1" t="s">
        <v>799</v>
      </c>
      <c r="N46172" s="1" t="s">
        <v>59547</v>
      </c>
      <c r="O46172" s="1" t="s">
        <v>59548</v>
      </c>
    </row>
    <row r="46173" spans="1:15" x14ac:dyDescent="0.25">
      <c r="A46173">
        <v>91992</v>
      </c>
      <c r="B46173" s="1" t="s">
        <v>47</v>
      </c>
      <c r="C46173" s="1" t="s">
        <v>404</v>
      </c>
      <c r="D46173" s="1" t="s">
        <v>162</v>
      </c>
      <c r="E46173" s="2">
        <v>44713</v>
      </c>
      <c r="F46173">
        <v>2022</v>
      </c>
      <c r="G46173">
        <v>39590</v>
      </c>
      <c r="H46173">
        <v>77</v>
      </c>
      <c r="I46173">
        <v>105</v>
      </c>
      <c r="J46173" s="1" t="s">
        <v>18</v>
      </c>
      <c r="K46173" s="1" t="s">
        <v>19</v>
      </c>
      <c r="L46173" s="1" t="s">
        <v>2769</v>
      </c>
      <c r="M46173" s="1" t="s">
        <v>1764</v>
      </c>
      <c r="N46173" s="1" t="s">
        <v>325</v>
      </c>
      <c r="O46173" s="1" t="s">
        <v>59549</v>
      </c>
    </row>
    <row r="46174" spans="1:15" x14ac:dyDescent="0.25">
      <c r="A46174">
        <v>74287</v>
      </c>
      <c r="B46174" s="1" t="s">
        <v>15</v>
      </c>
      <c r="C46174" s="1" t="s">
        <v>16</v>
      </c>
      <c r="D46174" s="1" t="s">
        <v>42</v>
      </c>
      <c r="E46174" s="2">
        <v>44866</v>
      </c>
      <c r="F46174">
        <v>2022</v>
      </c>
      <c r="G46174">
        <v>34975</v>
      </c>
      <c r="H46174">
        <v>110</v>
      </c>
      <c r="I46174">
        <v>150</v>
      </c>
      <c r="J46174" s="1" t="s">
        <v>26</v>
      </c>
      <c r="K46174" s="1" t="s">
        <v>27</v>
      </c>
      <c r="L46174" s="1" t="s">
        <v>199</v>
      </c>
      <c r="M46174" s="1" t="s">
        <v>50</v>
      </c>
      <c r="N46174" s="1" t="s">
        <v>938</v>
      </c>
      <c r="O46174" s="1" t="s">
        <v>59550</v>
      </c>
    </row>
    <row r="46175" spans="1:15" x14ac:dyDescent="0.25">
      <c r="A46175">
        <v>93963</v>
      </c>
      <c r="B46175" s="1" t="s">
        <v>3755</v>
      </c>
      <c r="C46175" s="1" t="s">
        <v>9657</v>
      </c>
      <c r="D46175" s="1" t="s">
        <v>2024</v>
      </c>
      <c r="E46175" s="2">
        <v>38777</v>
      </c>
      <c r="F46175">
        <v>2006</v>
      </c>
      <c r="G46175">
        <v>1700</v>
      </c>
      <c r="H46175">
        <v>59</v>
      </c>
      <c r="I46175">
        <v>80</v>
      </c>
      <c r="J46175" s="1" t="s">
        <v>26</v>
      </c>
      <c r="K46175" s="1" t="s">
        <v>27</v>
      </c>
      <c r="L46175" s="1" t="s">
        <v>311</v>
      </c>
      <c r="M46175" s="1" t="s">
        <v>799</v>
      </c>
      <c r="N46175" s="1" t="s">
        <v>58583</v>
      </c>
      <c r="O46175" s="1" t="s">
        <v>59551</v>
      </c>
    </row>
    <row r="46176" spans="1:15" x14ac:dyDescent="0.25">
      <c r="A46176">
        <v>85800</v>
      </c>
      <c r="B46176" s="1" t="s">
        <v>174</v>
      </c>
      <c r="C46176" s="1" t="s">
        <v>4017</v>
      </c>
      <c r="D46176" s="1" t="s">
        <v>34</v>
      </c>
      <c r="E46176" s="2">
        <v>44958</v>
      </c>
      <c r="F46176">
        <v>2023</v>
      </c>
      <c r="G46176">
        <v>72990</v>
      </c>
      <c r="H46176">
        <v>221</v>
      </c>
      <c r="I46176">
        <v>300</v>
      </c>
      <c r="J46176" s="1" t="s">
        <v>18</v>
      </c>
      <c r="K46176" s="1" t="s">
        <v>27</v>
      </c>
      <c r="L46176" s="1" t="s">
        <v>109</v>
      </c>
      <c r="M46176" s="1" t="s">
        <v>836</v>
      </c>
      <c r="N46176" s="1" t="s">
        <v>938</v>
      </c>
      <c r="O46176" s="1" t="s">
        <v>7961</v>
      </c>
    </row>
    <row r="46177" spans="1:15" x14ac:dyDescent="0.25">
      <c r="A46177">
        <v>34124</v>
      </c>
      <c r="B46177" s="1" t="s">
        <v>80</v>
      </c>
      <c r="C46177" s="1" t="s">
        <v>1260</v>
      </c>
      <c r="D46177" s="1" t="s">
        <v>59</v>
      </c>
      <c r="E46177" s="2">
        <v>42095</v>
      </c>
      <c r="F46177">
        <v>2015</v>
      </c>
      <c r="G46177">
        <v>19500</v>
      </c>
      <c r="H46177">
        <v>135</v>
      </c>
      <c r="I46177">
        <v>184</v>
      </c>
      <c r="J46177" s="1" t="s">
        <v>18</v>
      </c>
      <c r="K46177" s="1" t="s">
        <v>27</v>
      </c>
      <c r="L46177" s="1" t="s">
        <v>195</v>
      </c>
      <c r="M46177" s="1" t="s">
        <v>547</v>
      </c>
      <c r="N46177" s="1" t="s">
        <v>3655</v>
      </c>
      <c r="O46177" s="1" t="s">
        <v>59552</v>
      </c>
    </row>
    <row r="46178" spans="1:15" x14ac:dyDescent="0.25">
      <c r="A46178">
        <v>53086</v>
      </c>
      <c r="B46178" s="1" t="s">
        <v>267</v>
      </c>
      <c r="C46178" s="1" t="s">
        <v>557</v>
      </c>
      <c r="D46178" s="1" t="s">
        <v>59</v>
      </c>
      <c r="E46178" s="2">
        <v>40787</v>
      </c>
      <c r="F46178">
        <v>2011</v>
      </c>
      <c r="G46178">
        <v>8900</v>
      </c>
      <c r="H46178">
        <v>88</v>
      </c>
      <c r="I46178">
        <v>120</v>
      </c>
      <c r="J46178" s="1" t="s">
        <v>26</v>
      </c>
      <c r="K46178" s="1" t="s">
        <v>60</v>
      </c>
      <c r="L46178" s="1" t="s">
        <v>36</v>
      </c>
      <c r="M46178" s="1" t="s">
        <v>82</v>
      </c>
      <c r="N46178" s="1" t="s">
        <v>3473</v>
      </c>
      <c r="O46178" s="1" t="s">
        <v>59553</v>
      </c>
    </row>
    <row r="46179" spans="1:15" x14ac:dyDescent="0.25">
      <c r="A46179">
        <v>22869</v>
      </c>
      <c r="B46179" s="1" t="s">
        <v>32</v>
      </c>
      <c r="C46179" s="1" t="s">
        <v>256</v>
      </c>
      <c r="D46179" s="1" t="s">
        <v>482</v>
      </c>
      <c r="E46179" s="2">
        <v>44986</v>
      </c>
      <c r="F46179">
        <v>2023</v>
      </c>
      <c r="G46179">
        <v>45590</v>
      </c>
      <c r="H46179">
        <v>110</v>
      </c>
      <c r="I46179">
        <v>150</v>
      </c>
      <c r="J46179" s="1" t="s">
        <v>18</v>
      </c>
      <c r="K46179" s="1" t="s">
        <v>27</v>
      </c>
      <c r="L46179" s="1" t="s">
        <v>311</v>
      </c>
      <c r="M46179" s="1" t="s">
        <v>630</v>
      </c>
      <c r="N46179" s="1" t="s">
        <v>1436</v>
      </c>
      <c r="O46179" s="1" t="s">
        <v>59554</v>
      </c>
    </row>
    <row r="46180" spans="1:15" x14ac:dyDescent="0.25">
      <c r="A46180">
        <v>11102</v>
      </c>
      <c r="B46180" s="1" t="s">
        <v>32</v>
      </c>
      <c r="C46180" s="1" t="s">
        <v>132</v>
      </c>
      <c r="D46180" s="1" t="s">
        <v>59</v>
      </c>
      <c r="E46180" s="2">
        <v>42156</v>
      </c>
      <c r="F46180">
        <v>2015</v>
      </c>
      <c r="G46180">
        <v>29999</v>
      </c>
      <c r="H46180">
        <v>200</v>
      </c>
      <c r="I46180">
        <v>272</v>
      </c>
      <c r="J46180" s="1" t="s">
        <v>644</v>
      </c>
      <c r="K46180" s="1" t="s">
        <v>60</v>
      </c>
      <c r="L46180" s="1" t="s">
        <v>124</v>
      </c>
      <c r="M46180" s="1" t="s">
        <v>839</v>
      </c>
      <c r="N46180" s="1" t="s">
        <v>703</v>
      </c>
      <c r="O46180" s="1" t="s">
        <v>9614</v>
      </c>
    </row>
    <row r="46181" spans="1:15" x14ac:dyDescent="0.25">
      <c r="A46181">
        <v>54196</v>
      </c>
      <c r="B46181" s="1" t="s">
        <v>267</v>
      </c>
      <c r="C46181" s="1" t="s">
        <v>557</v>
      </c>
      <c r="D46181" s="1" t="s">
        <v>59</v>
      </c>
      <c r="E46181" s="2">
        <v>42979</v>
      </c>
      <c r="F46181">
        <v>2017</v>
      </c>
      <c r="G46181">
        <v>24999</v>
      </c>
      <c r="H46181">
        <v>109</v>
      </c>
      <c r="I46181">
        <v>148</v>
      </c>
      <c r="J46181" s="1" t="s">
        <v>26</v>
      </c>
      <c r="K46181" s="1" t="s">
        <v>60</v>
      </c>
      <c r="L46181" s="1" t="s">
        <v>36</v>
      </c>
      <c r="M46181" s="1" t="s">
        <v>82</v>
      </c>
      <c r="N46181" s="1" t="s">
        <v>3321</v>
      </c>
      <c r="O46181" s="1" t="s">
        <v>59555</v>
      </c>
    </row>
    <row r="46182" spans="1:15" x14ac:dyDescent="0.25">
      <c r="A46182">
        <v>44100</v>
      </c>
      <c r="B46182" s="1" t="s">
        <v>90</v>
      </c>
      <c r="C46182" s="1" t="s">
        <v>1187</v>
      </c>
      <c r="D46182" s="1" t="s">
        <v>59</v>
      </c>
      <c r="E46182" s="2">
        <v>41609</v>
      </c>
      <c r="F46182">
        <v>2013</v>
      </c>
      <c r="G46182">
        <v>6290</v>
      </c>
      <c r="H46182">
        <v>50</v>
      </c>
      <c r="I46182">
        <v>68</v>
      </c>
      <c r="J46182" s="1" t="s">
        <v>26</v>
      </c>
      <c r="K46182" s="1" t="s">
        <v>27</v>
      </c>
      <c r="L46182" s="1" t="s">
        <v>226</v>
      </c>
      <c r="M46182" s="1" t="s">
        <v>82</v>
      </c>
      <c r="N46182" s="1" t="s">
        <v>3264</v>
      </c>
      <c r="O46182" s="1" t="s">
        <v>59556</v>
      </c>
    </row>
    <row r="46183" spans="1:15" x14ac:dyDescent="0.25">
      <c r="A46183">
        <v>15647</v>
      </c>
      <c r="B46183" s="1" t="s">
        <v>32</v>
      </c>
      <c r="C46183" s="1" t="s">
        <v>208</v>
      </c>
      <c r="D46183" s="1" t="s">
        <v>17</v>
      </c>
      <c r="E46183" s="2">
        <v>43282</v>
      </c>
      <c r="F46183">
        <v>2018</v>
      </c>
      <c r="G46183">
        <v>14980</v>
      </c>
      <c r="H46183">
        <v>66</v>
      </c>
      <c r="I46183">
        <v>90</v>
      </c>
      <c r="J46183" s="1" t="s">
        <v>26</v>
      </c>
      <c r="K46183" s="1" t="s">
        <v>60</v>
      </c>
      <c r="L46183" s="1" t="s">
        <v>209</v>
      </c>
      <c r="M46183" s="1" t="s">
        <v>210</v>
      </c>
      <c r="N46183" s="1" t="s">
        <v>15684</v>
      </c>
      <c r="O46183" s="1" t="s">
        <v>59557</v>
      </c>
    </row>
    <row r="46184" spans="1:15" x14ac:dyDescent="0.25">
      <c r="A46184">
        <v>24004</v>
      </c>
      <c r="B46184" s="1" t="s">
        <v>80</v>
      </c>
      <c r="C46184" s="1" t="s">
        <v>572</v>
      </c>
      <c r="D46184" s="1" t="s">
        <v>17</v>
      </c>
      <c r="E46184" s="2">
        <v>37135</v>
      </c>
      <c r="F46184">
        <v>2001</v>
      </c>
      <c r="G46184">
        <v>3450</v>
      </c>
      <c r="H46184">
        <v>125</v>
      </c>
      <c r="I46184">
        <v>170</v>
      </c>
      <c r="J46184" s="1" t="s">
        <v>26</v>
      </c>
      <c r="K46184" s="1" t="s">
        <v>27</v>
      </c>
      <c r="L46184" s="1" t="s">
        <v>1103</v>
      </c>
      <c r="M46184" s="1" t="s">
        <v>4346</v>
      </c>
      <c r="N46184" s="1" t="s">
        <v>1131</v>
      </c>
      <c r="O46184" s="1" t="s">
        <v>59558</v>
      </c>
    </row>
    <row r="46185" spans="1:15" x14ac:dyDescent="0.25">
      <c r="A46185">
        <v>26246</v>
      </c>
      <c r="B46185" s="1" t="s">
        <v>80</v>
      </c>
      <c r="C46185" s="1" t="s">
        <v>656</v>
      </c>
      <c r="D46185" s="1" t="s">
        <v>17</v>
      </c>
      <c r="E46185" s="2">
        <v>39356</v>
      </c>
      <c r="F46185">
        <v>2007</v>
      </c>
      <c r="G46185">
        <v>5950</v>
      </c>
      <c r="H46185">
        <v>85</v>
      </c>
      <c r="I46185">
        <v>116</v>
      </c>
      <c r="J46185" s="1" t="s">
        <v>26</v>
      </c>
      <c r="K46185" s="1" t="s">
        <v>27</v>
      </c>
      <c r="L46185" s="1" t="s">
        <v>43</v>
      </c>
      <c r="M46185" s="1" t="s">
        <v>538</v>
      </c>
      <c r="N46185" s="1" t="s">
        <v>6845</v>
      </c>
      <c r="O46185" s="1" t="s">
        <v>59559</v>
      </c>
    </row>
    <row r="46186" spans="1:15" x14ac:dyDescent="0.25">
      <c r="A46186">
        <v>65992</v>
      </c>
      <c r="B46186" s="1" t="s">
        <v>15</v>
      </c>
      <c r="C46186" s="1" t="s">
        <v>461</v>
      </c>
      <c r="D46186" s="1" t="s">
        <v>17</v>
      </c>
      <c r="E46186" s="2">
        <v>42948</v>
      </c>
      <c r="F46186">
        <v>2017</v>
      </c>
      <c r="G46186">
        <v>13250</v>
      </c>
      <c r="H46186">
        <v>110</v>
      </c>
      <c r="I46186">
        <v>150</v>
      </c>
      <c r="J46186" s="1" t="s">
        <v>18</v>
      </c>
      <c r="K46186" s="1" t="s">
        <v>60</v>
      </c>
      <c r="L46186" s="1" t="s">
        <v>184</v>
      </c>
      <c r="M46186" s="1" t="s">
        <v>151</v>
      </c>
      <c r="N46186" s="1" t="s">
        <v>1415</v>
      </c>
      <c r="O46186" s="1" t="s">
        <v>59560</v>
      </c>
    </row>
    <row r="46187" spans="1:15" x14ac:dyDescent="0.25">
      <c r="A46187">
        <v>86634</v>
      </c>
      <c r="B46187" s="1" t="s">
        <v>367</v>
      </c>
      <c r="C46187" s="1" t="s">
        <v>1012</v>
      </c>
      <c r="D46187" s="1" t="s">
        <v>86</v>
      </c>
      <c r="E46187" s="2">
        <v>44136</v>
      </c>
      <c r="F46187">
        <v>2020</v>
      </c>
      <c r="G46187">
        <v>63990</v>
      </c>
      <c r="H46187">
        <v>147</v>
      </c>
      <c r="I46187">
        <v>200</v>
      </c>
      <c r="J46187" s="1" t="s">
        <v>18</v>
      </c>
      <c r="K46187" s="1" t="s">
        <v>60</v>
      </c>
      <c r="L46187" s="1" t="s">
        <v>252</v>
      </c>
      <c r="M46187" s="1" t="s">
        <v>3378</v>
      </c>
      <c r="N46187" s="1" t="s">
        <v>11087</v>
      </c>
      <c r="O46187" s="1" t="s">
        <v>59561</v>
      </c>
    </row>
    <row r="46188" spans="1:15" x14ac:dyDescent="0.25">
      <c r="A46188">
        <v>39202</v>
      </c>
      <c r="B46188" s="1" t="s">
        <v>80</v>
      </c>
      <c r="C46188" s="1" t="s">
        <v>303</v>
      </c>
      <c r="D46188" s="1" t="s">
        <v>34</v>
      </c>
      <c r="E46188" s="2">
        <v>43525</v>
      </c>
      <c r="F46188">
        <v>2019</v>
      </c>
      <c r="G46188">
        <v>33900</v>
      </c>
      <c r="H46188">
        <v>190</v>
      </c>
      <c r="I46188">
        <v>258</v>
      </c>
      <c r="J46188" s="1" t="s">
        <v>18</v>
      </c>
      <c r="K46188" s="1" t="s">
        <v>60</v>
      </c>
      <c r="L46188" s="1" t="s">
        <v>311</v>
      </c>
      <c r="M46188" s="1" t="s">
        <v>933</v>
      </c>
      <c r="N46188" s="1" t="s">
        <v>59562</v>
      </c>
      <c r="O46188" s="1" t="s">
        <v>59563</v>
      </c>
    </row>
    <row r="46189" spans="1:15" x14ac:dyDescent="0.25">
      <c r="A46189">
        <v>15384</v>
      </c>
      <c r="B46189" s="1" t="s">
        <v>32</v>
      </c>
      <c r="C46189" s="1" t="s">
        <v>132</v>
      </c>
      <c r="D46189" s="1" t="s">
        <v>42</v>
      </c>
      <c r="E46189" s="2">
        <v>43221</v>
      </c>
      <c r="F46189">
        <v>2018</v>
      </c>
      <c r="G46189">
        <v>38999</v>
      </c>
      <c r="H46189">
        <v>240</v>
      </c>
      <c r="I46189">
        <v>326</v>
      </c>
      <c r="J46189" s="1" t="s">
        <v>18</v>
      </c>
      <c r="K46189" s="1" t="s">
        <v>60</v>
      </c>
      <c r="L46189" s="1" t="s">
        <v>240</v>
      </c>
      <c r="M46189" s="1" t="s">
        <v>82</v>
      </c>
      <c r="N46189" s="1" t="s">
        <v>17290</v>
      </c>
      <c r="O46189" s="1" t="s">
        <v>59564</v>
      </c>
    </row>
    <row r="46190" spans="1:15" x14ac:dyDescent="0.25">
      <c r="A46190">
        <v>33144</v>
      </c>
      <c r="B46190" s="1" t="s">
        <v>80</v>
      </c>
      <c r="C46190" s="1" t="s">
        <v>411</v>
      </c>
      <c r="D46190" s="1" t="s">
        <v>86</v>
      </c>
      <c r="E46190" s="2">
        <v>42064</v>
      </c>
      <c r="F46190">
        <v>2015</v>
      </c>
      <c r="G46190">
        <v>19990</v>
      </c>
      <c r="H46190">
        <v>230</v>
      </c>
      <c r="I46190">
        <v>313</v>
      </c>
      <c r="J46190" s="1" t="s">
        <v>18</v>
      </c>
      <c r="K46190" s="1" t="s">
        <v>60</v>
      </c>
      <c r="L46190" s="1" t="s">
        <v>283</v>
      </c>
      <c r="M46190" s="1" t="s">
        <v>435</v>
      </c>
      <c r="N46190" s="1" t="s">
        <v>45943</v>
      </c>
      <c r="O46190" s="1" t="s">
        <v>59565</v>
      </c>
    </row>
    <row r="46191" spans="1:15" x14ac:dyDescent="0.25">
      <c r="A46191">
        <v>10171</v>
      </c>
      <c r="B46191" s="1" t="s">
        <v>32</v>
      </c>
      <c r="C46191" s="1" t="s">
        <v>2042</v>
      </c>
      <c r="D46191" s="1" t="s">
        <v>34</v>
      </c>
      <c r="E46191" s="2">
        <v>42036</v>
      </c>
      <c r="F46191">
        <v>2015</v>
      </c>
      <c r="G46191">
        <v>26950</v>
      </c>
      <c r="H46191">
        <v>160</v>
      </c>
      <c r="I46191">
        <v>218</v>
      </c>
      <c r="J46191" s="1" t="s">
        <v>18</v>
      </c>
      <c r="K46191" s="1" t="s">
        <v>60</v>
      </c>
      <c r="L46191" s="1" t="s">
        <v>296</v>
      </c>
      <c r="M46191" s="1" t="s">
        <v>839</v>
      </c>
      <c r="N46191" s="1" t="s">
        <v>1319</v>
      </c>
      <c r="O46191" s="1" t="s">
        <v>59566</v>
      </c>
    </row>
    <row r="46192" spans="1:15" x14ac:dyDescent="0.25">
      <c r="A46192">
        <v>59329</v>
      </c>
      <c r="B46192" s="1" t="s">
        <v>15</v>
      </c>
      <c r="C46192" s="1" t="s">
        <v>69</v>
      </c>
      <c r="D46192" s="1" t="s">
        <v>17</v>
      </c>
      <c r="E46192" s="2">
        <v>39845</v>
      </c>
      <c r="F46192">
        <v>2009</v>
      </c>
      <c r="G46192">
        <v>7999</v>
      </c>
      <c r="H46192">
        <v>44</v>
      </c>
      <c r="I46192">
        <v>60</v>
      </c>
      <c r="J46192" s="1" t="s">
        <v>26</v>
      </c>
      <c r="K46192" s="1" t="s">
        <v>27</v>
      </c>
      <c r="L46192" s="1" t="s">
        <v>20</v>
      </c>
      <c r="M46192" s="1" t="s">
        <v>1307</v>
      </c>
      <c r="N46192" s="1" t="s">
        <v>59567</v>
      </c>
      <c r="O46192" s="1" t="s">
        <v>59568</v>
      </c>
    </row>
    <row r="46193" spans="1:15" x14ac:dyDescent="0.25">
      <c r="A46193">
        <v>72396</v>
      </c>
      <c r="B46193" s="1" t="s">
        <v>15</v>
      </c>
      <c r="C46193" s="1" t="s">
        <v>16</v>
      </c>
      <c r="D46193" s="1" t="s">
        <v>482</v>
      </c>
      <c r="E46193" s="2">
        <v>44105</v>
      </c>
      <c r="F46193">
        <v>2020</v>
      </c>
      <c r="G46193">
        <v>21250</v>
      </c>
      <c r="H46193">
        <v>110</v>
      </c>
      <c r="I46193">
        <v>150</v>
      </c>
      <c r="J46193" s="1" t="s">
        <v>26</v>
      </c>
      <c r="K46193" s="1" t="s">
        <v>60</v>
      </c>
      <c r="L46193" s="1" t="s">
        <v>226</v>
      </c>
      <c r="M46193" s="1" t="s">
        <v>725</v>
      </c>
      <c r="N46193" s="1" t="s">
        <v>2148</v>
      </c>
      <c r="O46193" s="1" t="s">
        <v>59569</v>
      </c>
    </row>
    <row r="46194" spans="1:15" x14ac:dyDescent="0.25">
      <c r="A46194">
        <v>58825</v>
      </c>
      <c r="B46194" s="1" t="s">
        <v>15</v>
      </c>
      <c r="C46194" s="1" t="s">
        <v>128</v>
      </c>
      <c r="D46194" s="1" t="s">
        <v>86</v>
      </c>
      <c r="E46194" s="2">
        <v>39753</v>
      </c>
      <c r="F46194">
        <v>2008</v>
      </c>
      <c r="G46194">
        <v>3690</v>
      </c>
      <c r="H46194">
        <v>81</v>
      </c>
      <c r="I46194">
        <v>110</v>
      </c>
      <c r="J46194" s="1" t="s">
        <v>644</v>
      </c>
      <c r="K46194" s="1" t="s">
        <v>60</v>
      </c>
      <c r="L46194" s="1" t="s">
        <v>43</v>
      </c>
      <c r="M46194" s="1" t="s">
        <v>129</v>
      </c>
      <c r="N46194" s="1" t="s">
        <v>8732</v>
      </c>
      <c r="O46194" s="1" t="s">
        <v>59570</v>
      </c>
    </row>
    <row r="46195" spans="1:15" x14ac:dyDescent="0.25">
      <c r="A46195">
        <v>39430</v>
      </c>
      <c r="B46195" s="1" t="s">
        <v>80</v>
      </c>
      <c r="C46195" s="1" t="s">
        <v>85</v>
      </c>
      <c r="D46195" s="1" t="s">
        <v>17</v>
      </c>
      <c r="E46195" s="2">
        <v>43586</v>
      </c>
      <c r="F46195">
        <v>2019</v>
      </c>
      <c r="G46195">
        <v>68630</v>
      </c>
      <c r="H46195">
        <v>250</v>
      </c>
      <c r="I46195">
        <v>340</v>
      </c>
      <c r="J46195" s="1" t="s">
        <v>18</v>
      </c>
      <c r="K46195" s="1" t="s">
        <v>27</v>
      </c>
      <c r="L46195" s="1" t="s">
        <v>2301</v>
      </c>
      <c r="M46195" s="1" t="s">
        <v>471</v>
      </c>
      <c r="N46195" s="1" t="s">
        <v>24889</v>
      </c>
      <c r="O46195" s="1" t="s">
        <v>59571</v>
      </c>
    </row>
    <row r="46196" spans="1:15" x14ac:dyDescent="0.25">
      <c r="A46196">
        <v>8214</v>
      </c>
      <c r="B46196" s="1" t="s">
        <v>32</v>
      </c>
      <c r="C46196" s="1" t="s">
        <v>132</v>
      </c>
      <c r="D46196" s="1" t="s">
        <v>59</v>
      </c>
      <c r="E46196" s="2">
        <v>41518</v>
      </c>
      <c r="F46196">
        <v>2013</v>
      </c>
      <c r="G46196">
        <v>22500</v>
      </c>
      <c r="H46196">
        <v>230</v>
      </c>
      <c r="I46196">
        <v>313</v>
      </c>
      <c r="J46196" s="1" t="s">
        <v>18</v>
      </c>
      <c r="K46196" s="1" t="s">
        <v>60</v>
      </c>
      <c r="L46196" s="1" t="s">
        <v>176</v>
      </c>
      <c r="M46196" s="1" t="s">
        <v>82</v>
      </c>
      <c r="N46196" s="1" t="s">
        <v>59572</v>
      </c>
      <c r="O46196" s="1" t="s">
        <v>59573</v>
      </c>
    </row>
    <row r="46197" spans="1:15" x14ac:dyDescent="0.25">
      <c r="A46197">
        <v>11659</v>
      </c>
      <c r="B46197" s="1" t="s">
        <v>32</v>
      </c>
      <c r="C46197" s="1" t="s">
        <v>3211</v>
      </c>
      <c r="D46197" s="1" t="s">
        <v>34</v>
      </c>
      <c r="E46197" s="2">
        <v>42705</v>
      </c>
      <c r="F46197">
        <v>2016</v>
      </c>
      <c r="G46197">
        <v>37900</v>
      </c>
      <c r="H46197">
        <v>228</v>
      </c>
      <c r="I46197">
        <v>310</v>
      </c>
      <c r="J46197" s="1" t="s">
        <v>18</v>
      </c>
      <c r="K46197" s="1" t="s">
        <v>27</v>
      </c>
      <c r="L46197" s="1" t="s">
        <v>629</v>
      </c>
      <c r="M46197" s="1" t="s">
        <v>1313</v>
      </c>
      <c r="N46197" s="1" t="s">
        <v>617</v>
      </c>
      <c r="O46197" s="1" t="s">
        <v>59574</v>
      </c>
    </row>
    <row r="46198" spans="1:15" x14ac:dyDescent="0.25">
      <c r="A46198">
        <v>80393</v>
      </c>
      <c r="B46198" s="1" t="s">
        <v>24</v>
      </c>
      <c r="C46198" s="1" t="s">
        <v>7593</v>
      </c>
      <c r="D46198" s="1" t="s">
        <v>59</v>
      </c>
      <c r="E46198" s="2">
        <v>43221</v>
      </c>
      <c r="F46198">
        <v>2018</v>
      </c>
      <c r="G46198">
        <v>41999</v>
      </c>
      <c r="H46198">
        <v>120</v>
      </c>
      <c r="I46198">
        <v>163</v>
      </c>
      <c r="J46198" s="1" t="s">
        <v>18</v>
      </c>
      <c r="K46198" s="1" t="s">
        <v>7594</v>
      </c>
      <c r="L46198" s="1" t="s">
        <v>36</v>
      </c>
      <c r="M46198" s="1" t="s">
        <v>82</v>
      </c>
      <c r="N46198" s="1" t="s">
        <v>1815</v>
      </c>
      <c r="O46198" s="1" t="s">
        <v>11953</v>
      </c>
    </row>
    <row r="46199" spans="1:15" x14ac:dyDescent="0.25">
      <c r="A46199">
        <v>38010</v>
      </c>
      <c r="B46199" s="1" t="s">
        <v>80</v>
      </c>
      <c r="C46199" s="1" t="s">
        <v>341</v>
      </c>
      <c r="D46199" s="1" t="s">
        <v>17</v>
      </c>
      <c r="E46199" s="2">
        <v>43313</v>
      </c>
      <c r="F46199">
        <v>2018</v>
      </c>
      <c r="G46199">
        <v>34390</v>
      </c>
      <c r="H46199">
        <v>140</v>
      </c>
      <c r="I46199">
        <v>190</v>
      </c>
      <c r="J46199" s="1" t="s">
        <v>18</v>
      </c>
      <c r="K46199" s="1" t="s">
        <v>60</v>
      </c>
      <c r="L46199" s="1" t="s">
        <v>76</v>
      </c>
      <c r="M46199" s="1" t="s">
        <v>680</v>
      </c>
      <c r="N46199" s="1" t="s">
        <v>59575</v>
      </c>
      <c r="O46199" s="1" t="s">
        <v>59576</v>
      </c>
    </row>
    <row r="46200" spans="1:15" x14ac:dyDescent="0.25">
      <c r="A46200">
        <v>22058</v>
      </c>
      <c r="B46200" s="1" t="s">
        <v>32</v>
      </c>
      <c r="C46200" s="1" t="s">
        <v>208</v>
      </c>
      <c r="D46200" s="1" t="s">
        <v>978</v>
      </c>
      <c r="E46200" s="2">
        <v>45047</v>
      </c>
      <c r="F46200">
        <v>2023</v>
      </c>
      <c r="G46200">
        <v>54790</v>
      </c>
      <c r="H46200">
        <v>110</v>
      </c>
      <c r="I46200">
        <v>150</v>
      </c>
      <c r="J46200" s="1" t="s">
        <v>18</v>
      </c>
      <c r="K46200" s="1" t="s">
        <v>27</v>
      </c>
      <c r="L46200" s="1" t="s">
        <v>334</v>
      </c>
      <c r="M46200" s="1" t="s">
        <v>264</v>
      </c>
      <c r="N46200" s="1" t="s">
        <v>1436</v>
      </c>
      <c r="O46200" s="1" t="s">
        <v>59577</v>
      </c>
    </row>
    <row r="46201" spans="1:15" x14ac:dyDescent="0.25">
      <c r="A46201">
        <v>63100</v>
      </c>
      <c r="B46201" s="1" t="s">
        <v>15</v>
      </c>
      <c r="C46201" s="1" t="s">
        <v>16</v>
      </c>
      <c r="D46201" s="1" t="s">
        <v>17</v>
      </c>
      <c r="E46201" s="2">
        <v>42186</v>
      </c>
      <c r="F46201">
        <v>2015</v>
      </c>
      <c r="G46201">
        <v>14999</v>
      </c>
      <c r="H46201">
        <v>110</v>
      </c>
      <c r="I46201">
        <v>150</v>
      </c>
      <c r="J46201" s="1" t="s">
        <v>26</v>
      </c>
      <c r="K46201" s="1" t="s">
        <v>60</v>
      </c>
      <c r="L46201" s="1" t="s">
        <v>296</v>
      </c>
      <c r="M46201" s="1" t="s">
        <v>839</v>
      </c>
      <c r="N46201" s="1" t="s">
        <v>1894</v>
      </c>
      <c r="O46201" s="1" t="s">
        <v>59578</v>
      </c>
    </row>
    <row r="46202" spans="1:15" x14ac:dyDescent="0.25">
      <c r="A46202">
        <v>91476</v>
      </c>
      <c r="B46202" s="1" t="s">
        <v>47</v>
      </c>
      <c r="C46202" s="1" t="s">
        <v>161</v>
      </c>
      <c r="D46202" s="1" t="s">
        <v>17</v>
      </c>
      <c r="E46202" s="2">
        <v>44470</v>
      </c>
      <c r="F46202">
        <v>2021</v>
      </c>
      <c r="G46202">
        <v>25371</v>
      </c>
      <c r="H46202">
        <v>118</v>
      </c>
      <c r="I46202">
        <v>160</v>
      </c>
      <c r="J46202" s="1" t="s">
        <v>18</v>
      </c>
      <c r="K46202" s="1" t="s">
        <v>27</v>
      </c>
      <c r="L46202" s="1" t="s">
        <v>195</v>
      </c>
      <c r="M46202" s="1" t="s">
        <v>811</v>
      </c>
      <c r="N46202" s="1" t="s">
        <v>8664</v>
      </c>
      <c r="O46202" s="1" t="s">
        <v>59579</v>
      </c>
    </row>
    <row r="46203" spans="1:15" x14ac:dyDescent="0.25">
      <c r="A46203">
        <v>58675</v>
      </c>
      <c r="B46203" s="1" t="s">
        <v>15</v>
      </c>
      <c r="C46203" s="1" t="s">
        <v>239</v>
      </c>
      <c r="D46203" s="1" t="s">
        <v>17</v>
      </c>
      <c r="E46203" s="2">
        <v>39326</v>
      </c>
      <c r="F46203">
        <v>2007</v>
      </c>
      <c r="G46203">
        <v>5650</v>
      </c>
      <c r="H46203">
        <v>96</v>
      </c>
      <c r="I46203">
        <v>131</v>
      </c>
      <c r="J46203" s="1" t="s">
        <v>26</v>
      </c>
      <c r="K46203" s="1" t="s">
        <v>60</v>
      </c>
      <c r="L46203" s="1" t="s">
        <v>240</v>
      </c>
      <c r="M46203" s="1" t="s">
        <v>104</v>
      </c>
      <c r="N46203" s="1" t="s">
        <v>59580</v>
      </c>
      <c r="O46203" s="1" t="s">
        <v>59581</v>
      </c>
    </row>
    <row r="46204" spans="1:15" x14ac:dyDescent="0.25">
      <c r="A46204">
        <v>52245</v>
      </c>
      <c r="B46204" s="1" t="s">
        <v>416</v>
      </c>
      <c r="C46204" s="1" t="s">
        <v>1613</v>
      </c>
      <c r="D46204" s="1" t="s">
        <v>42</v>
      </c>
      <c r="E46204" s="2">
        <v>42370</v>
      </c>
      <c r="F46204">
        <v>2016</v>
      </c>
      <c r="G46204">
        <v>242900</v>
      </c>
      <c r="H46204">
        <v>486</v>
      </c>
      <c r="I46204">
        <v>661</v>
      </c>
      <c r="J46204" s="1" t="s">
        <v>644</v>
      </c>
      <c r="K46204" s="1" t="s">
        <v>27</v>
      </c>
      <c r="L46204" s="1" t="s">
        <v>36</v>
      </c>
      <c r="M46204" s="1" t="s">
        <v>3919</v>
      </c>
      <c r="N46204" s="1" t="s">
        <v>59582</v>
      </c>
      <c r="O46204" s="1" t="s">
        <v>56312</v>
      </c>
    </row>
    <row r="46205" spans="1:15" x14ac:dyDescent="0.25">
      <c r="A46205">
        <v>43099</v>
      </c>
      <c r="B46205" s="1" t="s">
        <v>80</v>
      </c>
      <c r="C46205" s="1" t="s">
        <v>341</v>
      </c>
      <c r="D46205" s="1" t="s">
        <v>17</v>
      </c>
      <c r="E46205" s="2">
        <v>44986</v>
      </c>
      <c r="F46205">
        <v>2023</v>
      </c>
      <c r="G46205">
        <v>53290</v>
      </c>
      <c r="H46205">
        <v>135</v>
      </c>
      <c r="I46205">
        <v>184</v>
      </c>
      <c r="J46205" s="1" t="s">
        <v>18</v>
      </c>
      <c r="K46205" s="1" t="s">
        <v>27</v>
      </c>
      <c r="L46205" s="1" t="s">
        <v>141</v>
      </c>
      <c r="M46205" s="1" t="s">
        <v>590</v>
      </c>
      <c r="N46205" s="1" t="s">
        <v>59583</v>
      </c>
      <c r="O46205" s="1" t="s">
        <v>59584</v>
      </c>
    </row>
    <row r="46206" spans="1:15" x14ac:dyDescent="0.25">
      <c r="A46206">
        <v>27736</v>
      </c>
      <c r="B46206" s="1" t="s">
        <v>80</v>
      </c>
      <c r="C46206" s="1" t="s">
        <v>1482</v>
      </c>
      <c r="D46206" s="1" t="s">
        <v>17</v>
      </c>
      <c r="E46206" s="2">
        <v>39814</v>
      </c>
      <c r="F46206">
        <v>2009</v>
      </c>
      <c r="G46206">
        <v>5499</v>
      </c>
      <c r="H46206">
        <v>140</v>
      </c>
      <c r="I46206">
        <v>190</v>
      </c>
      <c r="J46206" s="1" t="s">
        <v>18</v>
      </c>
      <c r="K46206" s="1" t="s">
        <v>27</v>
      </c>
      <c r="L46206" s="1" t="s">
        <v>43</v>
      </c>
      <c r="M46206" s="1" t="s">
        <v>1113</v>
      </c>
      <c r="N46206" s="1" t="s">
        <v>9566</v>
      </c>
      <c r="O46206" s="1" t="s">
        <v>59585</v>
      </c>
    </row>
    <row r="46207" spans="1:15" x14ac:dyDescent="0.25">
      <c r="A46207">
        <v>13634</v>
      </c>
      <c r="B46207" s="1" t="s">
        <v>32</v>
      </c>
      <c r="C46207" s="1" t="s">
        <v>94</v>
      </c>
      <c r="D46207" s="1" t="s">
        <v>162</v>
      </c>
      <c r="E46207" s="2">
        <v>42856</v>
      </c>
      <c r="F46207">
        <v>2017</v>
      </c>
      <c r="G46207">
        <v>27950</v>
      </c>
      <c r="H46207">
        <v>185</v>
      </c>
      <c r="I46207">
        <v>252</v>
      </c>
      <c r="J46207" s="1" t="s">
        <v>18</v>
      </c>
      <c r="K46207" s="1" t="s">
        <v>27</v>
      </c>
      <c r="L46207" s="1" t="s">
        <v>49</v>
      </c>
      <c r="M46207" s="1" t="s">
        <v>372</v>
      </c>
      <c r="N46207" s="1" t="s">
        <v>1456</v>
      </c>
      <c r="O46207" s="1" t="s">
        <v>59586</v>
      </c>
    </row>
    <row r="46208" spans="1:15" x14ac:dyDescent="0.25">
      <c r="A46208">
        <v>89858</v>
      </c>
      <c r="B46208" s="1" t="s">
        <v>47</v>
      </c>
      <c r="C46208" s="1" t="s">
        <v>48</v>
      </c>
      <c r="D46208" s="1" t="s">
        <v>59</v>
      </c>
      <c r="E46208" s="2">
        <v>43405</v>
      </c>
      <c r="F46208">
        <v>2018</v>
      </c>
      <c r="G46208">
        <v>17200</v>
      </c>
      <c r="H46208">
        <v>97</v>
      </c>
      <c r="I46208">
        <v>132</v>
      </c>
      <c r="J46208" s="1" t="s">
        <v>26</v>
      </c>
      <c r="K46208" s="1" t="s">
        <v>27</v>
      </c>
      <c r="L46208" s="1" t="s">
        <v>141</v>
      </c>
      <c r="M46208" s="1" t="s">
        <v>196</v>
      </c>
      <c r="N46208" s="1" t="s">
        <v>59587</v>
      </c>
      <c r="O46208" s="1" t="s">
        <v>59588</v>
      </c>
    </row>
    <row r="46209" spans="1:15" x14ac:dyDescent="0.25">
      <c r="A46209">
        <v>93336</v>
      </c>
      <c r="B46209" s="1" t="s">
        <v>47</v>
      </c>
      <c r="C46209" s="1" t="s">
        <v>48</v>
      </c>
      <c r="D46209" s="1" t="s">
        <v>59</v>
      </c>
      <c r="E46209" s="2">
        <v>45047</v>
      </c>
      <c r="F46209">
        <v>2023</v>
      </c>
      <c r="G46209">
        <v>46500</v>
      </c>
      <c r="H46209">
        <v>132</v>
      </c>
      <c r="I46209">
        <v>179</v>
      </c>
      <c r="J46209" s="1" t="s">
        <v>18</v>
      </c>
      <c r="K46209" s="1" t="s">
        <v>27</v>
      </c>
      <c r="L46209" s="1" t="s">
        <v>311</v>
      </c>
      <c r="M46209" s="1" t="s">
        <v>519</v>
      </c>
      <c r="N46209" s="1" t="s">
        <v>242</v>
      </c>
      <c r="O46209" s="1" t="s">
        <v>59589</v>
      </c>
    </row>
    <row r="46210" spans="1:15" x14ac:dyDescent="0.25">
      <c r="A46210">
        <v>22901</v>
      </c>
      <c r="B46210" s="1" t="s">
        <v>601</v>
      </c>
      <c r="C46210" s="1" t="s">
        <v>1727</v>
      </c>
      <c r="D46210" s="1" t="s">
        <v>114</v>
      </c>
      <c r="E46210" s="2">
        <v>38504</v>
      </c>
      <c r="F46210">
        <v>2005</v>
      </c>
      <c r="G46210">
        <v>35990</v>
      </c>
      <c r="H46210">
        <v>411</v>
      </c>
      <c r="I46210">
        <v>559</v>
      </c>
      <c r="J46210" s="1" t="s">
        <v>18</v>
      </c>
      <c r="K46210" s="1" t="s">
        <v>27</v>
      </c>
      <c r="L46210" s="1" t="s">
        <v>2860</v>
      </c>
      <c r="M46210" s="1" t="s">
        <v>2861</v>
      </c>
      <c r="N46210" s="1" t="s">
        <v>59590</v>
      </c>
      <c r="O46210" s="1" t="s">
        <v>59591</v>
      </c>
    </row>
    <row r="46211" spans="1:15" x14ac:dyDescent="0.25">
      <c r="A46211">
        <v>80178</v>
      </c>
      <c r="B46211" s="1" t="s">
        <v>24</v>
      </c>
      <c r="C46211" s="1" t="s">
        <v>170</v>
      </c>
      <c r="D46211" s="1" t="s">
        <v>17</v>
      </c>
      <c r="E46211" s="2">
        <v>43101</v>
      </c>
      <c r="F46211">
        <v>2018</v>
      </c>
      <c r="G46211">
        <v>20980</v>
      </c>
      <c r="H46211">
        <v>130</v>
      </c>
      <c r="I46211">
        <v>177</v>
      </c>
      <c r="J46211" s="1" t="s">
        <v>26</v>
      </c>
      <c r="K46211" s="1" t="s">
        <v>27</v>
      </c>
      <c r="L46211" s="1" t="s">
        <v>36</v>
      </c>
      <c r="M46211" s="1" t="s">
        <v>37</v>
      </c>
      <c r="N46211" s="1" t="s">
        <v>4183</v>
      </c>
      <c r="O46211" s="1" t="s">
        <v>59592</v>
      </c>
    </row>
    <row r="46212" spans="1:15" x14ac:dyDescent="0.25">
      <c r="A46212">
        <v>58610</v>
      </c>
      <c r="B46212" s="1" t="s">
        <v>15</v>
      </c>
      <c r="C46212" s="1" t="s">
        <v>69</v>
      </c>
      <c r="D46212" s="1" t="s">
        <v>86</v>
      </c>
      <c r="E46212" s="2">
        <v>39142</v>
      </c>
      <c r="F46212">
        <v>2007</v>
      </c>
      <c r="G46212">
        <v>2999</v>
      </c>
      <c r="H46212">
        <v>74</v>
      </c>
      <c r="I46212">
        <v>101</v>
      </c>
      <c r="J46212" s="1" t="s">
        <v>26</v>
      </c>
      <c r="K46212" s="1" t="s">
        <v>27</v>
      </c>
      <c r="L46212" s="1" t="s">
        <v>670</v>
      </c>
      <c r="M46212" s="1" t="s">
        <v>2248</v>
      </c>
      <c r="N46212" s="1" t="s">
        <v>499</v>
      </c>
      <c r="O46212" s="1" t="s">
        <v>59593</v>
      </c>
    </row>
    <row r="46213" spans="1:15" x14ac:dyDescent="0.25">
      <c r="A46213">
        <v>50145</v>
      </c>
      <c r="B46213" s="1" t="s">
        <v>74</v>
      </c>
      <c r="C46213" s="1" t="s">
        <v>344</v>
      </c>
      <c r="D46213" s="1" t="s">
        <v>34</v>
      </c>
      <c r="E46213" s="2">
        <v>44743</v>
      </c>
      <c r="F46213">
        <v>2022</v>
      </c>
      <c r="G46213">
        <v>21990</v>
      </c>
      <c r="H46213">
        <v>85</v>
      </c>
      <c r="I46213">
        <v>116</v>
      </c>
      <c r="J46213" s="1" t="s">
        <v>26</v>
      </c>
      <c r="K46213" s="1" t="s">
        <v>60</v>
      </c>
      <c r="L46213" s="1" t="s">
        <v>226</v>
      </c>
      <c r="M46213" s="1" t="s">
        <v>462</v>
      </c>
      <c r="N46213" s="1" t="s">
        <v>59594</v>
      </c>
      <c r="O46213" s="1" t="s">
        <v>58756</v>
      </c>
    </row>
    <row r="46214" spans="1:15" x14ac:dyDescent="0.25">
      <c r="A46214">
        <v>14062</v>
      </c>
      <c r="B46214" s="1" t="s">
        <v>32</v>
      </c>
      <c r="C46214" s="1" t="s">
        <v>132</v>
      </c>
      <c r="D46214" s="1" t="s">
        <v>17</v>
      </c>
      <c r="E46214" s="2">
        <v>43070</v>
      </c>
      <c r="F46214">
        <v>2017</v>
      </c>
      <c r="G46214">
        <v>27920</v>
      </c>
      <c r="H46214">
        <v>140</v>
      </c>
      <c r="I46214">
        <v>190</v>
      </c>
      <c r="J46214" s="1" t="s">
        <v>18</v>
      </c>
      <c r="K46214" s="1" t="s">
        <v>60</v>
      </c>
      <c r="L46214" s="1" t="s">
        <v>20</v>
      </c>
      <c r="M46214" s="1" t="s">
        <v>811</v>
      </c>
      <c r="N46214" s="1" t="s">
        <v>59595</v>
      </c>
      <c r="O46214" s="1" t="s">
        <v>59596</v>
      </c>
    </row>
    <row r="46215" spans="1:15" x14ac:dyDescent="0.25">
      <c r="A46215">
        <v>96970</v>
      </c>
      <c r="B46215" s="1" t="s">
        <v>156</v>
      </c>
      <c r="C46215" s="1" t="s">
        <v>887</v>
      </c>
      <c r="D46215" s="1" t="s">
        <v>17</v>
      </c>
      <c r="E46215" s="2">
        <v>44986</v>
      </c>
      <c r="F46215">
        <v>2023</v>
      </c>
      <c r="G46215">
        <v>56490</v>
      </c>
      <c r="H46215">
        <v>150</v>
      </c>
      <c r="I46215">
        <v>204</v>
      </c>
      <c r="J46215" s="1" t="s">
        <v>18</v>
      </c>
      <c r="K46215" s="1" t="s">
        <v>60</v>
      </c>
      <c r="L46215" s="1" t="s">
        <v>124</v>
      </c>
      <c r="M46215" s="1" t="s">
        <v>475</v>
      </c>
      <c r="N46215" s="1" t="s">
        <v>59597</v>
      </c>
      <c r="O46215" s="1" t="s">
        <v>52107</v>
      </c>
    </row>
    <row r="46216" spans="1:15" x14ac:dyDescent="0.25">
      <c r="A46216">
        <v>41951</v>
      </c>
      <c r="B46216" s="1" t="s">
        <v>80</v>
      </c>
      <c r="C46216" s="1" t="s">
        <v>5452</v>
      </c>
      <c r="D46216" s="1" t="s">
        <v>59</v>
      </c>
      <c r="E46216" s="2">
        <v>44531</v>
      </c>
      <c r="F46216">
        <v>2021</v>
      </c>
      <c r="G46216">
        <v>66995</v>
      </c>
      <c r="H46216">
        <v>250</v>
      </c>
      <c r="I46216">
        <v>340</v>
      </c>
      <c r="J46216" s="1" t="s">
        <v>18</v>
      </c>
      <c r="K46216" s="1" t="s">
        <v>60</v>
      </c>
      <c r="L46216" s="1" t="s">
        <v>677</v>
      </c>
      <c r="M46216" s="1" t="s">
        <v>146</v>
      </c>
      <c r="N46216" s="1" t="s">
        <v>59598</v>
      </c>
      <c r="O46216" s="1" t="s">
        <v>59599</v>
      </c>
    </row>
    <row r="46217" spans="1:15" x14ac:dyDescent="0.25">
      <c r="A46217">
        <v>83647</v>
      </c>
      <c r="B46217" s="1" t="s">
        <v>24</v>
      </c>
      <c r="C46217" s="1" t="s">
        <v>25</v>
      </c>
      <c r="D46217" s="1" t="s">
        <v>42</v>
      </c>
      <c r="E46217" s="2">
        <v>45078</v>
      </c>
      <c r="F46217">
        <v>2023</v>
      </c>
      <c r="G46217">
        <v>17850</v>
      </c>
      <c r="H46217">
        <v>49</v>
      </c>
      <c r="I46217">
        <v>67</v>
      </c>
      <c r="J46217" s="1" t="s">
        <v>18</v>
      </c>
      <c r="K46217" s="1" t="s">
        <v>27</v>
      </c>
      <c r="L46217" s="1" t="s">
        <v>184</v>
      </c>
      <c r="M46217" s="1" t="s">
        <v>705</v>
      </c>
      <c r="N46217" s="1" t="s">
        <v>78</v>
      </c>
      <c r="O46217" s="1" t="s">
        <v>59600</v>
      </c>
    </row>
    <row r="46218" spans="1:15" x14ac:dyDescent="0.25">
      <c r="A46218">
        <v>54257</v>
      </c>
      <c r="B46218" s="1" t="s">
        <v>267</v>
      </c>
      <c r="C46218" s="1" t="s">
        <v>1793</v>
      </c>
      <c r="D46218" s="1" t="s">
        <v>34</v>
      </c>
      <c r="E46218" s="2">
        <v>43252</v>
      </c>
      <c r="F46218">
        <v>2018</v>
      </c>
      <c r="G46218">
        <v>25780</v>
      </c>
      <c r="H46218">
        <v>88</v>
      </c>
      <c r="I46218">
        <v>120</v>
      </c>
      <c r="J46218" s="1" t="s">
        <v>26</v>
      </c>
      <c r="K46218" s="1" t="s">
        <v>60</v>
      </c>
      <c r="L46218" s="1" t="s">
        <v>722</v>
      </c>
      <c r="M46218" s="1" t="s">
        <v>462</v>
      </c>
      <c r="N46218" s="1" t="s">
        <v>59601</v>
      </c>
      <c r="O46218" s="1" t="s">
        <v>59602</v>
      </c>
    </row>
    <row r="46219" spans="1:15" x14ac:dyDescent="0.25">
      <c r="A46219">
        <v>45701</v>
      </c>
      <c r="B46219" s="1" t="s">
        <v>90</v>
      </c>
      <c r="C46219" s="1" t="s">
        <v>4126</v>
      </c>
      <c r="D46219" s="1" t="s">
        <v>59</v>
      </c>
      <c r="E46219" s="2">
        <v>43800</v>
      </c>
      <c r="F46219">
        <v>2019</v>
      </c>
      <c r="G46219">
        <v>18950</v>
      </c>
      <c r="H46219">
        <v>81</v>
      </c>
      <c r="I46219">
        <v>110</v>
      </c>
      <c r="J46219" s="1" t="s">
        <v>26</v>
      </c>
      <c r="K46219" s="1" t="s">
        <v>27</v>
      </c>
      <c r="L46219" s="1" t="s">
        <v>334</v>
      </c>
      <c r="M46219" s="1" t="s">
        <v>188</v>
      </c>
      <c r="N46219" s="1" t="s">
        <v>1925</v>
      </c>
      <c r="O46219" s="1" t="s">
        <v>59603</v>
      </c>
    </row>
    <row r="46220" spans="1:15" x14ac:dyDescent="0.25">
      <c r="A46220">
        <v>28206</v>
      </c>
      <c r="B46220" s="1" t="s">
        <v>80</v>
      </c>
      <c r="C46220" s="1" t="s">
        <v>1482</v>
      </c>
      <c r="D46220" s="1" t="s">
        <v>34</v>
      </c>
      <c r="E46220" s="2">
        <v>40299</v>
      </c>
      <c r="F46220">
        <v>2010</v>
      </c>
      <c r="G46220">
        <v>13500</v>
      </c>
      <c r="H46220">
        <v>150</v>
      </c>
      <c r="I46220">
        <v>204</v>
      </c>
      <c r="J46220" s="1" t="s">
        <v>18</v>
      </c>
      <c r="K46220" s="1" t="s">
        <v>27</v>
      </c>
      <c r="L46220" s="1" t="s">
        <v>245</v>
      </c>
      <c r="M46220" s="1" t="s">
        <v>82</v>
      </c>
      <c r="N46220" s="1" t="s">
        <v>4029</v>
      </c>
      <c r="O46220" s="1" t="s">
        <v>5434</v>
      </c>
    </row>
    <row r="46221" spans="1:15" x14ac:dyDescent="0.25">
      <c r="A46221">
        <v>8992</v>
      </c>
      <c r="B46221" s="1" t="s">
        <v>32</v>
      </c>
      <c r="C46221" s="1" t="s">
        <v>94</v>
      </c>
      <c r="D46221" s="1" t="s">
        <v>17</v>
      </c>
      <c r="E46221" s="2">
        <v>41671</v>
      </c>
      <c r="F46221">
        <v>2014</v>
      </c>
      <c r="G46221">
        <v>12999</v>
      </c>
      <c r="H46221">
        <v>125</v>
      </c>
      <c r="I46221">
        <v>170</v>
      </c>
      <c r="J46221" s="1" t="s">
        <v>18</v>
      </c>
      <c r="K46221" s="1" t="s">
        <v>27</v>
      </c>
      <c r="L46221" s="1" t="s">
        <v>103</v>
      </c>
      <c r="M46221" s="1" t="s">
        <v>890</v>
      </c>
      <c r="N46221" s="1" t="s">
        <v>1894</v>
      </c>
      <c r="O46221" s="1" t="s">
        <v>59604</v>
      </c>
    </row>
    <row r="46222" spans="1:15" x14ac:dyDescent="0.25">
      <c r="A46222">
        <v>12090</v>
      </c>
      <c r="B46222" s="1" t="s">
        <v>32</v>
      </c>
      <c r="C46222" s="1" t="s">
        <v>94</v>
      </c>
      <c r="D46222" s="1" t="s">
        <v>17</v>
      </c>
      <c r="E46222" s="2">
        <v>42675</v>
      </c>
      <c r="F46222">
        <v>2016</v>
      </c>
      <c r="G46222">
        <v>22873</v>
      </c>
      <c r="H46222">
        <v>140</v>
      </c>
      <c r="I46222">
        <v>190</v>
      </c>
      <c r="J46222" s="1" t="s">
        <v>18</v>
      </c>
      <c r="K46222" s="1" t="s">
        <v>60</v>
      </c>
      <c r="L46222" s="1" t="s">
        <v>192</v>
      </c>
      <c r="M46222" s="1" t="s">
        <v>95</v>
      </c>
      <c r="N46222" s="1" t="s">
        <v>9486</v>
      </c>
      <c r="O46222" s="1" t="s">
        <v>59605</v>
      </c>
    </row>
    <row r="46223" spans="1:15" x14ac:dyDescent="0.25">
      <c r="A46223">
        <v>49710</v>
      </c>
      <c r="B46223" s="1" t="s">
        <v>74</v>
      </c>
      <c r="C46223" s="1" t="s">
        <v>626</v>
      </c>
      <c r="D46223" s="1" t="s">
        <v>42</v>
      </c>
      <c r="E46223" s="2">
        <v>44013</v>
      </c>
      <c r="F46223">
        <v>2020</v>
      </c>
      <c r="G46223">
        <v>15990</v>
      </c>
      <c r="H46223">
        <v>70</v>
      </c>
      <c r="I46223">
        <v>95</v>
      </c>
      <c r="J46223" s="1" t="s">
        <v>26</v>
      </c>
      <c r="K46223" s="1" t="s">
        <v>60</v>
      </c>
      <c r="L46223" s="1" t="s">
        <v>226</v>
      </c>
      <c r="M46223" s="1" t="s">
        <v>77</v>
      </c>
      <c r="N46223" s="1" t="s">
        <v>3674</v>
      </c>
      <c r="O46223" s="1" t="s">
        <v>59606</v>
      </c>
    </row>
    <row r="46224" spans="1:15" x14ac:dyDescent="0.25">
      <c r="A46224">
        <v>85221</v>
      </c>
      <c r="B46224" s="1" t="s">
        <v>174</v>
      </c>
      <c r="C46224" s="1" t="s">
        <v>4017</v>
      </c>
      <c r="D46224" s="1" t="s">
        <v>86</v>
      </c>
      <c r="E46224" s="2">
        <v>43891</v>
      </c>
      <c r="F46224">
        <v>2020</v>
      </c>
      <c r="G46224">
        <v>87900</v>
      </c>
      <c r="H46224">
        <v>405</v>
      </c>
      <c r="I46224">
        <v>551</v>
      </c>
      <c r="J46224" s="1" t="s">
        <v>18</v>
      </c>
      <c r="K46224" s="1" t="s">
        <v>27</v>
      </c>
      <c r="L46224" s="1" t="s">
        <v>4262</v>
      </c>
      <c r="M46224" s="1" t="s">
        <v>3966</v>
      </c>
      <c r="N46224" s="1" t="s">
        <v>7002</v>
      </c>
      <c r="O46224" s="1" t="s">
        <v>59607</v>
      </c>
    </row>
    <row r="46225" spans="1:15" x14ac:dyDescent="0.25">
      <c r="A46225">
        <v>59499</v>
      </c>
      <c r="B46225" s="1" t="s">
        <v>15</v>
      </c>
      <c r="C46225" s="1" t="s">
        <v>69</v>
      </c>
      <c r="D46225" s="1" t="s">
        <v>114</v>
      </c>
      <c r="E46225" s="2">
        <v>39814</v>
      </c>
      <c r="F46225">
        <v>2009</v>
      </c>
      <c r="G46225">
        <v>4295</v>
      </c>
      <c r="H46225">
        <v>60</v>
      </c>
      <c r="I46225">
        <v>82</v>
      </c>
      <c r="J46225" s="1" t="s">
        <v>26</v>
      </c>
      <c r="K46225" s="1" t="s">
        <v>27</v>
      </c>
      <c r="L46225" s="1" t="s">
        <v>632</v>
      </c>
      <c r="M46225" s="1" t="s">
        <v>554</v>
      </c>
      <c r="N46225" s="1" t="s">
        <v>59608</v>
      </c>
      <c r="O46225" s="1" t="s">
        <v>59609</v>
      </c>
    </row>
    <row r="46226" spans="1:15" x14ac:dyDescent="0.25">
      <c r="A46226">
        <v>46227</v>
      </c>
      <c r="B46226" s="1" t="s">
        <v>90</v>
      </c>
      <c r="C46226" s="1" t="s">
        <v>315</v>
      </c>
      <c r="D46226" s="1" t="s">
        <v>59</v>
      </c>
      <c r="E46226" s="2">
        <v>44166</v>
      </c>
      <c r="F46226">
        <v>2020</v>
      </c>
      <c r="G46226">
        <v>31450</v>
      </c>
      <c r="H46226">
        <v>133</v>
      </c>
      <c r="I46226">
        <v>181</v>
      </c>
      <c r="J46226" s="1" t="s">
        <v>18</v>
      </c>
      <c r="K46226" s="1" t="s">
        <v>19</v>
      </c>
      <c r="L46226" s="1" t="s">
        <v>2769</v>
      </c>
      <c r="M46226" s="1" t="s">
        <v>1764</v>
      </c>
      <c r="N46226" s="1" t="s">
        <v>59610</v>
      </c>
      <c r="O46226" s="1" t="s">
        <v>13155</v>
      </c>
    </row>
    <row r="46227" spans="1:15" x14ac:dyDescent="0.25">
      <c r="A46227">
        <v>16001</v>
      </c>
      <c r="B46227" s="1" t="s">
        <v>32</v>
      </c>
      <c r="C46227" s="1" t="s">
        <v>541</v>
      </c>
      <c r="D46227" s="1" t="s">
        <v>114</v>
      </c>
      <c r="E46227" s="2">
        <v>43435</v>
      </c>
      <c r="F46227">
        <v>2018</v>
      </c>
      <c r="G46227">
        <v>21500</v>
      </c>
      <c r="H46227">
        <v>85</v>
      </c>
      <c r="I46227">
        <v>116</v>
      </c>
      <c r="J46227" s="1" t="s">
        <v>26</v>
      </c>
      <c r="K46227" s="1" t="s">
        <v>27</v>
      </c>
      <c r="L46227" s="1" t="s">
        <v>334</v>
      </c>
      <c r="M46227" s="1" t="s">
        <v>188</v>
      </c>
      <c r="N46227" s="1" t="s">
        <v>5130</v>
      </c>
      <c r="O46227" s="1" t="s">
        <v>59611</v>
      </c>
    </row>
    <row r="46228" spans="1:15" x14ac:dyDescent="0.25">
      <c r="A46228">
        <v>35076</v>
      </c>
      <c r="B46228" s="1" t="s">
        <v>80</v>
      </c>
      <c r="C46228" s="1" t="s">
        <v>341</v>
      </c>
      <c r="D46228" s="1" t="s">
        <v>17</v>
      </c>
      <c r="E46228" s="2">
        <v>42461</v>
      </c>
      <c r="F46228">
        <v>2016</v>
      </c>
      <c r="G46228">
        <v>35000</v>
      </c>
      <c r="H46228">
        <v>140</v>
      </c>
      <c r="I46228">
        <v>190</v>
      </c>
      <c r="J46228" s="1" t="s">
        <v>18</v>
      </c>
      <c r="K46228" s="1" t="s">
        <v>60</v>
      </c>
      <c r="L46228" s="1" t="s">
        <v>296</v>
      </c>
      <c r="M46228" s="1" t="s">
        <v>82</v>
      </c>
      <c r="N46228" s="1" t="s">
        <v>59612</v>
      </c>
      <c r="O46228" s="1" t="s">
        <v>1225</v>
      </c>
    </row>
    <row r="46229" spans="1:15" x14ac:dyDescent="0.25">
      <c r="A46229">
        <v>5119</v>
      </c>
      <c r="B46229" s="1" t="s">
        <v>32</v>
      </c>
      <c r="C46229" s="1" t="s">
        <v>94</v>
      </c>
      <c r="D46229" s="1" t="s">
        <v>17</v>
      </c>
      <c r="E46229" s="2">
        <v>40513</v>
      </c>
      <c r="F46229">
        <v>2010</v>
      </c>
      <c r="G46229">
        <v>10999</v>
      </c>
      <c r="H46229">
        <v>176</v>
      </c>
      <c r="I46229">
        <v>239</v>
      </c>
      <c r="J46229" s="1" t="s">
        <v>18</v>
      </c>
      <c r="K46229" s="1" t="s">
        <v>60</v>
      </c>
      <c r="L46229" s="1" t="s">
        <v>199</v>
      </c>
      <c r="M46229" s="1" t="s">
        <v>82</v>
      </c>
      <c r="N46229" s="1" t="s">
        <v>6658</v>
      </c>
      <c r="O46229" s="1" t="s">
        <v>3359</v>
      </c>
    </row>
    <row r="46230" spans="1:15" x14ac:dyDescent="0.25">
      <c r="A46230">
        <v>43228</v>
      </c>
      <c r="B46230" s="1" t="s">
        <v>2667</v>
      </c>
      <c r="C46230" s="1" t="s">
        <v>59613</v>
      </c>
      <c r="D46230" s="1" t="s">
        <v>162</v>
      </c>
      <c r="E46230" s="2">
        <v>35490</v>
      </c>
      <c r="F46230">
        <v>1997</v>
      </c>
      <c r="G46230">
        <v>6490</v>
      </c>
      <c r="H46230">
        <v>224</v>
      </c>
      <c r="I46230">
        <v>305</v>
      </c>
      <c r="J46230" s="1" t="s">
        <v>18</v>
      </c>
      <c r="K46230" s="1" t="s">
        <v>27</v>
      </c>
      <c r="L46230" s="1" t="s">
        <v>2057</v>
      </c>
      <c r="M46230" s="1" t="s">
        <v>82</v>
      </c>
      <c r="N46230" s="1" t="s">
        <v>288</v>
      </c>
      <c r="O46230" s="1" t="s">
        <v>59614</v>
      </c>
    </row>
    <row r="46231" spans="1:15" x14ac:dyDescent="0.25">
      <c r="A46231">
        <v>29859</v>
      </c>
      <c r="B46231" s="1" t="s">
        <v>80</v>
      </c>
      <c r="C46231" s="1" t="s">
        <v>167</v>
      </c>
      <c r="D46231" s="1" t="s">
        <v>59</v>
      </c>
      <c r="E46231" s="2">
        <v>40848</v>
      </c>
      <c r="F46231">
        <v>2011</v>
      </c>
      <c r="G46231">
        <v>11990</v>
      </c>
      <c r="H46231">
        <v>130</v>
      </c>
      <c r="I46231">
        <v>177</v>
      </c>
      <c r="J46231" s="1" t="s">
        <v>26</v>
      </c>
      <c r="K46231" s="1" t="s">
        <v>60</v>
      </c>
      <c r="L46231" s="1" t="s">
        <v>257</v>
      </c>
      <c r="M46231" s="1" t="s">
        <v>200</v>
      </c>
      <c r="N46231" s="1" t="s">
        <v>2203</v>
      </c>
      <c r="O46231" s="1" t="s">
        <v>59615</v>
      </c>
    </row>
    <row r="46232" spans="1:15" x14ac:dyDescent="0.25">
      <c r="A46232">
        <v>41174</v>
      </c>
      <c r="B46232" s="1" t="s">
        <v>80</v>
      </c>
      <c r="C46232" s="1" t="s">
        <v>167</v>
      </c>
      <c r="D46232" s="1" t="s">
        <v>482</v>
      </c>
      <c r="E46232" s="2">
        <v>44075</v>
      </c>
      <c r="F46232">
        <v>2020</v>
      </c>
      <c r="G46232">
        <v>32970</v>
      </c>
      <c r="H46232">
        <v>103</v>
      </c>
      <c r="I46232">
        <v>140</v>
      </c>
      <c r="J46232" s="1" t="s">
        <v>18</v>
      </c>
      <c r="K46232" s="1" t="s">
        <v>27</v>
      </c>
      <c r="L46232" s="1" t="s">
        <v>20</v>
      </c>
      <c r="M46232" s="1" t="s">
        <v>171</v>
      </c>
      <c r="N46232" s="1" t="s">
        <v>7795</v>
      </c>
      <c r="O46232" s="1" t="s">
        <v>59616</v>
      </c>
    </row>
    <row r="46233" spans="1:15" x14ac:dyDescent="0.25">
      <c r="A46233">
        <v>12215</v>
      </c>
      <c r="B46233" s="1" t="s">
        <v>32</v>
      </c>
      <c r="C46233" s="1" t="s">
        <v>1564</v>
      </c>
      <c r="D46233" s="1" t="s">
        <v>17</v>
      </c>
      <c r="E46233" s="2">
        <v>42675</v>
      </c>
      <c r="F46233">
        <v>2016</v>
      </c>
      <c r="G46233">
        <v>42870</v>
      </c>
      <c r="H46233">
        <v>320</v>
      </c>
      <c r="I46233">
        <v>435</v>
      </c>
      <c r="J46233" s="1" t="s">
        <v>18</v>
      </c>
      <c r="K46233" s="1" t="s">
        <v>60</v>
      </c>
      <c r="L46233" s="1" t="s">
        <v>245</v>
      </c>
      <c r="M46233" s="1" t="s">
        <v>129</v>
      </c>
      <c r="N46233" s="1" t="s">
        <v>800</v>
      </c>
      <c r="O46233" s="1" t="s">
        <v>59617</v>
      </c>
    </row>
    <row r="46234" spans="1:15" x14ac:dyDescent="0.25">
      <c r="A46234">
        <v>88962</v>
      </c>
      <c r="B46234" s="1" t="s">
        <v>47</v>
      </c>
      <c r="C46234" s="1" t="s">
        <v>696</v>
      </c>
      <c r="D46234" s="1" t="s">
        <v>42</v>
      </c>
      <c r="E46234" s="2">
        <v>42856</v>
      </c>
      <c r="F46234">
        <v>2017</v>
      </c>
      <c r="G46234">
        <v>9890</v>
      </c>
      <c r="H46234">
        <v>49</v>
      </c>
      <c r="I46234">
        <v>67</v>
      </c>
      <c r="J46234" s="1" t="s">
        <v>26</v>
      </c>
      <c r="K46234" s="1" t="s">
        <v>27</v>
      </c>
      <c r="L46234" s="1" t="s">
        <v>217</v>
      </c>
      <c r="M46234" s="1" t="s">
        <v>1984</v>
      </c>
      <c r="N46234" s="1" t="s">
        <v>988</v>
      </c>
      <c r="O46234" s="1" t="s">
        <v>59618</v>
      </c>
    </row>
    <row r="46235" spans="1:15" x14ac:dyDescent="0.25">
      <c r="A46235">
        <v>35846</v>
      </c>
      <c r="B46235" s="1" t="s">
        <v>80</v>
      </c>
      <c r="C46235" s="1" t="s">
        <v>81</v>
      </c>
      <c r="D46235" s="1" t="s">
        <v>86</v>
      </c>
      <c r="E46235" s="2">
        <v>42826</v>
      </c>
      <c r="F46235">
        <v>2017</v>
      </c>
      <c r="G46235">
        <v>26800</v>
      </c>
      <c r="H46235">
        <v>140</v>
      </c>
      <c r="I46235">
        <v>190</v>
      </c>
      <c r="J46235" s="1" t="s">
        <v>18</v>
      </c>
      <c r="K46235" s="1" t="s">
        <v>60</v>
      </c>
      <c r="L46235" s="1" t="s">
        <v>192</v>
      </c>
      <c r="M46235" s="1" t="s">
        <v>486</v>
      </c>
      <c r="N46235" s="1" t="s">
        <v>10171</v>
      </c>
      <c r="O46235" s="1" t="s">
        <v>59619</v>
      </c>
    </row>
    <row r="46236" spans="1:15" x14ac:dyDescent="0.25">
      <c r="A46236">
        <v>77743</v>
      </c>
      <c r="B46236" s="1" t="s">
        <v>24</v>
      </c>
      <c r="C46236" s="1" t="s">
        <v>2429</v>
      </c>
      <c r="D46236" s="1" t="s">
        <v>59</v>
      </c>
      <c r="E46236" s="2">
        <v>40940</v>
      </c>
      <c r="F46236">
        <v>2012</v>
      </c>
      <c r="G46236">
        <v>13500</v>
      </c>
      <c r="H46236">
        <v>120</v>
      </c>
      <c r="I46236">
        <v>163</v>
      </c>
      <c r="J46236" s="1" t="s">
        <v>26</v>
      </c>
      <c r="K46236" s="1" t="s">
        <v>27</v>
      </c>
      <c r="L46236" s="1" t="s">
        <v>252</v>
      </c>
      <c r="M46236" s="1" t="s">
        <v>994</v>
      </c>
      <c r="N46236" s="1" t="s">
        <v>130</v>
      </c>
      <c r="O46236" s="1" t="s">
        <v>59620</v>
      </c>
    </row>
    <row r="46237" spans="1:15" x14ac:dyDescent="0.25">
      <c r="A46237">
        <v>20508</v>
      </c>
      <c r="B46237" s="1" t="s">
        <v>32</v>
      </c>
      <c r="C46237" s="1" t="s">
        <v>98</v>
      </c>
      <c r="D46237" s="1" t="s">
        <v>86</v>
      </c>
      <c r="E46237" s="2">
        <v>44835</v>
      </c>
      <c r="F46237">
        <v>2022</v>
      </c>
      <c r="G46237">
        <v>38980</v>
      </c>
      <c r="H46237">
        <v>150</v>
      </c>
      <c r="I46237">
        <v>204</v>
      </c>
      <c r="J46237" s="1" t="s">
        <v>18</v>
      </c>
      <c r="K46237" s="1" t="s">
        <v>19</v>
      </c>
      <c r="L46237" s="1" t="s">
        <v>711</v>
      </c>
      <c r="M46237" s="1" t="s">
        <v>712</v>
      </c>
      <c r="N46237" s="1" t="s">
        <v>946</v>
      </c>
      <c r="O46237" s="1" t="s">
        <v>59621</v>
      </c>
    </row>
    <row r="46238" spans="1:15" x14ac:dyDescent="0.25">
      <c r="A46238">
        <v>44015</v>
      </c>
      <c r="B46238" s="1" t="s">
        <v>90</v>
      </c>
      <c r="C46238" s="1" t="s">
        <v>1837</v>
      </c>
      <c r="D46238" s="1" t="s">
        <v>59</v>
      </c>
      <c r="E46238" s="2">
        <v>40969</v>
      </c>
      <c r="F46238">
        <v>2012</v>
      </c>
      <c r="G46238">
        <v>14490</v>
      </c>
      <c r="H46238">
        <v>96</v>
      </c>
      <c r="I46238">
        <v>131</v>
      </c>
      <c r="J46238" s="1" t="s">
        <v>26</v>
      </c>
      <c r="K46238" s="1" t="s">
        <v>60</v>
      </c>
      <c r="L46238" s="1" t="s">
        <v>103</v>
      </c>
      <c r="M46238" s="1" t="s">
        <v>82</v>
      </c>
      <c r="N46238" s="1" t="s">
        <v>59622</v>
      </c>
      <c r="O46238" s="1" t="s">
        <v>29752</v>
      </c>
    </row>
    <row r="46239" spans="1:15" x14ac:dyDescent="0.25">
      <c r="A46239">
        <v>33279</v>
      </c>
      <c r="B46239" s="1" t="s">
        <v>80</v>
      </c>
      <c r="C46239" s="1" t="s">
        <v>4745</v>
      </c>
      <c r="D46239" s="1" t="s">
        <v>34</v>
      </c>
      <c r="E46239" s="2">
        <v>42186</v>
      </c>
      <c r="F46239">
        <v>2015</v>
      </c>
      <c r="G46239">
        <v>25980</v>
      </c>
      <c r="H46239">
        <v>179</v>
      </c>
      <c r="I46239">
        <v>243</v>
      </c>
      <c r="J46239" s="1" t="s">
        <v>18</v>
      </c>
      <c r="K46239" s="1" t="s">
        <v>27</v>
      </c>
      <c r="L46239" s="1" t="s">
        <v>36</v>
      </c>
      <c r="M46239" s="1" t="s">
        <v>82</v>
      </c>
      <c r="N46239" s="1" t="s">
        <v>16484</v>
      </c>
      <c r="O46239" s="1" t="s">
        <v>59623</v>
      </c>
    </row>
    <row r="46240" spans="1:15" x14ac:dyDescent="0.25">
      <c r="A46240">
        <v>42300</v>
      </c>
      <c r="B46240" s="1" t="s">
        <v>80</v>
      </c>
      <c r="C46240" s="1" t="s">
        <v>167</v>
      </c>
      <c r="D46240" s="1" t="s">
        <v>34</v>
      </c>
      <c r="E46240" s="2">
        <v>44835</v>
      </c>
      <c r="F46240">
        <v>2022</v>
      </c>
      <c r="G46240">
        <v>44900</v>
      </c>
      <c r="H46240">
        <v>100</v>
      </c>
      <c r="I46240">
        <v>136</v>
      </c>
      <c r="J46240" s="1" t="s">
        <v>644</v>
      </c>
      <c r="K46240" s="1" t="s">
        <v>27</v>
      </c>
      <c r="L46240" s="1" t="s">
        <v>36</v>
      </c>
      <c r="M46240" s="1" t="s">
        <v>82</v>
      </c>
      <c r="N46240" s="1" t="s">
        <v>59624</v>
      </c>
      <c r="O46240" s="1" t="s">
        <v>59625</v>
      </c>
    </row>
    <row r="46241" spans="1:15" x14ac:dyDescent="0.25">
      <c r="A46241">
        <v>31361</v>
      </c>
      <c r="B46241" s="1" t="s">
        <v>80</v>
      </c>
      <c r="C46241" s="1" t="s">
        <v>81</v>
      </c>
      <c r="D46241" s="1" t="s">
        <v>17</v>
      </c>
      <c r="E46241" s="2">
        <v>41426</v>
      </c>
      <c r="F46241">
        <v>2013</v>
      </c>
      <c r="G46241">
        <v>13500</v>
      </c>
      <c r="H46241">
        <v>135</v>
      </c>
      <c r="I46241">
        <v>184</v>
      </c>
      <c r="J46241" s="1" t="s">
        <v>18</v>
      </c>
      <c r="K46241" s="1" t="s">
        <v>60</v>
      </c>
      <c r="L46241" s="1" t="s">
        <v>150</v>
      </c>
      <c r="M46241" s="1" t="s">
        <v>82</v>
      </c>
      <c r="N46241" s="1" t="s">
        <v>2648</v>
      </c>
      <c r="O46241" s="1" t="s">
        <v>59626</v>
      </c>
    </row>
    <row r="46242" spans="1:15" x14ac:dyDescent="0.25">
      <c r="A46242">
        <v>14630</v>
      </c>
      <c r="B46242" s="1" t="s">
        <v>32</v>
      </c>
      <c r="C46242" s="1" t="s">
        <v>113</v>
      </c>
      <c r="D46242" s="1" t="s">
        <v>86</v>
      </c>
      <c r="E46242" s="2">
        <v>43160</v>
      </c>
      <c r="F46242">
        <v>2018</v>
      </c>
      <c r="G46242">
        <v>17999</v>
      </c>
      <c r="H46242">
        <v>140</v>
      </c>
      <c r="I46242">
        <v>190</v>
      </c>
      <c r="J46242" s="1" t="s">
        <v>26</v>
      </c>
      <c r="K46242" s="1" t="s">
        <v>60</v>
      </c>
      <c r="L46242" s="1" t="s">
        <v>28</v>
      </c>
      <c r="M46242" s="1" t="s">
        <v>478</v>
      </c>
      <c r="N46242" s="1" t="s">
        <v>56</v>
      </c>
      <c r="O46242" s="1" t="s">
        <v>59627</v>
      </c>
    </row>
    <row r="46243" spans="1:15" x14ac:dyDescent="0.25">
      <c r="A46243">
        <v>95734</v>
      </c>
      <c r="B46243" s="1" t="s">
        <v>156</v>
      </c>
      <c r="C46243" s="1" t="s">
        <v>1546</v>
      </c>
      <c r="D46243" s="1" t="s">
        <v>59</v>
      </c>
      <c r="E46243" s="2">
        <v>43770</v>
      </c>
      <c r="F46243">
        <v>2019</v>
      </c>
      <c r="G46243">
        <v>48690</v>
      </c>
      <c r="H46243">
        <v>221</v>
      </c>
      <c r="I46243">
        <v>300</v>
      </c>
      <c r="J46243" s="1" t="s">
        <v>18</v>
      </c>
      <c r="K46243" s="1" t="s">
        <v>60</v>
      </c>
      <c r="L46243" s="1" t="s">
        <v>199</v>
      </c>
      <c r="M46243" s="1" t="s">
        <v>779</v>
      </c>
      <c r="N46243" s="1" t="s">
        <v>59628</v>
      </c>
      <c r="O46243" s="1" t="s">
        <v>15700</v>
      </c>
    </row>
    <row r="46244" spans="1:15" x14ac:dyDescent="0.25">
      <c r="A46244">
        <v>59987</v>
      </c>
      <c r="B46244" s="1" t="s">
        <v>15</v>
      </c>
      <c r="C46244" s="1" t="s">
        <v>16</v>
      </c>
      <c r="D46244" s="1" t="s">
        <v>34</v>
      </c>
      <c r="E46244" s="2">
        <v>40817</v>
      </c>
      <c r="F46244">
        <v>2011</v>
      </c>
      <c r="G46244">
        <v>10000</v>
      </c>
      <c r="H46244">
        <v>103</v>
      </c>
      <c r="I46244">
        <v>140</v>
      </c>
      <c r="J46244" s="1" t="s">
        <v>18</v>
      </c>
      <c r="K46244" s="1" t="s">
        <v>60</v>
      </c>
      <c r="L46244" s="1" t="s">
        <v>328</v>
      </c>
      <c r="M46244" s="1" t="s">
        <v>538</v>
      </c>
      <c r="N46244" s="1" t="s">
        <v>33532</v>
      </c>
      <c r="O46244" s="1" t="s">
        <v>13429</v>
      </c>
    </row>
    <row r="46245" spans="1:15" x14ac:dyDescent="0.25">
      <c r="A46245">
        <v>95631</v>
      </c>
      <c r="B46245" s="1" t="s">
        <v>156</v>
      </c>
      <c r="C46245" s="1" t="s">
        <v>203</v>
      </c>
      <c r="D46245" s="1" t="s">
        <v>17</v>
      </c>
      <c r="E46245" s="2">
        <v>43678</v>
      </c>
      <c r="F46245">
        <v>2019</v>
      </c>
      <c r="G46245">
        <v>51900</v>
      </c>
      <c r="H46245">
        <v>132</v>
      </c>
      <c r="I46245">
        <v>179</v>
      </c>
      <c r="J46245" s="1" t="s">
        <v>18</v>
      </c>
      <c r="K46245" s="1" t="s">
        <v>60</v>
      </c>
      <c r="L46245" s="1" t="s">
        <v>257</v>
      </c>
      <c r="M46245" s="1" t="s">
        <v>308</v>
      </c>
      <c r="N46245" s="1" t="s">
        <v>4329</v>
      </c>
      <c r="O46245" s="1" t="s">
        <v>59629</v>
      </c>
    </row>
    <row r="46246" spans="1:15" x14ac:dyDescent="0.25">
      <c r="A46246">
        <v>64017</v>
      </c>
      <c r="B46246" s="1" t="s">
        <v>15</v>
      </c>
      <c r="C46246" s="1" t="s">
        <v>926</v>
      </c>
      <c r="D46246" s="1" t="s">
        <v>42</v>
      </c>
      <c r="E46246" s="2">
        <v>42522</v>
      </c>
      <c r="F46246">
        <v>2016</v>
      </c>
      <c r="G46246">
        <v>22900</v>
      </c>
      <c r="H46246">
        <v>118</v>
      </c>
      <c r="I46246">
        <v>160</v>
      </c>
      <c r="J46246" s="1" t="s">
        <v>26</v>
      </c>
      <c r="K46246" s="1" t="s">
        <v>60</v>
      </c>
      <c r="L46246" s="1" t="s">
        <v>670</v>
      </c>
      <c r="M46246" s="1" t="s">
        <v>253</v>
      </c>
      <c r="N46246" s="1" t="s">
        <v>4155</v>
      </c>
      <c r="O46246" s="1" t="s">
        <v>59630</v>
      </c>
    </row>
    <row r="46247" spans="1:15" x14ac:dyDescent="0.25">
      <c r="A46247">
        <v>63543</v>
      </c>
      <c r="B46247" s="1" t="s">
        <v>15</v>
      </c>
      <c r="C46247" s="1" t="s">
        <v>69</v>
      </c>
      <c r="D46247" s="1" t="s">
        <v>86</v>
      </c>
      <c r="E46247" s="2">
        <v>42675</v>
      </c>
      <c r="F46247">
        <v>2016</v>
      </c>
      <c r="G46247">
        <v>10970</v>
      </c>
      <c r="H46247">
        <v>70</v>
      </c>
      <c r="I46247">
        <v>95</v>
      </c>
      <c r="J46247" s="1" t="s">
        <v>26</v>
      </c>
      <c r="K46247" s="1" t="s">
        <v>60</v>
      </c>
      <c r="L46247" s="1" t="s">
        <v>1689</v>
      </c>
      <c r="M46247" s="1" t="s">
        <v>3518</v>
      </c>
      <c r="N46247" s="1" t="s">
        <v>2043</v>
      </c>
      <c r="O46247" s="1" t="s">
        <v>59631</v>
      </c>
    </row>
    <row r="46248" spans="1:15" x14ac:dyDescent="0.25">
      <c r="A46248">
        <v>28244</v>
      </c>
      <c r="B46248" s="1" t="s">
        <v>80</v>
      </c>
      <c r="C46248" s="1" t="s">
        <v>341</v>
      </c>
      <c r="D46248" s="1" t="s">
        <v>34</v>
      </c>
      <c r="E46248" s="2">
        <v>40360</v>
      </c>
      <c r="F46248">
        <v>2010</v>
      </c>
      <c r="G46248">
        <v>7390</v>
      </c>
      <c r="H46248">
        <v>105</v>
      </c>
      <c r="I46248">
        <v>143</v>
      </c>
      <c r="J46248" s="1" t="s">
        <v>26</v>
      </c>
      <c r="K46248" s="1" t="s">
        <v>60</v>
      </c>
      <c r="L46248" s="1" t="s">
        <v>195</v>
      </c>
      <c r="M46248" s="1" t="s">
        <v>196</v>
      </c>
      <c r="N46248" s="1" t="s">
        <v>59632</v>
      </c>
      <c r="O46248" s="1" t="s">
        <v>59633</v>
      </c>
    </row>
    <row r="46249" spans="1:15" x14ac:dyDescent="0.25">
      <c r="A46249">
        <v>52139</v>
      </c>
      <c r="B46249" s="1" t="s">
        <v>416</v>
      </c>
      <c r="C46249" s="1" t="s">
        <v>986</v>
      </c>
      <c r="D46249" s="1" t="s">
        <v>59</v>
      </c>
      <c r="E46249" s="2">
        <v>40360</v>
      </c>
      <c r="F46249">
        <v>2010</v>
      </c>
      <c r="G46249">
        <v>96599</v>
      </c>
      <c r="H46249">
        <v>338</v>
      </c>
      <c r="I46249">
        <v>460</v>
      </c>
      <c r="J46249" s="1" t="s">
        <v>18</v>
      </c>
      <c r="K46249" s="1" t="s">
        <v>27</v>
      </c>
      <c r="L46249" s="1" t="s">
        <v>36</v>
      </c>
      <c r="M46249" s="1" t="s">
        <v>82</v>
      </c>
      <c r="N46249" s="1" t="s">
        <v>15167</v>
      </c>
      <c r="O46249" s="1" t="s">
        <v>59634</v>
      </c>
    </row>
    <row r="46250" spans="1:15" x14ac:dyDescent="0.25">
      <c r="A46250">
        <v>51182</v>
      </c>
      <c r="B46250" s="1" t="s">
        <v>1194</v>
      </c>
      <c r="C46250" s="1" t="s">
        <v>1195</v>
      </c>
      <c r="D46250" s="1" t="s">
        <v>1263</v>
      </c>
      <c r="E46250" s="2">
        <v>38565</v>
      </c>
      <c r="F46250">
        <v>2005</v>
      </c>
      <c r="G46250">
        <v>1390</v>
      </c>
      <c r="H46250">
        <v>51</v>
      </c>
      <c r="I46250">
        <v>69</v>
      </c>
      <c r="J46250" s="1" t="s">
        <v>26</v>
      </c>
      <c r="K46250" s="1" t="s">
        <v>27</v>
      </c>
      <c r="L46250" s="1" t="s">
        <v>76</v>
      </c>
      <c r="M46250" s="1" t="s">
        <v>486</v>
      </c>
      <c r="N46250" s="1" t="s">
        <v>1705</v>
      </c>
      <c r="O46250" s="1" t="s">
        <v>59635</v>
      </c>
    </row>
    <row r="46251" spans="1:15" x14ac:dyDescent="0.25">
      <c r="A46251">
        <v>87848</v>
      </c>
      <c r="B46251" s="1" t="s">
        <v>47</v>
      </c>
      <c r="C46251" s="1" t="s">
        <v>970</v>
      </c>
      <c r="D46251" s="1" t="s">
        <v>17</v>
      </c>
      <c r="E46251" s="2">
        <v>41091</v>
      </c>
      <c r="F46251">
        <v>2012</v>
      </c>
      <c r="G46251">
        <v>5980</v>
      </c>
      <c r="H46251">
        <v>85</v>
      </c>
      <c r="I46251">
        <v>116</v>
      </c>
      <c r="J46251" s="1" t="s">
        <v>26</v>
      </c>
      <c r="K46251" s="1" t="s">
        <v>60</v>
      </c>
      <c r="L46251" s="1" t="s">
        <v>150</v>
      </c>
      <c r="M46251" s="1" t="s">
        <v>66</v>
      </c>
      <c r="N46251" s="1" t="s">
        <v>59636</v>
      </c>
      <c r="O46251" s="1" t="s">
        <v>59637</v>
      </c>
    </row>
    <row r="46252" spans="1:15" x14ac:dyDescent="0.25">
      <c r="A46252">
        <v>3334</v>
      </c>
      <c r="B46252" s="1" t="s">
        <v>32</v>
      </c>
      <c r="C46252" s="1" t="s">
        <v>1016</v>
      </c>
      <c r="D46252" s="1" t="s">
        <v>17</v>
      </c>
      <c r="E46252" s="2">
        <v>39356</v>
      </c>
      <c r="F46252">
        <v>2007</v>
      </c>
      <c r="G46252">
        <v>34990</v>
      </c>
      <c r="H46252">
        <v>309</v>
      </c>
      <c r="I46252">
        <v>420</v>
      </c>
      <c r="J46252" s="1" t="s">
        <v>26</v>
      </c>
      <c r="K46252" s="1" t="s">
        <v>27</v>
      </c>
      <c r="L46252" s="1" t="s">
        <v>6143</v>
      </c>
      <c r="M46252" s="1" t="s">
        <v>59638</v>
      </c>
      <c r="N46252" s="1" t="s">
        <v>1795</v>
      </c>
      <c r="O46252" s="1" t="s">
        <v>59639</v>
      </c>
    </row>
    <row r="46253" spans="1:15" x14ac:dyDescent="0.25">
      <c r="A46253">
        <v>13599</v>
      </c>
      <c r="B46253" s="1" t="s">
        <v>32</v>
      </c>
      <c r="C46253" s="1" t="s">
        <v>589</v>
      </c>
      <c r="D46253" s="1" t="s">
        <v>34</v>
      </c>
      <c r="E46253" s="2">
        <v>42856</v>
      </c>
      <c r="F46253">
        <v>2017</v>
      </c>
      <c r="G46253">
        <v>49980</v>
      </c>
      <c r="H46253">
        <v>200</v>
      </c>
      <c r="I46253">
        <v>272</v>
      </c>
      <c r="J46253" s="1" t="s">
        <v>18</v>
      </c>
      <c r="K46253" s="1" t="s">
        <v>60</v>
      </c>
      <c r="L46253" s="1" t="s">
        <v>195</v>
      </c>
      <c r="M46253" s="1" t="s">
        <v>590</v>
      </c>
      <c r="N46253" s="1" t="s">
        <v>7467</v>
      </c>
      <c r="O46253" s="1" t="s">
        <v>59640</v>
      </c>
    </row>
    <row r="46254" spans="1:15" x14ac:dyDescent="0.25">
      <c r="A46254">
        <v>70900</v>
      </c>
      <c r="B46254" s="1" t="s">
        <v>15</v>
      </c>
      <c r="C46254" s="1" t="s">
        <v>69</v>
      </c>
      <c r="D46254" s="1" t="s">
        <v>86</v>
      </c>
      <c r="E46254" s="2">
        <v>43983</v>
      </c>
      <c r="F46254">
        <v>2020</v>
      </c>
      <c r="G46254">
        <v>17490</v>
      </c>
      <c r="H46254">
        <v>92</v>
      </c>
      <c r="I46254">
        <v>125</v>
      </c>
      <c r="J46254" s="1" t="s">
        <v>26</v>
      </c>
      <c r="K46254" s="1" t="s">
        <v>27</v>
      </c>
      <c r="L46254" s="1" t="s">
        <v>28</v>
      </c>
      <c r="M46254" s="1" t="s">
        <v>1082</v>
      </c>
      <c r="N46254" s="1" t="s">
        <v>5946</v>
      </c>
      <c r="O46254" s="1" t="s">
        <v>6040</v>
      </c>
    </row>
    <row r="46255" spans="1:15" x14ac:dyDescent="0.25">
      <c r="A46255">
        <v>49575</v>
      </c>
      <c r="B46255" s="1" t="s">
        <v>74</v>
      </c>
      <c r="C46255" s="1" t="s">
        <v>344</v>
      </c>
      <c r="D46255" s="1" t="s">
        <v>86</v>
      </c>
      <c r="E46255" s="2">
        <v>44013</v>
      </c>
      <c r="F46255">
        <v>2020</v>
      </c>
      <c r="G46255">
        <v>18950</v>
      </c>
      <c r="H46255">
        <v>74</v>
      </c>
      <c r="I46255">
        <v>101</v>
      </c>
      <c r="J46255" s="1" t="s">
        <v>26</v>
      </c>
      <c r="K46255" s="1" t="s">
        <v>918</v>
      </c>
      <c r="L46255" s="1" t="s">
        <v>632</v>
      </c>
      <c r="M46255" s="1" t="s">
        <v>71</v>
      </c>
      <c r="N46255" s="1" t="s">
        <v>2170</v>
      </c>
      <c r="O46255" s="1" t="s">
        <v>59641</v>
      </c>
    </row>
    <row r="46256" spans="1:15" x14ac:dyDescent="0.25">
      <c r="A46256">
        <v>71798</v>
      </c>
      <c r="B46256" s="1" t="s">
        <v>15</v>
      </c>
      <c r="C46256" s="1" t="s">
        <v>1041</v>
      </c>
      <c r="D46256" s="1" t="s">
        <v>114</v>
      </c>
      <c r="E46256" s="2">
        <v>44075</v>
      </c>
      <c r="F46256">
        <v>2020</v>
      </c>
      <c r="G46256">
        <v>23800</v>
      </c>
      <c r="H46256">
        <v>114</v>
      </c>
      <c r="I46256">
        <v>155</v>
      </c>
      <c r="J46256" s="1" t="s">
        <v>26</v>
      </c>
      <c r="K46256" s="1" t="s">
        <v>27</v>
      </c>
      <c r="L46256" s="1" t="s">
        <v>217</v>
      </c>
      <c r="M46256" s="1" t="s">
        <v>826</v>
      </c>
      <c r="N46256" s="1" t="s">
        <v>46481</v>
      </c>
      <c r="O46256" s="1" t="s">
        <v>5527</v>
      </c>
    </row>
    <row r="46257" spans="1:15" x14ac:dyDescent="0.25">
      <c r="A46257">
        <v>75368</v>
      </c>
      <c r="B46257" s="1" t="s">
        <v>15</v>
      </c>
      <c r="C46257" s="1" t="s">
        <v>119</v>
      </c>
      <c r="D46257" s="1" t="s">
        <v>42</v>
      </c>
      <c r="E46257" s="2">
        <v>45047</v>
      </c>
      <c r="F46257">
        <v>2023</v>
      </c>
      <c r="G46257">
        <v>28590</v>
      </c>
      <c r="H46257">
        <v>114</v>
      </c>
      <c r="I46257">
        <v>155</v>
      </c>
      <c r="J46257" s="1" t="s">
        <v>26</v>
      </c>
      <c r="K46257" s="1" t="s">
        <v>27</v>
      </c>
      <c r="L46257" s="1" t="s">
        <v>49</v>
      </c>
      <c r="M46257" s="1" t="s">
        <v>258</v>
      </c>
      <c r="N46257" s="1" t="s">
        <v>242</v>
      </c>
      <c r="O46257" s="1" t="s">
        <v>59642</v>
      </c>
    </row>
    <row r="46258" spans="1:15" x14ac:dyDescent="0.25">
      <c r="A46258">
        <v>18232</v>
      </c>
      <c r="B46258" s="1" t="s">
        <v>32</v>
      </c>
      <c r="C46258" s="1" t="s">
        <v>98</v>
      </c>
      <c r="D46258" s="1" t="s">
        <v>59</v>
      </c>
      <c r="E46258" s="2">
        <v>43525</v>
      </c>
      <c r="F46258">
        <v>2019</v>
      </c>
      <c r="G46258">
        <v>16975</v>
      </c>
      <c r="H46258">
        <v>110</v>
      </c>
      <c r="I46258">
        <v>150</v>
      </c>
      <c r="J46258" s="1" t="s">
        <v>18</v>
      </c>
      <c r="K46258" s="1" t="s">
        <v>60</v>
      </c>
      <c r="L46258" s="1" t="s">
        <v>28</v>
      </c>
      <c r="M46258" s="1" t="s">
        <v>125</v>
      </c>
      <c r="N46258" s="1" t="s">
        <v>1434</v>
      </c>
      <c r="O46258" s="1" t="s">
        <v>59643</v>
      </c>
    </row>
    <row r="46259" spans="1:15" x14ac:dyDescent="0.25">
      <c r="A46259">
        <v>46634</v>
      </c>
      <c r="B46259" s="1" t="s">
        <v>90</v>
      </c>
      <c r="C46259" s="1" t="s">
        <v>4126</v>
      </c>
      <c r="D46259" s="1" t="s">
        <v>17</v>
      </c>
      <c r="E46259" s="2">
        <v>44228</v>
      </c>
      <c r="F46259">
        <v>2021</v>
      </c>
      <c r="G46259">
        <v>18590</v>
      </c>
      <c r="H46259">
        <v>81</v>
      </c>
      <c r="I46259">
        <v>110</v>
      </c>
      <c r="J46259" s="1" t="s">
        <v>26</v>
      </c>
      <c r="K46259" s="1" t="s">
        <v>27</v>
      </c>
      <c r="L46259" s="1" t="s">
        <v>36</v>
      </c>
      <c r="M46259" s="1" t="s">
        <v>82</v>
      </c>
      <c r="N46259" s="1" t="s">
        <v>7030</v>
      </c>
      <c r="O46259" s="1" t="s">
        <v>59644</v>
      </c>
    </row>
    <row r="46260" spans="1:15" x14ac:dyDescent="0.25">
      <c r="A46260">
        <v>16425</v>
      </c>
      <c r="B46260" s="1" t="s">
        <v>32</v>
      </c>
      <c r="C46260" s="1" t="s">
        <v>395</v>
      </c>
      <c r="D46260" s="1" t="s">
        <v>59</v>
      </c>
      <c r="E46260" s="2">
        <v>43405</v>
      </c>
      <c r="F46260">
        <v>2018</v>
      </c>
      <c r="G46260">
        <v>48000</v>
      </c>
      <c r="H46260">
        <v>260</v>
      </c>
      <c r="I46260">
        <v>354</v>
      </c>
      <c r="J46260" s="1" t="s">
        <v>18</v>
      </c>
      <c r="K46260" s="1" t="s">
        <v>27</v>
      </c>
      <c r="L46260" s="1" t="s">
        <v>213</v>
      </c>
      <c r="M46260" s="1" t="s">
        <v>82</v>
      </c>
      <c r="N46260" s="1" t="s">
        <v>2038</v>
      </c>
      <c r="O46260" s="1" t="s">
        <v>18526</v>
      </c>
    </row>
    <row r="46261" spans="1:15" x14ac:dyDescent="0.25">
      <c r="A46261">
        <v>67849</v>
      </c>
      <c r="B46261" s="1" t="s">
        <v>15</v>
      </c>
      <c r="C46261" s="1" t="s">
        <v>16</v>
      </c>
      <c r="D46261" s="1" t="s">
        <v>114</v>
      </c>
      <c r="E46261" s="2">
        <v>43405</v>
      </c>
      <c r="F46261">
        <v>2018</v>
      </c>
      <c r="G46261">
        <v>18900</v>
      </c>
      <c r="H46261">
        <v>110</v>
      </c>
      <c r="I46261">
        <v>150</v>
      </c>
      <c r="J46261" s="1" t="s">
        <v>18</v>
      </c>
      <c r="K46261" s="1" t="s">
        <v>60</v>
      </c>
      <c r="L46261" s="1" t="s">
        <v>195</v>
      </c>
      <c r="M46261" s="1" t="s">
        <v>1289</v>
      </c>
      <c r="N46261" s="1" t="s">
        <v>1241</v>
      </c>
      <c r="O46261" s="1" t="s">
        <v>59645</v>
      </c>
    </row>
    <row r="46262" spans="1:15" x14ac:dyDescent="0.25">
      <c r="A46262">
        <v>38310</v>
      </c>
      <c r="B46262" s="1" t="s">
        <v>80</v>
      </c>
      <c r="C46262" s="1" t="s">
        <v>352</v>
      </c>
      <c r="D46262" s="1" t="s">
        <v>59</v>
      </c>
      <c r="E46262" s="2">
        <v>43252</v>
      </c>
      <c r="F46262">
        <v>2018</v>
      </c>
      <c r="G46262">
        <v>18999</v>
      </c>
      <c r="H46262">
        <v>75</v>
      </c>
      <c r="I46262">
        <v>102</v>
      </c>
      <c r="J46262" s="1" t="s">
        <v>18</v>
      </c>
      <c r="K46262" s="1" t="s">
        <v>35</v>
      </c>
      <c r="L46262" s="1" t="s">
        <v>36</v>
      </c>
      <c r="M46262" s="1" t="s">
        <v>37</v>
      </c>
      <c r="N46262" s="1" t="s">
        <v>59646</v>
      </c>
      <c r="O46262" s="1" t="s">
        <v>59647</v>
      </c>
    </row>
    <row r="46263" spans="1:15" x14ac:dyDescent="0.25">
      <c r="A46263">
        <v>71747</v>
      </c>
      <c r="B46263" s="1" t="s">
        <v>15</v>
      </c>
      <c r="C46263" s="1" t="s">
        <v>69</v>
      </c>
      <c r="D46263" s="1" t="s">
        <v>42</v>
      </c>
      <c r="E46263" s="2">
        <v>44013</v>
      </c>
      <c r="F46263">
        <v>2020</v>
      </c>
      <c r="G46263">
        <v>15499</v>
      </c>
      <c r="H46263">
        <v>55</v>
      </c>
      <c r="I46263">
        <v>75</v>
      </c>
      <c r="J46263" s="1" t="s">
        <v>644</v>
      </c>
      <c r="K46263" s="1" t="s">
        <v>27</v>
      </c>
      <c r="L46263" s="1" t="s">
        <v>192</v>
      </c>
      <c r="M46263" s="1" t="s">
        <v>565</v>
      </c>
      <c r="N46263" s="1" t="s">
        <v>9054</v>
      </c>
      <c r="O46263" s="1" t="s">
        <v>59648</v>
      </c>
    </row>
    <row r="46264" spans="1:15" x14ac:dyDescent="0.25">
      <c r="A46264">
        <v>53391</v>
      </c>
      <c r="B46264" s="1" t="s">
        <v>267</v>
      </c>
      <c r="C46264" s="1" t="s">
        <v>814</v>
      </c>
      <c r="D46264" s="1" t="s">
        <v>59</v>
      </c>
      <c r="E46264" s="2">
        <v>41974</v>
      </c>
      <c r="F46264">
        <v>2014</v>
      </c>
      <c r="G46264">
        <v>8999</v>
      </c>
      <c r="H46264">
        <v>66</v>
      </c>
      <c r="I46264">
        <v>90</v>
      </c>
      <c r="J46264" s="1" t="s">
        <v>26</v>
      </c>
      <c r="K46264" s="1" t="s">
        <v>60</v>
      </c>
      <c r="L46264" s="1" t="s">
        <v>296</v>
      </c>
      <c r="M46264" s="1" t="s">
        <v>839</v>
      </c>
      <c r="N46264" s="1" t="s">
        <v>59649</v>
      </c>
      <c r="O46264" s="1" t="s">
        <v>59650</v>
      </c>
    </row>
    <row r="46265" spans="1:15" x14ac:dyDescent="0.25">
      <c r="A46265">
        <v>65734</v>
      </c>
      <c r="B46265" s="1" t="s">
        <v>15</v>
      </c>
      <c r="C46265" s="1" t="s">
        <v>458</v>
      </c>
      <c r="D46265" s="1" t="s">
        <v>42</v>
      </c>
      <c r="E46265" s="2">
        <v>42948</v>
      </c>
      <c r="F46265">
        <v>2017</v>
      </c>
      <c r="G46265">
        <v>15999</v>
      </c>
      <c r="H46265">
        <v>96</v>
      </c>
      <c r="I46265">
        <v>131</v>
      </c>
      <c r="J46265" s="1" t="s">
        <v>26</v>
      </c>
      <c r="K46265" s="1" t="s">
        <v>60</v>
      </c>
      <c r="L46265" s="1" t="s">
        <v>311</v>
      </c>
      <c r="M46265" s="1" t="s">
        <v>304</v>
      </c>
      <c r="N46265" s="1" t="s">
        <v>877</v>
      </c>
      <c r="O46265" s="1" t="s">
        <v>59651</v>
      </c>
    </row>
    <row r="46266" spans="1:15" x14ac:dyDescent="0.25">
      <c r="A46266">
        <v>99038</v>
      </c>
      <c r="B46266" s="1" t="s">
        <v>286</v>
      </c>
      <c r="C46266" s="1" t="s">
        <v>529</v>
      </c>
      <c r="D46266" s="1" t="s">
        <v>34</v>
      </c>
      <c r="E46266" s="2">
        <v>43191</v>
      </c>
      <c r="F46266">
        <v>2018</v>
      </c>
      <c r="G46266">
        <v>15500</v>
      </c>
      <c r="H46266">
        <v>110</v>
      </c>
      <c r="I46266">
        <v>150</v>
      </c>
      <c r="J46266" s="1" t="s">
        <v>26</v>
      </c>
      <c r="K46266" s="1" t="s">
        <v>60</v>
      </c>
      <c r="L46266" s="1" t="s">
        <v>722</v>
      </c>
      <c r="M46266" s="1" t="s">
        <v>82</v>
      </c>
      <c r="N46266" s="1" t="s">
        <v>815</v>
      </c>
      <c r="O46266" s="1" t="s">
        <v>59652</v>
      </c>
    </row>
    <row r="46267" spans="1:15" x14ac:dyDescent="0.25">
      <c r="A46267">
        <v>65567</v>
      </c>
      <c r="B46267" s="1" t="s">
        <v>15</v>
      </c>
      <c r="C46267" s="1" t="s">
        <v>295</v>
      </c>
      <c r="D46267" s="1" t="s">
        <v>34</v>
      </c>
      <c r="E46267" s="2">
        <v>42887</v>
      </c>
      <c r="F46267">
        <v>2017</v>
      </c>
      <c r="G46267">
        <v>12280</v>
      </c>
      <c r="H46267">
        <v>88</v>
      </c>
      <c r="I46267">
        <v>120</v>
      </c>
      <c r="J46267" s="1" t="s">
        <v>26</v>
      </c>
      <c r="K46267" s="1" t="s">
        <v>60</v>
      </c>
      <c r="L46267" s="1" t="s">
        <v>722</v>
      </c>
      <c r="M46267" s="1" t="s">
        <v>1082</v>
      </c>
      <c r="N46267" s="1" t="s">
        <v>701</v>
      </c>
      <c r="O46267" s="1" t="s">
        <v>59653</v>
      </c>
    </row>
    <row r="46268" spans="1:15" x14ac:dyDescent="0.25">
      <c r="A46268">
        <v>62322</v>
      </c>
      <c r="B46268" s="1" t="s">
        <v>15</v>
      </c>
      <c r="C46268" s="1" t="s">
        <v>461</v>
      </c>
      <c r="D46268" s="1" t="s">
        <v>59</v>
      </c>
      <c r="E46268" s="2">
        <v>41760</v>
      </c>
      <c r="F46268">
        <v>2014</v>
      </c>
      <c r="G46268">
        <v>11450</v>
      </c>
      <c r="H46268">
        <v>88</v>
      </c>
      <c r="I46268">
        <v>120</v>
      </c>
      <c r="J46268" s="1" t="s">
        <v>26</v>
      </c>
      <c r="K46268" s="1" t="s">
        <v>27</v>
      </c>
      <c r="L46268" s="1" t="s">
        <v>54</v>
      </c>
      <c r="M46268" s="1" t="s">
        <v>312</v>
      </c>
      <c r="N46268" s="1" t="s">
        <v>59654</v>
      </c>
      <c r="O46268" s="1" t="s">
        <v>59655</v>
      </c>
    </row>
    <row r="46269" spans="1:15" x14ac:dyDescent="0.25">
      <c r="A46269">
        <v>89471</v>
      </c>
      <c r="B46269" s="1" t="s">
        <v>47</v>
      </c>
      <c r="C46269" s="1" t="s">
        <v>48</v>
      </c>
      <c r="D46269" s="1" t="s">
        <v>36</v>
      </c>
      <c r="E46269" s="2">
        <v>43313</v>
      </c>
      <c r="F46269">
        <v>2018</v>
      </c>
      <c r="G46269">
        <v>18990</v>
      </c>
      <c r="H46269">
        <v>130</v>
      </c>
      <c r="I46269">
        <v>177</v>
      </c>
      <c r="J46269" s="1" t="s">
        <v>26</v>
      </c>
      <c r="K46269" s="1" t="s">
        <v>27</v>
      </c>
      <c r="L46269" s="1" t="s">
        <v>752</v>
      </c>
      <c r="M46269" s="1" t="s">
        <v>504</v>
      </c>
      <c r="N46269" s="1" t="s">
        <v>2356</v>
      </c>
      <c r="O46269" s="1" t="s">
        <v>2357</v>
      </c>
    </row>
    <row r="46270" spans="1:15" x14ac:dyDescent="0.25">
      <c r="A46270">
        <v>86523</v>
      </c>
      <c r="B46270" s="1" t="s">
        <v>367</v>
      </c>
      <c r="C46270" s="1" t="s">
        <v>1012</v>
      </c>
      <c r="D46270" s="1" t="s">
        <v>17</v>
      </c>
      <c r="E46270" s="2">
        <v>43497</v>
      </c>
      <c r="F46270">
        <v>2019</v>
      </c>
      <c r="G46270">
        <v>44600</v>
      </c>
      <c r="H46270">
        <v>209</v>
      </c>
      <c r="I46270">
        <v>284</v>
      </c>
      <c r="J46270" s="1" t="s">
        <v>18</v>
      </c>
      <c r="K46270" s="1" t="s">
        <v>918</v>
      </c>
      <c r="L46270" s="1" t="s">
        <v>2959</v>
      </c>
      <c r="M46270" s="1" t="s">
        <v>4588</v>
      </c>
      <c r="N46270" s="1" t="s">
        <v>59656</v>
      </c>
      <c r="O46270" s="1" t="s">
        <v>59657</v>
      </c>
    </row>
    <row r="46271" spans="1:15" x14ac:dyDescent="0.25">
      <c r="A46271">
        <v>49814</v>
      </c>
      <c r="B46271" s="1" t="s">
        <v>74</v>
      </c>
      <c r="C46271" s="1" t="s">
        <v>75</v>
      </c>
      <c r="D46271" s="1" t="s">
        <v>59</v>
      </c>
      <c r="E46271" s="2">
        <v>44166</v>
      </c>
      <c r="F46271">
        <v>2020</v>
      </c>
      <c r="G46271">
        <v>12750</v>
      </c>
      <c r="H46271">
        <v>74</v>
      </c>
      <c r="I46271">
        <v>101</v>
      </c>
      <c r="J46271" s="1" t="s">
        <v>26</v>
      </c>
      <c r="K46271" s="1" t="s">
        <v>918</v>
      </c>
      <c r="L46271" s="1" t="s">
        <v>334</v>
      </c>
      <c r="M46271" s="1" t="s">
        <v>264</v>
      </c>
      <c r="N46271" s="1" t="s">
        <v>59658</v>
      </c>
      <c r="O46271" s="1" t="s">
        <v>59659</v>
      </c>
    </row>
    <row r="46272" spans="1:15" x14ac:dyDescent="0.25">
      <c r="A46272">
        <v>92150</v>
      </c>
      <c r="B46272" s="1" t="s">
        <v>47</v>
      </c>
      <c r="C46272" s="1" t="s">
        <v>48</v>
      </c>
      <c r="D46272" s="1" t="s">
        <v>17</v>
      </c>
      <c r="E46272" s="2">
        <v>44713</v>
      </c>
      <c r="F46272">
        <v>2022</v>
      </c>
      <c r="G46272">
        <v>29990</v>
      </c>
      <c r="H46272">
        <v>110</v>
      </c>
      <c r="I46272">
        <v>150</v>
      </c>
      <c r="J46272" s="1" t="s">
        <v>26</v>
      </c>
      <c r="K46272" s="1" t="s">
        <v>27</v>
      </c>
      <c r="L46272" s="1" t="s">
        <v>49</v>
      </c>
      <c r="M46272" s="1" t="s">
        <v>372</v>
      </c>
      <c r="N46272" s="1" t="s">
        <v>27219</v>
      </c>
      <c r="O46272" s="1" t="s">
        <v>59509</v>
      </c>
    </row>
    <row r="46273" spans="1:15" x14ac:dyDescent="0.25">
      <c r="A46273">
        <v>36324</v>
      </c>
      <c r="B46273" s="1" t="s">
        <v>80</v>
      </c>
      <c r="C46273" s="1" t="s">
        <v>514</v>
      </c>
      <c r="D46273" s="1" t="s">
        <v>34</v>
      </c>
      <c r="E46273" s="2">
        <v>42887</v>
      </c>
      <c r="F46273">
        <v>2017</v>
      </c>
      <c r="G46273">
        <v>24990</v>
      </c>
      <c r="H46273">
        <v>195</v>
      </c>
      <c r="I46273">
        <v>265</v>
      </c>
      <c r="J46273" s="1" t="s">
        <v>18</v>
      </c>
      <c r="K46273" s="1" t="s">
        <v>60</v>
      </c>
      <c r="L46273" s="1" t="s">
        <v>124</v>
      </c>
      <c r="M46273" s="1" t="s">
        <v>164</v>
      </c>
      <c r="N46273" s="1" t="s">
        <v>1208</v>
      </c>
      <c r="O46273" s="1" t="s">
        <v>59660</v>
      </c>
    </row>
    <row r="46274" spans="1:15" x14ac:dyDescent="0.25">
      <c r="A46274">
        <v>20741</v>
      </c>
      <c r="B46274" s="1" t="s">
        <v>32</v>
      </c>
      <c r="C46274" s="1" t="s">
        <v>208</v>
      </c>
      <c r="D46274" s="1" t="s">
        <v>978</v>
      </c>
      <c r="E46274" s="2">
        <v>44774</v>
      </c>
      <c r="F46274">
        <v>2022</v>
      </c>
      <c r="G46274">
        <v>47930</v>
      </c>
      <c r="H46274">
        <v>70</v>
      </c>
      <c r="I46274">
        <v>95</v>
      </c>
      <c r="J46274" s="1" t="s">
        <v>26</v>
      </c>
      <c r="K46274" s="1" t="s">
        <v>27</v>
      </c>
      <c r="L46274" s="1" t="s">
        <v>632</v>
      </c>
      <c r="M46274" s="1" t="s">
        <v>542</v>
      </c>
      <c r="N46274" s="1" t="s">
        <v>59661</v>
      </c>
      <c r="O46274" s="1" t="s">
        <v>59662</v>
      </c>
    </row>
    <row r="46275" spans="1:15" x14ac:dyDescent="0.25">
      <c r="A46275">
        <v>52737</v>
      </c>
      <c r="B46275" s="1" t="s">
        <v>267</v>
      </c>
      <c r="C46275" s="1" t="s">
        <v>3975</v>
      </c>
      <c r="D46275" s="1" t="s">
        <v>86</v>
      </c>
      <c r="E46275" s="2">
        <v>39965</v>
      </c>
      <c r="F46275">
        <v>2009</v>
      </c>
      <c r="G46275">
        <v>3850</v>
      </c>
      <c r="H46275">
        <v>57</v>
      </c>
      <c r="I46275">
        <v>77</v>
      </c>
      <c r="J46275" s="1" t="s">
        <v>26</v>
      </c>
      <c r="K46275" s="1" t="s">
        <v>27</v>
      </c>
      <c r="L46275" s="1" t="s">
        <v>49</v>
      </c>
      <c r="M46275" s="1" t="s">
        <v>164</v>
      </c>
      <c r="N46275" s="1" t="s">
        <v>28582</v>
      </c>
      <c r="O46275" s="1" t="s">
        <v>59663</v>
      </c>
    </row>
    <row r="46276" spans="1:15" x14ac:dyDescent="0.25">
      <c r="A46276">
        <v>37053</v>
      </c>
      <c r="B46276" s="1" t="s">
        <v>80</v>
      </c>
      <c r="C46276" s="1" t="s">
        <v>514</v>
      </c>
      <c r="D46276" s="1" t="s">
        <v>59</v>
      </c>
      <c r="E46276" s="2">
        <v>42887</v>
      </c>
      <c r="F46276">
        <v>2017</v>
      </c>
      <c r="G46276">
        <v>28599</v>
      </c>
      <c r="H46276">
        <v>195</v>
      </c>
      <c r="I46276">
        <v>265</v>
      </c>
      <c r="J46276" s="1" t="s">
        <v>18</v>
      </c>
      <c r="K46276" s="1" t="s">
        <v>60</v>
      </c>
      <c r="L46276" s="1" t="s">
        <v>124</v>
      </c>
      <c r="M46276" s="1" t="s">
        <v>164</v>
      </c>
      <c r="N46276" s="1" t="s">
        <v>27993</v>
      </c>
      <c r="O46276" s="1" t="s">
        <v>59664</v>
      </c>
    </row>
    <row r="46277" spans="1:15" x14ac:dyDescent="0.25">
      <c r="A46277">
        <v>1012</v>
      </c>
      <c r="B46277" s="1" t="s">
        <v>107</v>
      </c>
      <c r="C46277" s="1" t="s">
        <v>290</v>
      </c>
      <c r="D46277" s="1" t="s">
        <v>59</v>
      </c>
      <c r="E46277" s="2">
        <v>44228</v>
      </c>
      <c r="F46277">
        <v>2021</v>
      </c>
      <c r="G46277">
        <v>44790</v>
      </c>
      <c r="H46277">
        <v>206</v>
      </c>
      <c r="I46277">
        <v>280</v>
      </c>
      <c r="J46277" s="1" t="s">
        <v>18</v>
      </c>
      <c r="K46277" s="1" t="s">
        <v>27</v>
      </c>
      <c r="L46277" s="1" t="s">
        <v>133</v>
      </c>
      <c r="M46277" s="1" t="s">
        <v>329</v>
      </c>
      <c r="N46277" s="1" t="s">
        <v>3264</v>
      </c>
      <c r="O46277" s="1" t="s">
        <v>59665</v>
      </c>
    </row>
    <row r="46278" spans="1:15" x14ac:dyDescent="0.25">
      <c r="A46278">
        <v>64801</v>
      </c>
      <c r="B46278" s="1" t="s">
        <v>15</v>
      </c>
      <c r="C46278" s="1" t="s">
        <v>123</v>
      </c>
      <c r="D46278" s="1" t="s">
        <v>59</v>
      </c>
      <c r="E46278" s="2">
        <v>42370</v>
      </c>
      <c r="F46278">
        <v>2016</v>
      </c>
      <c r="G46278">
        <v>10800</v>
      </c>
      <c r="H46278">
        <v>82</v>
      </c>
      <c r="I46278">
        <v>111</v>
      </c>
      <c r="J46278" s="1" t="s">
        <v>26</v>
      </c>
      <c r="K46278" s="1" t="s">
        <v>27</v>
      </c>
      <c r="L46278" s="1" t="s">
        <v>176</v>
      </c>
      <c r="M46278" s="1" t="s">
        <v>308</v>
      </c>
      <c r="N46278" s="1" t="s">
        <v>35650</v>
      </c>
      <c r="O46278" s="1" t="s">
        <v>59666</v>
      </c>
    </row>
    <row r="46279" spans="1:15" x14ac:dyDescent="0.25">
      <c r="A46279">
        <v>36602</v>
      </c>
      <c r="B46279" s="1" t="s">
        <v>80</v>
      </c>
      <c r="C46279" s="1" t="s">
        <v>191</v>
      </c>
      <c r="D46279" s="1" t="s">
        <v>17</v>
      </c>
      <c r="E46279" s="2">
        <v>42795</v>
      </c>
      <c r="F46279">
        <v>2017</v>
      </c>
      <c r="G46279">
        <v>14999</v>
      </c>
      <c r="H46279">
        <v>100</v>
      </c>
      <c r="I46279">
        <v>136</v>
      </c>
      <c r="J46279" s="1" t="s">
        <v>26</v>
      </c>
      <c r="K46279" s="1" t="s">
        <v>27</v>
      </c>
      <c r="L46279" s="1" t="s">
        <v>124</v>
      </c>
      <c r="M46279" s="1" t="s">
        <v>151</v>
      </c>
      <c r="N46279" s="1" t="s">
        <v>254</v>
      </c>
      <c r="O46279" s="1" t="s">
        <v>59667</v>
      </c>
    </row>
    <row r="46280" spans="1:15" x14ac:dyDescent="0.25">
      <c r="A46280">
        <v>37559</v>
      </c>
      <c r="B46280" s="1" t="s">
        <v>80</v>
      </c>
      <c r="C46280" s="1" t="s">
        <v>514</v>
      </c>
      <c r="D46280" s="1" t="s">
        <v>86</v>
      </c>
      <c r="E46280" s="2">
        <v>43132</v>
      </c>
      <c r="F46280">
        <v>2018</v>
      </c>
      <c r="G46280">
        <v>30998</v>
      </c>
      <c r="H46280">
        <v>135</v>
      </c>
      <c r="I46280">
        <v>184</v>
      </c>
      <c r="J46280" s="1" t="s">
        <v>18</v>
      </c>
      <c r="K46280" s="1" t="s">
        <v>19</v>
      </c>
      <c r="L46280" s="1" t="s">
        <v>2293</v>
      </c>
      <c r="M46280" s="1" t="s">
        <v>2652</v>
      </c>
      <c r="N46280" s="1" t="s">
        <v>3843</v>
      </c>
      <c r="O46280" s="1" t="s">
        <v>59668</v>
      </c>
    </row>
    <row r="46281" spans="1:15" x14ac:dyDescent="0.25">
      <c r="A46281">
        <v>94448</v>
      </c>
      <c r="B46281" s="1" t="s">
        <v>156</v>
      </c>
      <c r="C46281" s="1" t="s">
        <v>1951</v>
      </c>
      <c r="D46281" s="1" t="s">
        <v>34</v>
      </c>
      <c r="E46281" s="2">
        <v>43070</v>
      </c>
      <c r="F46281">
        <v>2017</v>
      </c>
      <c r="G46281">
        <v>23950</v>
      </c>
      <c r="H46281">
        <v>132</v>
      </c>
      <c r="I46281">
        <v>179</v>
      </c>
      <c r="J46281" s="1" t="s">
        <v>644</v>
      </c>
      <c r="K46281" s="1" t="s">
        <v>60</v>
      </c>
      <c r="L46281" s="1" t="s">
        <v>124</v>
      </c>
      <c r="M46281" s="1" t="s">
        <v>164</v>
      </c>
      <c r="N46281" s="1" t="s">
        <v>2043</v>
      </c>
      <c r="O46281" s="1" t="s">
        <v>59669</v>
      </c>
    </row>
    <row r="46282" spans="1:15" x14ac:dyDescent="0.25">
      <c r="A46282">
        <v>14189</v>
      </c>
      <c r="B46282" s="1" t="s">
        <v>32</v>
      </c>
      <c r="C46282" s="1" t="s">
        <v>541</v>
      </c>
      <c r="D46282" s="1" t="s">
        <v>114</v>
      </c>
      <c r="E46282" s="2">
        <v>43009</v>
      </c>
      <c r="F46282">
        <v>2017</v>
      </c>
      <c r="G46282">
        <v>17480</v>
      </c>
      <c r="H46282">
        <v>140</v>
      </c>
      <c r="I46282">
        <v>190</v>
      </c>
      <c r="J46282" s="1" t="s">
        <v>18</v>
      </c>
      <c r="K46282" s="1" t="s">
        <v>60</v>
      </c>
      <c r="L46282" s="1" t="s">
        <v>36</v>
      </c>
      <c r="M46282" s="1" t="s">
        <v>1307</v>
      </c>
      <c r="N46282" s="1" t="s">
        <v>59670</v>
      </c>
      <c r="O46282" s="1" t="s">
        <v>59671</v>
      </c>
    </row>
    <row r="46283" spans="1:15" x14ac:dyDescent="0.25">
      <c r="A46283">
        <v>27654</v>
      </c>
      <c r="B46283" s="1" t="s">
        <v>80</v>
      </c>
      <c r="C46283" s="1" t="s">
        <v>1482</v>
      </c>
      <c r="D46283" s="1" t="s">
        <v>17</v>
      </c>
      <c r="E46283" s="2">
        <v>39965</v>
      </c>
      <c r="F46283">
        <v>2009</v>
      </c>
      <c r="G46283">
        <v>7500</v>
      </c>
      <c r="H46283">
        <v>140</v>
      </c>
      <c r="I46283">
        <v>190</v>
      </c>
      <c r="J46283" s="1" t="s">
        <v>18</v>
      </c>
      <c r="K46283" s="1" t="s">
        <v>27</v>
      </c>
      <c r="L46283" s="1" t="s">
        <v>43</v>
      </c>
      <c r="M46283" s="1" t="s">
        <v>82</v>
      </c>
      <c r="N46283" s="1" t="s">
        <v>3664</v>
      </c>
      <c r="O46283" s="1" t="s">
        <v>58121</v>
      </c>
    </row>
    <row r="46284" spans="1:15" x14ac:dyDescent="0.25">
      <c r="A46284">
        <v>35630</v>
      </c>
      <c r="B46284" s="1" t="s">
        <v>80</v>
      </c>
      <c r="C46284" s="1" t="s">
        <v>23125</v>
      </c>
      <c r="D46284" s="1" t="s">
        <v>59</v>
      </c>
      <c r="E46284" s="2">
        <v>42370</v>
      </c>
      <c r="F46284">
        <v>2016</v>
      </c>
      <c r="G46284">
        <v>29890</v>
      </c>
      <c r="H46284">
        <v>180</v>
      </c>
      <c r="I46284">
        <v>245</v>
      </c>
      <c r="J46284" s="1" t="s">
        <v>18</v>
      </c>
      <c r="K46284" s="1" t="s">
        <v>27</v>
      </c>
      <c r="L46284" s="1" t="s">
        <v>176</v>
      </c>
      <c r="M46284" s="1" t="s">
        <v>269</v>
      </c>
      <c r="N46284" s="1" t="s">
        <v>59672</v>
      </c>
      <c r="O46284" s="1" t="s">
        <v>59673</v>
      </c>
    </row>
    <row r="46285" spans="1:15" x14ac:dyDescent="0.25">
      <c r="A46285">
        <v>79500</v>
      </c>
      <c r="B46285" s="1" t="s">
        <v>24</v>
      </c>
      <c r="C46285" s="1" t="s">
        <v>1446</v>
      </c>
      <c r="D46285" s="1" t="s">
        <v>59</v>
      </c>
      <c r="E46285" s="2">
        <v>42979</v>
      </c>
      <c r="F46285">
        <v>2017</v>
      </c>
      <c r="G46285">
        <v>24950</v>
      </c>
      <c r="H46285">
        <v>147</v>
      </c>
      <c r="I46285">
        <v>200</v>
      </c>
      <c r="J46285" s="1" t="s">
        <v>18</v>
      </c>
      <c r="K46285" s="1" t="s">
        <v>60</v>
      </c>
      <c r="L46285" s="1" t="s">
        <v>199</v>
      </c>
      <c r="M46285" s="1" t="s">
        <v>890</v>
      </c>
      <c r="N46285" s="1" t="s">
        <v>681</v>
      </c>
      <c r="O46285" s="1" t="s">
        <v>59674</v>
      </c>
    </row>
    <row r="46286" spans="1:15" x14ac:dyDescent="0.25">
      <c r="A46286">
        <v>3074</v>
      </c>
      <c r="B46286" s="1" t="s">
        <v>32</v>
      </c>
      <c r="C46286" s="1" t="s">
        <v>1109</v>
      </c>
      <c r="D46286" s="1" t="s">
        <v>17</v>
      </c>
      <c r="E46286" s="2">
        <v>38777</v>
      </c>
      <c r="F46286">
        <v>2006</v>
      </c>
      <c r="G46286">
        <v>22999</v>
      </c>
      <c r="H46286">
        <v>253</v>
      </c>
      <c r="I46286">
        <v>344</v>
      </c>
      <c r="J46286" s="1" t="s">
        <v>18</v>
      </c>
      <c r="K46286" s="1" t="s">
        <v>27</v>
      </c>
      <c r="L46286" s="1" t="s">
        <v>2766</v>
      </c>
      <c r="M46286" s="1" t="s">
        <v>11745</v>
      </c>
      <c r="N46286" s="1" t="s">
        <v>1111</v>
      </c>
      <c r="O46286" s="1" t="s">
        <v>59675</v>
      </c>
    </row>
    <row r="46287" spans="1:15" x14ac:dyDescent="0.25">
      <c r="A46287">
        <v>60947</v>
      </c>
      <c r="B46287" s="1" t="s">
        <v>15</v>
      </c>
      <c r="C46287" s="1" t="s">
        <v>861</v>
      </c>
      <c r="D46287" s="1" t="s">
        <v>86</v>
      </c>
      <c r="E46287" s="2">
        <v>41275</v>
      </c>
      <c r="F46287">
        <v>2013</v>
      </c>
      <c r="G46287">
        <v>12650</v>
      </c>
      <c r="H46287">
        <v>224</v>
      </c>
      <c r="I46287">
        <v>305</v>
      </c>
      <c r="J46287" s="1" t="s">
        <v>18</v>
      </c>
      <c r="K46287" s="1" t="s">
        <v>27</v>
      </c>
      <c r="L46287" s="1" t="s">
        <v>36</v>
      </c>
      <c r="M46287" s="1" t="s">
        <v>82</v>
      </c>
      <c r="N46287" s="1" t="s">
        <v>186</v>
      </c>
      <c r="O46287" s="1" t="s">
        <v>59676</v>
      </c>
    </row>
    <row r="46288" spans="1:15" x14ac:dyDescent="0.25">
      <c r="A46288">
        <v>17451</v>
      </c>
      <c r="B46288" s="1" t="s">
        <v>32</v>
      </c>
      <c r="C46288" s="1" t="s">
        <v>541</v>
      </c>
      <c r="D46288" s="1" t="s">
        <v>42</v>
      </c>
      <c r="E46288" s="2">
        <v>43556</v>
      </c>
      <c r="F46288">
        <v>2019</v>
      </c>
      <c r="G46288">
        <v>23330</v>
      </c>
      <c r="H46288">
        <v>85</v>
      </c>
      <c r="I46288">
        <v>116</v>
      </c>
      <c r="J46288" s="1" t="s">
        <v>18</v>
      </c>
      <c r="K46288" s="1" t="s">
        <v>60</v>
      </c>
      <c r="L46288" s="1" t="s">
        <v>311</v>
      </c>
      <c r="M46288" s="1" t="s">
        <v>329</v>
      </c>
      <c r="N46288" s="1" t="s">
        <v>59677</v>
      </c>
      <c r="O46288" s="1" t="s">
        <v>59678</v>
      </c>
    </row>
    <row r="46289" spans="1:15" x14ac:dyDescent="0.25">
      <c r="A46289">
        <v>95903</v>
      </c>
      <c r="B46289" s="1" t="s">
        <v>156</v>
      </c>
      <c r="C46289" s="1" t="s">
        <v>1546</v>
      </c>
      <c r="D46289" s="1" t="s">
        <v>34</v>
      </c>
      <c r="E46289" s="2">
        <v>43922</v>
      </c>
      <c r="F46289">
        <v>2020</v>
      </c>
      <c r="G46289">
        <v>70880</v>
      </c>
      <c r="H46289">
        <v>221</v>
      </c>
      <c r="I46289">
        <v>300</v>
      </c>
      <c r="J46289" s="1" t="s">
        <v>18</v>
      </c>
      <c r="K46289" s="1" t="s">
        <v>60</v>
      </c>
      <c r="L46289" s="1" t="s">
        <v>199</v>
      </c>
      <c r="M46289" s="1" t="s">
        <v>779</v>
      </c>
      <c r="N46289" s="1" t="s">
        <v>59679</v>
      </c>
      <c r="O46289" s="1" t="s">
        <v>3138</v>
      </c>
    </row>
    <row r="46290" spans="1:15" x14ac:dyDescent="0.25">
      <c r="A46290">
        <v>22600</v>
      </c>
      <c r="B46290" s="1" t="s">
        <v>32</v>
      </c>
      <c r="C46290" s="1" t="s">
        <v>132</v>
      </c>
      <c r="D46290" s="1" t="s">
        <v>114</v>
      </c>
      <c r="E46290" s="2">
        <v>45047</v>
      </c>
      <c r="F46290">
        <v>2023</v>
      </c>
      <c r="G46290">
        <v>66990</v>
      </c>
      <c r="H46290">
        <v>150</v>
      </c>
      <c r="I46290">
        <v>204</v>
      </c>
      <c r="J46290" s="1" t="s">
        <v>18</v>
      </c>
      <c r="K46290" s="1" t="s">
        <v>60</v>
      </c>
      <c r="L46290" s="1" t="s">
        <v>195</v>
      </c>
      <c r="M46290" s="1" t="s">
        <v>421</v>
      </c>
      <c r="N46290" s="1" t="s">
        <v>2272</v>
      </c>
      <c r="O46290" s="1" t="s">
        <v>59680</v>
      </c>
    </row>
    <row r="46291" spans="1:15" x14ac:dyDescent="0.25">
      <c r="A46291">
        <v>86390</v>
      </c>
      <c r="B46291" s="1" t="s">
        <v>367</v>
      </c>
      <c r="C46291" s="1" t="s">
        <v>1012</v>
      </c>
      <c r="D46291" s="1" t="s">
        <v>34</v>
      </c>
      <c r="E46291" s="2">
        <v>43647</v>
      </c>
      <c r="F46291">
        <v>2019</v>
      </c>
      <c r="G46291">
        <v>19999</v>
      </c>
      <c r="H46291">
        <v>147</v>
      </c>
      <c r="I46291">
        <v>200</v>
      </c>
      <c r="J46291" s="1" t="s">
        <v>18</v>
      </c>
      <c r="K46291" s="1" t="s">
        <v>60</v>
      </c>
      <c r="L46291" s="1" t="s">
        <v>252</v>
      </c>
      <c r="M46291" s="1" t="s">
        <v>82</v>
      </c>
      <c r="N46291" s="1" t="s">
        <v>8009</v>
      </c>
      <c r="O46291" s="1" t="s">
        <v>59681</v>
      </c>
    </row>
    <row r="46292" spans="1:15" x14ac:dyDescent="0.25">
      <c r="A46292">
        <v>23966</v>
      </c>
      <c r="B46292" s="1" t="s">
        <v>80</v>
      </c>
      <c r="C46292" s="1" t="s">
        <v>598</v>
      </c>
      <c r="D46292" s="1" t="s">
        <v>86</v>
      </c>
      <c r="E46292" s="2">
        <v>37196</v>
      </c>
      <c r="F46292">
        <v>2001</v>
      </c>
      <c r="G46292">
        <v>2299</v>
      </c>
      <c r="H46292">
        <v>105</v>
      </c>
      <c r="I46292">
        <v>143</v>
      </c>
      <c r="J46292" s="1" t="s">
        <v>26</v>
      </c>
      <c r="K46292" s="1" t="s">
        <v>27</v>
      </c>
      <c r="L46292" s="1" t="s">
        <v>245</v>
      </c>
      <c r="M46292" s="1" t="s">
        <v>253</v>
      </c>
      <c r="N46292" s="1" t="s">
        <v>11678</v>
      </c>
      <c r="O46292" s="1" t="s">
        <v>59682</v>
      </c>
    </row>
    <row r="46293" spans="1:15" x14ac:dyDescent="0.25">
      <c r="A46293">
        <v>93887</v>
      </c>
      <c r="B46293" s="1" t="s">
        <v>277</v>
      </c>
      <c r="C46293" s="1" t="s">
        <v>2750</v>
      </c>
      <c r="D46293" s="1" t="s">
        <v>42</v>
      </c>
      <c r="E46293" s="2">
        <v>44713</v>
      </c>
      <c r="F46293">
        <v>2022</v>
      </c>
      <c r="G46293">
        <v>368880</v>
      </c>
      <c r="H46293">
        <v>478</v>
      </c>
      <c r="I46293">
        <v>650</v>
      </c>
      <c r="J46293" s="1" t="s">
        <v>18</v>
      </c>
      <c r="K46293" s="1" t="s">
        <v>27</v>
      </c>
      <c r="L46293" s="1" t="s">
        <v>449</v>
      </c>
      <c r="M46293" s="1" t="s">
        <v>82</v>
      </c>
      <c r="N46293" s="1" t="s">
        <v>206</v>
      </c>
      <c r="O46293" s="1" t="s">
        <v>59683</v>
      </c>
    </row>
    <row r="46294" spans="1:15" x14ac:dyDescent="0.25">
      <c r="A46294">
        <v>7484</v>
      </c>
      <c r="B46294" s="1" t="s">
        <v>32</v>
      </c>
      <c r="C46294" s="1" t="s">
        <v>113</v>
      </c>
      <c r="D46294" s="1" t="s">
        <v>34</v>
      </c>
      <c r="E46294" s="2">
        <v>41334</v>
      </c>
      <c r="F46294">
        <v>2013</v>
      </c>
      <c r="G46294">
        <v>14990</v>
      </c>
      <c r="H46294">
        <v>105</v>
      </c>
      <c r="I46294">
        <v>143</v>
      </c>
      <c r="J46294" s="1" t="s">
        <v>26</v>
      </c>
      <c r="K46294" s="1" t="s">
        <v>60</v>
      </c>
      <c r="L46294" s="1" t="s">
        <v>192</v>
      </c>
      <c r="M46294" s="1" t="s">
        <v>95</v>
      </c>
      <c r="N46294" s="1" t="s">
        <v>11674</v>
      </c>
      <c r="O46294" s="1" t="s">
        <v>59684</v>
      </c>
    </row>
    <row r="46295" spans="1:15" x14ac:dyDescent="0.25">
      <c r="A46295">
        <v>2524</v>
      </c>
      <c r="B46295" s="1" t="s">
        <v>32</v>
      </c>
      <c r="C46295" s="1" t="s">
        <v>1109</v>
      </c>
      <c r="D46295" s="1" t="s">
        <v>114</v>
      </c>
      <c r="E46295" s="2">
        <v>37987</v>
      </c>
      <c r="F46295">
        <v>2004</v>
      </c>
      <c r="G46295">
        <v>10900</v>
      </c>
      <c r="H46295">
        <v>253</v>
      </c>
      <c r="I46295">
        <v>344</v>
      </c>
      <c r="J46295" s="1" t="s">
        <v>26</v>
      </c>
      <c r="K46295" s="1" t="s">
        <v>27</v>
      </c>
      <c r="L46295" s="1" t="s">
        <v>1684</v>
      </c>
      <c r="M46295" s="1" t="s">
        <v>26654</v>
      </c>
      <c r="N46295" s="1" t="s">
        <v>555</v>
      </c>
      <c r="O46295" s="1" t="s">
        <v>59685</v>
      </c>
    </row>
    <row r="46296" spans="1:15" x14ac:dyDescent="0.25">
      <c r="A46296">
        <v>51806</v>
      </c>
      <c r="B46296" s="1" t="s">
        <v>235</v>
      </c>
      <c r="C46296" s="1" t="s">
        <v>2995</v>
      </c>
      <c r="D46296" s="1" t="s">
        <v>34</v>
      </c>
      <c r="E46296" s="2">
        <v>44896</v>
      </c>
      <c r="F46296">
        <v>2022</v>
      </c>
      <c r="G46296">
        <v>43900</v>
      </c>
      <c r="H46296">
        <v>227</v>
      </c>
      <c r="I46296">
        <v>309</v>
      </c>
      <c r="J46296" s="1" t="s">
        <v>18</v>
      </c>
      <c r="K46296" s="1" t="s">
        <v>918</v>
      </c>
      <c r="L46296" s="1" t="s">
        <v>1511</v>
      </c>
      <c r="M46296" s="1" t="s">
        <v>845</v>
      </c>
      <c r="N46296" s="1" t="s">
        <v>242</v>
      </c>
      <c r="O46296" s="1" t="s">
        <v>59686</v>
      </c>
    </row>
    <row r="46297" spans="1:15" x14ac:dyDescent="0.25">
      <c r="A46297">
        <v>34662</v>
      </c>
      <c r="B46297" s="1" t="s">
        <v>80</v>
      </c>
      <c r="C46297" s="1" t="s">
        <v>81</v>
      </c>
      <c r="D46297" s="1" t="s">
        <v>34</v>
      </c>
      <c r="E46297" s="2">
        <v>42430</v>
      </c>
      <c r="F46297">
        <v>2016</v>
      </c>
      <c r="G46297">
        <v>17490</v>
      </c>
      <c r="H46297">
        <v>140</v>
      </c>
      <c r="I46297">
        <v>190</v>
      </c>
      <c r="J46297" s="1" t="s">
        <v>18</v>
      </c>
      <c r="K46297" s="1" t="s">
        <v>60</v>
      </c>
      <c r="L46297" s="1" t="s">
        <v>192</v>
      </c>
      <c r="M46297" s="1" t="s">
        <v>82</v>
      </c>
      <c r="N46297" s="1" t="s">
        <v>1885</v>
      </c>
      <c r="O46297" s="1" t="s">
        <v>59687</v>
      </c>
    </row>
    <row r="46298" spans="1:15" x14ac:dyDescent="0.25">
      <c r="A46298">
        <v>93108</v>
      </c>
      <c r="B46298" s="1" t="s">
        <v>47</v>
      </c>
      <c r="C46298" s="1" t="s">
        <v>2537</v>
      </c>
      <c r="D46298" s="1" t="s">
        <v>114</v>
      </c>
      <c r="E46298" s="2">
        <v>45078</v>
      </c>
      <c r="F46298">
        <v>2023</v>
      </c>
      <c r="G46298">
        <v>59990</v>
      </c>
      <c r="H46298">
        <v>269</v>
      </c>
      <c r="I46298">
        <v>366</v>
      </c>
      <c r="J46298" s="1" t="s">
        <v>18</v>
      </c>
      <c r="K46298" s="1" t="s">
        <v>27</v>
      </c>
      <c r="L46298" s="1" t="s">
        <v>2301</v>
      </c>
      <c r="M46298" s="1" t="s">
        <v>1848</v>
      </c>
      <c r="N46298" s="1" t="s">
        <v>938</v>
      </c>
      <c r="O46298" s="1" t="s">
        <v>45255</v>
      </c>
    </row>
    <row r="46299" spans="1:15" x14ac:dyDescent="0.25">
      <c r="A46299">
        <v>1302</v>
      </c>
      <c r="B46299" s="1" t="s">
        <v>107</v>
      </c>
      <c r="C46299" s="1" t="s">
        <v>290</v>
      </c>
      <c r="D46299" s="1" t="s">
        <v>603</v>
      </c>
      <c r="E46299" s="2">
        <v>44713</v>
      </c>
      <c r="F46299">
        <v>2022</v>
      </c>
      <c r="G46299">
        <v>87390</v>
      </c>
      <c r="H46299">
        <v>375</v>
      </c>
      <c r="I46299">
        <v>510</v>
      </c>
      <c r="J46299" s="1" t="s">
        <v>18</v>
      </c>
      <c r="K46299" s="1" t="s">
        <v>27</v>
      </c>
      <c r="L46299" s="1" t="s">
        <v>2694</v>
      </c>
      <c r="M46299" s="1" t="s">
        <v>3135</v>
      </c>
      <c r="N46299" s="1" t="s">
        <v>938</v>
      </c>
      <c r="O46299" s="1" t="s">
        <v>59688</v>
      </c>
    </row>
    <row r="46300" spans="1:15" x14ac:dyDescent="0.25">
      <c r="A46300">
        <v>29210</v>
      </c>
      <c r="B46300" s="1" t="s">
        <v>80</v>
      </c>
      <c r="C46300" s="1" t="s">
        <v>514</v>
      </c>
      <c r="D46300" s="1" t="s">
        <v>34</v>
      </c>
      <c r="E46300" s="2">
        <v>40695</v>
      </c>
      <c r="F46300">
        <v>2011</v>
      </c>
      <c r="G46300">
        <v>9999</v>
      </c>
      <c r="H46300">
        <v>190</v>
      </c>
      <c r="I46300">
        <v>258</v>
      </c>
      <c r="J46300" s="1" t="s">
        <v>18</v>
      </c>
      <c r="K46300" s="1" t="s">
        <v>60</v>
      </c>
      <c r="L46300" s="1" t="s">
        <v>632</v>
      </c>
      <c r="M46300" s="1" t="s">
        <v>1313</v>
      </c>
      <c r="N46300" s="1" t="s">
        <v>8922</v>
      </c>
      <c r="O46300" s="1" t="s">
        <v>59689</v>
      </c>
    </row>
    <row r="46301" spans="1:15" x14ac:dyDescent="0.25">
      <c r="A46301">
        <v>89029</v>
      </c>
      <c r="B46301" s="1" t="s">
        <v>47</v>
      </c>
      <c r="C46301" s="1" t="s">
        <v>48</v>
      </c>
      <c r="D46301" s="1" t="s">
        <v>17</v>
      </c>
      <c r="E46301" s="2">
        <v>42979</v>
      </c>
      <c r="F46301">
        <v>2017</v>
      </c>
      <c r="G46301">
        <v>21890</v>
      </c>
      <c r="H46301">
        <v>130</v>
      </c>
      <c r="I46301">
        <v>177</v>
      </c>
      <c r="J46301" s="1" t="s">
        <v>18</v>
      </c>
      <c r="K46301" s="1" t="s">
        <v>27</v>
      </c>
      <c r="L46301" s="1" t="s">
        <v>43</v>
      </c>
      <c r="M46301" s="1" t="s">
        <v>44</v>
      </c>
      <c r="N46301" s="1" t="s">
        <v>59690</v>
      </c>
      <c r="O46301" s="1" t="s">
        <v>59691</v>
      </c>
    </row>
    <row r="46302" spans="1:15" x14ac:dyDescent="0.25">
      <c r="A46302">
        <v>27669</v>
      </c>
      <c r="B46302" s="1" t="s">
        <v>80</v>
      </c>
      <c r="C46302" s="1" t="s">
        <v>2358</v>
      </c>
      <c r="D46302" s="1" t="s">
        <v>17</v>
      </c>
      <c r="E46302" s="2">
        <v>39995</v>
      </c>
      <c r="F46302">
        <v>2009</v>
      </c>
      <c r="G46302">
        <v>4750</v>
      </c>
      <c r="H46302">
        <v>150</v>
      </c>
      <c r="I46302">
        <v>204</v>
      </c>
      <c r="J46302" s="1" t="s">
        <v>26</v>
      </c>
      <c r="K46302" s="1" t="s">
        <v>60</v>
      </c>
      <c r="L46302" s="1" t="s">
        <v>49</v>
      </c>
      <c r="M46302" s="1" t="s">
        <v>329</v>
      </c>
      <c r="N46302" s="1" t="s">
        <v>59692</v>
      </c>
      <c r="O46302" s="1" t="s">
        <v>59693</v>
      </c>
    </row>
    <row r="46303" spans="1:15" x14ac:dyDescent="0.25">
      <c r="A46303">
        <v>29319</v>
      </c>
      <c r="B46303" s="1" t="s">
        <v>80</v>
      </c>
      <c r="C46303" s="1" t="s">
        <v>318</v>
      </c>
      <c r="D46303" s="1" t="s">
        <v>17</v>
      </c>
      <c r="E46303" s="2">
        <v>40664</v>
      </c>
      <c r="F46303">
        <v>2011</v>
      </c>
      <c r="G46303">
        <v>9200</v>
      </c>
      <c r="H46303">
        <v>150</v>
      </c>
      <c r="I46303">
        <v>204</v>
      </c>
      <c r="J46303" s="1" t="s">
        <v>18</v>
      </c>
      <c r="K46303" s="1" t="s">
        <v>60</v>
      </c>
      <c r="L46303" s="1" t="s">
        <v>163</v>
      </c>
      <c r="M46303" s="1" t="s">
        <v>319</v>
      </c>
      <c r="N46303" s="1" t="s">
        <v>59694</v>
      </c>
      <c r="O46303" s="1" t="s">
        <v>59695</v>
      </c>
    </row>
    <row r="46304" spans="1:15" x14ac:dyDescent="0.25">
      <c r="A46304">
        <v>33136</v>
      </c>
      <c r="B46304" s="1" t="s">
        <v>80</v>
      </c>
      <c r="C46304" s="1" t="s">
        <v>598</v>
      </c>
      <c r="D46304" s="1" t="s">
        <v>86</v>
      </c>
      <c r="E46304" s="2">
        <v>42278</v>
      </c>
      <c r="F46304">
        <v>2015</v>
      </c>
      <c r="G46304">
        <v>15399</v>
      </c>
      <c r="H46304">
        <v>110</v>
      </c>
      <c r="I46304">
        <v>150</v>
      </c>
      <c r="J46304" s="1" t="s">
        <v>26</v>
      </c>
      <c r="K46304" s="1" t="s">
        <v>60</v>
      </c>
      <c r="L46304" s="1" t="s">
        <v>690</v>
      </c>
      <c r="M46304" s="1" t="s">
        <v>29</v>
      </c>
      <c r="N46304" s="1" t="s">
        <v>2476</v>
      </c>
      <c r="O46304" s="1" t="s">
        <v>59696</v>
      </c>
    </row>
    <row r="46305" spans="1:15" x14ac:dyDescent="0.25">
      <c r="A46305">
        <v>4523</v>
      </c>
      <c r="B46305" s="1" t="s">
        <v>32</v>
      </c>
      <c r="C46305" s="1" t="s">
        <v>98</v>
      </c>
      <c r="D46305" s="1" t="s">
        <v>114</v>
      </c>
      <c r="E46305" s="2">
        <v>39934</v>
      </c>
      <c r="F46305">
        <v>2009</v>
      </c>
      <c r="G46305">
        <v>5999</v>
      </c>
      <c r="H46305">
        <v>118</v>
      </c>
      <c r="I46305">
        <v>160</v>
      </c>
      <c r="J46305" s="1" t="s">
        <v>26</v>
      </c>
      <c r="K46305" s="1" t="s">
        <v>27</v>
      </c>
      <c r="L46305" s="1" t="s">
        <v>199</v>
      </c>
      <c r="M46305" s="1" t="s">
        <v>304</v>
      </c>
      <c r="N46305" s="1" t="s">
        <v>56</v>
      </c>
      <c r="O46305" s="1" t="s">
        <v>59697</v>
      </c>
    </row>
    <row r="46306" spans="1:15" x14ac:dyDescent="0.25">
      <c r="A46306">
        <v>61361</v>
      </c>
      <c r="B46306" s="1" t="s">
        <v>15</v>
      </c>
      <c r="C46306" s="1" t="s">
        <v>2167</v>
      </c>
      <c r="D46306" s="1" t="s">
        <v>114</v>
      </c>
      <c r="E46306" s="2">
        <v>41365</v>
      </c>
      <c r="F46306">
        <v>2013</v>
      </c>
      <c r="G46306">
        <v>10290</v>
      </c>
      <c r="H46306">
        <v>77</v>
      </c>
      <c r="I46306">
        <v>105</v>
      </c>
      <c r="J46306" s="1" t="s">
        <v>18</v>
      </c>
      <c r="K46306" s="1" t="s">
        <v>27</v>
      </c>
      <c r="L46306" s="1" t="s">
        <v>240</v>
      </c>
      <c r="M46306" s="1" t="s">
        <v>659</v>
      </c>
      <c r="N46306" s="1" t="s">
        <v>5922</v>
      </c>
      <c r="O46306" s="1" t="s">
        <v>59698</v>
      </c>
    </row>
    <row r="46307" spans="1:15" x14ac:dyDescent="0.25">
      <c r="A46307">
        <v>36604</v>
      </c>
      <c r="B46307" s="1" t="s">
        <v>80</v>
      </c>
      <c r="C46307" s="1" t="s">
        <v>167</v>
      </c>
      <c r="D46307" s="1" t="s">
        <v>17</v>
      </c>
      <c r="E46307" s="2">
        <v>42736</v>
      </c>
      <c r="F46307">
        <v>2017</v>
      </c>
      <c r="G46307">
        <v>25500</v>
      </c>
      <c r="H46307">
        <v>170</v>
      </c>
      <c r="I46307">
        <v>231</v>
      </c>
      <c r="J46307" s="1" t="s">
        <v>18</v>
      </c>
      <c r="K46307" s="1" t="s">
        <v>60</v>
      </c>
      <c r="L46307" s="1" t="s">
        <v>76</v>
      </c>
      <c r="M46307" s="1" t="s">
        <v>680</v>
      </c>
      <c r="N46307" s="1" t="s">
        <v>846</v>
      </c>
      <c r="O46307" s="1" t="s">
        <v>59699</v>
      </c>
    </row>
    <row r="46308" spans="1:15" x14ac:dyDescent="0.25">
      <c r="A46308">
        <v>7854</v>
      </c>
      <c r="B46308" s="1" t="s">
        <v>32</v>
      </c>
      <c r="C46308" s="1" t="s">
        <v>208</v>
      </c>
      <c r="D46308" s="1" t="s">
        <v>17</v>
      </c>
      <c r="E46308" s="2">
        <v>41548</v>
      </c>
      <c r="F46308">
        <v>2013</v>
      </c>
      <c r="G46308">
        <v>12885</v>
      </c>
      <c r="H46308">
        <v>90</v>
      </c>
      <c r="I46308">
        <v>122</v>
      </c>
      <c r="J46308" s="1" t="s">
        <v>26</v>
      </c>
      <c r="K46308" s="1" t="s">
        <v>27</v>
      </c>
      <c r="L46308" s="1" t="s">
        <v>20</v>
      </c>
      <c r="M46308" s="1" t="s">
        <v>1307</v>
      </c>
      <c r="N46308" s="1" t="s">
        <v>59700</v>
      </c>
      <c r="O46308" s="1" t="s">
        <v>5844</v>
      </c>
    </row>
    <row r="46309" spans="1:15" x14ac:dyDescent="0.25">
      <c r="A46309">
        <v>13962</v>
      </c>
      <c r="B46309" s="1" t="s">
        <v>32</v>
      </c>
      <c r="C46309" s="1" t="s">
        <v>132</v>
      </c>
      <c r="D46309" s="1" t="s">
        <v>17</v>
      </c>
      <c r="E46309" s="2">
        <v>42887</v>
      </c>
      <c r="F46309">
        <v>2017</v>
      </c>
      <c r="G46309">
        <v>31649</v>
      </c>
      <c r="H46309">
        <v>200</v>
      </c>
      <c r="I46309">
        <v>272</v>
      </c>
      <c r="J46309" s="1" t="s">
        <v>18</v>
      </c>
      <c r="K46309" s="1" t="s">
        <v>60</v>
      </c>
      <c r="L46309" s="1" t="s">
        <v>124</v>
      </c>
      <c r="M46309" s="1" t="s">
        <v>839</v>
      </c>
      <c r="N46309" s="1" t="s">
        <v>4155</v>
      </c>
      <c r="O46309" s="1" t="s">
        <v>59701</v>
      </c>
    </row>
    <row r="46310" spans="1:15" x14ac:dyDescent="0.25">
      <c r="A46310">
        <v>28040</v>
      </c>
      <c r="B46310" s="1" t="s">
        <v>80</v>
      </c>
      <c r="C46310" s="1" t="s">
        <v>572</v>
      </c>
      <c r="D46310" s="1" t="s">
        <v>86</v>
      </c>
      <c r="E46310" s="2">
        <v>40360</v>
      </c>
      <c r="F46310">
        <v>2010</v>
      </c>
      <c r="G46310">
        <v>16100</v>
      </c>
      <c r="H46310">
        <v>135</v>
      </c>
      <c r="I46310">
        <v>184</v>
      </c>
      <c r="J46310" s="1" t="s">
        <v>26</v>
      </c>
      <c r="K46310" s="1" t="s">
        <v>60</v>
      </c>
      <c r="L46310" s="1" t="s">
        <v>334</v>
      </c>
      <c r="M46310" s="1" t="s">
        <v>82</v>
      </c>
      <c r="N46310" s="1" t="s">
        <v>56</v>
      </c>
      <c r="O46310" s="1" t="s">
        <v>25394</v>
      </c>
    </row>
    <row r="46311" spans="1:15" x14ac:dyDescent="0.25">
      <c r="A46311">
        <v>3990</v>
      </c>
      <c r="B46311" s="1" t="s">
        <v>32</v>
      </c>
      <c r="C46311" s="1" t="s">
        <v>113</v>
      </c>
      <c r="D46311" s="1" t="s">
        <v>114</v>
      </c>
      <c r="E46311" s="2">
        <v>39539</v>
      </c>
      <c r="F46311">
        <v>2008</v>
      </c>
      <c r="G46311">
        <v>10000</v>
      </c>
      <c r="H46311">
        <v>147</v>
      </c>
      <c r="I46311">
        <v>200</v>
      </c>
      <c r="J46311" s="1" t="s">
        <v>26</v>
      </c>
      <c r="K46311" s="1" t="s">
        <v>27</v>
      </c>
      <c r="L46311" s="1" t="s">
        <v>844</v>
      </c>
      <c r="M46311" s="1" t="s">
        <v>1221</v>
      </c>
      <c r="N46311" s="1" t="s">
        <v>159</v>
      </c>
      <c r="O46311" s="1" t="s">
        <v>37568</v>
      </c>
    </row>
    <row r="46312" spans="1:15" x14ac:dyDescent="0.25">
      <c r="A46312">
        <v>31106</v>
      </c>
      <c r="B46312" s="1" t="s">
        <v>80</v>
      </c>
      <c r="C46312" s="1" t="s">
        <v>481</v>
      </c>
      <c r="D46312" s="1" t="s">
        <v>34</v>
      </c>
      <c r="E46312" s="2">
        <v>41609</v>
      </c>
      <c r="F46312">
        <v>2013</v>
      </c>
      <c r="G46312">
        <v>12100</v>
      </c>
      <c r="H46312">
        <v>135</v>
      </c>
      <c r="I46312">
        <v>184</v>
      </c>
      <c r="J46312" s="1" t="s">
        <v>18</v>
      </c>
      <c r="K46312" s="1" t="s">
        <v>60</v>
      </c>
      <c r="L46312" s="1" t="s">
        <v>217</v>
      </c>
      <c r="M46312" s="1" t="s">
        <v>82</v>
      </c>
      <c r="N46312" s="1" t="s">
        <v>1276</v>
      </c>
      <c r="O46312" s="1" t="s">
        <v>59702</v>
      </c>
    </row>
    <row r="46313" spans="1:15" x14ac:dyDescent="0.25">
      <c r="A46313">
        <v>19406</v>
      </c>
      <c r="B46313" s="1" t="s">
        <v>32</v>
      </c>
      <c r="C46313" s="1" t="s">
        <v>98</v>
      </c>
      <c r="D46313" s="1" t="s">
        <v>114</v>
      </c>
      <c r="E46313" s="2">
        <v>43831</v>
      </c>
      <c r="F46313">
        <v>2020</v>
      </c>
      <c r="G46313">
        <v>21990</v>
      </c>
      <c r="H46313">
        <v>110</v>
      </c>
      <c r="I46313">
        <v>150</v>
      </c>
      <c r="J46313" s="1" t="s">
        <v>26</v>
      </c>
      <c r="K46313" s="1" t="s">
        <v>27</v>
      </c>
      <c r="L46313" s="1" t="s">
        <v>283</v>
      </c>
      <c r="M46313" s="1" t="s">
        <v>21</v>
      </c>
      <c r="N46313" s="1" t="s">
        <v>1332</v>
      </c>
      <c r="O46313" s="1" t="s">
        <v>59703</v>
      </c>
    </row>
    <row r="46314" spans="1:15" x14ac:dyDescent="0.25">
      <c r="A46314">
        <v>1709</v>
      </c>
      <c r="B46314" s="1" t="s">
        <v>1581</v>
      </c>
      <c r="C46314" s="1" t="s">
        <v>2775</v>
      </c>
      <c r="D46314" s="1" t="s">
        <v>114</v>
      </c>
      <c r="E46314" s="2">
        <v>44927</v>
      </c>
      <c r="F46314">
        <v>2023</v>
      </c>
      <c r="G46314">
        <v>219007</v>
      </c>
      <c r="H46314">
        <v>393</v>
      </c>
      <c r="I46314">
        <v>534</v>
      </c>
      <c r="J46314" s="1" t="s">
        <v>18</v>
      </c>
      <c r="K46314" s="1" t="s">
        <v>27</v>
      </c>
      <c r="L46314" s="1" t="s">
        <v>221</v>
      </c>
      <c r="M46314" s="1" t="s">
        <v>1013</v>
      </c>
      <c r="N46314" s="1" t="s">
        <v>2930</v>
      </c>
      <c r="O46314" s="1" t="s">
        <v>59704</v>
      </c>
    </row>
    <row r="46315" spans="1:15" x14ac:dyDescent="0.25">
      <c r="A46315">
        <v>32915</v>
      </c>
      <c r="B46315" s="1" t="s">
        <v>80</v>
      </c>
      <c r="C46315" s="1" t="s">
        <v>656</v>
      </c>
      <c r="D46315" s="1" t="s">
        <v>59</v>
      </c>
      <c r="E46315" s="2">
        <v>41913</v>
      </c>
      <c r="F46315">
        <v>2014</v>
      </c>
      <c r="G46315">
        <v>11500</v>
      </c>
      <c r="H46315">
        <v>100</v>
      </c>
      <c r="I46315">
        <v>136</v>
      </c>
      <c r="J46315" s="1" t="s">
        <v>18</v>
      </c>
      <c r="K46315" s="1" t="s">
        <v>27</v>
      </c>
      <c r="L46315" s="1" t="s">
        <v>70</v>
      </c>
      <c r="M46315" s="1" t="s">
        <v>71</v>
      </c>
      <c r="N46315" s="1" t="s">
        <v>121</v>
      </c>
      <c r="O46315" s="1" t="s">
        <v>4226</v>
      </c>
    </row>
    <row r="46316" spans="1:15" x14ac:dyDescent="0.25">
      <c r="A46316">
        <v>42226</v>
      </c>
      <c r="B46316" s="1" t="s">
        <v>80</v>
      </c>
      <c r="C46316" s="1" t="s">
        <v>13477</v>
      </c>
      <c r="D46316" s="1" t="s">
        <v>34</v>
      </c>
      <c r="E46316" s="2">
        <v>44621</v>
      </c>
      <c r="F46316">
        <v>2022</v>
      </c>
      <c r="G46316">
        <v>61190</v>
      </c>
      <c r="H46316">
        <v>210</v>
      </c>
      <c r="I46316">
        <v>286</v>
      </c>
      <c r="J46316" s="1" t="s">
        <v>18</v>
      </c>
      <c r="K46316" s="1" t="s">
        <v>35</v>
      </c>
      <c r="L46316" s="1" t="s">
        <v>36</v>
      </c>
      <c r="M46316" s="1" t="s">
        <v>37</v>
      </c>
      <c r="N46316" s="1" t="s">
        <v>59705</v>
      </c>
      <c r="O46316" s="1" t="s">
        <v>59706</v>
      </c>
    </row>
    <row r="46317" spans="1:15" x14ac:dyDescent="0.25">
      <c r="A46317">
        <v>13930</v>
      </c>
      <c r="B46317" s="1" t="s">
        <v>32</v>
      </c>
      <c r="C46317" s="1" t="s">
        <v>1982</v>
      </c>
      <c r="D46317" s="1" t="s">
        <v>17</v>
      </c>
      <c r="E46317" s="2">
        <v>42795</v>
      </c>
      <c r="F46317">
        <v>2017</v>
      </c>
      <c r="G46317">
        <v>36900</v>
      </c>
      <c r="H46317">
        <v>260</v>
      </c>
      <c r="I46317">
        <v>354</v>
      </c>
      <c r="J46317" s="1" t="s">
        <v>18</v>
      </c>
      <c r="K46317" s="1" t="s">
        <v>27</v>
      </c>
      <c r="L46317" s="1" t="s">
        <v>752</v>
      </c>
      <c r="M46317" s="1" t="s">
        <v>82</v>
      </c>
      <c r="N46317" s="1" t="s">
        <v>846</v>
      </c>
      <c r="O46317" s="1" t="s">
        <v>59707</v>
      </c>
    </row>
    <row r="46318" spans="1:15" x14ac:dyDescent="0.25">
      <c r="A46318">
        <v>39117</v>
      </c>
      <c r="B46318" s="1" t="s">
        <v>80</v>
      </c>
      <c r="C46318" s="1" t="s">
        <v>1417</v>
      </c>
      <c r="D46318" s="1" t="s">
        <v>34</v>
      </c>
      <c r="E46318" s="2">
        <v>43466</v>
      </c>
      <c r="F46318">
        <v>2019</v>
      </c>
      <c r="G46318">
        <v>26000</v>
      </c>
      <c r="H46318">
        <v>141</v>
      </c>
      <c r="I46318">
        <v>192</v>
      </c>
      <c r="J46318" s="1" t="s">
        <v>18</v>
      </c>
      <c r="K46318" s="1" t="s">
        <v>27</v>
      </c>
      <c r="L46318" s="1" t="s">
        <v>257</v>
      </c>
      <c r="M46318" s="1" t="s">
        <v>673</v>
      </c>
      <c r="N46318" s="1" t="s">
        <v>25969</v>
      </c>
      <c r="O46318" s="1" t="s">
        <v>59708</v>
      </c>
    </row>
    <row r="46319" spans="1:15" x14ac:dyDescent="0.25">
      <c r="A46319">
        <v>28212</v>
      </c>
      <c r="B46319" s="1" t="s">
        <v>80</v>
      </c>
      <c r="C46319" s="1" t="s">
        <v>598</v>
      </c>
      <c r="D46319" s="1" t="s">
        <v>34</v>
      </c>
      <c r="E46319" s="2">
        <v>40330</v>
      </c>
      <c r="F46319">
        <v>2010</v>
      </c>
      <c r="G46319">
        <v>6500</v>
      </c>
      <c r="H46319">
        <v>105</v>
      </c>
      <c r="I46319">
        <v>143</v>
      </c>
      <c r="J46319" s="1" t="s">
        <v>26</v>
      </c>
      <c r="K46319" s="1" t="s">
        <v>27</v>
      </c>
      <c r="L46319" s="1" t="s">
        <v>176</v>
      </c>
      <c r="M46319" s="1" t="s">
        <v>82</v>
      </c>
      <c r="N46319" s="1" t="s">
        <v>1705</v>
      </c>
      <c r="O46319" s="1" t="s">
        <v>59709</v>
      </c>
    </row>
    <row r="46320" spans="1:15" x14ac:dyDescent="0.25">
      <c r="A46320">
        <v>73707</v>
      </c>
      <c r="B46320" s="1" t="s">
        <v>15</v>
      </c>
      <c r="C46320" s="1" t="s">
        <v>461</v>
      </c>
      <c r="D46320" s="1" t="s">
        <v>59</v>
      </c>
      <c r="E46320" s="2">
        <v>44409</v>
      </c>
      <c r="F46320">
        <v>2021</v>
      </c>
      <c r="G46320">
        <v>27990</v>
      </c>
      <c r="H46320">
        <v>138</v>
      </c>
      <c r="I46320">
        <v>188</v>
      </c>
      <c r="J46320" s="1" t="s">
        <v>18</v>
      </c>
      <c r="K46320" s="1" t="s">
        <v>19</v>
      </c>
      <c r="L46320" s="1" t="s">
        <v>226</v>
      </c>
      <c r="M46320" s="1" t="s">
        <v>826</v>
      </c>
      <c r="N46320" s="1" t="s">
        <v>2013</v>
      </c>
      <c r="O46320" s="1" t="s">
        <v>59710</v>
      </c>
    </row>
    <row r="46321" spans="1:15" x14ac:dyDescent="0.25">
      <c r="A46321">
        <v>13961</v>
      </c>
      <c r="B46321" s="1" t="s">
        <v>32</v>
      </c>
      <c r="C46321" s="1" t="s">
        <v>94</v>
      </c>
      <c r="D46321" s="1" t="s">
        <v>17</v>
      </c>
      <c r="E46321" s="2">
        <v>43040</v>
      </c>
      <c r="F46321">
        <v>2017</v>
      </c>
      <c r="G46321">
        <v>26900</v>
      </c>
      <c r="H46321">
        <v>140</v>
      </c>
      <c r="I46321">
        <v>190</v>
      </c>
      <c r="J46321" s="1" t="s">
        <v>18</v>
      </c>
      <c r="K46321" s="1" t="s">
        <v>60</v>
      </c>
      <c r="L46321" s="1" t="s">
        <v>192</v>
      </c>
      <c r="M46321" s="1" t="s">
        <v>82</v>
      </c>
      <c r="N46321" s="1" t="s">
        <v>3443</v>
      </c>
      <c r="O46321" s="1" t="s">
        <v>59711</v>
      </c>
    </row>
    <row r="46322" spans="1:15" x14ac:dyDescent="0.25">
      <c r="A46322">
        <v>99978</v>
      </c>
      <c r="B46322" s="1" t="s">
        <v>286</v>
      </c>
      <c r="C46322" s="1" t="s">
        <v>349</v>
      </c>
      <c r="D46322" s="1" t="s">
        <v>42</v>
      </c>
      <c r="E46322" s="2">
        <v>43556</v>
      </c>
      <c r="F46322">
        <v>2019</v>
      </c>
      <c r="G46322">
        <v>26990</v>
      </c>
      <c r="H46322">
        <v>143</v>
      </c>
      <c r="I46322">
        <v>194</v>
      </c>
      <c r="J46322" s="1" t="s">
        <v>18</v>
      </c>
      <c r="K46322" s="1" t="s">
        <v>27</v>
      </c>
      <c r="L46322" s="1" t="s">
        <v>141</v>
      </c>
      <c r="M46322" s="1" t="s">
        <v>146</v>
      </c>
      <c r="N46322" s="1" t="s">
        <v>59712</v>
      </c>
      <c r="O46322" s="1" t="s">
        <v>59713</v>
      </c>
    </row>
    <row r="46323" spans="1:15" x14ac:dyDescent="0.25">
      <c r="A46323">
        <v>48497</v>
      </c>
      <c r="B46323" s="1" t="s">
        <v>74</v>
      </c>
      <c r="C46323" s="1" t="s">
        <v>344</v>
      </c>
      <c r="D46323" s="1" t="s">
        <v>59</v>
      </c>
      <c r="E46323" s="2">
        <v>42979</v>
      </c>
      <c r="F46323">
        <v>2017</v>
      </c>
      <c r="G46323">
        <v>11450</v>
      </c>
      <c r="H46323">
        <v>92</v>
      </c>
      <c r="I46323">
        <v>125</v>
      </c>
      <c r="J46323" s="1" t="s">
        <v>26</v>
      </c>
      <c r="K46323" s="1" t="s">
        <v>27</v>
      </c>
      <c r="L46323" s="1" t="s">
        <v>163</v>
      </c>
      <c r="M46323" s="1" t="s">
        <v>839</v>
      </c>
      <c r="N46323" s="1" t="s">
        <v>8475</v>
      </c>
      <c r="O46323" s="1" t="s">
        <v>8476</v>
      </c>
    </row>
    <row r="46324" spans="1:15" x14ac:dyDescent="0.25">
      <c r="A46324">
        <v>70351</v>
      </c>
      <c r="B46324" s="1" t="s">
        <v>15</v>
      </c>
      <c r="C46324" s="1" t="s">
        <v>69</v>
      </c>
      <c r="D46324" s="1" t="s">
        <v>114</v>
      </c>
      <c r="E46324" s="2">
        <v>43647</v>
      </c>
      <c r="F46324">
        <v>2019</v>
      </c>
      <c r="G46324">
        <v>33750</v>
      </c>
      <c r="H46324">
        <v>63</v>
      </c>
      <c r="I46324">
        <v>86</v>
      </c>
      <c r="J46324" s="1" t="s">
        <v>26</v>
      </c>
      <c r="K46324" s="1" t="s">
        <v>27</v>
      </c>
      <c r="L46324" s="1" t="s">
        <v>296</v>
      </c>
      <c r="M46324" s="1" t="s">
        <v>188</v>
      </c>
      <c r="N46324" s="1" t="s">
        <v>59714</v>
      </c>
      <c r="O46324" s="1" t="s">
        <v>59715</v>
      </c>
    </row>
    <row r="46325" spans="1:15" x14ac:dyDescent="0.25">
      <c r="A46325">
        <v>53152</v>
      </c>
      <c r="B46325" s="1" t="s">
        <v>267</v>
      </c>
      <c r="C46325" s="1" t="s">
        <v>408</v>
      </c>
      <c r="D46325" s="1" t="s">
        <v>59</v>
      </c>
      <c r="E46325" s="2">
        <v>41091</v>
      </c>
      <c r="F46325">
        <v>2012</v>
      </c>
      <c r="G46325">
        <v>7900</v>
      </c>
      <c r="H46325">
        <v>51</v>
      </c>
      <c r="I46325">
        <v>69</v>
      </c>
      <c r="J46325" s="1" t="s">
        <v>26</v>
      </c>
      <c r="K46325" s="1" t="s">
        <v>27</v>
      </c>
      <c r="L46325" s="1" t="s">
        <v>184</v>
      </c>
      <c r="M46325" s="1" t="s">
        <v>77</v>
      </c>
      <c r="N46325" s="1" t="s">
        <v>59716</v>
      </c>
      <c r="O46325" s="1" t="s">
        <v>59717</v>
      </c>
    </row>
    <row r="46326" spans="1:15" x14ac:dyDescent="0.25">
      <c r="A46326">
        <v>92886</v>
      </c>
      <c r="B46326" s="1" t="s">
        <v>47</v>
      </c>
      <c r="C46326" s="1" t="s">
        <v>453</v>
      </c>
      <c r="D46326" s="1" t="s">
        <v>42</v>
      </c>
      <c r="E46326" s="2">
        <v>45017</v>
      </c>
      <c r="F46326">
        <v>2023</v>
      </c>
      <c r="G46326">
        <v>20189</v>
      </c>
      <c r="H46326">
        <v>62</v>
      </c>
      <c r="I46326">
        <v>84</v>
      </c>
      <c r="J46326" s="1" t="s">
        <v>26</v>
      </c>
      <c r="K46326" s="1" t="s">
        <v>27</v>
      </c>
      <c r="L46326" s="1" t="s">
        <v>150</v>
      </c>
      <c r="M46326" s="1" t="s">
        <v>151</v>
      </c>
      <c r="N46326" s="1" t="s">
        <v>242</v>
      </c>
      <c r="O46326" s="1" t="s">
        <v>40846</v>
      </c>
    </row>
    <row r="46327" spans="1:15" x14ac:dyDescent="0.25">
      <c r="A46327">
        <v>33116</v>
      </c>
      <c r="B46327" s="1" t="s">
        <v>80</v>
      </c>
      <c r="C46327" s="1" t="s">
        <v>866</v>
      </c>
      <c r="D46327" s="1" t="s">
        <v>86</v>
      </c>
      <c r="E46327" s="2">
        <v>42339</v>
      </c>
      <c r="F46327">
        <v>2015</v>
      </c>
      <c r="G46327">
        <v>36450</v>
      </c>
      <c r="H46327">
        <v>240</v>
      </c>
      <c r="I46327">
        <v>326</v>
      </c>
      <c r="J46327" s="1" t="s">
        <v>18</v>
      </c>
      <c r="K46327" s="1" t="s">
        <v>27</v>
      </c>
      <c r="L46327" s="1" t="s">
        <v>252</v>
      </c>
      <c r="M46327" s="1" t="s">
        <v>253</v>
      </c>
      <c r="N46327" s="1" t="s">
        <v>587</v>
      </c>
      <c r="O46327" s="1" t="s">
        <v>59718</v>
      </c>
    </row>
    <row r="46328" spans="1:15" x14ac:dyDescent="0.25">
      <c r="A46328">
        <v>53933</v>
      </c>
      <c r="B46328" s="1" t="s">
        <v>267</v>
      </c>
      <c r="C46328" s="1" t="s">
        <v>1316</v>
      </c>
      <c r="D46328" s="1" t="s">
        <v>34</v>
      </c>
      <c r="E46328" s="2">
        <v>42795</v>
      </c>
      <c r="F46328">
        <v>2017</v>
      </c>
      <c r="G46328">
        <v>12680</v>
      </c>
      <c r="H46328">
        <v>81</v>
      </c>
      <c r="I46328">
        <v>110</v>
      </c>
      <c r="J46328" s="1" t="s">
        <v>26</v>
      </c>
      <c r="K46328" s="1" t="s">
        <v>27</v>
      </c>
      <c r="L46328" s="1" t="s">
        <v>36</v>
      </c>
      <c r="M46328" s="1" t="s">
        <v>82</v>
      </c>
      <c r="N46328" s="1" t="s">
        <v>59719</v>
      </c>
      <c r="O46328" s="1" t="s">
        <v>59720</v>
      </c>
    </row>
    <row r="46329" spans="1:15" x14ac:dyDescent="0.25">
      <c r="A46329">
        <v>35582</v>
      </c>
      <c r="B46329" s="1" t="s">
        <v>80</v>
      </c>
      <c r="C46329" s="1" t="s">
        <v>1260</v>
      </c>
      <c r="D46329" s="1" t="s">
        <v>59</v>
      </c>
      <c r="E46329" s="2">
        <v>42583</v>
      </c>
      <c r="F46329">
        <v>2016</v>
      </c>
      <c r="G46329">
        <v>13999</v>
      </c>
      <c r="H46329">
        <v>141</v>
      </c>
      <c r="I46329">
        <v>192</v>
      </c>
      <c r="J46329" s="1" t="s">
        <v>18</v>
      </c>
      <c r="K46329" s="1" t="s">
        <v>27</v>
      </c>
      <c r="L46329" s="1" t="s">
        <v>70</v>
      </c>
      <c r="M46329" s="1" t="s">
        <v>542</v>
      </c>
      <c r="N46329" s="1" t="s">
        <v>231</v>
      </c>
      <c r="O46329" s="1" t="s">
        <v>59721</v>
      </c>
    </row>
    <row r="46330" spans="1:15" x14ac:dyDescent="0.25">
      <c r="A46330">
        <v>86658</v>
      </c>
      <c r="B46330" s="1" t="s">
        <v>367</v>
      </c>
      <c r="C46330" s="1" t="s">
        <v>1012</v>
      </c>
      <c r="D46330" s="1" t="s">
        <v>978</v>
      </c>
      <c r="E46330" s="2">
        <v>43952</v>
      </c>
      <c r="F46330">
        <v>2020</v>
      </c>
      <c r="G46330">
        <v>43900</v>
      </c>
      <c r="H46330">
        <v>201</v>
      </c>
      <c r="I46330">
        <v>273</v>
      </c>
      <c r="J46330" s="1" t="s">
        <v>18</v>
      </c>
      <c r="K46330" s="1" t="s">
        <v>27</v>
      </c>
      <c r="L46330" s="1" t="s">
        <v>36</v>
      </c>
      <c r="M46330" s="1" t="s">
        <v>82</v>
      </c>
      <c r="N46330" s="1" t="s">
        <v>4104</v>
      </c>
      <c r="O46330" s="1" t="s">
        <v>59722</v>
      </c>
    </row>
    <row r="46331" spans="1:15" x14ac:dyDescent="0.25">
      <c r="A46331">
        <v>44928</v>
      </c>
      <c r="B46331" s="1" t="s">
        <v>90</v>
      </c>
      <c r="C46331" s="1" t="s">
        <v>429</v>
      </c>
      <c r="D46331" s="1" t="s">
        <v>86</v>
      </c>
      <c r="E46331" s="2">
        <v>43132</v>
      </c>
      <c r="F46331">
        <v>2018</v>
      </c>
      <c r="G46331">
        <v>13300</v>
      </c>
      <c r="H46331">
        <v>81</v>
      </c>
      <c r="I46331">
        <v>110</v>
      </c>
      <c r="J46331" s="1" t="s">
        <v>26</v>
      </c>
      <c r="K46331" s="1" t="s">
        <v>27</v>
      </c>
      <c r="L46331" s="1" t="s">
        <v>334</v>
      </c>
      <c r="M46331" s="1" t="s">
        <v>95</v>
      </c>
      <c r="N46331" s="1" t="s">
        <v>1230</v>
      </c>
      <c r="O46331" s="1" t="s">
        <v>59723</v>
      </c>
    </row>
    <row r="46332" spans="1:15" x14ac:dyDescent="0.25">
      <c r="A46332">
        <v>67118</v>
      </c>
      <c r="B46332" s="1" t="s">
        <v>15</v>
      </c>
      <c r="C46332" s="1" t="s">
        <v>119</v>
      </c>
      <c r="D46332" s="1" t="s">
        <v>34</v>
      </c>
      <c r="E46332" s="2">
        <v>43405</v>
      </c>
      <c r="F46332">
        <v>2018</v>
      </c>
      <c r="G46332">
        <v>24610</v>
      </c>
      <c r="H46332">
        <v>110</v>
      </c>
      <c r="I46332">
        <v>150</v>
      </c>
      <c r="J46332" s="1" t="s">
        <v>18</v>
      </c>
      <c r="K46332" s="1" t="s">
        <v>60</v>
      </c>
      <c r="L46332" s="1" t="s">
        <v>217</v>
      </c>
      <c r="M46332" s="1" t="s">
        <v>421</v>
      </c>
      <c r="N46332" s="1" t="s">
        <v>59724</v>
      </c>
      <c r="O46332" s="1" t="s">
        <v>59725</v>
      </c>
    </row>
    <row r="46333" spans="1:15" x14ac:dyDescent="0.25">
      <c r="A46333">
        <v>18057</v>
      </c>
      <c r="B46333" s="1" t="s">
        <v>32</v>
      </c>
      <c r="C46333" s="1" t="s">
        <v>132</v>
      </c>
      <c r="D46333" s="1" t="s">
        <v>114</v>
      </c>
      <c r="E46333" s="2">
        <v>43586</v>
      </c>
      <c r="F46333">
        <v>2019</v>
      </c>
      <c r="G46333">
        <v>24880</v>
      </c>
      <c r="H46333">
        <v>150</v>
      </c>
      <c r="I46333">
        <v>204</v>
      </c>
      <c r="J46333" s="1" t="s">
        <v>18</v>
      </c>
      <c r="K46333" s="1" t="s">
        <v>60</v>
      </c>
      <c r="L46333" s="1" t="s">
        <v>36</v>
      </c>
      <c r="M46333" s="1" t="s">
        <v>37</v>
      </c>
      <c r="N46333" s="1" t="s">
        <v>44029</v>
      </c>
      <c r="O46333" s="1" t="s">
        <v>59726</v>
      </c>
    </row>
    <row r="46334" spans="1:15" x14ac:dyDescent="0.25">
      <c r="A46334">
        <v>27245</v>
      </c>
      <c r="B46334" s="1" t="s">
        <v>80</v>
      </c>
      <c r="C46334" s="1" t="s">
        <v>656</v>
      </c>
      <c r="D46334" s="1" t="s">
        <v>59</v>
      </c>
      <c r="E46334" s="2">
        <v>39569</v>
      </c>
      <c r="F46334">
        <v>2008</v>
      </c>
      <c r="G46334">
        <v>8500</v>
      </c>
      <c r="H46334">
        <v>90</v>
      </c>
      <c r="I46334">
        <v>122</v>
      </c>
      <c r="J46334" s="1" t="s">
        <v>26</v>
      </c>
      <c r="K46334" s="1" t="s">
        <v>27</v>
      </c>
      <c r="L46334" s="1" t="s">
        <v>257</v>
      </c>
      <c r="M46334" s="1" t="s">
        <v>82</v>
      </c>
      <c r="N46334" s="1" t="s">
        <v>59727</v>
      </c>
      <c r="O46334" s="1" t="s">
        <v>1895</v>
      </c>
    </row>
    <row r="46335" spans="1:15" x14ac:dyDescent="0.25">
      <c r="A46335">
        <v>72152</v>
      </c>
      <c r="B46335" s="1" t="s">
        <v>15</v>
      </c>
      <c r="C46335" s="1" t="s">
        <v>16</v>
      </c>
      <c r="D46335" s="1" t="s">
        <v>59</v>
      </c>
      <c r="E46335" s="2">
        <v>44013</v>
      </c>
      <c r="F46335">
        <v>2020</v>
      </c>
      <c r="G46335">
        <v>33440</v>
      </c>
      <c r="H46335">
        <v>165</v>
      </c>
      <c r="I46335">
        <v>224</v>
      </c>
      <c r="J46335" s="1" t="s">
        <v>18</v>
      </c>
      <c r="K46335" s="1" t="s">
        <v>19</v>
      </c>
      <c r="L46335" s="1" t="s">
        <v>711</v>
      </c>
      <c r="M46335" s="1" t="s">
        <v>4929</v>
      </c>
      <c r="N46335" s="1" t="s">
        <v>23626</v>
      </c>
      <c r="O46335" s="1" t="s">
        <v>23627</v>
      </c>
    </row>
    <row r="46336" spans="1:15" x14ac:dyDescent="0.25">
      <c r="A46336">
        <v>39847</v>
      </c>
      <c r="B46336" s="1" t="s">
        <v>80</v>
      </c>
      <c r="C46336" s="1" t="s">
        <v>220</v>
      </c>
      <c r="D46336" s="1" t="s">
        <v>59</v>
      </c>
      <c r="E46336" s="2">
        <v>43739</v>
      </c>
      <c r="F46336">
        <v>2019</v>
      </c>
      <c r="G46336">
        <v>59620</v>
      </c>
      <c r="H46336">
        <v>294</v>
      </c>
      <c r="I46336">
        <v>400</v>
      </c>
      <c r="J46336" s="1" t="s">
        <v>18</v>
      </c>
      <c r="K46336" s="1" t="s">
        <v>60</v>
      </c>
      <c r="L46336" s="1" t="s">
        <v>245</v>
      </c>
      <c r="M46336" s="1" t="s">
        <v>1971</v>
      </c>
      <c r="N46336" s="1" t="s">
        <v>2635</v>
      </c>
      <c r="O46336" s="1" t="s">
        <v>44173</v>
      </c>
    </row>
    <row r="46337" spans="1:15" x14ac:dyDescent="0.25">
      <c r="A46337">
        <v>2790</v>
      </c>
      <c r="B46337" s="1" t="s">
        <v>32</v>
      </c>
      <c r="C46337" s="1" t="s">
        <v>98</v>
      </c>
      <c r="D46337" s="1" t="s">
        <v>114</v>
      </c>
      <c r="E46337" s="2">
        <v>38534</v>
      </c>
      <c r="F46337">
        <v>2005</v>
      </c>
      <c r="G46337">
        <v>4900</v>
      </c>
      <c r="H46337">
        <v>75</v>
      </c>
      <c r="I46337">
        <v>102</v>
      </c>
      <c r="J46337" s="1" t="s">
        <v>26</v>
      </c>
      <c r="K46337" s="1" t="s">
        <v>27</v>
      </c>
      <c r="L46337" s="1" t="s">
        <v>670</v>
      </c>
      <c r="M46337" s="1" t="s">
        <v>2248</v>
      </c>
      <c r="N46337" s="1" t="s">
        <v>8711</v>
      </c>
      <c r="O46337" s="1" t="s">
        <v>37457</v>
      </c>
    </row>
    <row r="46338" spans="1:15" x14ac:dyDescent="0.25">
      <c r="A46338">
        <v>66869</v>
      </c>
      <c r="B46338" s="1" t="s">
        <v>15</v>
      </c>
      <c r="C46338" s="1" t="s">
        <v>16</v>
      </c>
      <c r="D46338" s="1" t="s">
        <v>34</v>
      </c>
      <c r="E46338" s="2">
        <v>43252</v>
      </c>
      <c r="F46338">
        <v>2018</v>
      </c>
      <c r="G46338">
        <v>19900</v>
      </c>
      <c r="H46338">
        <v>110</v>
      </c>
      <c r="I46338">
        <v>150</v>
      </c>
      <c r="J46338" s="1" t="s">
        <v>26</v>
      </c>
      <c r="K46338" s="1" t="s">
        <v>60</v>
      </c>
      <c r="L46338" s="1" t="s">
        <v>283</v>
      </c>
      <c r="M46338" s="1" t="s">
        <v>547</v>
      </c>
      <c r="N46338" s="1" t="s">
        <v>5690</v>
      </c>
      <c r="O46338" s="1" t="s">
        <v>59728</v>
      </c>
    </row>
    <row r="46339" spans="1:15" x14ac:dyDescent="0.25">
      <c r="A46339">
        <v>33834</v>
      </c>
      <c r="B46339" s="1" t="s">
        <v>80</v>
      </c>
      <c r="C46339" s="1" t="s">
        <v>1102</v>
      </c>
      <c r="D46339" s="1" t="s">
        <v>17</v>
      </c>
      <c r="E46339" s="2">
        <v>42005</v>
      </c>
      <c r="F46339">
        <v>2015</v>
      </c>
      <c r="G46339">
        <v>16950</v>
      </c>
      <c r="H46339">
        <v>190</v>
      </c>
      <c r="I46339">
        <v>258</v>
      </c>
      <c r="J46339" s="1" t="s">
        <v>18</v>
      </c>
      <c r="K46339" s="1" t="s">
        <v>60</v>
      </c>
      <c r="L46339" s="1" t="s">
        <v>334</v>
      </c>
      <c r="M46339" s="1" t="s">
        <v>554</v>
      </c>
      <c r="N46339" s="1" t="s">
        <v>1807</v>
      </c>
      <c r="O46339" s="1" t="s">
        <v>59729</v>
      </c>
    </row>
    <row r="46340" spans="1:15" x14ac:dyDescent="0.25">
      <c r="A46340">
        <v>60137</v>
      </c>
      <c r="B46340" s="1" t="s">
        <v>15</v>
      </c>
      <c r="C46340" s="1" t="s">
        <v>9620</v>
      </c>
      <c r="D46340" s="1" t="s">
        <v>17</v>
      </c>
      <c r="E46340" s="2">
        <v>40725</v>
      </c>
      <c r="F46340">
        <v>2011</v>
      </c>
      <c r="G46340">
        <v>33950</v>
      </c>
      <c r="H46340">
        <v>306</v>
      </c>
      <c r="I46340">
        <v>416</v>
      </c>
      <c r="J46340" s="1" t="s">
        <v>18</v>
      </c>
      <c r="K46340" s="1" t="s">
        <v>27</v>
      </c>
      <c r="L46340" s="1" t="s">
        <v>36</v>
      </c>
      <c r="M46340" s="1" t="s">
        <v>82</v>
      </c>
      <c r="N46340" s="1" t="s">
        <v>762</v>
      </c>
      <c r="O46340" s="1" t="s">
        <v>59730</v>
      </c>
    </row>
    <row r="46341" spans="1:15" x14ac:dyDescent="0.25">
      <c r="A46341">
        <v>75869</v>
      </c>
      <c r="B46341" s="1" t="s">
        <v>15</v>
      </c>
      <c r="C46341" s="1" t="s">
        <v>4892</v>
      </c>
      <c r="D46341" s="1" t="s">
        <v>114</v>
      </c>
      <c r="E46341" s="2">
        <v>45047</v>
      </c>
      <c r="F46341">
        <v>2023</v>
      </c>
      <c r="G46341">
        <v>34590</v>
      </c>
      <c r="H46341">
        <v>90</v>
      </c>
      <c r="I46341">
        <v>122</v>
      </c>
      <c r="J46341" s="1" t="s">
        <v>26</v>
      </c>
      <c r="K46341" s="1" t="s">
        <v>60</v>
      </c>
      <c r="L46341" s="1" t="s">
        <v>28</v>
      </c>
      <c r="M46341" s="1" t="s">
        <v>171</v>
      </c>
      <c r="N46341" s="1" t="s">
        <v>914</v>
      </c>
      <c r="O46341" s="1" t="s">
        <v>59731</v>
      </c>
    </row>
    <row r="46342" spans="1:15" x14ac:dyDescent="0.25">
      <c r="A46342">
        <v>92824</v>
      </c>
      <c r="B46342" s="1" t="s">
        <v>47</v>
      </c>
      <c r="C46342" s="1" t="s">
        <v>161</v>
      </c>
      <c r="D46342" s="1" t="s">
        <v>42</v>
      </c>
      <c r="E46342" s="2">
        <v>45047</v>
      </c>
      <c r="F46342">
        <v>2023</v>
      </c>
      <c r="G46342">
        <v>33990</v>
      </c>
      <c r="H46342">
        <v>118</v>
      </c>
      <c r="I46342">
        <v>160</v>
      </c>
      <c r="J46342" s="1" t="s">
        <v>18</v>
      </c>
      <c r="K46342" s="1" t="s">
        <v>27</v>
      </c>
      <c r="L46342" s="1" t="s">
        <v>163</v>
      </c>
      <c r="M46342" s="1" t="s">
        <v>164</v>
      </c>
      <c r="N46342" s="1" t="s">
        <v>242</v>
      </c>
      <c r="O46342" s="1" t="s">
        <v>59732</v>
      </c>
    </row>
    <row r="46343" spans="1:15" x14ac:dyDescent="0.25">
      <c r="A46343">
        <v>38867</v>
      </c>
      <c r="B46343" s="1" t="s">
        <v>80</v>
      </c>
      <c r="C46343" s="1" t="s">
        <v>81</v>
      </c>
      <c r="D46343" s="1" t="s">
        <v>86</v>
      </c>
      <c r="E46343" s="2">
        <v>43678</v>
      </c>
      <c r="F46343">
        <v>2019</v>
      </c>
      <c r="G46343">
        <v>31988</v>
      </c>
      <c r="H46343">
        <v>140</v>
      </c>
      <c r="I46343">
        <v>190</v>
      </c>
      <c r="J46343" s="1" t="s">
        <v>18</v>
      </c>
      <c r="K46343" s="1" t="s">
        <v>60</v>
      </c>
      <c r="L46343" s="1" t="s">
        <v>334</v>
      </c>
      <c r="M46343" s="1" t="s">
        <v>673</v>
      </c>
      <c r="N46343" s="1" t="s">
        <v>59733</v>
      </c>
      <c r="O46343" s="1" t="s">
        <v>59734</v>
      </c>
    </row>
    <row r="46344" spans="1:15" x14ac:dyDescent="0.25">
      <c r="A46344">
        <v>84877</v>
      </c>
      <c r="B46344" s="1" t="s">
        <v>174</v>
      </c>
      <c r="C46344" s="1" t="s">
        <v>175</v>
      </c>
      <c r="D46344" s="1" t="s">
        <v>34</v>
      </c>
      <c r="E46344" s="2">
        <v>43586</v>
      </c>
      <c r="F46344">
        <v>2019</v>
      </c>
      <c r="G46344">
        <v>59450</v>
      </c>
      <c r="H46344">
        <v>405</v>
      </c>
      <c r="I46344">
        <v>551</v>
      </c>
      <c r="J46344" s="1" t="s">
        <v>18</v>
      </c>
      <c r="K46344" s="1" t="s">
        <v>27</v>
      </c>
      <c r="L46344" s="1" t="s">
        <v>2914</v>
      </c>
      <c r="M46344" s="1" t="s">
        <v>863</v>
      </c>
      <c r="N46344" s="1" t="s">
        <v>59735</v>
      </c>
      <c r="O46344" s="1" t="s">
        <v>59736</v>
      </c>
    </row>
    <row r="46345" spans="1:15" x14ac:dyDescent="0.25">
      <c r="A46345">
        <v>26416</v>
      </c>
      <c r="B46345" s="1" t="s">
        <v>80</v>
      </c>
      <c r="C46345" s="1" t="s">
        <v>598</v>
      </c>
      <c r="D46345" s="1" t="s">
        <v>17</v>
      </c>
      <c r="E46345" s="2">
        <v>39142</v>
      </c>
      <c r="F46345">
        <v>2007</v>
      </c>
      <c r="G46345">
        <v>5500</v>
      </c>
      <c r="H46345">
        <v>95</v>
      </c>
      <c r="I46345">
        <v>129</v>
      </c>
      <c r="J46345" s="1" t="s">
        <v>26</v>
      </c>
      <c r="K46345" s="1" t="s">
        <v>27</v>
      </c>
      <c r="L46345" s="1" t="s">
        <v>245</v>
      </c>
      <c r="M46345" s="1" t="s">
        <v>82</v>
      </c>
      <c r="N46345" s="1" t="s">
        <v>5491</v>
      </c>
      <c r="O46345" s="1" t="s">
        <v>13061</v>
      </c>
    </row>
    <row r="46346" spans="1:15" x14ac:dyDescent="0.25">
      <c r="A46346">
        <v>48052</v>
      </c>
      <c r="B46346" s="1" t="s">
        <v>74</v>
      </c>
      <c r="C46346" s="1" t="s">
        <v>2381</v>
      </c>
      <c r="D46346" s="1" t="s">
        <v>36</v>
      </c>
      <c r="E46346" s="2">
        <v>42064</v>
      </c>
      <c r="F46346">
        <v>2015</v>
      </c>
      <c r="G46346">
        <v>8999</v>
      </c>
      <c r="H46346">
        <v>79</v>
      </c>
      <c r="I46346">
        <v>107</v>
      </c>
      <c r="J46346" s="1" t="s">
        <v>26</v>
      </c>
      <c r="K46346" s="1" t="s">
        <v>60</v>
      </c>
      <c r="L46346" s="1" t="s">
        <v>217</v>
      </c>
      <c r="M46346" s="1" t="s">
        <v>188</v>
      </c>
      <c r="N46346" s="1" t="s">
        <v>20360</v>
      </c>
      <c r="O46346" s="1" t="s">
        <v>20361</v>
      </c>
    </row>
    <row r="46347" spans="1:15" x14ac:dyDescent="0.25">
      <c r="A46347">
        <v>67415</v>
      </c>
      <c r="B46347" s="1" t="s">
        <v>15</v>
      </c>
      <c r="C46347" s="1" t="s">
        <v>123</v>
      </c>
      <c r="D46347" s="1" t="s">
        <v>42</v>
      </c>
      <c r="E46347" s="2">
        <v>43313</v>
      </c>
      <c r="F46347">
        <v>2018</v>
      </c>
      <c r="G46347">
        <v>16888</v>
      </c>
      <c r="H46347">
        <v>92</v>
      </c>
      <c r="I46347">
        <v>125</v>
      </c>
      <c r="J46347" s="1" t="s">
        <v>26</v>
      </c>
      <c r="K46347" s="1" t="s">
        <v>27</v>
      </c>
      <c r="L46347" s="1" t="s">
        <v>36</v>
      </c>
      <c r="M46347" s="1" t="s">
        <v>82</v>
      </c>
      <c r="N46347" s="1" t="s">
        <v>18815</v>
      </c>
      <c r="O46347" s="1" t="s">
        <v>32939</v>
      </c>
    </row>
    <row r="46348" spans="1:15" x14ac:dyDescent="0.25">
      <c r="A46348">
        <v>84656</v>
      </c>
      <c r="B46348" s="1" t="s">
        <v>174</v>
      </c>
      <c r="C46348" s="1" t="s">
        <v>1106</v>
      </c>
      <c r="D46348" s="1" t="s">
        <v>114</v>
      </c>
      <c r="E46348" s="2">
        <v>42795</v>
      </c>
      <c r="F46348">
        <v>2017</v>
      </c>
      <c r="G46348">
        <v>21900</v>
      </c>
      <c r="H46348">
        <v>132</v>
      </c>
      <c r="I46348">
        <v>179</v>
      </c>
      <c r="J46348" s="1" t="s">
        <v>18</v>
      </c>
      <c r="K46348" s="1" t="s">
        <v>60</v>
      </c>
      <c r="L46348" s="1" t="s">
        <v>36</v>
      </c>
      <c r="M46348" s="1" t="s">
        <v>82</v>
      </c>
      <c r="N46348" s="1" t="s">
        <v>563</v>
      </c>
      <c r="O46348" s="1" t="s">
        <v>59737</v>
      </c>
    </row>
    <row r="46349" spans="1:15" x14ac:dyDescent="0.25">
      <c r="A46349">
        <v>29866</v>
      </c>
      <c r="B46349" s="1" t="s">
        <v>80</v>
      </c>
      <c r="C46349" s="1" t="s">
        <v>1036</v>
      </c>
      <c r="D46349" s="1" t="s">
        <v>59</v>
      </c>
      <c r="E46349" s="2">
        <v>40725</v>
      </c>
      <c r="F46349">
        <v>2011</v>
      </c>
      <c r="G46349">
        <v>34900</v>
      </c>
      <c r="H46349">
        <v>309</v>
      </c>
      <c r="I46349">
        <v>420</v>
      </c>
      <c r="J46349" s="1" t="s">
        <v>18</v>
      </c>
      <c r="K46349" s="1" t="s">
        <v>27</v>
      </c>
      <c r="L46349" s="1" t="s">
        <v>1428</v>
      </c>
      <c r="M46349" s="1" t="s">
        <v>82</v>
      </c>
      <c r="N46349" s="1" t="s">
        <v>5215</v>
      </c>
      <c r="O46349" s="1" t="s">
        <v>8155</v>
      </c>
    </row>
    <row r="46350" spans="1:15" x14ac:dyDescent="0.25">
      <c r="A46350">
        <v>98208</v>
      </c>
      <c r="B46350" s="1" t="s">
        <v>286</v>
      </c>
      <c r="C46350" s="1" t="s">
        <v>349</v>
      </c>
      <c r="D46350" s="1" t="s">
        <v>86</v>
      </c>
      <c r="E46350" s="2">
        <v>41760</v>
      </c>
      <c r="F46350">
        <v>2014</v>
      </c>
      <c r="G46350">
        <v>10000</v>
      </c>
      <c r="H46350">
        <v>110</v>
      </c>
      <c r="I46350">
        <v>150</v>
      </c>
      <c r="J46350" s="1" t="s">
        <v>26</v>
      </c>
      <c r="K46350" s="1" t="s">
        <v>60</v>
      </c>
      <c r="L46350" s="1" t="s">
        <v>296</v>
      </c>
      <c r="M46350" s="1" t="s">
        <v>95</v>
      </c>
      <c r="N46350" s="1" t="s">
        <v>8949</v>
      </c>
      <c r="O46350" s="1" t="s">
        <v>8231</v>
      </c>
    </row>
    <row r="46351" spans="1:15" x14ac:dyDescent="0.25">
      <c r="A46351">
        <v>7463</v>
      </c>
      <c r="B46351" s="1" t="s">
        <v>32</v>
      </c>
      <c r="C46351" s="1" t="s">
        <v>256</v>
      </c>
      <c r="D46351" s="1" t="s">
        <v>34</v>
      </c>
      <c r="E46351" s="2">
        <v>41548</v>
      </c>
      <c r="F46351">
        <v>2013</v>
      </c>
      <c r="G46351">
        <v>20999</v>
      </c>
      <c r="H46351">
        <v>130</v>
      </c>
      <c r="I46351">
        <v>177</v>
      </c>
      <c r="J46351" s="1" t="s">
        <v>18</v>
      </c>
      <c r="K46351" s="1" t="s">
        <v>60</v>
      </c>
      <c r="L46351" s="1" t="s">
        <v>49</v>
      </c>
      <c r="M46351" s="1" t="s">
        <v>304</v>
      </c>
      <c r="N46351" s="1" t="s">
        <v>59738</v>
      </c>
      <c r="O46351" s="1" t="s">
        <v>59739</v>
      </c>
    </row>
    <row r="46352" spans="1:15" x14ac:dyDescent="0.25">
      <c r="A46352">
        <v>51177</v>
      </c>
      <c r="B46352" s="1" t="s">
        <v>1194</v>
      </c>
      <c r="C46352" s="1" t="s">
        <v>1195</v>
      </c>
      <c r="D46352" s="1" t="s">
        <v>114</v>
      </c>
      <c r="E46352" s="2">
        <v>38596</v>
      </c>
      <c r="F46352">
        <v>2005</v>
      </c>
      <c r="G46352">
        <v>3300</v>
      </c>
      <c r="H46352">
        <v>64</v>
      </c>
      <c r="I46352">
        <v>87</v>
      </c>
      <c r="J46352" s="1" t="s">
        <v>18</v>
      </c>
      <c r="K46352" s="1" t="s">
        <v>27</v>
      </c>
      <c r="L46352" s="1" t="s">
        <v>240</v>
      </c>
      <c r="M46352" s="1" t="s">
        <v>82</v>
      </c>
      <c r="N46352" s="1" t="s">
        <v>59740</v>
      </c>
      <c r="O46352" s="1" t="s">
        <v>59741</v>
      </c>
    </row>
    <row r="46353" spans="1:15" x14ac:dyDescent="0.25">
      <c r="A46353">
        <v>37598</v>
      </c>
      <c r="B46353" s="1" t="s">
        <v>80</v>
      </c>
      <c r="C46353" s="1" t="s">
        <v>261</v>
      </c>
      <c r="D46353" s="1" t="s">
        <v>149</v>
      </c>
      <c r="E46353" s="2">
        <v>43405</v>
      </c>
      <c r="F46353">
        <v>2018</v>
      </c>
      <c r="G46353">
        <v>21777</v>
      </c>
      <c r="H46353">
        <v>110</v>
      </c>
      <c r="I46353">
        <v>150</v>
      </c>
      <c r="J46353" s="1" t="s">
        <v>18</v>
      </c>
      <c r="K46353" s="1" t="s">
        <v>60</v>
      </c>
      <c r="L46353" s="1" t="s">
        <v>192</v>
      </c>
      <c r="M46353" s="1" t="s">
        <v>95</v>
      </c>
      <c r="N46353" s="1" t="s">
        <v>59742</v>
      </c>
      <c r="O46353" s="1" t="s">
        <v>59743</v>
      </c>
    </row>
    <row r="46354" spans="1:15" x14ac:dyDescent="0.25">
      <c r="A46354">
        <v>27749</v>
      </c>
      <c r="B46354" s="1" t="s">
        <v>80</v>
      </c>
      <c r="C46354" s="1" t="s">
        <v>81</v>
      </c>
      <c r="D46354" s="1" t="s">
        <v>17</v>
      </c>
      <c r="E46354" s="2">
        <v>40148</v>
      </c>
      <c r="F46354">
        <v>2009</v>
      </c>
      <c r="G46354">
        <v>8300</v>
      </c>
      <c r="H46354">
        <v>120</v>
      </c>
      <c r="I46354">
        <v>163</v>
      </c>
      <c r="J46354" s="1" t="s">
        <v>18</v>
      </c>
      <c r="K46354" s="1" t="s">
        <v>60</v>
      </c>
      <c r="L46354" s="1" t="s">
        <v>257</v>
      </c>
      <c r="M46354" s="1" t="s">
        <v>383</v>
      </c>
      <c r="N46354" s="1" t="s">
        <v>3574</v>
      </c>
      <c r="O46354" s="1" t="s">
        <v>59744</v>
      </c>
    </row>
    <row r="46355" spans="1:15" x14ac:dyDescent="0.25">
      <c r="A46355">
        <v>61559</v>
      </c>
      <c r="B46355" s="1" t="s">
        <v>15</v>
      </c>
      <c r="C46355" s="1" t="s">
        <v>69</v>
      </c>
      <c r="D46355" s="1" t="s">
        <v>59</v>
      </c>
      <c r="E46355" s="2">
        <v>41518</v>
      </c>
      <c r="F46355">
        <v>2013</v>
      </c>
      <c r="G46355">
        <v>6300</v>
      </c>
      <c r="H46355">
        <v>44</v>
      </c>
      <c r="I46355">
        <v>60</v>
      </c>
      <c r="J46355" s="1" t="s">
        <v>26</v>
      </c>
      <c r="K46355" s="1" t="s">
        <v>27</v>
      </c>
      <c r="L46355" s="1" t="s">
        <v>283</v>
      </c>
      <c r="M46355" s="1" t="s">
        <v>185</v>
      </c>
      <c r="N46355" s="1" t="s">
        <v>3655</v>
      </c>
      <c r="O46355" s="1" t="s">
        <v>12233</v>
      </c>
    </row>
    <row r="46356" spans="1:15" x14ac:dyDescent="0.25">
      <c r="A46356">
        <v>18149</v>
      </c>
      <c r="B46356" s="1" t="s">
        <v>32</v>
      </c>
      <c r="C46356" s="1" t="s">
        <v>113</v>
      </c>
      <c r="D46356" s="1" t="s">
        <v>114</v>
      </c>
      <c r="E46356" s="2">
        <v>43647</v>
      </c>
      <c r="F46356">
        <v>2019</v>
      </c>
      <c r="G46356">
        <v>28988</v>
      </c>
      <c r="H46356">
        <v>110</v>
      </c>
      <c r="I46356">
        <v>150</v>
      </c>
      <c r="J46356" s="1" t="s">
        <v>18</v>
      </c>
      <c r="K46356" s="1" t="s">
        <v>27</v>
      </c>
      <c r="L46356" s="1" t="s">
        <v>311</v>
      </c>
      <c r="M46356" s="1" t="s">
        <v>519</v>
      </c>
      <c r="N46356" s="1" t="s">
        <v>32045</v>
      </c>
      <c r="O46356" s="1" t="s">
        <v>59745</v>
      </c>
    </row>
    <row r="46357" spans="1:15" x14ac:dyDescent="0.25">
      <c r="A46357">
        <v>554</v>
      </c>
      <c r="B46357" s="1" t="s">
        <v>107</v>
      </c>
      <c r="C46357" s="1" t="s">
        <v>327</v>
      </c>
      <c r="D46357" s="1" t="s">
        <v>42</v>
      </c>
      <c r="E46357" s="2">
        <v>42491</v>
      </c>
      <c r="F46357">
        <v>2016</v>
      </c>
      <c r="G46357">
        <v>14650</v>
      </c>
      <c r="H46357">
        <v>110</v>
      </c>
      <c r="I46357">
        <v>150</v>
      </c>
      <c r="J46357" s="1" t="s">
        <v>26</v>
      </c>
      <c r="K46357" s="1" t="s">
        <v>60</v>
      </c>
      <c r="L46357" s="1" t="s">
        <v>722</v>
      </c>
      <c r="M46357" s="1" t="s">
        <v>725</v>
      </c>
      <c r="N46357" s="1" t="s">
        <v>21038</v>
      </c>
      <c r="O46357" s="1" t="s">
        <v>59746</v>
      </c>
    </row>
    <row r="46358" spans="1:15" x14ac:dyDescent="0.25">
      <c r="A46358">
        <v>25924</v>
      </c>
      <c r="B46358" s="1" t="s">
        <v>80</v>
      </c>
      <c r="C46358" s="1" t="s">
        <v>907</v>
      </c>
      <c r="D46358" s="1" t="s">
        <v>114</v>
      </c>
      <c r="E46358" s="2">
        <v>38961</v>
      </c>
      <c r="F46358">
        <v>2006</v>
      </c>
      <c r="G46358">
        <v>25900</v>
      </c>
      <c r="H46358">
        <v>279</v>
      </c>
      <c r="I46358">
        <v>379</v>
      </c>
      <c r="J46358" s="1" t="s">
        <v>26</v>
      </c>
      <c r="K46358" s="1" t="s">
        <v>27</v>
      </c>
      <c r="L46358" s="1" t="s">
        <v>908</v>
      </c>
      <c r="M46358" s="1" t="s">
        <v>1253</v>
      </c>
      <c r="N46358" s="1" t="s">
        <v>1087</v>
      </c>
      <c r="O46358" s="1" t="s">
        <v>59747</v>
      </c>
    </row>
    <row r="46359" spans="1:15" x14ac:dyDescent="0.25">
      <c r="A46359">
        <v>38840</v>
      </c>
      <c r="B46359" s="1" t="s">
        <v>80</v>
      </c>
      <c r="C46359" s="1" t="s">
        <v>1738</v>
      </c>
      <c r="D46359" s="1" t="s">
        <v>86</v>
      </c>
      <c r="E46359" s="2">
        <v>43497</v>
      </c>
      <c r="F46359">
        <v>2019</v>
      </c>
      <c r="G46359">
        <v>35000</v>
      </c>
      <c r="H46359">
        <v>250</v>
      </c>
      <c r="I46359">
        <v>340</v>
      </c>
      <c r="J46359" s="1" t="s">
        <v>18</v>
      </c>
      <c r="K46359" s="1" t="s">
        <v>27</v>
      </c>
      <c r="L46359" s="1" t="s">
        <v>213</v>
      </c>
      <c r="M46359" s="1" t="s">
        <v>836</v>
      </c>
      <c r="N46359" s="1" t="s">
        <v>7542</v>
      </c>
      <c r="O46359" s="1" t="s">
        <v>59748</v>
      </c>
    </row>
    <row r="46360" spans="1:15" x14ac:dyDescent="0.25">
      <c r="A46360">
        <v>25864</v>
      </c>
      <c r="B46360" s="1" t="s">
        <v>80</v>
      </c>
      <c r="C46360" s="1" t="s">
        <v>220</v>
      </c>
      <c r="D46360" s="1" t="s">
        <v>17</v>
      </c>
      <c r="E46360" s="2">
        <v>39022</v>
      </c>
      <c r="F46360">
        <v>2006</v>
      </c>
      <c r="G46360">
        <v>9990</v>
      </c>
      <c r="H46360">
        <v>270</v>
      </c>
      <c r="I46360">
        <v>367</v>
      </c>
      <c r="J46360" s="1" t="s">
        <v>18</v>
      </c>
      <c r="K46360" s="1" t="s">
        <v>27</v>
      </c>
      <c r="L46360" s="1" t="s">
        <v>5042</v>
      </c>
      <c r="M46360" s="1" t="s">
        <v>3919</v>
      </c>
      <c r="N46360" s="1" t="s">
        <v>56</v>
      </c>
      <c r="O46360" s="1" t="s">
        <v>59749</v>
      </c>
    </row>
    <row r="46361" spans="1:15" x14ac:dyDescent="0.25">
      <c r="A46361">
        <v>67085</v>
      </c>
      <c r="B46361" s="1" t="s">
        <v>15</v>
      </c>
      <c r="C46361" s="1" t="s">
        <v>239</v>
      </c>
      <c r="D46361" s="1" t="s">
        <v>34</v>
      </c>
      <c r="E46361" s="2">
        <v>43101</v>
      </c>
      <c r="F46361">
        <v>2018</v>
      </c>
      <c r="G46361">
        <v>23299</v>
      </c>
      <c r="H46361">
        <v>132</v>
      </c>
      <c r="I46361">
        <v>179</v>
      </c>
      <c r="J46361" s="1" t="s">
        <v>18</v>
      </c>
      <c r="K46361" s="1" t="s">
        <v>60</v>
      </c>
      <c r="L46361" s="1" t="s">
        <v>296</v>
      </c>
      <c r="M46361" s="1" t="s">
        <v>258</v>
      </c>
      <c r="N46361" s="1" t="s">
        <v>776</v>
      </c>
      <c r="O46361" s="1" t="s">
        <v>59750</v>
      </c>
    </row>
    <row r="46362" spans="1:15" x14ac:dyDescent="0.25">
      <c r="A46362">
        <v>50204</v>
      </c>
      <c r="B46362" s="1" t="s">
        <v>74</v>
      </c>
      <c r="C46362" s="1" t="s">
        <v>903</v>
      </c>
      <c r="D46362" s="1" t="s">
        <v>17</v>
      </c>
      <c r="E46362" s="2">
        <v>44713</v>
      </c>
      <c r="F46362">
        <v>2022</v>
      </c>
      <c r="G46362">
        <v>23820</v>
      </c>
      <c r="H46362">
        <v>81</v>
      </c>
      <c r="I46362">
        <v>110</v>
      </c>
      <c r="J46362" s="1" t="s">
        <v>26</v>
      </c>
      <c r="K46362" s="1" t="s">
        <v>27</v>
      </c>
      <c r="L46362" s="1" t="s">
        <v>70</v>
      </c>
      <c r="M46362" s="1" t="s">
        <v>839</v>
      </c>
      <c r="N46362" s="1" t="s">
        <v>78</v>
      </c>
      <c r="O46362" s="1" t="s">
        <v>59751</v>
      </c>
    </row>
    <row r="46363" spans="1:15" x14ac:dyDescent="0.25">
      <c r="A46363">
        <v>42855</v>
      </c>
      <c r="B46363" s="1" t="s">
        <v>80</v>
      </c>
      <c r="C46363" s="1" t="s">
        <v>303</v>
      </c>
      <c r="D46363" s="1" t="s">
        <v>86</v>
      </c>
      <c r="E46363" s="2">
        <v>45017</v>
      </c>
      <c r="F46363">
        <v>2023</v>
      </c>
      <c r="G46363">
        <v>67770</v>
      </c>
      <c r="H46363">
        <v>180</v>
      </c>
      <c r="I46363">
        <v>245</v>
      </c>
      <c r="J46363" s="1" t="s">
        <v>18</v>
      </c>
      <c r="K46363" s="1" t="s">
        <v>27</v>
      </c>
      <c r="L46363" s="1" t="s">
        <v>195</v>
      </c>
      <c r="M46363" s="1" t="s">
        <v>547</v>
      </c>
      <c r="N46363" s="1" t="s">
        <v>6246</v>
      </c>
      <c r="O46363" s="1" t="s">
        <v>59752</v>
      </c>
    </row>
    <row r="46364" spans="1:15" x14ac:dyDescent="0.25">
      <c r="A46364">
        <v>38701</v>
      </c>
      <c r="B46364" s="1" t="s">
        <v>80</v>
      </c>
      <c r="C46364" s="1" t="s">
        <v>469</v>
      </c>
      <c r="D46364" s="1" t="s">
        <v>86</v>
      </c>
      <c r="E46364" s="2">
        <v>43678</v>
      </c>
      <c r="F46364">
        <v>2019</v>
      </c>
      <c r="G46364">
        <v>108999</v>
      </c>
      <c r="H46364">
        <v>338</v>
      </c>
      <c r="I46364">
        <v>460</v>
      </c>
      <c r="J46364" s="1" t="s">
        <v>18</v>
      </c>
      <c r="K46364" s="1" t="s">
        <v>27</v>
      </c>
      <c r="L46364" s="1" t="s">
        <v>145</v>
      </c>
      <c r="M46364" s="1" t="s">
        <v>871</v>
      </c>
      <c r="N46364" s="1" t="s">
        <v>242</v>
      </c>
      <c r="O46364" s="1" t="s">
        <v>59753</v>
      </c>
    </row>
    <row r="46365" spans="1:15" x14ac:dyDescent="0.25">
      <c r="A46365">
        <v>29228</v>
      </c>
      <c r="B46365" s="1" t="s">
        <v>80</v>
      </c>
      <c r="C46365" s="1" t="s">
        <v>220</v>
      </c>
      <c r="D46365" s="1" t="s">
        <v>34</v>
      </c>
      <c r="E46365" s="2">
        <v>40695</v>
      </c>
      <c r="F46365">
        <v>2011</v>
      </c>
      <c r="G46365">
        <v>11490</v>
      </c>
      <c r="H46365">
        <v>300</v>
      </c>
      <c r="I46365">
        <v>408</v>
      </c>
      <c r="J46365" s="1" t="s">
        <v>18</v>
      </c>
      <c r="K46365" s="1" t="s">
        <v>27</v>
      </c>
      <c r="L46365" s="1" t="s">
        <v>2699</v>
      </c>
      <c r="M46365" s="1" t="s">
        <v>5159</v>
      </c>
      <c r="N46365" s="1" t="s">
        <v>2043</v>
      </c>
      <c r="O46365" s="1" t="s">
        <v>59754</v>
      </c>
    </row>
    <row r="46366" spans="1:15" x14ac:dyDescent="0.25">
      <c r="A46366">
        <v>46292</v>
      </c>
      <c r="B46366" s="1" t="s">
        <v>90</v>
      </c>
      <c r="C46366" s="1" t="s">
        <v>315</v>
      </c>
      <c r="D46366" s="1" t="s">
        <v>482</v>
      </c>
      <c r="E46366" s="2">
        <v>43952</v>
      </c>
      <c r="F46366">
        <v>2020</v>
      </c>
      <c r="G46366">
        <v>27990</v>
      </c>
      <c r="H46366">
        <v>132</v>
      </c>
      <c r="I46366">
        <v>179</v>
      </c>
      <c r="J46366" s="1" t="s">
        <v>18</v>
      </c>
      <c r="K46366" s="1" t="s">
        <v>60</v>
      </c>
      <c r="L46366" s="1" t="s">
        <v>150</v>
      </c>
      <c r="M46366" s="1" t="s">
        <v>151</v>
      </c>
      <c r="N46366" s="1" t="s">
        <v>59755</v>
      </c>
      <c r="O46366" s="1" t="s">
        <v>59756</v>
      </c>
    </row>
    <row r="46367" spans="1:15" x14ac:dyDescent="0.25">
      <c r="A46367">
        <v>94206</v>
      </c>
      <c r="B46367" s="1" t="s">
        <v>156</v>
      </c>
      <c r="C46367" s="1" t="s">
        <v>157</v>
      </c>
      <c r="D46367" s="1" t="s">
        <v>17</v>
      </c>
      <c r="E46367" s="2">
        <v>42156</v>
      </c>
      <c r="F46367">
        <v>2015</v>
      </c>
      <c r="G46367">
        <v>89890</v>
      </c>
      <c r="H46367">
        <v>250</v>
      </c>
      <c r="I46367">
        <v>340</v>
      </c>
      <c r="J46367" s="1" t="s">
        <v>18</v>
      </c>
      <c r="K46367" s="1" t="s">
        <v>60</v>
      </c>
      <c r="L46367" s="1" t="s">
        <v>728</v>
      </c>
      <c r="M46367" s="1" t="s">
        <v>1253</v>
      </c>
      <c r="N46367" s="1" t="s">
        <v>83</v>
      </c>
      <c r="O46367" s="1" t="s">
        <v>59757</v>
      </c>
    </row>
    <row r="46368" spans="1:15" x14ac:dyDescent="0.25">
      <c r="A46368">
        <v>20735</v>
      </c>
      <c r="B46368" s="1" t="s">
        <v>32</v>
      </c>
      <c r="C46368" s="1" t="s">
        <v>208</v>
      </c>
      <c r="D46368" s="1" t="s">
        <v>978</v>
      </c>
      <c r="E46368" s="2">
        <v>44682</v>
      </c>
      <c r="F46368">
        <v>2022</v>
      </c>
      <c r="G46368">
        <v>28380</v>
      </c>
      <c r="H46368">
        <v>81</v>
      </c>
      <c r="I46368">
        <v>110</v>
      </c>
      <c r="J46368" s="1" t="s">
        <v>26</v>
      </c>
      <c r="K46368" s="1" t="s">
        <v>27</v>
      </c>
      <c r="L46368" s="1" t="s">
        <v>184</v>
      </c>
      <c r="M46368" s="1" t="s">
        <v>647</v>
      </c>
      <c r="N46368" s="1" t="s">
        <v>59758</v>
      </c>
      <c r="O46368" s="1" t="s">
        <v>59759</v>
      </c>
    </row>
    <row r="46369" spans="1:15" x14ac:dyDescent="0.25">
      <c r="A46369">
        <v>50996</v>
      </c>
      <c r="B46369" s="1" t="s">
        <v>74</v>
      </c>
      <c r="C46369" s="1" t="s">
        <v>75</v>
      </c>
      <c r="D46369" s="1" t="s">
        <v>59</v>
      </c>
      <c r="E46369" s="2">
        <v>44958</v>
      </c>
      <c r="F46369">
        <v>2023</v>
      </c>
      <c r="G46369">
        <v>18400</v>
      </c>
      <c r="H46369">
        <v>67</v>
      </c>
      <c r="I46369">
        <v>91</v>
      </c>
      <c r="J46369" s="1" t="s">
        <v>26</v>
      </c>
      <c r="K46369" s="1" t="s">
        <v>27</v>
      </c>
      <c r="L46369" s="1" t="s">
        <v>70</v>
      </c>
      <c r="M46369" s="1" t="s">
        <v>185</v>
      </c>
      <c r="N46369" s="1" t="s">
        <v>2655</v>
      </c>
      <c r="O46369" s="1" t="s">
        <v>59760</v>
      </c>
    </row>
    <row r="46370" spans="1:15" x14ac:dyDescent="0.25">
      <c r="A46370">
        <v>39810</v>
      </c>
      <c r="B46370" s="1" t="s">
        <v>80</v>
      </c>
      <c r="C46370" s="1" t="s">
        <v>598</v>
      </c>
      <c r="D46370" s="1" t="s">
        <v>114</v>
      </c>
      <c r="E46370" s="2">
        <v>43556</v>
      </c>
      <c r="F46370">
        <v>2019</v>
      </c>
      <c r="G46370">
        <v>21850</v>
      </c>
      <c r="H46370">
        <v>110</v>
      </c>
      <c r="I46370">
        <v>150</v>
      </c>
      <c r="J46370" s="1" t="s">
        <v>18</v>
      </c>
      <c r="K46370" s="1" t="s">
        <v>60</v>
      </c>
      <c r="L46370" s="1" t="s">
        <v>209</v>
      </c>
      <c r="M46370" s="1" t="s">
        <v>705</v>
      </c>
      <c r="N46370" s="1" t="s">
        <v>59761</v>
      </c>
      <c r="O46370" s="1" t="s">
        <v>59762</v>
      </c>
    </row>
    <row r="46371" spans="1:15" x14ac:dyDescent="0.25">
      <c r="A46371">
        <v>34602</v>
      </c>
      <c r="B46371" s="1" t="s">
        <v>80</v>
      </c>
      <c r="C46371" s="1" t="s">
        <v>261</v>
      </c>
      <c r="D46371" s="1" t="s">
        <v>34</v>
      </c>
      <c r="E46371" s="2">
        <v>42675</v>
      </c>
      <c r="F46371">
        <v>2016</v>
      </c>
      <c r="G46371">
        <v>19300</v>
      </c>
      <c r="H46371">
        <v>100</v>
      </c>
      <c r="I46371">
        <v>136</v>
      </c>
      <c r="J46371" s="1" t="s">
        <v>26</v>
      </c>
      <c r="K46371" s="1" t="s">
        <v>27</v>
      </c>
      <c r="L46371" s="1" t="s">
        <v>124</v>
      </c>
      <c r="M46371" s="1" t="s">
        <v>560</v>
      </c>
      <c r="N46371" s="1" t="s">
        <v>5139</v>
      </c>
      <c r="O46371" s="1" t="s">
        <v>59763</v>
      </c>
    </row>
    <row r="46372" spans="1:15" x14ac:dyDescent="0.25">
      <c r="A46372">
        <v>85248</v>
      </c>
      <c r="B46372" s="1" t="s">
        <v>174</v>
      </c>
      <c r="C46372" s="1" t="s">
        <v>1349</v>
      </c>
      <c r="D46372" s="1" t="s">
        <v>34</v>
      </c>
      <c r="E46372" s="2">
        <v>44075</v>
      </c>
      <c r="F46372">
        <v>2020</v>
      </c>
      <c r="G46372">
        <v>38460</v>
      </c>
      <c r="H46372">
        <v>132</v>
      </c>
      <c r="I46372">
        <v>179</v>
      </c>
      <c r="J46372" s="1" t="s">
        <v>18</v>
      </c>
      <c r="K46372" s="1" t="s">
        <v>60</v>
      </c>
      <c r="L46372" s="1" t="s">
        <v>311</v>
      </c>
      <c r="M46372" s="1" t="s">
        <v>933</v>
      </c>
      <c r="N46372" s="1" t="s">
        <v>59764</v>
      </c>
      <c r="O46372" s="1" t="s">
        <v>59765</v>
      </c>
    </row>
    <row r="46373" spans="1:15" x14ac:dyDescent="0.25">
      <c r="A46373">
        <v>30548</v>
      </c>
      <c r="B46373" s="1" t="s">
        <v>80</v>
      </c>
      <c r="C46373" s="1" t="s">
        <v>514</v>
      </c>
      <c r="D46373" s="1" t="s">
        <v>17</v>
      </c>
      <c r="E46373" s="2">
        <v>41214</v>
      </c>
      <c r="F46373">
        <v>2012</v>
      </c>
      <c r="G46373">
        <v>13000</v>
      </c>
      <c r="H46373">
        <v>190</v>
      </c>
      <c r="I46373">
        <v>258</v>
      </c>
      <c r="J46373" s="1" t="s">
        <v>26</v>
      </c>
      <c r="K46373" s="1" t="s">
        <v>60</v>
      </c>
      <c r="L46373" s="1" t="s">
        <v>49</v>
      </c>
      <c r="M46373" s="1" t="s">
        <v>55</v>
      </c>
      <c r="N46373" s="1" t="s">
        <v>59766</v>
      </c>
      <c r="O46373" s="1" t="s">
        <v>20251</v>
      </c>
    </row>
    <row r="46374" spans="1:15" x14ac:dyDescent="0.25">
      <c r="A46374">
        <v>48815</v>
      </c>
      <c r="B46374" s="1" t="s">
        <v>74</v>
      </c>
      <c r="C46374" s="1" t="s">
        <v>626</v>
      </c>
      <c r="D46374" s="1" t="s">
        <v>34</v>
      </c>
      <c r="E46374" s="2">
        <v>43191</v>
      </c>
      <c r="F46374">
        <v>2018</v>
      </c>
      <c r="G46374">
        <v>13660</v>
      </c>
      <c r="H46374">
        <v>85</v>
      </c>
      <c r="I46374">
        <v>116</v>
      </c>
      <c r="J46374" s="1" t="s">
        <v>26</v>
      </c>
      <c r="K46374" s="1" t="s">
        <v>27</v>
      </c>
      <c r="L46374" s="1" t="s">
        <v>632</v>
      </c>
      <c r="M46374" s="1" t="s">
        <v>542</v>
      </c>
      <c r="N46374" s="1" t="s">
        <v>24744</v>
      </c>
      <c r="O46374" s="1" t="s">
        <v>59767</v>
      </c>
    </row>
    <row r="46375" spans="1:15" x14ac:dyDescent="0.25">
      <c r="A46375">
        <v>31421</v>
      </c>
      <c r="B46375" s="1" t="s">
        <v>80</v>
      </c>
      <c r="C46375" s="1" t="s">
        <v>167</v>
      </c>
      <c r="D46375" s="1" t="s">
        <v>17</v>
      </c>
      <c r="E46375" s="2">
        <v>41334</v>
      </c>
      <c r="F46375">
        <v>2013</v>
      </c>
      <c r="G46375">
        <v>11400</v>
      </c>
      <c r="H46375">
        <v>105</v>
      </c>
      <c r="I46375">
        <v>143</v>
      </c>
      <c r="J46375" s="1" t="s">
        <v>18</v>
      </c>
      <c r="K46375" s="1" t="s">
        <v>60</v>
      </c>
      <c r="L46375" s="1" t="s">
        <v>283</v>
      </c>
      <c r="M46375" s="1" t="s">
        <v>435</v>
      </c>
      <c r="N46375" s="1" t="s">
        <v>59768</v>
      </c>
      <c r="O46375" s="1" t="s">
        <v>59769</v>
      </c>
    </row>
    <row r="46376" spans="1:15" x14ac:dyDescent="0.25">
      <c r="A46376">
        <v>35173</v>
      </c>
      <c r="B46376" s="1" t="s">
        <v>80</v>
      </c>
      <c r="C46376" s="1" t="s">
        <v>411</v>
      </c>
      <c r="D46376" s="1" t="s">
        <v>17</v>
      </c>
      <c r="E46376" s="2">
        <v>42583</v>
      </c>
      <c r="F46376">
        <v>2016</v>
      </c>
      <c r="G46376">
        <v>19800</v>
      </c>
      <c r="H46376">
        <v>230</v>
      </c>
      <c r="I46376">
        <v>313</v>
      </c>
      <c r="J46376" s="1" t="s">
        <v>18</v>
      </c>
      <c r="K46376" s="1" t="s">
        <v>60</v>
      </c>
      <c r="L46376" s="1" t="s">
        <v>49</v>
      </c>
      <c r="M46376" s="1" t="s">
        <v>304</v>
      </c>
      <c r="N46376" s="1" t="s">
        <v>59770</v>
      </c>
      <c r="O46376" s="1" t="s">
        <v>59771</v>
      </c>
    </row>
    <row r="46377" spans="1:15" x14ac:dyDescent="0.25">
      <c r="A46377">
        <v>50328</v>
      </c>
      <c r="B46377" s="1" t="s">
        <v>74</v>
      </c>
      <c r="C46377" s="1" t="s">
        <v>344</v>
      </c>
      <c r="D46377" s="1" t="s">
        <v>59</v>
      </c>
      <c r="E46377" s="2">
        <v>44774</v>
      </c>
      <c r="F46377">
        <v>2022</v>
      </c>
      <c r="G46377">
        <v>19980</v>
      </c>
      <c r="H46377">
        <v>74</v>
      </c>
      <c r="I46377">
        <v>101</v>
      </c>
      <c r="J46377" s="1" t="s">
        <v>26</v>
      </c>
      <c r="K46377" s="1" t="s">
        <v>918</v>
      </c>
      <c r="L46377" s="1" t="s">
        <v>670</v>
      </c>
      <c r="M46377" s="1" t="s">
        <v>264</v>
      </c>
      <c r="N46377" s="1" t="s">
        <v>938</v>
      </c>
      <c r="O46377" s="1" t="s">
        <v>59772</v>
      </c>
    </row>
    <row r="46378" spans="1:15" x14ac:dyDescent="0.25">
      <c r="A46378">
        <v>64215</v>
      </c>
      <c r="B46378" s="1" t="s">
        <v>15</v>
      </c>
      <c r="C46378" s="1" t="s">
        <v>16</v>
      </c>
      <c r="D46378" s="1" t="s">
        <v>17</v>
      </c>
      <c r="E46378" s="2">
        <v>42583</v>
      </c>
      <c r="F46378">
        <v>2016</v>
      </c>
      <c r="G46378">
        <v>17900</v>
      </c>
      <c r="H46378">
        <v>134</v>
      </c>
      <c r="I46378">
        <v>182</v>
      </c>
      <c r="J46378" s="1" t="s">
        <v>18</v>
      </c>
      <c r="K46378" s="1" t="s">
        <v>27</v>
      </c>
      <c r="L46378" s="1" t="s">
        <v>36</v>
      </c>
      <c r="M46378" s="1" t="s">
        <v>37</v>
      </c>
      <c r="N46378" s="1" t="s">
        <v>59773</v>
      </c>
      <c r="O46378" s="1" t="s">
        <v>59774</v>
      </c>
    </row>
    <row r="46379" spans="1:15" x14ac:dyDescent="0.25">
      <c r="A46379">
        <v>25565</v>
      </c>
      <c r="B46379" s="1" t="s">
        <v>80</v>
      </c>
      <c r="C46379" s="1" t="s">
        <v>481</v>
      </c>
      <c r="D46379" s="1" t="s">
        <v>34</v>
      </c>
      <c r="E46379" s="2">
        <v>38718</v>
      </c>
      <c r="F46379">
        <v>2006</v>
      </c>
      <c r="G46379">
        <v>11000</v>
      </c>
      <c r="H46379">
        <v>110</v>
      </c>
      <c r="I46379">
        <v>150</v>
      </c>
      <c r="J46379" s="1" t="s">
        <v>18</v>
      </c>
      <c r="K46379" s="1" t="s">
        <v>27</v>
      </c>
      <c r="L46379" s="1" t="s">
        <v>252</v>
      </c>
      <c r="M46379" s="1" t="s">
        <v>1221</v>
      </c>
      <c r="N46379" s="1" t="s">
        <v>59775</v>
      </c>
      <c r="O46379" s="1" t="s">
        <v>1895</v>
      </c>
    </row>
    <row r="46380" spans="1:15" x14ac:dyDescent="0.25">
      <c r="A46380">
        <v>72087</v>
      </c>
      <c r="B46380" s="1" t="s">
        <v>15</v>
      </c>
      <c r="C46380" s="1" t="s">
        <v>239</v>
      </c>
      <c r="D46380" s="1" t="s">
        <v>1263</v>
      </c>
      <c r="E46380" s="2">
        <v>43952</v>
      </c>
      <c r="F46380">
        <v>2020</v>
      </c>
      <c r="G46380">
        <v>26950</v>
      </c>
      <c r="H46380">
        <v>110</v>
      </c>
      <c r="I46380">
        <v>150</v>
      </c>
      <c r="J46380" s="1" t="s">
        <v>18</v>
      </c>
      <c r="K46380" s="1" t="s">
        <v>60</v>
      </c>
      <c r="L46380" s="1" t="s">
        <v>296</v>
      </c>
      <c r="M46380" s="1" t="s">
        <v>839</v>
      </c>
      <c r="N46380" s="1" t="s">
        <v>1534</v>
      </c>
      <c r="O46380" s="1" t="s">
        <v>25285</v>
      </c>
    </row>
    <row r="46381" spans="1:15" x14ac:dyDescent="0.25">
      <c r="A46381">
        <v>82527</v>
      </c>
      <c r="B46381" s="1" t="s">
        <v>24</v>
      </c>
      <c r="C46381" s="1" t="s">
        <v>477</v>
      </c>
      <c r="D46381" s="1" t="s">
        <v>34</v>
      </c>
      <c r="E46381" s="2">
        <v>44835</v>
      </c>
      <c r="F46381">
        <v>2022</v>
      </c>
      <c r="G46381">
        <v>36990</v>
      </c>
      <c r="H46381">
        <v>206</v>
      </c>
      <c r="I46381">
        <v>280</v>
      </c>
      <c r="J46381" s="1" t="s">
        <v>18</v>
      </c>
      <c r="K46381" s="1" t="s">
        <v>27</v>
      </c>
      <c r="L46381" s="1" t="s">
        <v>145</v>
      </c>
      <c r="M46381" s="1" t="s">
        <v>1123</v>
      </c>
      <c r="N46381" s="1" t="s">
        <v>1236</v>
      </c>
      <c r="O46381" s="1" t="s">
        <v>59776</v>
      </c>
    </row>
    <row r="46382" spans="1:15" x14ac:dyDescent="0.25">
      <c r="A46382">
        <v>20136</v>
      </c>
      <c r="B46382" s="1" t="s">
        <v>32</v>
      </c>
      <c r="C46382" s="1" t="s">
        <v>2067</v>
      </c>
      <c r="D46382" s="1" t="s">
        <v>17</v>
      </c>
      <c r="E46382" s="2">
        <v>44317</v>
      </c>
      <c r="F46382">
        <v>2021</v>
      </c>
      <c r="G46382">
        <v>87950</v>
      </c>
      <c r="H46382">
        <v>420</v>
      </c>
      <c r="I46382">
        <v>571</v>
      </c>
      <c r="J46382" s="1" t="s">
        <v>18</v>
      </c>
      <c r="K46382" s="1" t="s">
        <v>27</v>
      </c>
      <c r="L46382" s="1" t="s">
        <v>1428</v>
      </c>
      <c r="M46382" s="1" t="s">
        <v>2723</v>
      </c>
      <c r="N46382" s="1" t="s">
        <v>2724</v>
      </c>
      <c r="O46382" s="1" t="s">
        <v>2725</v>
      </c>
    </row>
    <row r="46383" spans="1:15" x14ac:dyDescent="0.25">
      <c r="A46383">
        <v>64504</v>
      </c>
      <c r="B46383" s="1" t="s">
        <v>15</v>
      </c>
      <c r="C46383" s="1" t="s">
        <v>1025</v>
      </c>
      <c r="D46383" s="1" t="s">
        <v>114</v>
      </c>
      <c r="E46383" s="2">
        <v>42461</v>
      </c>
      <c r="F46383">
        <v>2016</v>
      </c>
      <c r="G46383">
        <v>9000</v>
      </c>
      <c r="H46383">
        <v>51</v>
      </c>
      <c r="I46383">
        <v>69</v>
      </c>
      <c r="J46383" s="1" t="s">
        <v>26</v>
      </c>
      <c r="K46383" s="1" t="s">
        <v>27</v>
      </c>
      <c r="L46383" s="1" t="s">
        <v>180</v>
      </c>
      <c r="M46383" s="1" t="s">
        <v>264</v>
      </c>
      <c r="N46383" s="1" t="s">
        <v>46077</v>
      </c>
      <c r="O46383" s="1" t="s">
        <v>23346</v>
      </c>
    </row>
    <row r="46384" spans="1:15" x14ac:dyDescent="0.25">
      <c r="A46384">
        <v>61191</v>
      </c>
      <c r="B46384" s="1" t="s">
        <v>15</v>
      </c>
      <c r="C46384" s="1" t="s">
        <v>461</v>
      </c>
      <c r="D46384" s="1" t="s">
        <v>17</v>
      </c>
      <c r="E46384" s="2">
        <v>41609</v>
      </c>
      <c r="F46384">
        <v>2013</v>
      </c>
      <c r="G46384">
        <v>11700</v>
      </c>
      <c r="H46384">
        <v>176</v>
      </c>
      <c r="I46384">
        <v>239</v>
      </c>
      <c r="J46384" s="1" t="s">
        <v>26</v>
      </c>
      <c r="K46384" s="1" t="s">
        <v>27</v>
      </c>
      <c r="L46384" s="1" t="s">
        <v>245</v>
      </c>
      <c r="M46384" s="1" t="s">
        <v>445</v>
      </c>
      <c r="N46384" s="1" t="s">
        <v>1160</v>
      </c>
      <c r="O46384" s="1" t="s">
        <v>59777</v>
      </c>
    </row>
    <row r="46385" spans="1:15" x14ac:dyDescent="0.25">
      <c r="A46385">
        <v>91932</v>
      </c>
      <c r="B46385" s="1" t="s">
        <v>47</v>
      </c>
      <c r="C46385" s="1" t="s">
        <v>48</v>
      </c>
      <c r="D46385" s="1" t="s">
        <v>34</v>
      </c>
      <c r="E46385" s="2">
        <v>44682</v>
      </c>
      <c r="F46385">
        <v>2022</v>
      </c>
      <c r="G46385">
        <v>28790</v>
      </c>
      <c r="H46385">
        <v>110</v>
      </c>
      <c r="I46385">
        <v>150</v>
      </c>
      <c r="J46385" s="1" t="s">
        <v>18</v>
      </c>
      <c r="K46385" s="1" t="s">
        <v>27</v>
      </c>
      <c r="L46385" s="1" t="s">
        <v>176</v>
      </c>
      <c r="M46385" s="1" t="s">
        <v>547</v>
      </c>
      <c r="N46385" s="1" t="s">
        <v>59387</v>
      </c>
      <c r="O46385" s="1" t="s">
        <v>30309</v>
      </c>
    </row>
    <row r="46386" spans="1:15" x14ac:dyDescent="0.25">
      <c r="A46386">
        <v>80929</v>
      </c>
      <c r="B46386" s="1" t="s">
        <v>24</v>
      </c>
      <c r="C46386" s="1" t="s">
        <v>65</v>
      </c>
      <c r="D46386" s="1" t="s">
        <v>42</v>
      </c>
      <c r="E46386" s="2">
        <v>43647</v>
      </c>
      <c r="F46386">
        <v>2019</v>
      </c>
      <c r="G46386">
        <v>18550</v>
      </c>
      <c r="H46386">
        <v>88</v>
      </c>
      <c r="I46386">
        <v>120</v>
      </c>
      <c r="J46386" s="1" t="s">
        <v>26</v>
      </c>
      <c r="K46386" s="1" t="s">
        <v>27</v>
      </c>
      <c r="L46386" s="1" t="s">
        <v>632</v>
      </c>
      <c r="M46386" s="1" t="s">
        <v>71</v>
      </c>
      <c r="N46386" s="1" t="s">
        <v>45843</v>
      </c>
      <c r="O46386" s="1" t="s">
        <v>59778</v>
      </c>
    </row>
    <row r="46387" spans="1:15" x14ac:dyDescent="0.25">
      <c r="A46387">
        <v>11708</v>
      </c>
      <c r="B46387" s="1" t="s">
        <v>32</v>
      </c>
      <c r="C46387" s="1" t="s">
        <v>132</v>
      </c>
      <c r="D46387" s="1" t="s">
        <v>34</v>
      </c>
      <c r="E46387" s="2">
        <v>42461</v>
      </c>
      <c r="F46387">
        <v>2016</v>
      </c>
      <c r="G46387">
        <v>30990</v>
      </c>
      <c r="H46387">
        <v>235</v>
      </c>
      <c r="I46387">
        <v>320</v>
      </c>
      <c r="J46387" s="1" t="s">
        <v>18</v>
      </c>
      <c r="K46387" s="1" t="s">
        <v>60</v>
      </c>
      <c r="L46387" s="1" t="s">
        <v>195</v>
      </c>
      <c r="M46387" s="1" t="s">
        <v>942</v>
      </c>
      <c r="N46387" s="1" t="s">
        <v>59779</v>
      </c>
      <c r="O46387" s="1" t="s">
        <v>42338</v>
      </c>
    </row>
    <row r="46388" spans="1:15" x14ac:dyDescent="0.25">
      <c r="A46388">
        <v>28684</v>
      </c>
      <c r="B46388" s="1" t="s">
        <v>80</v>
      </c>
      <c r="C46388" s="1" t="s">
        <v>481</v>
      </c>
      <c r="D46388" s="1" t="s">
        <v>114</v>
      </c>
      <c r="E46388" s="2">
        <v>40299</v>
      </c>
      <c r="F46388">
        <v>2010</v>
      </c>
      <c r="G46388">
        <v>9500</v>
      </c>
      <c r="H46388">
        <v>130</v>
      </c>
      <c r="I46388">
        <v>177</v>
      </c>
      <c r="J46388" s="1" t="s">
        <v>26</v>
      </c>
      <c r="K46388" s="1" t="s">
        <v>60</v>
      </c>
      <c r="L46388" s="1" t="s">
        <v>334</v>
      </c>
      <c r="M46388" s="1" t="s">
        <v>554</v>
      </c>
      <c r="N46388" s="1" t="s">
        <v>872</v>
      </c>
      <c r="O46388" s="1" t="s">
        <v>59780</v>
      </c>
    </row>
    <row r="46389" spans="1:15" x14ac:dyDescent="0.25">
      <c r="A46389">
        <v>36669</v>
      </c>
      <c r="B46389" s="1" t="s">
        <v>80</v>
      </c>
      <c r="C46389" s="1" t="s">
        <v>2271</v>
      </c>
      <c r="D46389" s="1" t="s">
        <v>17</v>
      </c>
      <c r="E46389" s="2">
        <v>43070</v>
      </c>
      <c r="F46389">
        <v>2017</v>
      </c>
      <c r="G46389">
        <v>48850</v>
      </c>
      <c r="H46389">
        <v>265</v>
      </c>
      <c r="I46389">
        <v>360</v>
      </c>
      <c r="J46389" s="1" t="s">
        <v>18</v>
      </c>
      <c r="K46389" s="1" t="s">
        <v>27</v>
      </c>
      <c r="L46389" s="1" t="s">
        <v>328</v>
      </c>
      <c r="M46389" s="1" t="s">
        <v>82</v>
      </c>
      <c r="N46389" s="1" t="s">
        <v>15950</v>
      </c>
      <c r="O46389" s="1" t="s">
        <v>59781</v>
      </c>
    </row>
    <row r="46390" spans="1:15" x14ac:dyDescent="0.25">
      <c r="A46390">
        <v>73585</v>
      </c>
      <c r="B46390" s="1" t="s">
        <v>15</v>
      </c>
      <c r="C46390" s="1" t="s">
        <v>16</v>
      </c>
      <c r="D46390" s="1" t="s">
        <v>114</v>
      </c>
      <c r="E46390" s="2">
        <v>44501</v>
      </c>
      <c r="F46390">
        <v>2021</v>
      </c>
      <c r="G46390">
        <v>27150</v>
      </c>
      <c r="H46390">
        <v>110</v>
      </c>
      <c r="I46390">
        <v>150</v>
      </c>
      <c r="J46390" s="1" t="s">
        <v>26</v>
      </c>
      <c r="K46390" s="1" t="s">
        <v>27</v>
      </c>
      <c r="L46390" s="1" t="s">
        <v>283</v>
      </c>
      <c r="M46390" s="1" t="s">
        <v>95</v>
      </c>
      <c r="N46390" s="1" t="s">
        <v>59782</v>
      </c>
      <c r="O46390" s="1" t="s">
        <v>8500</v>
      </c>
    </row>
    <row r="46391" spans="1:15" x14ac:dyDescent="0.25">
      <c r="A46391">
        <v>7772</v>
      </c>
      <c r="B46391" s="1" t="s">
        <v>32</v>
      </c>
      <c r="C46391" s="1" t="s">
        <v>208</v>
      </c>
      <c r="D46391" s="1" t="s">
        <v>17</v>
      </c>
      <c r="E46391" s="2">
        <v>41306</v>
      </c>
      <c r="F46391">
        <v>2013</v>
      </c>
      <c r="G46391">
        <v>8790</v>
      </c>
      <c r="H46391">
        <v>90</v>
      </c>
      <c r="I46391">
        <v>122</v>
      </c>
      <c r="J46391" s="1" t="s">
        <v>26</v>
      </c>
      <c r="K46391" s="1" t="s">
        <v>27</v>
      </c>
      <c r="L46391" s="1" t="s">
        <v>20</v>
      </c>
      <c r="M46391" s="1" t="s">
        <v>1307</v>
      </c>
      <c r="N46391" s="1" t="s">
        <v>59783</v>
      </c>
      <c r="O46391" s="1" t="s">
        <v>59784</v>
      </c>
    </row>
    <row r="46392" spans="1:15" x14ac:dyDescent="0.25">
      <c r="A46392">
        <v>45599</v>
      </c>
      <c r="B46392" s="1" t="s">
        <v>90</v>
      </c>
      <c r="C46392" s="1" t="s">
        <v>2710</v>
      </c>
      <c r="D46392" s="1" t="s">
        <v>17</v>
      </c>
      <c r="E46392" s="2">
        <v>43497</v>
      </c>
      <c r="F46392">
        <v>2019</v>
      </c>
      <c r="G46392">
        <v>12900</v>
      </c>
      <c r="H46392">
        <v>60</v>
      </c>
      <c r="I46392">
        <v>82</v>
      </c>
      <c r="J46392" s="1" t="s">
        <v>26</v>
      </c>
      <c r="K46392" s="1" t="s">
        <v>27</v>
      </c>
      <c r="L46392" s="1" t="s">
        <v>76</v>
      </c>
      <c r="M46392" s="1" t="s">
        <v>486</v>
      </c>
      <c r="N46392" s="1" t="s">
        <v>3195</v>
      </c>
      <c r="O46392" s="1" t="s">
        <v>59785</v>
      </c>
    </row>
    <row r="46393" spans="1:15" x14ac:dyDescent="0.25">
      <c r="A46393">
        <v>21595</v>
      </c>
      <c r="B46393" s="1" t="s">
        <v>32</v>
      </c>
      <c r="C46393" s="1" t="s">
        <v>256</v>
      </c>
      <c r="D46393" s="1" t="s">
        <v>59</v>
      </c>
      <c r="E46393" s="2">
        <v>44593</v>
      </c>
      <c r="F46393">
        <v>2022</v>
      </c>
      <c r="G46393">
        <v>50490</v>
      </c>
      <c r="H46393">
        <v>110</v>
      </c>
      <c r="I46393">
        <v>150</v>
      </c>
      <c r="J46393" s="1" t="s">
        <v>18</v>
      </c>
      <c r="K46393" s="1" t="s">
        <v>60</v>
      </c>
      <c r="L46393" s="1" t="s">
        <v>192</v>
      </c>
      <c r="M46393" s="1" t="s">
        <v>95</v>
      </c>
      <c r="N46393" s="1" t="s">
        <v>15283</v>
      </c>
      <c r="O46393" s="1" t="s">
        <v>59786</v>
      </c>
    </row>
    <row r="46394" spans="1:15" x14ac:dyDescent="0.25">
      <c r="A46394">
        <v>6357</v>
      </c>
      <c r="B46394" s="1" t="s">
        <v>32</v>
      </c>
      <c r="C46394" s="1" t="s">
        <v>140</v>
      </c>
      <c r="D46394" s="1" t="s">
        <v>34</v>
      </c>
      <c r="E46394" s="2">
        <v>40969</v>
      </c>
      <c r="F46394">
        <v>2012</v>
      </c>
      <c r="G46394">
        <v>15500</v>
      </c>
      <c r="H46394">
        <v>125</v>
      </c>
      <c r="I46394">
        <v>170</v>
      </c>
      <c r="J46394" s="1" t="s">
        <v>18</v>
      </c>
      <c r="K46394" s="1" t="s">
        <v>60</v>
      </c>
      <c r="L46394" s="1" t="s">
        <v>328</v>
      </c>
      <c r="M46394" s="1" t="s">
        <v>538</v>
      </c>
      <c r="N46394" s="1" t="s">
        <v>59787</v>
      </c>
      <c r="O46394" s="1" t="s">
        <v>59788</v>
      </c>
    </row>
    <row r="46395" spans="1:15" x14ac:dyDescent="0.25">
      <c r="A46395">
        <v>98970</v>
      </c>
      <c r="B46395" s="1" t="s">
        <v>286</v>
      </c>
      <c r="C46395" s="1" t="s">
        <v>2637</v>
      </c>
      <c r="D46395" s="1" t="s">
        <v>86</v>
      </c>
      <c r="E46395" s="2">
        <v>43221</v>
      </c>
      <c r="F46395">
        <v>2018</v>
      </c>
      <c r="G46395">
        <v>13950</v>
      </c>
      <c r="H46395">
        <v>66</v>
      </c>
      <c r="I46395">
        <v>90</v>
      </c>
      <c r="J46395" s="1" t="s">
        <v>26</v>
      </c>
      <c r="K46395" s="1" t="s">
        <v>27</v>
      </c>
      <c r="L46395" s="1" t="s">
        <v>192</v>
      </c>
      <c r="M46395" s="1" t="s">
        <v>1082</v>
      </c>
      <c r="N46395" s="1" t="s">
        <v>6198</v>
      </c>
      <c r="O46395" s="1" t="s">
        <v>59789</v>
      </c>
    </row>
    <row r="46396" spans="1:15" x14ac:dyDescent="0.25">
      <c r="A46396">
        <v>97427</v>
      </c>
      <c r="B46396" s="1" t="s">
        <v>608</v>
      </c>
      <c r="C46396" s="1" t="s">
        <v>5233</v>
      </c>
      <c r="D46396" s="1" t="s">
        <v>17</v>
      </c>
      <c r="E46396" s="2">
        <v>43221</v>
      </c>
      <c r="F46396">
        <v>2018</v>
      </c>
      <c r="G46396">
        <v>110000</v>
      </c>
      <c r="H46396">
        <v>338</v>
      </c>
      <c r="I46396">
        <v>460</v>
      </c>
      <c r="J46396" s="1" t="s">
        <v>18</v>
      </c>
      <c r="K46396" s="1" t="s">
        <v>27</v>
      </c>
      <c r="L46396" s="1" t="s">
        <v>5234</v>
      </c>
      <c r="M46396" s="1" t="s">
        <v>13466</v>
      </c>
      <c r="N46396" s="1" t="s">
        <v>37886</v>
      </c>
      <c r="O46396" s="1" t="s">
        <v>59790</v>
      </c>
    </row>
    <row r="46397" spans="1:15" x14ac:dyDescent="0.25">
      <c r="A46397">
        <v>5373</v>
      </c>
      <c r="B46397" s="1" t="s">
        <v>32</v>
      </c>
      <c r="C46397" s="1" t="s">
        <v>94</v>
      </c>
      <c r="D46397" s="1" t="s">
        <v>149</v>
      </c>
      <c r="E46397" s="2">
        <v>40695</v>
      </c>
      <c r="F46397">
        <v>2011</v>
      </c>
      <c r="G46397">
        <v>10499</v>
      </c>
      <c r="H46397">
        <v>140</v>
      </c>
      <c r="I46397">
        <v>190</v>
      </c>
      <c r="J46397" s="1" t="s">
        <v>18</v>
      </c>
      <c r="K46397" s="1" t="s">
        <v>60</v>
      </c>
      <c r="L46397" s="1" t="s">
        <v>54</v>
      </c>
      <c r="M46397" s="1" t="s">
        <v>538</v>
      </c>
      <c r="N46397" s="1" t="s">
        <v>16851</v>
      </c>
      <c r="O46397" s="1" t="s">
        <v>16852</v>
      </c>
    </row>
    <row r="46398" spans="1:15" x14ac:dyDescent="0.25">
      <c r="A46398">
        <v>8479</v>
      </c>
      <c r="B46398" s="1" t="s">
        <v>32</v>
      </c>
      <c r="C46398" s="1" t="s">
        <v>113</v>
      </c>
      <c r="D46398" s="1" t="s">
        <v>149</v>
      </c>
      <c r="E46398" s="2">
        <v>41883</v>
      </c>
      <c r="F46398">
        <v>2014</v>
      </c>
      <c r="G46398">
        <v>15800</v>
      </c>
      <c r="H46398">
        <v>125</v>
      </c>
      <c r="I46398">
        <v>170</v>
      </c>
      <c r="J46398" s="1" t="s">
        <v>26</v>
      </c>
      <c r="K46398" s="1" t="s">
        <v>27</v>
      </c>
      <c r="L46398" s="1" t="s">
        <v>629</v>
      </c>
      <c r="M46398" s="1" t="s">
        <v>82</v>
      </c>
      <c r="N46398" s="1" t="s">
        <v>31045</v>
      </c>
      <c r="O46398" s="1" t="s">
        <v>59791</v>
      </c>
    </row>
    <row r="46399" spans="1:15" x14ac:dyDescent="0.25">
      <c r="A46399">
        <v>56528</v>
      </c>
      <c r="B46399" s="1" t="s">
        <v>267</v>
      </c>
      <c r="C46399" s="1" t="s">
        <v>408</v>
      </c>
      <c r="D46399" s="1" t="s">
        <v>42</v>
      </c>
      <c r="E46399" s="2">
        <v>44835</v>
      </c>
      <c r="F46399">
        <v>2022</v>
      </c>
      <c r="G46399">
        <v>18000</v>
      </c>
      <c r="H46399">
        <v>52</v>
      </c>
      <c r="I46399">
        <v>71</v>
      </c>
      <c r="J46399" s="1" t="s">
        <v>26</v>
      </c>
      <c r="K46399" s="1" t="s">
        <v>27</v>
      </c>
      <c r="L46399" s="1" t="s">
        <v>36</v>
      </c>
      <c r="M46399" s="1" t="s">
        <v>82</v>
      </c>
      <c r="N46399" s="1" t="s">
        <v>18647</v>
      </c>
      <c r="O46399" s="1" t="s">
        <v>18648</v>
      </c>
    </row>
    <row r="46400" spans="1:15" x14ac:dyDescent="0.25">
      <c r="A46400">
        <v>71665</v>
      </c>
      <c r="B46400" s="1" t="s">
        <v>15</v>
      </c>
      <c r="C46400" s="1" t="s">
        <v>1041</v>
      </c>
      <c r="D46400" s="1" t="s">
        <v>42</v>
      </c>
      <c r="E46400" s="2">
        <v>43983</v>
      </c>
      <c r="F46400">
        <v>2020</v>
      </c>
      <c r="G46400">
        <v>20670</v>
      </c>
      <c r="H46400">
        <v>114</v>
      </c>
      <c r="I46400">
        <v>155</v>
      </c>
      <c r="J46400" s="1" t="s">
        <v>26</v>
      </c>
      <c r="K46400" s="1" t="s">
        <v>27</v>
      </c>
      <c r="L46400" s="1" t="s">
        <v>217</v>
      </c>
      <c r="M46400" s="1" t="s">
        <v>826</v>
      </c>
      <c r="N46400" s="1" t="s">
        <v>59792</v>
      </c>
      <c r="O46400" s="1" t="s">
        <v>59793</v>
      </c>
    </row>
    <row r="46401" spans="1:15" x14ac:dyDescent="0.25">
      <c r="A46401">
        <v>91948</v>
      </c>
      <c r="B46401" s="1" t="s">
        <v>47</v>
      </c>
      <c r="C46401" s="1" t="s">
        <v>485</v>
      </c>
      <c r="D46401" s="1" t="s">
        <v>34</v>
      </c>
      <c r="E46401" s="2">
        <v>44621</v>
      </c>
      <c r="F46401">
        <v>2022</v>
      </c>
      <c r="G46401">
        <v>25990</v>
      </c>
      <c r="H46401">
        <v>118</v>
      </c>
      <c r="I46401">
        <v>160</v>
      </c>
      <c r="J46401" s="1" t="s">
        <v>26</v>
      </c>
      <c r="K46401" s="1" t="s">
        <v>27</v>
      </c>
      <c r="L46401" s="1" t="s">
        <v>257</v>
      </c>
      <c r="M46401" s="1" t="s">
        <v>673</v>
      </c>
      <c r="N46401" s="1" t="s">
        <v>3022</v>
      </c>
      <c r="O46401" s="1" t="s">
        <v>59794</v>
      </c>
    </row>
    <row r="46402" spans="1:15" x14ac:dyDescent="0.25">
      <c r="A46402">
        <v>70939</v>
      </c>
      <c r="B46402" s="1" t="s">
        <v>15</v>
      </c>
      <c r="C46402" s="1" t="s">
        <v>1041</v>
      </c>
      <c r="D46402" s="1" t="s">
        <v>86</v>
      </c>
      <c r="E46402" s="2">
        <v>44013</v>
      </c>
      <c r="F46402">
        <v>2020</v>
      </c>
      <c r="G46402">
        <v>21990</v>
      </c>
      <c r="H46402">
        <v>92</v>
      </c>
      <c r="I46402">
        <v>125</v>
      </c>
      <c r="J46402" s="1" t="s">
        <v>26</v>
      </c>
      <c r="K46402" s="1" t="s">
        <v>27</v>
      </c>
      <c r="L46402" s="1" t="s">
        <v>226</v>
      </c>
      <c r="M46402" s="1" t="s">
        <v>1298</v>
      </c>
      <c r="N46402" s="1" t="s">
        <v>59795</v>
      </c>
      <c r="O46402" s="1" t="s">
        <v>562</v>
      </c>
    </row>
    <row r="46403" spans="1:15" x14ac:dyDescent="0.25">
      <c r="A46403">
        <v>1019</v>
      </c>
      <c r="B46403" s="1" t="s">
        <v>107</v>
      </c>
      <c r="C46403" s="1" t="s">
        <v>1266</v>
      </c>
      <c r="D46403" s="1" t="s">
        <v>86</v>
      </c>
      <c r="E46403" s="2">
        <v>44866</v>
      </c>
      <c r="F46403">
        <v>2022</v>
      </c>
      <c r="G46403">
        <v>41990</v>
      </c>
      <c r="H46403">
        <v>96</v>
      </c>
      <c r="I46403">
        <v>131</v>
      </c>
      <c r="J46403" s="1" t="s">
        <v>18</v>
      </c>
      <c r="K46403" s="1" t="s">
        <v>27</v>
      </c>
      <c r="L46403" s="1" t="s">
        <v>163</v>
      </c>
      <c r="M46403" s="1" t="s">
        <v>164</v>
      </c>
      <c r="N46403" s="1" t="s">
        <v>51</v>
      </c>
      <c r="O46403" s="1" t="s">
        <v>32248</v>
      </c>
    </row>
    <row r="46404" spans="1:15" x14ac:dyDescent="0.25">
      <c r="A46404">
        <v>28929</v>
      </c>
      <c r="B46404" s="1" t="s">
        <v>80</v>
      </c>
      <c r="C46404" s="1" t="s">
        <v>191</v>
      </c>
      <c r="D46404" s="1" t="s">
        <v>86</v>
      </c>
      <c r="E46404" s="2">
        <v>40544</v>
      </c>
      <c r="F46404">
        <v>2011</v>
      </c>
      <c r="G46404">
        <v>8900</v>
      </c>
      <c r="H46404">
        <v>105</v>
      </c>
      <c r="I46404">
        <v>143</v>
      </c>
      <c r="J46404" s="1" t="s">
        <v>26</v>
      </c>
      <c r="K46404" s="1" t="s">
        <v>60</v>
      </c>
      <c r="L46404" s="1" t="s">
        <v>192</v>
      </c>
      <c r="M46404" s="1" t="s">
        <v>95</v>
      </c>
      <c r="N46404" s="1" t="s">
        <v>59796</v>
      </c>
      <c r="O46404" s="1" t="s">
        <v>59797</v>
      </c>
    </row>
    <row r="46405" spans="1:15" x14ac:dyDescent="0.25">
      <c r="A46405">
        <v>95130</v>
      </c>
      <c r="B46405" s="1" t="s">
        <v>156</v>
      </c>
      <c r="C46405" s="1" t="s">
        <v>203</v>
      </c>
      <c r="D46405" s="1" t="s">
        <v>34</v>
      </c>
      <c r="E46405" s="2">
        <v>43466</v>
      </c>
      <c r="F46405">
        <v>2019</v>
      </c>
      <c r="G46405">
        <v>32900</v>
      </c>
      <c r="H46405">
        <v>132</v>
      </c>
      <c r="I46405">
        <v>179</v>
      </c>
      <c r="J46405" s="1" t="s">
        <v>18</v>
      </c>
      <c r="K46405" s="1" t="s">
        <v>60</v>
      </c>
      <c r="L46405" s="1" t="s">
        <v>195</v>
      </c>
      <c r="M46405" s="1" t="s">
        <v>942</v>
      </c>
      <c r="N46405" s="1" t="s">
        <v>59798</v>
      </c>
      <c r="O46405" s="1" t="s">
        <v>59799</v>
      </c>
    </row>
    <row r="46406" spans="1:15" x14ac:dyDescent="0.25">
      <c r="A46406">
        <v>25861</v>
      </c>
      <c r="B46406" s="1" t="s">
        <v>80</v>
      </c>
      <c r="C46406" s="1" t="s">
        <v>514</v>
      </c>
      <c r="D46406" s="1" t="s">
        <v>17</v>
      </c>
      <c r="E46406" s="2">
        <v>38991</v>
      </c>
      <c r="F46406">
        <v>2006</v>
      </c>
      <c r="G46406">
        <v>4500</v>
      </c>
      <c r="H46406">
        <v>170</v>
      </c>
      <c r="I46406">
        <v>231</v>
      </c>
      <c r="J46406" s="1" t="s">
        <v>18</v>
      </c>
      <c r="K46406" s="1" t="s">
        <v>60</v>
      </c>
      <c r="L46406" s="1" t="s">
        <v>963</v>
      </c>
      <c r="M46406" s="1" t="s">
        <v>1364</v>
      </c>
      <c r="N46406" s="1" t="s">
        <v>9884</v>
      </c>
      <c r="O46406" s="1" t="s">
        <v>33936</v>
      </c>
    </row>
    <row r="46407" spans="1:15" x14ac:dyDescent="0.25">
      <c r="A46407">
        <v>61841</v>
      </c>
      <c r="B46407" s="1" t="s">
        <v>15</v>
      </c>
      <c r="C46407" s="1" t="s">
        <v>2167</v>
      </c>
      <c r="D46407" s="1" t="s">
        <v>34</v>
      </c>
      <c r="E46407" s="2">
        <v>41699</v>
      </c>
      <c r="F46407">
        <v>2014</v>
      </c>
      <c r="G46407">
        <v>9500</v>
      </c>
      <c r="H46407">
        <v>92</v>
      </c>
      <c r="I46407">
        <v>125</v>
      </c>
      <c r="J46407" s="1" t="s">
        <v>26</v>
      </c>
      <c r="K46407" s="1" t="s">
        <v>27</v>
      </c>
      <c r="L46407" s="1" t="s">
        <v>180</v>
      </c>
      <c r="M46407" s="1" t="s">
        <v>227</v>
      </c>
      <c r="N46407" s="1" t="s">
        <v>3004</v>
      </c>
      <c r="O46407" s="1" t="s">
        <v>6619</v>
      </c>
    </row>
    <row r="46408" spans="1:15" x14ac:dyDescent="0.25">
      <c r="A46408">
        <v>64032</v>
      </c>
      <c r="B46408" s="1" t="s">
        <v>15</v>
      </c>
      <c r="C46408" s="1" t="s">
        <v>69</v>
      </c>
      <c r="D46408" s="1" t="s">
        <v>42</v>
      </c>
      <c r="E46408" s="2">
        <v>42430</v>
      </c>
      <c r="F46408">
        <v>2016</v>
      </c>
      <c r="G46408">
        <v>10390</v>
      </c>
      <c r="H46408">
        <v>59</v>
      </c>
      <c r="I46408">
        <v>80</v>
      </c>
      <c r="J46408" s="1" t="s">
        <v>26</v>
      </c>
      <c r="K46408" s="1" t="s">
        <v>27</v>
      </c>
      <c r="L46408" s="1" t="s">
        <v>28</v>
      </c>
      <c r="M46408" s="1" t="s">
        <v>1082</v>
      </c>
      <c r="N46408" s="1" t="s">
        <v>59800</v>
      </c>
      <c r="O46408" s="1" t="s">
        <v>55962</v>
      </c>
    </row>
    <row r="46409" spans="1:15" x14ac:dyDescent="0.25">
      <c r="A46409">
        <v>42430</v>
      </c>
      <c r="B46409" s="1" t="s">
        <v>80</v>
      </c>
      <c r="C46409" s="1" t="s">
        <v>81</v>
      </c>
      <c r="D46409" s="1" t="s">
        <v>17</v>
      </c>
      <c r="E46409" s="2">
        <v>44713</v>
      </c>
      <c r="F46409">
        <v>2022</v>
      </c>
      <c r="G46409">
        <v>42980</v>
      </c>
      <c r="H46409">
        <v>140</v>
      </c>
      <c r="I46409">
        <v>190</v>
      </c>
      <c r="J46409" s="1" t="s">
        <v>18</v>
      </c>
      <c r="K46409" s="1" t="s">
        <v>60</v>
      </c>
      <c r="L46409" s="1" t="s">
        <v>36</v>
      </c>
      <c r="M46409" s="1" t="s">
        <v>37</v>
      </c>
      <c r="N46409" s="1" t="s">
        <v>19324</v>
      </c>
      <c r="O46409" s="1" t="s">
        <v>59801</v>
      </c>
    </row>
    <row r="46410" spans="1:15" x14ac:dyDescent="0.25">
      <c r="A46410">
        <v>51563</v>
      </c>
      <c r="B46410" s="1" t="s">
        <v>235</v>
      </c>
      <c r="C46410" s="1" t="s">
        <v>10972</v>
      </c>
      <c r="D46410" s="1" t="s">
        <v>17</v>
      </c>
      <c r="E46410" s="2">
        <v>43709</v>
      </c>
      <c r="F46410">
        <v>2019</v>
      </c>
      <c r="G46410">
        <v>31290</v>
      </c>
      <c r="H46410">
        <v>276</v>
      </c>
      <c r="I46410">
        <v>375</v>
      </c>
      <c r="J46410" s="1" t="s">
        <v>18</v>
      </c>
      <c r="K46410" s="1" t="s">
        <v>27</v>
      </c>
      <c r="L46410" s="1" t="s">
        <v>36</v>
      </c>
      <c r="M46410" s="1" t="s">
        <v>82</v>
      </c>
      <c r="N46410" s="1" t="s">
        <v>37306</v>
      </c>
      <c r="O46410" s="1" t="s">
        <v>59802</v>
      </c>
    </row>
    <row r="46411" spans="1:15" x14ac:dyDescent="0.25">
      <c r="A46411">
        <v>92689</v>
      </c>
      <c r="B46411" s="1" t="s">
        <v>47</v>
      </c>
      <c r="C46411" s="1" t="s">
        <v>970</v>
      </c>
      <c r="D46411" s="1" t="s">
        <v>34</v>
      </c>
      <c r="E46411" s="2">
        <v>45078</v>
      </c>
      <c r="F46411">
        <v>2023</v>
      </c>
      <c r="G46411">
        <v>24388</v>
      </c>
      <c r="H46411">
        <v>118</v>
      </c>
      <c r="I46411">
        <v>160</v>
      </c>
      <c r="J46411" s="1" t="s">
        <v>26</v>
      </c>
      <c r="K46411" s="1" t="s">
        <v>27</v>
      </c>
      <c r="L46411" s="1" t="s">
        <v>70</v>
      </c>
      <c r="M46411" s="1" t="s">
        <v>1307</v>
      </c>
      <c r="N46411" s="1" t="s">
        <v>242</v>
      </c>
      <c r="O46411" s="1" t="s">
        <v>55456</v>
      </c>
    </row>
    <row r="46412" spans="1:15" x14ac:dyDescent="0.25">
      <c r="A46412">
        <v>80150</v>
      </c>
      <c r="B46412" s="1" t="s">
        <v>24</v>
      </c>
      <c r="C46412" s="1" t="s">
        <v>22376</v>
      </c>
      <c r="D46412" s="1" t="s">
        <v>17</v>
      </c>
      <c r="E46412" s="2">
        <v>43191</v>
      </c>
      <c r="F46412">
        <v>2018</v>
      </c>
      <c r="G46412">
        <v>28990</v>
      </c>
      <c r="H46412">
        <v>147</v>
      </c>
      <c r="I46412">
        <v>200</v>
      </c>
      <c r="J46412" s="1" t="s">
        <v>18</v>
      </c>
      <c r="K46412" s="1" t="s">
        <v>60</v>
      </c>
      <c r="L46412" s="1" t="s">
        <v>677</v>
      </c>
      <c r="M46412" s="1" t="s">
        <v>569</v>
      </c>
      <c r="N46412" s="1" t="s">
        <v>59803</v>
      </c>
      <c r="O46412" s="1" t="s">
        <v>59804</v>
      </c>
    </row>
    <row r="46413" spans="1:15" x14ac:dyDescent="0.25">
      <c r="A46413">
        <v>640</v>
      </c>
      <c r="B46413" s="1" t="s">
        <v>107</v>
      </c>
      <c r="C46413" s="1" t="s">
        <v>290</v>
      </c>
      <c r="D46413" s="1" t="s">
        <v>59</v>
      </c>
      <c r="E46413" s="2">
        <v>42917</v>
      </c>
      <c r="F46413">
        <v>2017</v>
      </c>
      <c r="G46413">
        <v>26880</v>
      </c>
      <c r="H46413">
        <v>154</v>
      </c>
      <c r="I46413">
        <v>209</v>
      </c>
      <c r="J46413" s="1" t="s">
        <v>18</v>
      </c>
      <c r="K46413" s="1" t="s">
        <v>60</v>
      </c>
      <c r="L46413" s="1" t="s">
        <v>184</v>
      </c>
      <c r="M46413" s="1" t="s">
        <v>185</v>
      </c>
      <c r="N46413" s="1" t="s">
        <v>1078</v>
      </c>
      <c r="O46413" s="1" t="s">
        <v>59805</v>
      </c>
    </row>
    <row r="46414" spans="1:15" x14ac:dyDescent="0.25">
      <c r="A46414">
        <v>82188</v>
      </c>
      <c r="B46414" s="1" t="s">
        <v>24</v>
      </c>
      <c r="C46414" s="1" t="s">
        <v>25</v>
      </c>
      <c r="D46414" s="1" t="s">
        <v>17</v>
      </c>
      <c r="E46414" s="2">
        <v>44470</v>
      </c>
      <c r="F46414">
        <v>2021</v>
      </c>
      <c r="G46414">
        <v>18000</v>
      </c>
      <c r="H46414">
        <v>62</v>
      </c>
      <c r="I46414">
        <v>84</v>
      </c>
      <c r="J46414" s="1" t="s">
        <v>18</v>
      </c>
      <c r="K46414" s="1" t="s">
        <v>27</v>
      </c>
      <c r="L46414" s="1" t="s">
        <v>184</v>
      </c>
      <c r="M46414" s="1" t="s">
        <v>542</v>
      </c>
      <c r="N46414" s="1" t="s">
        <v>59806</v>
      </c>
      <c r="O46414" s="1" t="s">
        <v>59807</v>
      </c>
    </row>
    <row r="46415" spans="1:15" x14ac:dyDescent="0.25">
      <c r="A46415">
        <v>87027</v>
      </c>
      <c r="B46415" s="1" t="s">
        <v>367</v>
      </c>
      <c r="C46415" s="1" t="s">
        <v>474</v>
      </c>
      <c r="D46415" s="1" t="s">
        <v>34</v>
      </c>
      <c r="E46415" s="2">
        <v>44896</v>
      </c>
      <c r="F46415">
        <v>2022</v>
      </c>
      <c r="G46415">
        <v>25990</v>
      </c>
      <c r="H46415">
        <v>88</v>
      </c>
      <c r="I46415">
        <v>120</v>
      </c>
      <c r="J46415" s="1" t="s">
        <v>26</v>
      </c>
      <c r="K46415" s="1" t="s">
        <v>27</v>
      </c>
      <c r="L46415" s="1" t="s">
        <v>629</v>
      </c>
      <c r="M46415" s="1" t="s">
        <v>630</v>
      </c>
      <c r="N46415" s="1" t="s">
        <v>885</v>
      </c>
      <c r="O46415" s="1" t="s">
        <v>59808</v>
      </c>
    </row>
    <row r="46416" spans="1:15" x14ac:dyDescent="0.25">
      <c r="A46416">
        <v>6944</v>
      </c>
      <c r="B46416" s="1" t="s">
        <v>32</v>
      </c>
      <c r="C46416" s="1" t="s">
        <v>94</v>
      </c>
      <c r="D46416" s="1" t="s">
        <v>17</v>
      </c>
      <c r="E46416" s="2">
        <v>41183</v>
      </c>
      <c r="F46416">
        <v>2012</v>
      </c>
      <c r="G46416">
        <v>21890</v>
      </c>
      <c r="H46416">
        <v>150</v>
      </c>
      <c r="I46416">
        <v>204</v>
      </c>
      <c r="J46416" s="1" t="s">
        <v>26</v>
      </c>
      <c r="K46416" s="1" t="s">
        <v>60</v>
      </c>
      <c r="L46416" s="1" t="s">
        <v>334</v>
      </c>
      <c r="M46416" s="1" t="s">
        <v>82</v>
      </c>
      <c r="N46416" s="1" t="s">
        <v>1965</v>
      </c>
      <c r="O46416" s="1" t="s">
        <v>36606</v>
      </c>
    </row>
    <row r="46417" spans="1:15" x14ac:dyDescent="0.25">
      <c r="A46417">
        <v>8455</v>
      </c>
      <c r="B46417" s="1" t="s">
        <v>32</v>
      </c>
      <c r="C46417" s="1" t="s">
        <v>94</v>
      </c>
      <c r="D46417" s="1" t="s">
        <v>86</v>
      </c>
      <c r="E46417" s="2">
        <v>41821</v>
      </c>
      <c r="F46417">
        <v>2014</v>
      </c>
      <c r="G46417">
        <v>14990</v>
      </c>
      <c r="H46417">
        <v>155</v>
      </c>
      <c r="I46417">
        <v>211</v>
      </c>
      <c r="J46417" s="1" t="s">
        <v>18</v>
      </c>
      <c r="K46417" s="1" t="s">
        <v>27</v>
      </c>
      <c r="L46417" s="1" t="s">
        <v>36</v>
      </c>
      <c r="M46417" s="1" t="s">
        <v>82</v>
      </c>
      <c r="N46417" s="1" t="s">
        <v>1248</v>
      </c>
      <c r="O46417" s="1" t="s">
        <v>59809</v>
      </c>
    </row>
    <row r="46418" spans="1:15" x14ac:dyDescent="0.25">
      <c r="A46418">
        <v>25292</v>
      </c>
      <c r="B46418" s="1" t="s">
        <v>80</v>
      </c>
      <c r="C46418" s="1" t="s">
        <v>81</v>
      </c>
      <c r="D46418" s="1" t="s">
        <v>17</v>
      </c>
      <c r="E46418" s="2">
        <v>38353</v>
      </c>
      <c r="F46418">
        <v>2005</v>
      </c>
      <c r="G46418">
        <v>18999</v>
      </c>
      <c r="H46418">
        <v>125</v>
      </c>
      <c r="I46418">
        <v>170</v>
      </c>
      <c r="J46418" s="1" t="s">
        <v>26</v>
      </c>
      <c r="K46418" s="1" t="s">
        <v>27</v>
      </c>
      <c r="L46418" s="1" t="s">
        <v>1103</v>
      </c>
      <c r="M46418" s="1" t="s">
        <v>1325</v>
      </c>
      <c r="N46418" s="1" t="s">
        <v>735</v>
      </c>
      <c r="O46418" s="1" t="s">
        <v>21673</v>
      </c>
    </row>
    <row r="46419" spans="1:15" x14ac:dyDescent="0.25">
      <c r="A46419">
        <v>80168</v>
      </c>
      <c r="B46419" s="1" t="s">
        <v>24</v>
      </c>
      <c r="C46419" s="1" t="s">
        <v>477</v>
      </c>
      <c r="D46419" s="1" t="s">
        <v>17</v>
      </c>
      <c r="E46419" s="2">
        <v>43435</v>
      </c>
      <c r="F46419">
        <v>2018</v>
      </c>
      <c r="G46419">
        <v>14399</v>
      </c>
      <c r="H46419">
        <v>73</v>
      </c>
      <c r="I46419">
        <v>99</v>
      </c>
      <c r="J46419" s="1" t="s">
        <v>26</v>
      </c>
      <c r="K46419" s="1" t="s">
        <v>27</v>
      </c>
      <c r="L46419" s="1" t="s">
        <v>20</v>
      </c>
      <c r="M46419" s="1" t="s">
        <v>560</v>
      </c>
      <c r="N46419" s="1" t="s">
        <v>16811</v>
      </c>
      <c r="O46419" s="1" t="s">
        <v>59810</v>
      </c>
    </row>
    <row r="46420" spans="1:15" x14ac:dyDescent="0.25">
      <c r="A46420">
        <v>54283</v>
      </c>
      <c r="B46420" s="1" t="s">
        <v>267</v>
      </c>
      <c r="C46420" s="1" t="s">
        <v>408</v>
      </c>
      <c r="D46420" s="1" t="s">
        <v>34</v>
      </c>
      <c r="E46420" s="2">
        <v>43405</v>
      </c>
      <c r="F46420">
        <v>2018</v>
      </c>
      <c r="G46420">
        <v>10470</v>
      </c>
      <c r="H46420">
        <v>51</v>
      </c>
      <c r="I46420">
        <v>69</v>
      </c>
      <c r="J46420" s="1" t="s">
        <v>26</v>
      </c>
      <c r="K46420" s="1" t="s">
        <v>27</v>
      </c>
      <c r="L46420" s="1" t="s">
        <v>180</v>
      </c>
      <c r="M46420" s="1" t="s">
        <v>376</v>
      </c>
      <c r="N46420" s="1" t="s">
        <v>59811</v>
      </c>
      <c r="O46420" s="1" t="s">
        <v>4247</v>
      </c>
    </row>
    <row r="46421" spans="1:15" x14ac:dyDescent="0.25">
      <c r="A46421">
        <v>36261</v>
      </c>
      <c r="B46421" s="1" t="s">
        <v>80</v>
      </c>
      <c r="C46421" s="1" t="s">
        <v>481</v>
      </c>
      <c r="D46421" s="1" t="s">
        <v>34</v>
      </c>
      <c r="E46421" s="2">
        <v>42767</v>
      </c>
      <c r="F46421">
        <v>2017</v>
      </c>
      <c r="G46421">
        <v>20500</v>
      </c>
      <c r="H46421">
        <v>135</v>
      </c>
      <c r="I46421">
        <v>184</v>
      </c>
      <c r="J46421" s="1" t="s">
        <v>18</v>
      </c>
      <c r="K46421" s="1" t="s">
        <v>27</v>
      </c>
      <c r="L46421" s="1" t="s">
        <v>257</v>
      </c>
      <c r="M46421" s="1" t="s">
        <v>82</v>
      </c>
      <c r="N46421" s="1" t="s">
        <v>26724</v>
      </c>
      <c r="O46421" s="1" t="s">
        <v>59812</v>
      </c>
    </row>
    <row r="46422" spans="1:15" x14ac:dyDescent="0.25">
      <c r="A46422">
        <v>7517</v>
      </c>
      <c r="B46422" s="1" t="s">
        <v>32</v>
      </c>
      <c r="C46422" s="1" t="s">
        <v>434</v>
      </c>
      <c r="D46422" s="1" t="s">
        <v>34</v>
      </c>
      <c r="E46422" s="2">
        <v>41426</v>
      </c>
      <c r="F46422">
        <v>2013</v>
      </c>
      <c r="G46422">
        <v>22970</v>
      </c>
      <c r="H46422">
        <v>165</v>
      </c>
      <c r="I46422">
        <v>224</v>
      </c>
      <c r="J46422" s="1" t="s">
        <v>18</v>
      </c>
      <c r="K46422" s="1" t="s">
        <v>27</v>
      </c>
      <c r="L46422" s="1" t="s">
        <v>677</v>
      </c>
      <c r="M46422" s="1" t="s">
        <v>177</v>
      </c>
      <c r="N46422" s="1" t="s">
        <v>59813</v>
      </c>
      <c r="O46422" s="1" t="s">
        <v>59814</v>
      </c>
    </row>
    <row r="46423" spans="1:15" x14ac:dyDescent="0.25">
      <c r="A46423">
        <v>15759</v>
      </c>
      <c r="B46423" s="1" t="s">
        <v>32</v>
      </c>
      <c r="C46423" s="1" t="s">
        <v>94</v>
      </c>
      <c r="D46423" s="1" t="s">
        <v>17</v>
      </c>
      <c r="E46423" s="2">
        <v>43221</v>
      </c>
      <c r="F46423">
        <v>2018</v>
      </c>
      <c r="G46423">
        <v>32640</v>
      </c>
      <c r="H46423">
        <v>140</v>
      </c>
      <c r="I46423">
        <v>190</v>
      </c>
      <c r="J46423" s="1" t="s">
        <v>18</v>
      </c>
      <c r="K46423" s="1" t="s">
        <v>27</v>
      </c>
      <c r="L46423" s="1" t="s">
        <v>257</v>
      </c>
      <c r="M46423" s="1" t="s">
        <v>1134</v>
      </c>
      <c r="N46423" s="1" t="s">
        <v>59815</v>
      </c>
      <c r="O46423" s="1" t="s">
        <v>59816</v>
      </c>
    </row>
    <row r="46424" spans="1:15" x14ac:dyDescent="0.25">
      <c r="A46424">
        <v>96338</v>
      </c>
      <c r="B46424" s="1" t="s">
        <v>156</v>
      </c>
      <c r="C46424" s="1" t="s">
        <v>1951</v>
      </c>
      <c r="D46424" s="1" t="s">
        <v>17</v>
      </c>
      <c r="E46424" s="2">
        <v>44501</v>
      </c>
      <c r="F46424">
        <v>2021</v>
      </c>
      <c r="G46424">
        <v>47900</v>
      </c>
      <c r="H46424">
        <v>120</v>
      </c>
      <c r="I46424">
        <v>163</v>
      </c>
      <c r="J46424" s="1" t="s">
        <v>18</v>
      </c>
      <c r="K46424" s="1" t="s">
        <v>60</v>
      </c>
      <c r="L46424" s="1" t="s">
        <v>283</v>
      </c>
      <c r="M46424" s="1" t="s">
        <v>547</v>
      </c>
      <c r="N46424" s="1" t="s">
        <v>5389</v>
      </c>
      <c r="O46424" s="1" t="s">
        <v>59817</v>
      </c>
    </row>
    <row r="46425" spans="1:15" x14ac:dyDescent="0.25">
      <c r="A46425">
        <v>17624</v>
      </c>
      <c r="B46425" s="1" t="s">
        <v>32</v>
      </c>
      <c r="C46425" s="1" t="s">
        <v>717</v>
      </c>
      <c r="D46425" s="1" t="s">
        <v>17</v>
      </c>
      <c r="E46425" s="2">
        <v>43739</v>
      </c>
      <c r="F46425">
        <v>2019</v>
      </c>
      <c r="G46425">
        <v>54960</v>
      </c>
      <c r="H46425">
        <v>257</v>
      </c>
      <c r="I46425">
        <v>349</v>
      </c>
      <c r="J46425" s="1" t="s">
        <v>18</v>
      </c>
      <c r="K46425" s="1" t="s">
        <v>60</v>
      </c>
      <c r="L46425" s="1" t="s">
        <v>240</v>
      </c>
      <c r="M46425" s="1" t="s">
        <v>2248</v>
      </c>
      <c r="N46425" s="1" t="s">
        <v>31996</v>
      </c>
      <c r="O46425" s="1" t="s">
        <v>59818</v>
      </c>
    </row>
    <row r="46426" spans="1:15" x14ac:dyDescent="0.25">
      <c r="A46426">
        <v>88286</v>
      </c>
      <c r="B46426" s="1" t="s">
        <v>47</v>
      </c>
      <c r="C46426" s="1" t="s">
        <v>848</v>
      </c>
      <c r="D46426" s="1" t="s">
        <v>34</v>
      </c>
      <c r="E46426" s="2">
        <v>42156</v>
      </c>
      <c r="F46426">
        <v>2015</v>
      </c>
      <c r="G46426">
        <v>15950</v>
      </c>
      <c r="H46426">
        <v>81</v>
      </c>
      <c r="I46426">
        <v>110</v>
      </c>
      <c r="J46426" s="1" t="s">
        <v>18</v>
      </c>
      <c r="K46426" s="1" t="s">
        <v>35</v>
      </c>
      <c r="L46426" s="1" t="s">
        <v>36</v>
      </c>
      <c r="M46426" s="1" t="s">
        <v>37</v>
      </c>
      <c r="N46426" s="1" t="s">
        <v>59819</v>
      </c>
      <c r="O46426" s="1" t="s">
        <v>59820</v>
      </c>
    </row>
    <row r="46427" spans="1:15" x14ac:dyDescent="0.25">
      <c r="A46427">
        <v>74976</v>
      </c>
      <c r="B46427" s="1" t="s">
        <v>15</v>
      </c>
      <c r="C46427" s="1" t="s">
        <v>926</v>
      </c>
      <c r="D46427" s="1" t="s">
        <v>34</v>
      </c>
      <c r="E46427" s="2">
        <v>44927</v>
      </c>
      <c r="F46427">
        <v>2023</v>
      </c>
      <c r="G46427">
        <v>77150</v>
      </c>
      <c r="H46427">
        <v>212</v>
      </c>
      <c r="I46427">
        <v>288</v>
      </c>
      <c r="J46427" s="1" t="s">
        <v>18</v>
      </c>
      <c r="K46427" s="1" t="s">
        <v>27</v>
      </c>
      <c r="L46427" s="1" t="s">
        <v>1517</v>
      </c>
      <c r="M46427" s="1" t="s">
        <v>2587</v>
      </c>
      <c r="N46427" s="1" t="s">
        <v>694</v>
      </c>
      <c r="O46427" s="1" t="s">
        <v>59821</v>
      </c>
    </row>
    <row r="46428" spans="1:15" x14ac:dyDescent="0.25">
      <c r="A46428">
        <v>84570</v>
      </c>
      <c r="B46428" s="1" t="s">
        <v>174</v>
      </c>
      <c r="C46428" s="1" t="s">
        <v>175</v>
      </c>
      <c r="D46428" s="1" t="s">
        <v>34</v>
      </c>
      <c r="E46428" s="2">
        <v>43009</v>
      </c>
      <c r="F46428">
        <v>2017</v>
      </c>
      <c r="G46428">
        <v>28995</v>
      </c>
      <c r="H46428">
        <v>184</v>
      </c>
      <c r="I46428">
        <v>250</v>
      </c>
      <c r="J46428" s="1" t="s">
        <v>18</v>
      </c>
      <c r="K46428" s="1" t="s">
        <v>27</v>
      </c>
      <c r="L46428" s="1" t="s">
        <v>103</v>
      </c>
      <c r="M46428" s="1" t="s">
        <v>104</v>
      </c>
      <c r="N46428" s="1" t="s">
        <v>59822</v>
      </c>
      <c r="O46428" s="1" t="s">
        <v>59823</v>
      </c>
    </row>
    <row r="46429" spans="1:15" x14ac:dyDescent="0.25">
      <c r="A46429">
        <v>72931</v>
      </c>
      <c r="B46429" s="1" t="s">
        <v>15</v>
      </c>
      <c r="C46429" s="1" t="s">
        <v>1041</v>
      </c>
      <c r="D46429" s="1" t="s">
        <v>162</v>
      </c>
      <c r="E46429" s="2">
        <v>44228</v>
      </c>
      <c r="F46429">
        <v>2021</v>
      </c>
      <c r="G46429">
        <v>25640</v>
      </c>
      <c r="H46429">
        <v>147</v>
      </c>
      <c r="I46429">
        <v>200</v>
      </c>
      <c r="J46429" s="1" t="s">
        <v>26</v>
      </c>
      <c r="K46429" s="1" t="s">
        <v>27</v>
      </c>
      <c r="L46429" s="1" t="s">
        <v>311</v>
      </c>
      <c r="M46429" s="1" t="s">
        <v>258</v>
      </c>
      <c r="N46429" s="1" t="s">
        <v>59824</v>
      </c>
      <c r="O46429" s="1" t="s">
        <v>59825</v>
      </c>
    </row>
    <row r="46430" spans="1:15" x14ac:dyDescent="0.25">
      <c r="A46430">
        <v>20593</v>
      </c>
      <c r="B46430" s="1" t="s">
        <v>32</v>
      </c>
      <c r="C46430" s="1" t="s">
        <v>2660</v>
      </c>
      <c r="D46430" s="1" t="s">
        <v>86</v>
      </c>
      <c r="E46430" s="2">
        <v>44713</v>
      </c>
      <c r="F46430">
        <v>2022</v>
      </c>
      <c r="G46430">
        <v>67890</v>
      </c>
      <c r="H46430">
        <v>300</v>
      </c>
      <c r="I46430">
        <v>408</v>
      </c>
      <c r="J46430" s="1" t="s">
        <v>18</v>
      </c>
      <c r="K46430" s="1" t="s">
        <v>35</v>
      </c>
      <c r="L46430" s="1" t="s">
        <v>36</v>
      </c>
      <c r="M46430" s="1" t="s">
        <v>11707</v>
      </c>
      <c r="N46430" s="1" t="s">
        <v>59826</v>
      </c>
      <c r="O46430" s="1" t="s">
        <v>59827</v>
      </c>
    </row>
    <row r="46431" spans="1:15" x14ac:dyDescent="0.25">
      <c r="A46431">
        <v>87634</v>
      </c>
      <c r="B46431" s="1" t="s">
        <v>367</v>
      </c>
      <c r="C46431" s="1" t="s">
        <v>474</v>
      </c>
      <c r="D46431" s="1" t="s">
        <v>59</v>
      </c>
      <c r="E46431" s="2">
        <v>44986</v>
      </c>
      <c r="F46431">
        <v>2023</v>
      </c>
      <c r="G46431">
        <v>31880</v>
      </c>
      <c r="H46431">
        <v>96</v>
      </c>
      <c r="I46431">
        <v>131</v>
      </c>
      <c r="J46431" s="1" t="s">
        <v>18</v>
      </c>
      <c r="K46431" s="1" t="s">
        <v>19</v>
      </c>
      <c r="L46431" s="1" t="s">
        <v>257</v>
      </c>
      <c r="M46431" s="1" t="s">
        <v>1134</v>
      </c>
      <c r="N46431" s="1" t="s">
        <v>242</v>
      </c>
      <c r="O46431" s="1" t="s">
        <v>12052</v>
      </c>
    </row>
    <row r="46432" spans="1:15" x14ac:dyDescent="0.25">
      <c r="A46432">
        <v>2293</v>
      </c>
      <c r="B46432" s="1" t="s">
        <v>32</v>
      </c>
      <c r="C46432" s="1" t="s">
        <v>98</v>
      </c>
      <c r="D46432" s="1" t="s">
        <v>114</v>
      </c>
      <c r="E46432" s="2">
        <v>37622</v>
      </c>
      <c r="F46432">
        <v>2003</v>
      </c>
      <c r="G46432">
        <v>5450</v>
      </c>
      <c r="H46432">
        <v>75</v>
      </c>
      <c r="I46432">
        <v>102</v>
      </c>
      <c r="J46432" s="1" t="s">
        <v>26</v>
      </c>
      <c r="K46432" s="1" t="s">
        <v>27</v>
      </c>
      <c r="L46432" s="1" t="s">
        <v>328</v>
      </c>
      <c r="M46432" s="1" t="s">
        <v>421</v>
      </c>
      <c r="N46432" s="1" t="s">
        <v>1241</v>
      </c>
      <c r="O46432" s="1" t="s">
        <v>59828</v>
      </c>
    </row>
    <row r="46433" spans="1:15" x14ac:dyDescent="0.25">
      <c r="A46433">
        <v>69264</v>
      </c>
      <c r="B46433" s="1" t="s">
        <v>15</v>
      </c>
      <c r="C46433" s="1" t="s">
        <v>861</v>
      </c>
      <c r="D46433" s="1" t="s">
        <v>34</v>
      </c>
      <c r="E46433" s="2">
        <v>43466</v>
      </c>
      <c r="F46433">
        <v>2019</v>
      </c>
      <c r="G46433">
        <v>47450</v>
      </c>
      <c r="H46433">
        <v>331</v>
      </c>
      <c r="I46433">
        <v>450</v>
      </c>
      <c r="J46433" s="1" t="s">
        <v>18</v>
      </c>
      <c r="K46433" s="1" t="s">
        <v>27</v>
      </c>
      <c r="L46433" s="1" t="s">
        <v>2699</v>
      </c>
      <c r="M46433" s="1" t="s">
        <v>82</v>
      </c>
      <c r="N46433" s="1" t="s">
        <v>954</v>
      </c>
      <c r="O46433" s="1" t="s">
        <v>59829</v>
      </c>
    </row>
    <row r="46434" spans="1:15" x14ac:dyDescent="0.25">
      <c r="A46434">
        <v>4191</v>
      </c>
      <c r="B46434" s="1" t="s">
        <v>32</v>
      </c>
      <c r="C46434" s="1" t="s">
        <v>94</v>
      </c>
      <c r="D46434" s="1" t="s">
        <v>34</v>
      </c>
      <c r="E46434" s="2">
        <v>39845</v>
      </c>
      <c r="F46434">
        <v>2009</v>
      </c>
      <c r="G46434">
        <v>34800</v>
      </c>
      <c r="H46434">
        <v>132</v>
      </c>
      <c r="I46434">
        <v>179</v>
      </c>
      <c r="J46434" s="1" t="s">
        <v>26</v>
      </c>
      <c r="K46434" s="1" t="s">
        <v>27</v>
      </c>
      <c r="L46434" s="1" t="s">
        <v>195</v>
      </c>
      <c r="M46434" s="1" t="s">
        <v>659</v>
      </c>
      <c r="N46434" s="1" t="s">
        <v>1965</v>
      </c>
      <c r="O46434" s="1" t="s">
        <v>59830</v>
      </c>
    </row>
    <row r="46435" spans="1:15" x14ac:dyDescent="0.25">
      <c r="A46435">
        <v>38168</v>
      </c>
      <c r="B46435" s="1" t="s">
        <v>80</v>
      </c>
      <c r="C46435" s="1" t="s">
        <v>167</v>
      </c>
      <c r="D46435" s="1" t="s">
        <v>114</v>
      </c>
      <c r="E46435" s="2">
        <v>43374</v>
      </c>
      <c r="F46435">
        <v>2018</v>
      </c>
      <c r="G46435">
        <v>29900</v>
      </c>
      <c r="H46435">
        <v>140</v>
      </c>
      <c r="I46435">
        <v>190</v>
      </c>
      <c r="J46435" s="1" t="s">
        <v>18</v>
      </c>
      <c r="K46435" s="1" t="s">
        <v>60</v>
      </c>
      <c r="L46435" s="1" t="s">
        <v>184</v>
      </c>
      <c r="M46435" s="1" t="s">
        <v>560</v>
      </c>
      <c r="N46435" s="1" t="s">
        <v>1958</v>
      </c>
      <c r="O46435" s="1" t="s">
        <v>59831</v>
      </c>
    </row>
    <row r="46436" spans="1:15" x14ac:dyDescent="0.25">
      <c r="A46436">
        <v>24029</v>
      </c>
      <c r="B46436" s="1" t="s">
        <v>80</v>
      </c>
      <c r="C46436" s="1" t="s">
        <v>900</v>
      </c>
      <c r="D46436" s="1" t="s">
        <v>17</v>
      </c>
      <c r="E46436" s="2">
        <v>37043</v>
      </c>
      <c r="F46436">
        <v>2001</v>
      </c>
      <c r="G46436">
        <v>500</v>
      </c>
      <c r="H46436">
        <v>85</v>
      </c>
      <c r="I46436">
        <v>116</v>
      </c>
      <c r="J46436" s="1" t="s">
        <v>26</v>
      </c>
      <c r="K46436" s="1" t="s">
        <v>27</v>
      </c>
      <c r="L46436" s="1" t="s">
        <v>20</v>
      </c>
      <c r="M46436" s="1" t="s">
        <v>82</v>
      </c>
      <c r="N46436" s="1" t="s">
        <v>2487</v>
      </c>
      <c r="O46436" s="1" t="s">
        <v>2706</v>
      </c>
    </row>
    <row r="46437" spans="1:15" x14ac:dyDescent="0.25">
      <c r="A46437">
        <v>66465</v>
      </c>
      <c r="B46437" s="1" t="s">
        <v>15</v>
      </c>
      <c r="C46437" s="1" t="s">
        <v>69</v>
      </c>
      <c r="D46437" s="1" t="s">
        <v>59</v>
      </c>
      <c r="E46437" s="2">
        <v>42795</v>
      </c>
      <c r="F46437">
        <v>2017</v>
      </c>
      <c r="G46437">
        <v>12985</v>
      </c>
      <c r="H46437">
        <v>134</v>
      </c>
      <c r="I46437">
        <v>182</v>
      </c>
      <c r="J46437" s="1" t="s">
        <v>26</v>
      </c>
      <c r="K46437" s="1" t="s">
        <v>27</v>
      </c>
      <c r="L46437" s="1" t="s">
        <v>49</v>
      </c>
      <c r="M46437" s="1" t="s">
        <v>839</v>
      </c>
      <c r="N46437" s="1" t="s">
        <v>18820</v>
      </c>
      <c r="O46437" s="1" t="s">
        <v>59832</v>
      </c>
    </row>
    <row r="46438" spans="1:15" x14ac:dyDescent="0.25">
      <c r="A46438">
        <v>36743</v>
      </c>
      <c r="B46438" s="1" t="s">
        <v>80</v>
      </c>
      <c r="C46438" s="1" t="s">
        <v>623</v>
      </c>
      <c r="D46438" s="1" t="s">
        <v>17</v>
      </c>
      <c r="E46438" s="2">
        <v>43070</v>
      </c>
      <c r="F46438">
        <v>2017</v>
      </c>
      <c r="G46438">
        <v>25900</v>
      </c>
      <c r="H46438">
        <v>140</v>
      </c>
      <c r="I46438">
        <v>190</v>
      </c>
      <c r="J46438" s="1" t="s">
        <v>18</v>
      </c>
      <c r="K46438" s="1" t="s">
        <v>60</v>
      </c>
      <c r="L46438" s="1" t="s">
        <v>226</v>
      </c>
      <c r="M46438" s="1" t="s">
        <v>82</v>
      </c>
      <c r="N46438" s="1" t="s">
        <v>1705</v>
      </c>
      <c r="O46438" s="1" t="s">
        <v>59833</v>
      </c>
    </row>
    <row r="46439" spans="1:15" x14ac:dyDescent="0.25">
      <c r="A46439">
        <v>52769</v>
      </c>
      <c r="B46439" s="1" t="s">
        <v>267</v>
      </c>
      <c r="C46439" s="1" t="s">
        <v>3975</v>
      </c>
      <c r="D46439" s="1" t="s">
        <v>86</v>
      </c>
      <c r="E46439" s="2">
        <v>40057</v>
      </c>
      <c r="F46439">
        <v>2009</v>
      </c>
      <c r="G46439">
        <v>1900</v>
      </c>
      <c r="H46439">
        <v>70</v>
      </c>
      <c r="I46439">
        <v>95</v>
      </c>
      <c r="J46439" s="1" t="s">
        <v>26</v>
      </c>
      <c r="K46439" s="1" t="s">
        <v>27</v>
      </c>
      <c r="L46439" s="1" t="s">
        <v>311</v>
      </c>
      <c r="M46439" s="1" t="s">
        <v>799</v>
      </c>
      <c r="N46439" s="1" t="s">
        <v>5170</v>
      </c>
      <c r="O46439" s="1" t="s">
        <v>59834</v>
      </c>
    </row>
    <row r="46440" spans="1:15" x14ac:dyDescent="0.25">
      <c r="A46440">
        <v>93708</v>
      </c>
      <c r="B46440" s="1" t="s">
        <v>277</v>
      </c>
      <c r="C46440" s="1" t="s">
        <v>438</v>
      </c>
      <c r="D46440" s="1" t="s">
        <v>59</v>
      </c>
      <c r="E46440" s="2">
        <v>43252</v>
      </c>
      <c r="F46440">
        <v>2018</v>
      </c>
      <c r="G46440">
        <v>419000</v>
      </c>
      <c r="H46440">
        <v>545</v>
      </c>
      <c r="I46440">
        <v>741</v>
      </c>
      <c r="J46440" s="1" t="s">
        <v>18</v>
      </c>
      <c r="K46440" s="1" t="s">
        <v>27</v>
      </c>
      <c r="L46440" s="1" t="s">
        <v>14481</v>
      </c>
      <c r="M46440" s="1" t="s">
        <v>18198</v>
      </c>
      <c r="N46440" s="1" t="s">
        <v>5918</v>
      </c>
      <c r="O46440" s="1" t="s">
        <v>59835</v>
      </c>
    </row>
    <row r="46441" spans="1:15" x14ac:dyDescent="0.25">
      <c r="A46441">
        <v>34918</v>
      </c>
      <c r="B46441" s="1" t="s">
        <v>80</v>
      </c>
      <c r="C46441" s="1" t="s">
        <v>191</v>
      </c>
      <c r="D46441" s="1" t="s">
        <v>42</v>
      </c>
      <c r="E46441" s="2">
        <v>42491</v>
      </c>
      <c r="F46441">
        <v>2016</v>
      </c>
      <c r="G46441">
        <v>15990</v>
      </c>
      <c r="H46441">
        <v>100</v>
      </c>
      <c r="I46441">
        <v>136</v>
      </c>
      <c r="J46441" s="1" t="s">
        <v>18</v>
      </c>
      <c r="K46441" s="1" t="s">
        <v>27</v>
      </c>
      <c r="L46441" s="1" t="s">
        <v>334</v>
      </c>
      <c r="M46441" s="1" t="s">
        <v>95</v>
      </c>
      <c r="N46441" s="1" t="s">
        <v>4155</v>
      </c>
      <c r="O46441" s="1" t="s">
        <v>59836</v>
      </c>
    </row>
    <row r="46442" spans="1:15" x14ac:dyDescent="0.25">
      <c r="A46442">
        <v>96932</v>
      </c>
      <c r="B46442" s="1" t="s">
        <v>156</v>
      </c>
      <c r="C46442" s="1" t="s">
        <v>887</v>
      </c>
      <c r="D46442" s="1" t="s">
        <v>17</v>
      </c>
      <c r="E46442" s="2">
        <v>44927</v>
      </c>
      <c r="F46442">
        <v>2023</v>
      </c>
      <c r="G46442">
        <v>56440</v>
      </c>
      <c r="H46442">
        <v>150</v>
      </c>
      <c r="I46442">
        <v>204</v>
      </c>
      <c r="J46442" s="1" t="s">
        <v>18</v>
      </c>
      <c r="K46442" s="1" t="s">
        <v>60</v>
      </c>
      <c r="L46442" s="1" t="s">
        <v>124</v>
      </c>
      <c r="M46442" s="1" t="s">
        <v>475</v>
      </c>
      <c r="N46442" s="1" t="s">
        <v>2571</v>
      </c>
      <c r="O46442" s="1" t="s">
        <v>3427</v>
      </c>
    </row>
    <row r="46443" spans="1:15" x14ac:dyDescent="0.25">
      <c r="A46443">
        <v>21474</v>
      </c>
      <c r="B46443" s="1" t="s">
        <v>32</v>
      </c>
      <c r="C46443" s="1" t="s">
        <v>3900</v>
      </c>
      <c r="D46443" s="1" t="s">
        <v>114</v>
      </c>
      <c r="E46443" s="2">
        <v>44562</v>
      </c>
      <c r="F46443">
        <v>2022</v>
      </c>
      <c r="G46443">
        <v>58960</v>
      </c>
      <c r="H46443">
        <v>230</v>
      </c>
      <c r="I46443">
        <v>313</v>
      </c>
      <c r="J46443" s="1" t="s">
        <v>18</v>
      </c>
      <c r="K46443" s="1" t="s">
        <v>35</v>
      </c>
      <c r="L46443" s="1" t="s">
        <v>36</v>
      </c>
      <c r="M46443" s="1" t="s">
        <v>37</v>
      </c>
      <c r="N46443" s="1" t="s">
        <v>1958</v>
      </c>
      <c r="O46443" s="1" t="s">
        <v>59837</v>
      </c>
    </row>
    <row r="46444" spans="1:15" x14ac:dyDescent="0.25">
      <c r="A46444">
        <v>78555</v>
      </c>
      <c r="B46444" s="1" t="s">
        <v>24</v>
      </c>
      <c r="C46444" s="1" t="s">
        <v>170</v>
      </c>
      <c r="D46444" s="1" t="s">
        <v>59</v>
      </c>
      <c r="E46444" s="2">
        <v>42186</v>
      </c>
      <c r="F46444">
        <v>2015</v>
      </c>
      <c r="G46444">
        <v>15500</v>
      </c>
      <c r="H46444">
        <v>97</v>
      </c>
      <c r="I46444">
        <v>132</v>
      </c>
      <c r="J46444" s="1" t="s">
        <v>26</v>
      </c>
      <c r="K46444" s="1" t="s">
        <v>27</v>
      </c>
      <c r="L46444" s="1" t="s">
        <v>176</v>
      </c>
      <c r="M46444" s="1" t="s">
        <v>630</v>
      </c>
      <c r="N46444" s="1" t="s">
        <v>3485</v>
      </c>
      <c r="O46444" s="1" t="s">
        <v>38329</v>
      </c>
    </row>
    <row r="46445" spans="1:15" x14ac:dyDescent="0.25">
      <c r="A46445">
        <v>10094</v>
      </c>
      <c r="B46445" s="1" t="s">
        <v>32</v>
      </c>
      <c r="C46445" s="1" t="s">
        <v>132</v>
      </c>
      <c r="D46445" s="1" t="s">
        <v>34</v>
      </c>
      <c r="E46445" s="2">
        <v>42339</v>
      </c>
      <c r="F46445">
        <v>2015</v>
      </c>
      <c r="G46445">
        <v>27500</v>
      </c>
      <c r="H46445">
        <v>200</v>
      </c>
      <c r="I46445">
        <v>272</v>
      </c>
      <c r="J46445" s="1" t="s">
        <v>18</v>
      </c>
      <c r="K46445" s="1" t="s">
        <v>60</v>
      </c>
      <c r="L46445" s="1" t="s">
        <v>124</v>
      </c>
      <c r="M46445" s="1" t="s">
        <v>839</v>
      </c>
      <c r="N46445" s="1" t="s">
        <v>880</v>
      </c>
      <c r="O46445" s="1" t="s">
        <v>9614</v>
      </c>
    </row>
    <row r="46446" spans="1:15" x14ac:dyDescent="0.25">
      <c r="A46446">
        <v>72831</v>
      </c>
      <c r="B46446" s="1" t="s">
        <v>15</v>
      </c>
      <c r="C46446" s="1" t="s">
        <v>926</v>
      </c>
      <c r="D46446" s="1" t="s">
        <v>34</v>
      </c>
      <c r="E46446" s="2">
        <v>44287</v>
      </c>
      <c r="F46446">
        <v>2021</v>
      </c>
      <c r="G46446">
        <v>45990</v>
      </c>
      <c r="H46446">
        <v>156</v>
      </c>
      <c r="I46446">
        <v>212</v>
      </c>
      <c r="J46446" s="1" t="s">
        <v>18</v>
      </c>
      <c r="K46446" s="1" t="s">
        <v>60</v>
      </c>
      <c r="L46446" s="1" t="s">
        <v>356</v>
      </c>
      <c r="M46446" s="1" t="s">
        <v>522</v>
      </c>
      <c r="N46446" s="1" t="s">
        <v>59838</v>
      </c>
      <c r="O46446" s="1" t="s">
        <v>59839</v>
      </c>
    </row>
    <row r="46447" spans="1:15" x14ac:dyDescent="0.25">
      <c r="A46447">
        <v>98584</v>
      </c>
      <c r="B46447" s="1" t="s">
        <v>286</v>
      </c>
      <c r="C46447" s="1" t="s">
        <v>371</v>
      </c>
      <c r="D46447" s="1" t="s">
        <v>42</v>
      </c>
      <c r="E46447" s="2">
        <v>42461</v>
      </c>
      <c r="F46447">
        <v>2016</v>
      </c>
      <c r="G46447">
        <v>14490</v>
      </c>
      <c r="H46447">
        <v>88</v>
      </c>
      <c r="I46447">
        <v>120</v>
      </c>
      <c r="J46447" s="1" t="s">
        <v>26</v>
      </c>
      <c r="K46447" s="1" t="s">
        <v>27</v>
      </c>
      <c r="L46447" s="1" t="s">
        <v>49</v>
      </c>
      <c r="M46447" s="1" t="s">
        <v>519</v>
      </c>
      <c r="N46447" s="1" t="s">
        <v>52912</v>
      </c>
      <c r="O46447" s="1" t="s">
        <v>59840</v>
      </c>
    </row>
    <row r="46448" spans="1:15" x14ac:dyDescent="0.25">
      <c r="A46448">
        <v>8735</v>
      </c>
      <c r="B46448" s="1" t="s">
        <v>32</v>
      </c>
      <c r="C46448" s="1" t="s">
        <v>132</v>
      </c>
      <c r="D46448" s="1" t="s">
        <v>34</v>
      </c>
      <c r="E46448" s="2">
        <v>41883</v>
      </c>
      <c r="F46448">
        <v>2014</v>
      </c>
      <c r="G46448">
        <v>19400</v>
      </c>
      <c r="H46448">
        <v>230</v>
      </c>
      <c r="I46448">
        <v>313</v>
      </c>
      <c r="J46448" s="1" t="s">
        <v>18</v>
      </c>
      <c r="K46448" s="1" t="s">
        <v>60</v>
      </c>
      <c r="L46448" s="1" t="s">
        <v>176</v>
      </c>
      <c r="M46448" s="1" t="s">
        <v>177</v>
      </c>
      <c r="N46448" s="1" t="s">
        <v>1415</v>
      </c>
      <c r="O46448" s="1" t="s">
        <v>3749</v>
      </c>
    </row>
    <row r="46449" spans="1:15" x14ac:dyDescent="0.25">
      <c r="A46449">
        <v>72770</v>
      </c>
      <c r="B46449" s="1" t="s">
        <v>15</v>
      </c>
      <c r="C46449" s="1" t="s">
        <v>239</v>
      </c>
      <c r="D46449" s="1" t="s">
        <v>34</v>
      </c>
      <c r="E46449" s="2">
        <v>44287</v>
      </c>
      <c r="F46449">
        <v>2021</v>
      </c>
      <c r="G46449">
        <v>36950</v>
      </c>
      <c r="H46449">
        <v>110</v>
      </c>
      <c r="I46449">
        <v>150</v>
      </c>
      <c r="J46449" s="1" t="s">
        <v>26</v>
      </c>
      <c r="K46449" s="1" t="s">
        <v>60</v>
      </c>
      <c r="L46449" s="1" t="s">
        <v>334</v>
      </c>
      <c r="M46449" s="1" t="s">
        <v>554</v>
      </c>
      <c r="N46449" s="1" t="s">
        <v>8084</v>
      </c>
      <c r="O46449" s="1" t="s">
        <v>59841</v>
      </c>
    </row>
    <row r="46450" spans="1:15" x14ac:dyDescent="0.25">
      <c r="A46450">
        <v>84931</v>
      </c>
      <c r="B46450" s="1" t="s">
        <v>174</v>
      </c>
      <c r="C46450" s="1" t="s">
        <v>175</v>
      </c>
      <c r="D46450" s="1" t="s">
        <v>34</v>
      </c>
      <c r="E46450" s="2">
        <v>43617</v>
      </c>
      <c r="F46450">
        <v>2019</v>
      </c>
      <c r="G46450">
        <v>43890</v>
      </c>
      <c r="H46450">
        <v>177</v>
      </c>
      <c r="I46450">
        <v>241</v>
      </c>
      <c r="J46450" s="1" t="s">
        <v>18</v>
      </c>
      <c r="K46450" s="1" t="s">
        <v>60</v>
      </c>
      <c r="L46450" s="1" t="s">
        <v>176</v>
      </c>
      <c r="M46450" s="1" t="s">
        <v>177</v>
      </c>
      <c r="N46450" s="1" t="s">
        <v>59842</v>
      </c>
      <c r="O46450" s="1" t="s">
        <v>59843</v>
      </c>
    </row>
    <row r="46451" spans="1:15" x14ac:dyDescent="0.25">
      <c r="A46451">
        <v>51515</v>
      </c>
      <c r="B46451" s="1" t="s">
        <v>235</v>
      </c>
      <c r="C46451" s="1" t="s">
        <v>236</v>
      </c>
      <c r="D46451" s="1" t="s">
        <v>36</v>
      </c>
      <c r="E46451" s="2">
        <v>43556</v>
      </c>
      <c r="F46451">
        <v>2019</v>
      </c>
      <c r="G46451">
        <v>59800</v>
      </c>
      <c r="H46451">
        <v>295</v>
      </c>
      <c r="I46451">
        <v>401</v>
      </c>
      <c r="J46451" s="1" t="s">
        <v>18</v>
      </c>
      <c r="K46451" s="1" t="s">
        <v>918</v>
      </c>
      <c r="L46451" s="1" t="s">
        <v>2975</v>
      </c>
      <c r="M46451" s="1" t="s">
        <v>4733</v>
      </c>
      <c r="N46451" s="1" t="s">
        <v>4734</v>
      </c>
      <c r="O46451" s="1" t="s">
        <v>4735</v>
      </c>
    </row>
    <row r="46452" spans="1:15" x14ac:dyDescent="0.25">
      <c r="A46452">
        <v>2575</v>
      </c>
      <c r="B46452" s="1" t="s">
        <v>32</v>
      </c>
      <c r="C46452" s="1" t="s">
        <v>98</v>
      </c>
      <c r="D46452" s="1" t="s">
        <v>86</v>
      </c>
      <c r="E46452" s="2">
        <v>38534</v>
      </c>
      <c r="F46452">
        <v>2005</v>
      </c>
      <c r="G46452">
        <v>8990</v>
      </c>
      <c r="H46452">
        <v>147</v>
      </c>
      <c r="I46452">
        <v>200</v>
      </c>
      <c r="J46452" s="1" t="s">
        <v>18</v>
      </c>
      <c r="K46452" s="1" t="s">
        <v>27</v>
      </c>
      <c r="L46452" s="1" t="s">
        <v>252</v>
      </c>
      <c r="M46452" s="1" t="s">
        <v>1221</v>
      </c>
      <c r="N46452" s="1" t="s">
        <v>59844</v>
      </c>
      <c r="O46452" s="1" t="s">
        <v>59845</v>
      </c>
    </row>
    <row r="46453" spans="1:15" x14ac:dyDescent="0.25">
      <c r="A46453">
        <v>52244</v>
      </c>
      <c r="B46453" s="1" t="s">
        <v>416</v>
      </c>
      <c r="C46453" s="1" t="s">
        <v>1613</v>
      </c>
      <c r="D46453" s="1" t="s">
        <v>42</v>
      </c>
      <c r="E46453" s="2">
        <v>42552</v>
      </c>
      <c r="F46453">
        <v>2016</v>
      </c>
      <c r="G46453">
        <v>188850</v>
      </c>
      <c r="H46453">
        <v>493</v>
      </c>
      <c r="I46453">
        <v>670</v>
      </c>
      <c r="J46453" s="1" t="s">
        <v>18</v>
      </c>
      <c r="K46453" s="1" t="s">
        <v>27</v>
      </c>
      <c r="L46453" s="1" t="s">
        <v>36</v>
      </c>
      <c r="M46453" s="1" t="s">
        <v>82</v>
      </c>
      <c r="N46453" s="1" t="s">
        <v>1261</v>
      </c>
      <c r="O46453" s="1" t="s">
        <v>59846</v>
      </c>
    </row>
    <row r="46454" spans="1:15" x14ac:dyDescent="0.25">
      <c r="A46454">
        <v>43622</v>
      </c>
      <c r="B46454" s="1" t="s">
        <v>90</v>
      </c>
      <c r="C46454" s="1" t="s">
        <v>16717</v>
      </c>
      <c r="D46454" s="1" t="s">
        <v>17</v>
      </c>
      <c r="E46454" s="2">
        <v>38626</v>
      </c>
      <c r="F46454">
        <v>2005</v>
      </c>
      <c r="G46454">
        <v>4200</v>
      </c>
      <c r="H46454">
        <v>54</v>
      </c>
      <c r="I46454">
        <v>73</v>
      </c>
      <c r="J46454" s="1" t="s">
        <v>18</v>
      </c>
      <c r="K46454" s="1" t="s">
        <v>27</v>
      </c>
      <c r="L46454" s="1" t="s">
        <v>163</v>
      </c>
      <c r="M46454" s="1" t="s">
        <v>241</v>
      </c>
      <c r="N46454" s="1" t="s">
        <v>59847</v>
      </c>
      <c r="O46454" s="1" t="s">
        <v>59848</v>
      </c>
    </row>
    <row r="46455" spans="1:15" x14ac:dyDescent="0.25">
      <c r="A46455">
        <v>81401</v>
      </c>
      <c r="B46455" s="1" t="s">
        <v>24</v>
      </c>
      <c r="C46455" s="1" t="s">
        <v>477</v>
      </c>
      <c r="D46455" s="1" t="s">
        <v>59</v>
      </c>
      <c r="E46455" s="2">
        <v>43525</v>
      </c>
      <c r="F46455">
        <v>2019</v>
      </c>
      <c r="G46455">
        <v>15740</v>
      </c>
      <c r="H46455">
        <v>73</v>
      </c>
      <c r="I46455">
        <v>99</v>
      </c>
      <c r="J46455" s="1" t="s">
        <v>26</v>
      </c>
      <c r="K46455" s="1" t="s">
        <v>27</v>
      </c>
      <c r="L46455" s="1" t="s">
        <v>195</v>
      </c>
      <c r="M46455" s="1" t="s">
        <v>445</v>
      </c>
      <c r="N46455" s="1" t="s">
        <v>32050</v>
      </c>
      <c r="O46455" s="1" t="s">
        <v>6674</v>
      </c>
    </row>
    <row r="46456" spans="1:15" x14ac:dyDescent="0.25">
      <c r="A46456">
        <v>88325</v>
      </c>
      <c r="B46456" s="1" t="s">
        <v>47</v>
      </c>
      <c r="C46456" s="1" t="s">
        <v>48</v>
      </c>
      <c r="D46456" s="1" t="s">
        <v>17</v>
      </c>
      <c r="E46456" s="2">
        <v>42309</v>
      </c>
      <c r="F46456">
        <v>2015</v>
      </c>
      <c r="G46456">
        <v>16999</v>
      </c>
      <c r="H46456">
        <v>135</v>
      </c>
      <c r="I46456">
        <v>184</v>
      </c>
      <c r="J46456" s="1" t="s">
        <v>18</v>
      </c>
      <c r="K46456" s="1" t="s">
        <v>60</v>
      </c>
      <c r="L46456" s="1" t="s">
        <v>141</v>
      </c>
      <c r="M46456" s="1" t="s">
        <v>142</v>
      </c>
      <c r="N46456" s="1" t="s">
        <v>59849</v>
      </c>
      <c r="O46456" s="1" t="s">
        <v>25419</v>
      </c>
    </row>
    <row r="46457" spans="1:15" x14ac:dyDescent="0.25">
      <c r="A46457">
        <v>28519</v>
      </c>
      <c r="B46457" s="1" t="s">
        <v>80</v>
      </c>
      <c r="C46457" s="1" t="s">
        <v>656</v>
      </c>
      <c r="D46457" s="1" t="s">
        <v>17</v>
      </c>
      <c r="E46457" s="2">
        <v>40513</v>
      </c>
      <c r="F46457">
        <v>2010</v>
      </c>
      <c r="G46457">
        <v>7990</v>
      </c>
      <c r="H46457">
        <v>90</v>
      </c>
      <c r="I46457">
        <v>122</v>
      </c>
      <c r="J46457" s="1" t="s">
        <v>18</v>
      </c>
      <c r="K46457" s="1" t="s">
        <v>27</v>
      </c>
      <c r="L46457" s="1" t="s">
        <v>36</v>
      </c>
      <c r="M46457" s="1" t="s">
        <v>82</v>
      </c>
      <c r="N46457" s="1" t="s">
        <v>2407</v>
      </c>
      <c r="O46457" s="1" t="s">
        <v>59850</v>
      </c>
    </row>
    <row r="46458" spans="1:15" x14ac:dyDescent="0.25">
      <c r="A46458">
        <v>49403</v>
      </c>
      <c r="B46458" s="1" t="s">
        <v>74</v>
      </c>
      <c r="C46458" s="1" t="s">
        <v>2381</v>
      </c>
      <c r="D46458" s="1" t="s">
        <v>17</v>
      </c>
      <c r="E46458" s="2">
        <v>43556</v>
      </c>
      <c r="F46458">
        <v>2019</v>
      </c>
      <c r="G46458">
        <v>14890</v>
      </c>
      <c r="H46458">
        <v>75</v>
      </c>
      <c r="I46458">
        <v>102</v>
      </c>
      <c r="J46458" s="1" t="s">
        <v>26</v>
      </c>
      <c r="K46458" s="1" t="s">
        <v>27</v>
      </c>
      <c r="L46458" s="1" t="s">
        <v>54</v>
      </c>
      <c r="M46458" s="1" t="s">
        <v>659</v>
      </c>
      <c r="N46458" s="1" t="s">
        <v>59851</v>
      </c>
      <c r="O46458" s="1" t="s">
        <v>59852</v>
      </c>
    </row>
    <row r="46459" spans="1:15" x14ac:dyDescent="0.25">
      <c r="A46459">
        <v>24822</v>
      </c>
      <c r="B46459" s="1" t="s">
        <v>80</v>
      </c>
      <c r="C46459" s="1" t="s">
        <v>1427</v>
      </c>
      <c r="D46459" s="1" t="s">
        <v>17</v>
      </c>
      <c r="E46459" s="2">
        <v>38169</v>
      </c>
      <c r="F46459">
        <v>2004</v>
      </c>
      <c r="G46459">
        <v>18999</v>
      </c>
      <c r="H46459">
        <v>245</v>
      </c>
      <c r="I46459">
        <v>333</v>
      </c>
      <c r="J46459" s="1" t="s">
        <v>18</v>
      </c>
      <c r="K46459" s="1" t="s">
        <v>27</v>
      </c>
      <c r="L46459" s="1" t="s">
        <v>5190</v>
      </c>
      <c r="M46459" s="1" t="s">
        <v>82</v>
      </c>
      <c r="N46459" s="1" t="s">
        <v>5363</v>
      </c>
      <c r="O46459" s="1" t="s">
        <v>59853</v>
      </c>
    </row>
    <row r="46460" spans="1:15" x14ac:dyDescent="0.25">
      <c r="A46460">
        <v>85758</v>
      </c>
      <c r="B46460" s="1" t="s">
        <v>174</v>
      </c>
      <c r="C46460" s="1" t="s">
        <v>1878</v>
      </c>
      <c r="D46460" s="1" t="s">
        <v>17</v>
      </c>
      <c r="E46460" s="2">
        <v>44896</v>
      </c>
      <c r="F46460">
        <v>2022</v>
      </c>
      <c r="G46460">
        <v>104639</v>
      </c>
      <c r="H46460">
        <v>294</v>
      </c>
      <c r="I46460">
        <v>400</v>
      </c>
      <c r="J46460" s="1" t="s">
        <v>18</v>
      </c>
      <c r="K46460" s="1" t="s">
        <v>35</v>
      </c>
      <c r="L46460" s="1" t="s">
        <v>36</v>
      </c>
      <c r="M46460" s="1" t="s">
        <v>1879</v>
      </c>
      <c r="N46460" s="1" t="s">
        <v>1047</v>
      </c>
      <c r="O46460" s="1" t="s">
        <v>1880</v>
      </c>
    </row>
    <row r="46461" spans="1:15" x14ac:dyDescent="0.25">
      <c r="A46461">
        <v>9366</v>
      </c>
      <c r="B46461" s="1" t="s">
        <v>32</v>
      </c>
      <c r="C46461" s="1" t="s">
        <v>113</v>
      </c>
      <c r="D46461" s="1" t="s">
        <v>114</v>
      </c>
      <c r="E46461" s="2">
        <v>41913</v>
      </c>
      <c r="F46461">
        <v>2014</v>
      </c>
      <c r="G46461">
        <v>15490</v>
      </c>
      <c r="H46461">
        <v>110</v>
      </c>
      <c r="I46461">
        <v>150</v>
      </c>
      <c r="J46461" s="1" t="s">
        <v>18</v>
      </c>
      <c r="K46461" s="1" t="s">
        <v>60</v>
      </c>
      <c r="L46461" s="1" t="s">
        <v>150</v>
      </c>
      <c r="M46461" s="1" t="s">
        <v>66</v>
      </c>
      <c r="N46461" s="1" t="s">
        <v>59854</v>
      </c>
      <c r="O46461" s="1" t="s">
        <v>59855</v>
      </c>
    </row>
    <row r="46462" spans="1:15" x14ac:dyDescent="0.25">
      <c r="A46462">
        <v>44855</v>
      </c>
      <c r="B46462" s="1" t="s">
        <v>90</v>
      </c>
      <c r="C46462" s="1" t="s">
        <v>5134</v>
      </c>
      <c r="D46462" s="1" t="s">
        <v>59</v>
      </c>
      <c r="E46462" s="2">
        <v>42826</v>
      </c>
      <c r="F46462">
        <v>2017</v>
      </c>
      <c r="G46462">
        <v>13700</v>
      </c>
      <c r="H46462">
        <v>96</v>
      </c>
      <c r="I46462">
        <v>131</v>
      </c>
      <c r="J46462" s="1" t="s">
        <v>26</v>
      </c>
      <c r="K46462" s="1" t="s">
        <v>27</v>
      </c>
      <c r="L46462" s="1" t="s">
        <v>76</v>
      </c>
      <c r="M46462" s="1" t="s">
        <v>376</v>
      </c>
      <c r="N46462" s="1" t="s">
        <v>3443</v>
      </c>
      <c r="O46462" s="1" t="s">
        <v>59856</v>
      </c>
    </row>
    <row r="46463" spans="1:15" x14ac:dyDescent="0.25">
      <c r="A46463">
        <v>41672</v>
      </c>
      <c r="B46463" s="1" t="s">
        <v>80</v>
      </c>
      <c r="C46463" s="1" t="s">
        <v>656</v>
      </c>
      <c r="D46463" s="1" t="s">
        <v>17</v>
      </c>
      <c r="E46463" s="2">
        <v>44256</v>
      </c>
      <c r="F46463">
        <v>2021</v>
      </c>
      <c r="G46463">
        <v>18390</v>
      </c>
      <c r="H46463">
        <v>80</v>
      </c>
      <c r="I46463">
        <v>109</v>
      </c>
      <c r="J46463" s="1" t="s">
        <v>26</v>
      </c>
      <c r="K46463" s="1" t="s">
        <v>27</v>
      </c>
      <c r="L46463" s="1" t="s">
        <v>632</v>
      </c>
      <c r="M46463" s="1" t="s">
        <v>71</v>
      </c>
      <c r="N46463" s="1" t="s">
        <v>59857</v>
      </c>
      <c r="O46463" s="1" t="s">
        <v>59858</v>
      </c>
    </row>
    <row r="46464" spans="1:15" x14ac:dyDescent="0.25">
      <c r="A46464">
        <v>8851</v>
      </c>
      <c r="B46464" s="1" t="s">
        <v>32</v>
      </c>
      <c r="C46464" s="1" t="s">
        <v>140</v>
      </c>
      <c r="D46464" s="1" t="s">
        <v>34</v>
      </c>
      <c r="E46464" s="2">
        <v>41671</v>
      </c>
      <c r="F46464">
        <v>2014</v>
      </c>
      <c r="G46464">
        <v>18450</v>
      </c>
      <c r="H46464">
        <v>130</v>
      </c>
      <c r="I46464">
        <v>177</v>
      </c>
      <c r="J46464" s="1" t="s">
        <v>18</v>
      </c>
      <c r="K46464" s="1" t="s">
        <v>60</v>
      </c>
      <c r="L46464" s="1" t="s">
        <v>36</v>
      </c>
      <c r="M46464" s="1" t="s">
        <v>37</v>
      </c>
      <c r="N46464" s="1" t="s">
        <v>59859</v>
      </c>
      <c r="O46464" s="1" t="s">
        <v>59860</v>
      </c>
    </row>
    <row r="46465" spans="1:15" x14ac:dyDescent="0.25">
      <c r="A46465">
        <v>19105</v>
      </c>
      <c r="B46465" s="1" t="s">
        <v>32</v>
      </c>
      <c r="C46465" s="1" t="s">
        <v>98</v>
      </c>
      <c r="D46465" s="1" t="s">
        <v>42</v>
      </c>
      <c r="E46465" s="2">
        <v>44044</v>
      </c>
      <c r="F46465">
        <v>2020</v>
      </c>
      <c r="G46465">
        <v>26960</v>
      </c>
      <c r="H46465">
        <v>150</v>
      </c>
      <c r="I46465">
        <v>204</v>
      </c>
      <c r="J46465" s="1" t="s">
        <v>18</v>
      </c>
      <c r="K46465" s="1" t="s">
        <v>19</v>
      </c>
      <c r="L46465" s="1" t="s">
        <v>273</v>
      </c>
      <c r="M46465" s="1" t="s">
        <v>3772</v>
      </c>
      <c r="N46465" s="1" t="s">
        <v>10523</v>
      </c>
      <c r="O46465" s="1" t="s">
        <v>59861</v>
      </c>
    </row>
    <row r="46466" spans="1:15" x14ac:dyDescent="0.25">
      <c r="A46466">
        <v>3740</v>
      </c>
      <c r="B46466" s="1" t="s">
        <v>32</v>
      </c>
      <c r="C46466" s="1" t="s">
        <v>94</v>
      </c>
      <c r="D46466" s="1" t="s">
        <v>34</v>
      </c>
      <c r="E46466" s="2">
        <v>39692</v>
      </c>
      <c r="F46466">
        <v>2008</v>
      </c>
      <c r="G46466">
        <v>6270</v>
      </c>
      <c r="H46466">
        <v>125</v>
      </c>
      <c r="I46466">
        <v>170</v>
      </c>
      <c r="J46466" s="1" t="s">
        <v>26</v>
      </c>
      <c r="K46466" s="1" t="s">
        <v>27</v>
      </c>
      <c r="L46466" s="1" t="s">
        <v>670</v>
      </c>
      <c r="M46466" s="1" t="s">
        <v>2248</v>
      </c>
      <c r="N46466" s="1" t="s">
        <v>59862</v>
      </c>
      <c r="O46466" s="1" t="s">
        <v>59863</v>
      </c>
    </row>
    <row r="46467" spans="1:15" x14ac:dyDescent="0.25">
      <c r="A46467">
        <v>33010</v>
      </c>
      <c r="B46467" s="1" t="s">
        <v>80</v>
      </c>
      <c r="C46467" s="1" t="s">
        <v>572</v>
      </c>
      <c r="D46467" s="1" t="s">
        <v>86</v>
      </c>
      <c r="E46467" s="2">
        <v>42339</v>
      </c>
      <c r="F46467">
        <v>2015</v>
      </c>
      <c r="G46467">
        <v>13450</v>
      </c>
      <c r="H46467">
        <v>140</v>
      </c>
      <c r="I46467">
        <v>190</v>
      </c>
      <c r="J46467" s="1" t="s">
        <v>26</v>
      </c>
      <c r="K46467" s="1" t="s">
        <v>60</v>
      </c>
      <c r="L46467" s="1" t="s">
        <v>690</v>
      </c>
      <c r="M46467" s="1" t="s">
        <v>29</v>
      </c>
      <c r="N46467" s="1" t="s">
        <v>44756</v>
      </c>
      <c r="O46467" s="1" t="s">
        <v>59864</v>
      </c>
    </row>
    <row r="46468" spans="1:15" x14ac:dyDescent="0.25">
      <c r="A46468">
        <v>89446</v>
      </c>
      <c r="B46468" s="1" t="s">
        <v>47</v>
      </c>
      <c r="C46468" s="1" t="s">
        <v>48</v>
      </c>
      <c r="D46468" s="1" t="s">
        <v>34</v>
      </c>
      <c r="E46468" s="2">
        <v>43252</v>
      </c>
      <c r="F46468">
        <v>2018</v>
      </c>
      <c r="G46468">
        <v>18590</v>
      </c>
      <c r="H46468">
        <v>97</v>
      </c>
      <c r="I46468">
        <v>132</v>
      </c>
      <c r="J46468" s="1" t="s">
        <v>26</v>
      </c>
      <c r="K46468" s="1" t="s">
        <v>27</v>
      </c>
      <c r="L46468" s="1" t="s">
        <v>311</v>
      </c>
      <c r="M46468" s="1" t="s">
        <v>304</v>
      </c>
      <c r="N46468" s="1" t="s">
        <v>6347</v>
      </c>
      <c r="O46468" s="1" t="s">
        <v>59865</v>
      </c>
    </row>
    <row r="46469" spans="1:15" x14ac:dyDescent="0.25">
      <c r="A46469">
        <v>52698</v>
      </c>
      <c r="B46469" s="1" t="s">
        <v>267</v>
      </c>
      <c r="C46469" s="1" t="s">
        <v>408</v>
      </c>
      <c r="D46469" s="1" t="s">
        <v>59</v>
      </c>
      <c r="E46469" s="2">
        <v>39539</v>
      </c>
      <c r="F46469">
        <v>2008</v>
      </c>
      <c r="G46469">
        <v>4999</v>
      </c>
      <c r="H46469">
        <v>51</v>
      </c>
      <c r="I46469">
        <v>69</v>
      </c>
      <c r="J46469" s="1" t="s">
        <v>26</v>
      </c>
      <c r="K46469" s="1" t="s">
        <v>27</v>
      </c>
      <c r="L46469" s="1" t="s">
        <v>334</v>
      </c>
      <c r="M46469" s="1" t="s">
        <v>478</v>
      </c>
      <c r="N46469" s="1" t="s">
        <v>186</v>
      </c>
      <c r="O46469" s="1" t="s">
        <v>59866</v>
      </c>
    </row>
    <row r="46470" spans="1:15" x14ac:dyDescent="0.25">
      <c r="A46470">
        <v>16586</v>
      </c>
      <c r="B46470" s="1" t="s">
        <v>32</v>
      </c>
      <c r="C46470" s="1" t="s">
        <v>256</v>
      </c>
      <c r="D46470" s="1" t="s">
        <v>86</v>
      </c>
      <c r="E46470" s="2">
        <v>43617</v>
      </c>
      <c r="F46470">
        <v>2019</v>
      </c>
      <c r="G46470">
        <v>36930</v>
      </c>
      <c r="H46470">
        <v>140</v>
      </c>
      <c r="I46470">
        <v>190</v>
      </c>
      <c r="J46470" s="1" t="s">
        <v>18</v>
      </c>
      <c r="K46470" s="1" t="s">
        <v>60</v>
      </c>
      <c r="L46470" s="1" t="s">
        <v>70</v>
      </c>
      <c r="M46470" s="1" t="s">
        <v>269</v>
      </c>
      <c r="N46470" s="1" t="s">
        <v>723</v>
      </c>
      <c r="O46470" s="1" t="s">
        <v>59867</v>
      </c>
    </row>
    <row r="46471" spans="1:15" x14ac:dyDescent="0.25">
      <c r="A46471">
        <v>13221</v>
      </c>
      <c r="B46471" s="1" t="s">
        <v>32</v>
      </c>
      <c r="C46471" s="1" t="s">
        <v>1109</v>
      </c>
      <c r="D46471" s="1" t="s">
        <v>34</v>
      </c>
      <c r="E46471" s="2">
        <v>42856</v>
      </c>
      <c r="F46471">
        <v>2017</v>
      </c>
      <c r="G46471">
        <v>35990</v>
      </c>
      <c r="H46471">
        <v>260</v>
      </c>
      <c r="I46471">
        <v>354</v>
      </c>
      <c r="J46471" s="1" t="s">
        <v>18</v>
      </c>
      <c r="K46471" s="1" t="s">
        <v>27</v>
      </c>
      <c r="L46471" s="1" t="s">
        <v>245</v>
      </c>
      <c r="M46471" s="1" t="s">
        <v>44</v>
      </c>
      <c r="N46471" s="1" t="s">
        <v>1319</v>
      </c>
      <c r="O46471" s="1" t="s">
        <v>59868</v>
      </c>
    </row>
    <row r="46472" spans="1:15" x14ac:dyDescent="0.25">
      <c r="A46472">
        <v>12327</v>
      </c>
      <c r="B46472" s="1" t="s">
        <v>32</v>
      </c>
      <c r="C46472" s="1" t="s">
        <v>395</v>
      </c>
      <c r="D46472" s="1" t="s">
        <v>17</v>
      </c>
      <c r="E46472" s="2">
        <v>42461</v>
      </c>
      <c r="F46472">
        <v>2016</v>
      </c>
      <c r="G46472">
        <v>29980</v>
      </c>
      <c r="H46472">
        <v>240</v>
      </c>
      <c r="I46472">
        <v>326</v>
      </c>
      <c r="J46472" s="1" t="s">
        <v>18</v>
      </c>
      <c r="K46472" s="1" t="s">
        <v>60</v>
      </c>
      <c r="L46472" s="1" t="s">
        <v>199</v>
      </c>
      <c r="M46472" s="1" t="s">
        <v>82</v>
      </c>
      <c r="N46472" s="1" t="s">
        <v>1224</v>
      </c>
      <c r="O46472" s="1" t="s">
        <v>59869</v>
      </c>
    </row>
    <row r="46473" spans="1:15" x14ac:dyDescent="0.25">
      <c r="A46473">
        <v>98266</v>
      </c>
      <c r="B46473" s="1" t="s">
        <v>286</v>
      </c>
      <c r="C46473" s="1" t="s">
        <v>7367</v>
      </c>
      <c r="D46473" s="1" t="s">
        <v>17</v>
      </c>
      <c r="E46473" s="2">
        <v>41791</v>
      </c>
      <c r="F46473">
        <v>2014</v>
      </c>
      <c r="G46473">
        <v>8690</v>
      </c>
      <c r="H46473">
        <v>85</v>
      </c>
      <c r="I46473">
        <v>116</v>
      </c>
      <c r="J46473" s="1" t="s">
        <v>26</v>
      </c>
      <c r="K46473" s="1" t="s">
        <v>27</v>
      </c>
      <c r="L46473" s="1" t="s">
        <v>141</v>
      </c>
      <c r="M46473" s="1" t="s">
        <v>1110</v>
      </c>
      <c r="N46473" s="1" t="s">
        <v>59870</v>
      </c>
      <c r="O46473" s="1" t="s">
        <v>59871</v>
      </c>
    </row>
    <row r="46474" spans="1:15" x14ac:dyDescent="0.25">
      <c r="A46474">
        <v>30808</v>
      </c>
      <c r="B46474" s="1" t="s">
        <v>80</v>
      </c>
      <c r="C46474" s="1" t="s">
        <v>493</v>
      </c>
      <c r="D46474" s="1" t="s">
        <v>59</v>
      </c>
      <c r="E46474" s="2">
        <v>41122</v>
      </c>
      <c r="F46474">
        <v>2012</v>
      </c>
      <c r="G46474">
        <v>27490</v>
      </c>
      <c r="H46474">
        <v>135</v>
      </c>
      <c r="I46474">
        <v>184</v>
      </c>
      <c r="J46474" s="1" t="s">
        <v>26</v>
      </c>
      <c r="K46474" s="1" t="s">
        <v>27</v>
      </c>
      <c r="L46474" s="1" t="s">
        <v>328</v>
      </c>
      <c r="M46474" s="1" t="s">
        <v>421</v>
      </c>
      <c r="N46474" s="1" t="s">
        <v>1925</v>
      </c>
      <c r="O46474" s="1" t="s">
        <v>59872</v>
      </c>
    </row>
    <row r="46475" spans="1:15" x14ac:dyDescent="0.25">
      <c r="A46475">
        <v>18754</v>
      </c>
      <c r="B46475" s="1" t="s">
        <v>32</v>
      </c>
      <c r="C46475" s="1" t="s">
        <v>113</v>
      </c>
      <c r="D46475" s="1" t="s">
        <v>34</v>
      </c>
      <c r="E46475" s="2">
        <v>44136</v>
      </c>
      <c r="F46475">
        <v>2020</v>
      </c>
      <c r="G46475">
        <v>36990</v>
      </c>
      <c r="H46475">
        <v>140</v>
      </c>
      <c r="I46475">
        <v>190</v>
      </c>
      <c r="J46475" s="1" t="s">
        <v>18</v>
      </c>
      <c r="K46475" s="1" t="s">
        <v>27</v>
      </c>
      <c r="L46475" s="1" t="s">
        <v>49</v>
      </c>
      <c r="M46475" s="1" t="s">
        <v>372</v>
      </c>
      <c r="N46475" s="1" t="s">
        <v>59873</v>
      </c>
      <c r="O46475" s="1" t="s">
        <v>59874</v>
      </c>
    </row>
    <row r="46476" spans="1:15" x14ac:dyDescent="0.25">
      <c r="A46476">
        <v>32461</v>
      </c>
      <c r="B46476" s="1" t="s">
        <v>80</v>
      </c>
      <c r="C46476" s="1" t="s">
        <v>1896</v>
      </c>
      <c r="D46476" s="1" t="s">
        <v>17</v>
      </c>
      <c r="E46476" s="2">
        <v>41974</v>
      </c>
      <c r="F46476">
        <v>2014</v>
      </c>
      <c r="G46476">
        <v>26660</v>
      </c>
      <c r="H46476">
        <v>230</v>
      </c>
      <c r="I46476">
        <v>313</v>
      </c>
      <c r="J46476" s="1" t="s">
        <v>18</v>
      </c>
      <c r="K46476" s="1" t="s">
        <v>60</v>
      </c>
      <c r="L46476" s="1" t="s">
        <v>36</v>
      </c>
      <c r="M46476" s="1" t="s">
        <v>37</v>
      </c>
      <c r="N46476" s="1" t="s">
        <v>59875</v>
      </c>
      <c r="O46476" s="1" t="s">
        <v>59876</v>
      </c>
    </row>
    <row r="46477" spans="1:15" x14ac:dyDescent="0.25">
      <c r="A46477">
        <v>93975</v>
      </c>
      <c r="B46477" s="1" t="s">
        <v>3755</v>
      </c>
      <c r="C46477" s="1" t="s">
        <v>9657</v>
      </c>
      <c r="D46477" s="1" t="s">
        <v>2024</v>
      </c>
      <c r="E46477" s="2">
        <v>39479</v>
      </c>
      <c r="F46477">
        <v>2008</v>
      </c>
      <c r="G46477">
        <v>3640</v>
      </c>
      <c r="H46477">
        <v>66</v>
      </c>
      <c r="I46477">
        <v>90</v>
      </c>
      <c r="J46477" s="1" t="s">
        <v>18</v>
      </c>
      <c r="K46477" s="1" t="s">
        <v>60</v>
      </c>
      <c r="L46477" s="1" t="s">
        <v>226</v>
      </c>
      <c r="M46477" s="1" t="s">
        <v>82</v>
      </c>
      <c r="N46477" s="1" t="s">
        <v>265</v>
      </c>
      <c r="O46477" s="1" t="s">
        <v>59877</v>
      </c>
    </row>
    <row r="46478" spans="1:15" x14ac:dyDescent="0.25">
      <c r="A46478">
        <v>22526</v>
      </c>
      <c r="B46478" s="1" t="s">
        <v>32</v>
      </c>
      <c r="C46478" s="1" t="s">
        <v>256</v>
      </c>
      <c r="D46478" s="1" t="s">
        <v>114</v>
      </c>
      <c r="E46478" s="2">
        <v>44986</v>
      </c>
      <c r="F46478">
        <v>2023</v>
      </c>
      <c r="G46478">
        <v>61480</v>
      </c>
      <c r="H46478">
        <v>180</v>
      </c>
      <c r="I46478">
        <v>245</v>
      </c>
      <c r="J46478" s="1" t="s">
        <v>18</v>
      </c>
      <c r="K46478" s="1" t="s">
        <v>27</v>
      </c>
      <c r="L46478" s="1" t="s">
        <v>728</v>
      </c>
      <c r="M46478" s="1" t="s">
        <v>806</v>
      </c>
      <c r="N46478" s="1" t="s">
        <v>6246</v>
      </c>
      <c r="O46478" s="1" t="s">
        <v>59878</v>
      </c>
    </row>
    <row r="46479" spans="1:15" x14ac:dyDescent="0.25">
      <c r="A46479">
        <v>57524</v>
      </c>
      <c r="B46479" s="1" t="s">
        <v>267</v>
      </c>
      <c r="C46479" s="1" t="s">
        <v>1627</v>
      </c>
      <c r="D46479" s="1" t="s">
        <v>59</v>
      </c>
      <c r="E46479" s="2">
        <v>45078</v>
      </c>
      <c r="F46479">
        <v>2023</v>
      </c>
      <c r="G46479">
        <v>15790</v>
      </c>
      <c r="H46479">
        <v>52</v>
      </c>
      <c r="I46479">
        <v>71</v>
      </c>
      <c r="J46479" s="1" t="s">
        <v>26</v>
      </c>
      <c r="K46479" s="1" t="s">
        <v>19</v>
      </c>
      <c r="L46479" s="1" t="s">
        <v>180</v>
      </c>
      <c r="M46479" s="1" t="s">
        <v>462</v>
      </c>
      <c r="N46479" s="1" t="s">
        <v>885</v>
      </c>
      <c r="O46479" s="1" t="s">
        <v>9471</v>
      </c>
    </row>
    <row r="46480" spans="1:15" x14ac:dyDescent="0.25">
      <c r="A46480">
        <v>24377</v>
      </c>
      <c r="B46480" s="1" t="s">
        <v>80</v>
      </c>
      <c r="C46480" s="1" t="s">
        <v>900</v>
      </c>
      <c r="D46480" s="1" t="s">
        <v>86</v>
      </c>
      <c r="E46480" s="2">
        <v>37926</v>
      </c>
      <c r="F46480">
        <v>2003</v>
      </c>
      <c r="G46480">
        <v>2300</v>
      </c>
      <c r="H46480">
        <v>85</v>
      </c>
      <c r="I46480">
        <v>116</v>
      </c>
      <c r="J46480" s="1" t="s">
        <v>26</v>
      </c>
      <c r="K46480" s="1" t="s">
        <v>27</v>
      </c>
      <c r="L46480" s="1" t="s">
        <v>752</v>
      </c>
      <c r="M46480" s="1" t="s">
        <v>1092</v>
      </c>
      <c r="N46480" s="1" t="s">
        <v>1509</v>
      </c>
      <c r="O46480" s="1" t="s">
        <v>7621</v>
      </c>
    </row>
    <row r="46481" spans="1:15" x14ac:dyDescent="0.25">
      <c r="A46481">
        <v>45601</v>
      </c>
      <c r="B46481" s="1" t="s">
        <v>90</v>
      </c>
      <c r="C46481" s="1" t="s">
        <v>429</v>
      </c>
      <c r="D46481" s="1" t="s">
        <v>17</v>
      </c>
      <c r="E46481" s="2">
        <v>43709</v>
      </c>
      <c r="F46481">
        <v>2019</v>
      </c>
      <c r="G46481">
        <v>31500</v>
      </c>
      <c r="H46481">
        <v>81</v>
      </c>
      <c r="I46481">
        <v>110</v>
      </c>
      <c r="J46481" s="1" t="s">
        <v>26</v>
      </c>
      <c r="K46481" s="1" t="s">
        <v>27</v>
      </c>
      <c r="L46481" s="1" t="s">
        <v>283</v>
      </c>
      <c r="M46481" s="1" t="s">
        <v>560</v>
      </c>
      <c r="N46481" s="1" t="s">
        <v>6810</v>
      </c>
      <c r="O46481" s="1" t="s">
        <v>59879</v>
      </c>
    </row>
    <row r="46482" spans="1:15" x14ac:dyDescent="0.25">
      <c r="A46482">
        <v>52740</v>
      </c>
      <c r="B46482" s="1" t="s">
        <v>267</v>
      </c>
      <c r="C46482" s="1" t="s">
        <v>3975</v>
      </c>
      <c r="D46482" s="1" t="s">
        <v>86</v>
      </c>
      <c r="E46482" s="2">
        <v>39965</v>
      </c>
      <c r="F46482">
        <v>2009</v>
      </c>
      <c r="G46482">
        <v>1100</v>
      </c>
      <c r="H46482">
        <v>57</v>
      </c>
      <c r="I46482">
        <v>77</v>
      </c>
      <c r="J46482" s="1" t="s">
        <v>26</v>
      </c>
      <c r="K46482" s="1" t="s">
        <v>27</v>
      </c>
      <c r="L46482" s="1" t="s">
        <v>49</v>
      </c>
      <c r="M46482" s="1" t="s">
        <v>164</v>
      </c>
      <c r="N46482" s="1" t="s">
        <v>1010</v>
      </c>
      <c r="O46482" s="1" t="s">
        <v>59880</v>
      </c>
    </row>
    <row r="46483" spans="1:15" x14ac:dyDescent="0.25">
      <c r="A46483">
        <v>17294</v>
      </c>
      <c r="B46483" s="1" t="s">
        <v>32</v>
      </c>
      <c r="C46483" s="1" t="s">
        <v>256</v>
      </c>
      <c r="D46483" s="1" t="s">
        <v>42</v>
      </c>
      <c r="E46483" s="2">
        <v>43709</v>
      </c>
      <c r="F46483">
        <v>2019</v>
      </c>
      <c r="G46483">
        <v>33980</v>
      </c>
      <c r="H46483">
        <v>110</v>
      </c>
      <c r="I46483">
        <v>150</v>
      </c>
      <c r="J46483" s="1" t="s">
        <v>18</v>
      </c>
      <c r="K46483" s="1" t="s">
        <v>60</v>
      </c>
      <c r="L46483" s="1" t="s">
        <v>184</v>
      </c>
      <c r="M46483" s="1" t="s">
        <v>185</v>
      </c>
      <c r="N46483" s="1" t="s">
        <v>59881</v>
      </c>
      <c r="O46483" s="1" t="s">
        <v>59882</v>
      </c>
    </row>
    <row r="46484" spans="1:15" x14ac:dyDescent="0.25">
      <c r="A46484">
        <v>63433</v>
      </c>
      <c r="B46484" s="1" t="s">
        <v>15</v>
      </c>
      <c r="C46484" s="1" t="s">
        <v>119</v>
      </c>
      <c r="D46484" s="1" t="s">
        <v>59</v>
      </c>
      <c r="E46484" s="2">
        <v>42005</v>
      </c>
      <c r="F46484">
        <v>2015</v>
      </c>
      <c r="G46484">
        <v>13990</v>
      </c>
      <c r="H46484">
        <v>92</v>
      </c>
      <c r="I46484">
        <v>125</v>
      </c>
      <c r="J46484" s="1" t="s">
        <v>26</v>
      </c>
      <c r="K46484" s="1" t="s">
        <v>27</v>
      </c>
      <c r="L46484" s="1" t="s">
        <v>184</v>
      </c>
      <c r="M46484" s="1" t="s">
        <v>647</v>
      </c>
      <c r="N46484" s="1" t="s">
        <v>59883</v>
      </c>
      <c r="O46484" s="1" t="s">
        <v>59884</v>
      </c>
    </row>
    <row r="46485" spans="1:15" x14ac:dyDescent="0.25">
      <c r="A46485">
        <v>40311</v>
      </c>
      <c r="B46485" s="1" t="s">
        <v>80</v>
      </c>
      <c r="C46485" s="1" t="s">
        <v>352</v>
      </c>
      <c r="D46485" s="1" t="s">
        <v>86</v>
      </c>
      <c r="E46485" s="2">
        <v>44166</v>
      </c>
      <c r="F46485">
        <v>2020</v>
      </c>
      <c r="G46485">
        <v>24380</v>
      </c>
      <c r="H46485">
        <v>135</v>
      </c>
      <c r="I46485">
        <v>184</v>
      </c>
      <c r="J46485" s="1" t="s">
        <v>18</v>
      </c>
      <c r="K46485" s="1" t="s">
        <v>35</v>
      </c>
      <c r="L46485" s="1" t="s">
        <v>36</v>
      </c>
      <c r="M46485" s="1" t="s">
        <v>54575</v>
      </c>
      <c r="N46485" s="1" t="s">
        <v>21583</v>
      </c>
      <c r="O46485" s="1" t="s">
        <v>57372</v>
      </c>
    </row>
    <row r="46486" spans="1:15" x14ac:dyDescent="0.25">
      <c r="A46486">
        <v>51295</v>
      </c>
      <c r="B46486" s="1" t="s">
        <v>1194</v>
      </c>
      <c r="C46486" s="1" t="s">
        <v>2852</v>
      </c>
      <c r="D46486" s="1" t="s">
        <v>17</v>
      </c>
      <c r="E46486" s="2">
        <v>40513</v>
      </c>
      <c r="F46486">
        <v>2010</v>
      </c>
      <c r="G46486">
        <v>14899</v>
      </c>
      <c r="H46486">
        <v>77</v>
      </c>
      <c r="I46486">
        <v>105</v>
      </c>
      <c r="J46486" s="1" t="s">
        <v>26</v>
      </c>
      <c r="K46486" s="1" t="s">
        <v>27</v>
      </c>
      <c r="L46486" s="1" t="s">
        <v>145</v>
      </c>
      <c r="M46486" s="1" t="s">
        <v>538</v>
      </c>
      <c r="N46486" s="1" t="s">
        <v>59885</v>
      </c>
      <c r="O46486" s="1" t="s">
        <v>59886</v>
      </c>
    </row>
    <row r="46487" spans="1:15" x14ac:dyDescent="0.25">
      <c r="A46487">
        <v>57736</v>
      </c>
      <c r="B46487" s="1" t="s">
        <v>15</v>
      </c>
      <c r="C46487" s="1" t="s">
        <v>69</v>
      </c>
      <c r="D46487" s="1" t="s">
        <v>86</v>
      </c>
      <c r="E46487" s="2">
        <v>37681</v>
      </c>
      <c r="F46487">
        <v>2003</v>
      </c>
      <c r="G46487">
        <v>2500</v>
      </c>
      <c r="H46487">
        <v>44</v>
      </c>
      <c r="I46487">
        <v>60</v>
      </c>
      <c r="J46487" s="1" t="s">
        <v>26</v>
      </c>
      <c r="K46487" s="1" t="s">
        <v>27</v>
      </c>
      <c r="L46487" s="1" t="s">
        <v>195</v>
      </c>
      <c r="M46487" s="1" t="s">
        <v>82</v>
      </c>
      <c r="N46487" s="1" t="s">
        <v>555</v>
      </c>
      <c r="O46487" s="1" t="s">
        <v>59887</v>
      </c>
    </row>
    <row r="46488" spans="1:15" x14ac:dyDescent="0.25">
      <c r="A46488">
        <v>1955</v>
      </c>
      <c r="B46488" s="1" t="s">
        <v>32</v>
      </c>
      <c r="C46488" s="1" t="s">
        <v>798</v>
      </c>
      <c r="D46488" s="1" t="s">
        <v>114</v>
      </c>
      <c r="E46488" s="2">
        <v>37073</v>
      </c>
      <c r="F46488">
        <v>2001</v>
      </c>
      <c r="G46488">
        <v>999</v>
      </c>
      <c r="H46488">
        <v>55</v>
      </c>
      <c r="I46488">
        <v>75</v>
      </c>
      <c r="J46488" s="1" t="s">
        <v>26</v>
      </c>
      <c r="K46488" s="1" t="s">
        <v>27</v>
      </c>
      <c r="L46488" s="1" t="s">
        <v>49</v>
      </c>
      <c r="M46488" s="1" t="s">
        <v>799</v>
      </c>
      <c r="N46488" s="1" t="s">
        <v>59888</v>
      </c>
      <c r="O46488" s="1" t="s">
        <v>59889</v>
      </c>
    </row>
    <row r="46489" spans="1:15" x14ac:dyDescent="0.25">
      <c r="A46489">
        <v>98746</v>
      </c>
      <c r="B46489" s="1" t="s">
        <v>286</v>
      </c>
      <c r="C46489" s="1" t="s">
        <v>529</v>
      </c>
      <c r="D46489" s="1" t="s">
        <v>34</v>
      </c>
      <c r="E46489" s="2">
        <v>42887</v>
      </c>
      <c r="F46489">
        <v>2017</v>
      </c>
      <c r="G46489">
        <v>21999</v>
      </c>
      <c r="H46489">
        <v>141</v>
      </c>
      <c r="I46489">
        <v>192</v>
      </c>
      <c r="J46489" s="1" t="s">
        <v>18</v>
      </c>
      <c r="K46489" s="1" t="s">
        <v>27</v>
      </c>
      <c r="L46489" s="1" t="s">
        <v>240</v>
      </c>
      <c r="M46489" s="1" t="s">
        <v>50</v>
      </c>
      <c r="N46489" s="1" t="s">
        <v>8714</v>
      </c>
      <c r="O46489" s="1" t="s">
        <v>59890</v>
      </c>
    </row>
    <row r="46490" spans="1:15" x14ac:dyDescent="0.25">
      <c r="A46490">
        <v>78758</v>
      </c>
      <c r="B46490" s="1" t="s">
        <v>24</v>
      </c>
      <c r="C46490" s="1" t="s">
        <v>496</v>
      </c>
      <c r="D46490" s="1" t="s">
        <v>42</v>
      </c>
      <c r="E46490" s="2">
        <v>42430</v>
      </c>
      <c r="F46490">
        <v>2016</v>
      </c>
      <c r="G46490">
        <v>8600</v>
      </c>
      <c r="H46490">
        <v>55</v>
      </c>
      <c r="I46490">
        <v>75</v>
      </c>
      <c r="J46490" s="1" t="s">
        <v>26</v>
      </c>
      <c r="K46490" s="1" t="s">
        <v>27</v>
      </c>
      <c r="L46490" s="1" t="s">
        <v>334</v>
      </c>
      <c r="M46490" s="1" t="s">
        <v>82</v>
      </c>
      <c r="N46490" s="1" t="s">
        <v>1087</v>
      </c>
      <c r="O46490" s="1" t="s">
        <v>4082</v>
      </c>
    </row>
    <row r="46491" spans="1:15" x14ac:dyDescent="0.25">
      <c r="A46491">
        <v>12653</v>
      </c>
      <c r="B46491" s="1" t="s">
        <v>32</v>
      </c>
      <c r="C46491" s="1" t="s">
        <v>113</v>
      </c>
      <c r="D46491" s="1" t="s">
        <v>59</v>
      </c>
      <c r="E46491" s="2">
        <v>42583</v>
      </c>
      <c r="F46491">
        <v>2016</v>
      </c>
      <c r="G46491">
        <v>26700</v>
      </c>
      <c r="H46491">
        <v>160</v>
      </c>
      <c r="I46491">
        <v>218</v>
      </c>
      <c r="J46491" s="1" t="s">
        <v>18</v>
      </c>
      <c r="K46491" s="1" t="s">
        <v>60</v>
      </c>
      <c r="L46491" s="1" t="s">
        <v>180</v>
      </c>
      <c r="M46491" s="1" t="s">
        <v>71</v>
      </c>
      <c r="N46491" s="1" t="s">
        <v>18533</v>
      </c>
      <c r="O46491" s="1" t="s">
        <v>59891</v>
      </c>
    </row>
    <row r="46492" spans="1:15" x14ac:dyDescent="0.25">
      <c r="A46492">
        <v>6029</v>
      </c>
      <c r="B46492" s="1" t="s">
        <v>32</v>
      </c>
      <c r="C46492" s="1" t="s">
        <v>94</v>
      </c>
      <c r="D46492" s="1" t="s">
        <v>114</v>
      </c>
      <c r="E46492" s="2">
        <v>40725</v>
      </c>
      <c r="F46492">
        <v>2011</v>
      </c>
      <c r="G46492">
        <v>11490</v>
      </c>
      <c r="H46492">
        <v>155</v>
      </c>
      <c r="I46492">
        <v>211</v>
      </c>
      <c r="J46492" s="1" t="s">
        <v>26</v>
      </c>
      <c r="K46492" s="1" t="s">
        <v>27</v>
      </c>
      <c r="L46492" s="1" t="s">
        <v>752</v>
      </c>
      <c r="M46492" s="1" t="s">
        <v>1169</v>
      </c>
      <c r="N46492" s="1" t="s">
        <v>12105</v>
      </c>
      <c r="O46492" s="1" t="s">
        <v>59892</v>
      </c>
    </row>
    <row r="46493" spans="1:15" x14ac:dyDescent="0.25">
      <c r="A46493">
        <v>74076</v>
      </c>
      <c r="B46493" s="1" t="s">
        <v>15</v>
      </c>
      <c r="C46493" s="1" t="s">
        <v>16</v>
      </c>
      <c r="D46493" s="1" t="s">
        <v>34</v>
      </c>
      <c r="E46493" s="2">
        <v>44682</v>
      </c>
      <c r="F46493">
        <v>2022</v>
      </c>
      <c r="G46493">
        <v>34990</v>
      </c>
      <c r="H46493">
        <v>165</v>
      </c>
      <c r="I46493">
        <v>224</v>
      </c>
      <c r="J46493" s="1" t="s">
        <v>18</v>
      </c>
      <c r="K46493" s="1" t="s">
        <v>19</v>
      </c>
      <c r="L46493" s="1" t="s">
        <v>4957</v>
      </c>
      <c r="M46493" s="1" t="s">
        <v>4958</v>
      </c>
      <c r="N46493" s="1" t="s">
        <v>59893</v>
      </c>
      <c r="O46493" s="1" t="s">
        <v>59894</v>
      </c>
    </row>
    <row r="46494" spans="1:15" x14ac:dyDescent="0.25">
      <c r="A46494">
        <v>56157</v>
      </c>
      <c r="B46494" s="1" t="s">
        <v>267</v>
      </c>
      <c r="C46494" s="1" t="s">
        <v>375</v>
      </c>
      <c r="D46494" s="1" t="s">
        <v>86</v>
      </c>
      <c r="E46494" s="2">
        <v>44743</v>
      </c>
      <c r="F46494">
        <v>2022</v>
      </c>
      <c r="G46494">
        <v>20990</v>
      </c>
      <c r="H46494">
        <v>52</v>
      </c>
      <c r="I46494">
        <v>71</v>
      </c>
      <c r="J46494" s="1" t="s">
        <v>26</v>
      </c>
      <c r="K46494" s="1" t="s">
        <v>19</v>
      </c>
      <c r="L46494" s="1" t="s">
        <v>184</v>
      </c>
      <c r="M46494" s="1" t="s">
        <v>705</v>
      </c>
      <c r="N46494" s="1" t="s">
        <v>885</v>
      </c>
      <c r="O46494" s="1" t="s">
        <v>886</v>
      </c>
    </row>
    <row r="46495" spans="1:15" x14ac:dyDescent="0.25">
      <c r="A46495">
        <v>96571</v>
      </c>
      <c r="B46495" s="1" t="s">
        <v>156</v>
      </c>
      <c r="C46495" s="1" t="s">
        <v>203</v>
      </c>
      <c r="D46495" s="1" t="s">
        <v>17</v>
      </c>
      <c r="E46495" s="2">
        <v>44866</v>
      </c>
      <c r="F46495">
        <v>2022</v>
      </c>
      <c r="G46495">
        <v>52194</v>
      </c>
      <c r="H46495">
        <v>150</v>
      </c>
      <c r="I46495">
        <v>204</v>
      </c>
      <c r="J46495" s="1" t="s">
        <v>18</v>
      </c>
      <c r="K46495" s="1" t="s">
        <v>60</v>
      </c>
      <c r="L46495" s="1" t="s">
        <v>629</v>
      </c>
      <c r="M46495" s="1" t="s">
        <v>164</v>
      </c>
      <c r="N46495" s="1" t="s">
        <v>59895</v>
      </c>
      <c r="O46495" s="1" t="s">
        <v>3427</v>
      </c>
    </row>
    <row r="46496" spans="1:15" x14ac:dyDescent="0.25">
      <c r="A46496">
        <v>57586</v>
      </c>
      <c r="B46496" s="1" t="s">
        <v>267</v>
      </c>
      <c r="C46496" s="1" t="s">
        <v>1316</v>
      </c>
      <c r="D46496" s="1" t="s">
        <v>59</v>
      </c>
      <c r="E46496" s="2">
        <v>44986</v>
      </c>
      <c r="F46496">
        <v>2023</v>
      </c>
      <c r="G46496">
        <v>22190</v>
      </c>
      <c r="H46496">
        <v>88</v>
      </c>
      <c r="I46496">
        <v>120</v>
      </c>
      <c r="J46496" s="1" t="s">
        <v>26</v>
      </c>
      <c r="K46496" s="1" t="s">
        <v>27</v>
      </c>
      <c r="L46496" s="1" t="s">
        <v>20</v>
      </c>
      <c r="M46496" s="1" t="s">
        <v>171</v>
      </c>
      <c r="N46496" s="1" t="s">
        <v>242</v>
      </c>
      <c r="O46496" s="1" t="s">
        <v>52911</v>
      </c>
    </row>
    <row r="46497" spans="1:15" x14ac:dyDescent="0.25">
      <c r="A46497">
        <v>84996</v>
      </c>
      <c r="B46497" s="1" t="s">
        <v>174</v>
      </c>
      <c r="C46497" s="1" t="s">
        <v>4017</v>
      </c>
      <c r="D46497" s="1" t="s">
        <v>17</v>
      </c>
      <c r="E46497" s="2">
        <v>43678</v>
      </c>
      <c r="F46497">
        <v>2019</v>
      </c>
      <c r="G46497">
        <v>46640</v>
      </c>
      <c r="H46497">
        <v>221</v>
      </c>
      <c r="I46497">
        <v>300</v>
      </c>
      <c r="J46497" s="1" t="s">
        <v>18</v>
      </c>
      <c r="K46497" s="1" t="s">
        <v>27</v>
      </c>
      <c r="L46497" s="1" t="s">
        <v>36</v>
      </c>
      <c r="M46497" s="1" t="s">
        <v>82</v>
      </c>
      <c r="N46497" s="1" t="s">
        <v>58998</v>
      </c>
      <c r="O46497" s="1" t="s">
        <v>59896</v>
      </c>
    </row>
    <row r="46498" spans="1:15" x14ac:dyDescent="0.25">
      <c r="A46498">
        <v>21905</v>
      </c>
      <c r="B46498" s="1" t="s">
        <v>32</v>
      </c>
      <c r="C46498" s="1" t="s">
        <v>33</v>
      </c>
      <c r="D46498" s="1" t="s">
        <v>86</v>
      </c>
      <c r="E46498" s="2">
        <v>44986</v>
      </c>
      <c r="F46498">
        <v>2023</v>
      </c>
      <c r="G46498">
        <v>64850</v>
      </c>
      <c r="H46498">
        <v>220</v>
      </c>
      <c r="I46498">
        <v>299</v>
      </c>
      <c r="J46498" s="1" t="s">
        <v>18</v>
      </c>
      <c r="K46498" s="1" t="s">
        <v>35</v>
      </c>
      <c r="L46498" s="1" t="s">
        <v>36</v>
      </c>
      <c r="M46498" s="1" t="s">
        <v>25764</v>
      </c>
      <c r="N46498" s="1" t="s">
        <v>487</v>
      </c>
      <c r="O46498" s="1" t="s">
        <v>59897</v>
      </c>
    </row>
    <row r="46499" spans="1:15" x14ac:dyDescent="0.25">
      <c r="A46499">
        <v>56996</v>
      </c>
      <c r="B46499" s="1" t="s">
        <v>267</v>
      </c>
      <c r="C46499" s="1" t="s">
        <v>1627</v>
      </c>
      <c r="D46499" s="1" t="s">
        <v>34</v>
      </c>
      <c r="E46499" s="2">
        <v>45047</v>
      </c>
      <c r="F46499">
        <v>2023</v>
      </c>
      <c r="G46499">
        <v>16990</v>
      </c>
      <c r="H46499">
        <v>51</v>
      </c>
      <c r="I46499">
        <v>69</v>
      </c>
      <c r="J46499" s="1" t="s">
        <v>26</v>
      </c>
      <c r="K46499" s="1" t="s">
        <v>19</v>
      </c>
      <c r="L46499" s="1" t="s">
        <v>180</v>
      </c>
      <c r="M46499" s="1" t="s">
        <v>462</v>
      </c>
      <c r="N46499" s="1" t="s">
        <v>885</v>
      </c>
      <c r="O46499" s="1" t="s">
        <v>48785</v>
      </c>
    </row>
    <row r="46500" spans="1:15" x14ac:dyDescent="0.25">
      <c r="A46500">
        <v>10646</v>
      </c>
      <c r="B46500" s="1" t="s">
        <v>32</v>
      </c>
      <c r="C46500" s="1" t="s">
        <v>98</v>
      </c>
      <c r="D46500" s="1" t="s">
        <v>17</v>
      </c>
      <c r="E46500" s="2">
        <v>42095</v>
      </c>
      <c r="F46500">
        <v>2015</v>
      </c>
      <c r="G46500">
        <v>17499</v>
      </c>
      <c r="H46500">
        <v>135</v>
      </c>
      <c r="I46500">
        <v>184</v>
      </c>
      <c r="J46500" s="1" t="s">
        <v>26</v>
      </c>
      <c r="K46500" s="1" t="s">
        <v>60</v>
      </c>
      <c r="L46500" s="1" t="s">
        <v>722</v>
      </c>
      <c r="M46500" s="1" t="s">
        <v>725</v>
      </c>
      <c r="N46500" s="1" t="s">
        <v>59898</v>
      </c>
      <c r="O46500" s="1" t="s">
        <v>59899</v>
      </c>
    </row>
    <row r="46501" spans="1:15" x14ac:dyDescent="0.25">
      <c r="A46501">
        <v>42396</v>
      </c>
      <c r="B46501" s="1" t="s">
        <v>80</v>
      </c>
      <c r="C46501" s="1" t="s">
        <v>598</v>
      </c>
      <c r="D46501" s="1" t="s">
        <v>42</v>
      </c>
      <c r="E46501" s="2">
        <v>44743</v>
      </c>
      <c r="F46501">
        <v>2022</v>
      </c>
      <c r="G46501">
        <v>32480</v>
      </c>
      <c r="H46501">
        <v>115</v>
      </c>
      <c r="I46501">
        <v>156</v>
      </c>
      <c r="J46501" s="1" t="s">
        <v>18</v>
      </c>
      <c r="K46501" s="1" t="s">
        <v>27</v>
      </c>
      <c r="L46501" s="1" t="s">
        <v>632</v>
      </c>
      <c r="M46501" s="1" t="s">
        <v>542</v>
      </c>
      <c r="N46501" s="1" t="s">
        <v>40210</v>
      </c>
      <c r="O46501" s="1" t="s">
        <v>59900</v>
      </c>
    </row>
    <row r="46502" spans="1:15" x14ac:dyDescent="0.25">
      <c r="A46502">
        <v>80151</v>
      </c>
      <c r="B46502" s="1" t="s">
        <v>24</v>
      </c>
      <c r="C46502" s="1" t="s">
        <v>477</v>
      </c>
      <c r="D46502" s="1" t="s">
        <v>17</v>
      </c>
      <c r="E46502" s="2">
        <v>43374</v>
      </c>
      <c r="F46502">
        <v>2018</v>
      </c>
      <c r="G46502">
        <v>15900</v>
      </c>
      <c r="H46502">
        <v>88</v>
      </c>
      <c r="I46502">
        <v>120</v>
      </c>
      <c r="J46502" s="1" t="s">
        <v>26</v>
      </c>
      <c r="K46502" s="1" t="s">
        <v>27</v>
      </c>
      <c r="L46502" s="1" t="s">
        <v>76</v>
      </c>
      <c r="M46502" s="1" t="s">
        <v>376</v>
      </c>
      <c r="N46502" s="1" t="s">
        <v>2369</v>
      </c>
      <c r="O46502" s="1" t="s">
        <v>59901</v>
      </c>
    </row>
    <row r="46503" spans="1:15" x14ac:dyDescent="0.25">
      <c r="A46503">
        <v>80638</v>
      </c>
      <c r="B46503" s="1" t="s">
        <v>24</v>
      </c>
      <c r="C46503" s="1" t="s">
        <v>170</v>
      </c>
      <c r="D46503" s="1" t="s">
        <v>34</v>
      </c>
      <c r="E46503" s="2">
        <v>43586</v>
      </c>
      <c r="F46503">
        <v>2019</v>
      </c>
      <c r="G46503">
        <v>26990</v>
      </c>
      <c r="H46503">
        <v>130</v>
      </c>
      <c r="I46503">
        <v>177</v>
      </c>
      <c r="J46503" s="1" t="s">
        <v>18</v>
      </c>
      <c r="K46503" s="1" t="s">
        <v>27</v>
      </c>
      <c r="L46503" s="1" t="s">
        <v>245</v>
      </c>
      <c r="M46503" s="1" t="s">
        <v>196</v>
      </c>
      <c r="N46503" s="1" t="s">
        <v>19372</v>
      </c>
      <c r="O46503" s="1" t="s">
        <v>59902</v>
      </c>
    </row>
    <row r="46504" spans="1:15" x14ac:dyDescent="0.25">
      <c r="A46504">
        <v>11734</v>
      </c>
      <c r="B46504" s="1" t="s">
        <v>32</v>
      </c>
      <c r="C46504" s="1" t="s">
        <v>717</v>
      </c>
      <c r="D46504" s="1" t="s">
        <v>34</v>
      </c>
      <c r="E46504" s="2">
        <v>42583</v>
      </c>
      <c r="F46504">
        <v>2016</v>
      </c>
      <c r="G46504">
        <v>28900</v>
      </c>
      <c r="H46504">
        <v>160</v>
      </c>
      <c r="I46504">
        <v>218</v>
      </c>
      <c r="J46504" s="1" t="s">
        <v>18</v>
      </c>
      <c r="K46504" s="1" t="s">
        <v>60</v>
      </c>
      <c r="L46504" s="1" t="s">
        <v>632</v>
      </c>
      <c r="M46504" s="1" t="s">
        <v>308</v>
      </c>
      <c r="N46504" s="1" t="s">
        <v>1224</v>
      </c>
      <c r="O46504" s="1" t="s">
        <v>59903</v>
      </c>
    </row>
    <row r="46505" spans="1:15" x14ac:dyDescent="0.25">
      <c r="A46505">
        <v>94503</v>
      </c>
      <c r="B46505" s="1" t="s">
        <v>156</v>
      </c>
      <c r="C46505" s="1" t="s">
        <v>448</v>
      </c>
      <c r="D46505" s="1" t="s">
        <v>34</v>
      </c>
      <c r="E46505" s="2">
        <v>42948</v>
      </c>
      <c r="F46505">
        <v>2017</v>
      </c>
      <c r="G46505">
        <v>36900</v>
      </c>
      <c r="H46505">
        <v>250</v>
      </c>
      <c r="I46505">
        <v>340</v>
      </c>
      <c r="J46505" s="1" t="s">
        <v>18</v>
      </c>
      <c r="K46505" s="1" t="s">
        <v>60</v>
      </c>
      <c r="L46505" s="1" t="s">
        <v>145</v>
      </c>
      <c r="M46505" s="1" t="s">
        <v>1325</v>
      </c>
      <c r="N46505" s="1" t="s">
        <v>59904</v>
      </c>
      <c r="O46505" s="1" t="s">
        <v>59905</v>
      </c>
    </row>
    <row r="46506" spans="1:15" x14ac:dyDescent="0.25">
      <c r="A46506">
        <v>6239</v>
      </c>
      <c r="B46506" s="1" t="s">
        <v>32</v>
      </c>
      <c r="C46506" s="1" t="s">
        <v>98</v>
      </c>
      <c r="D46506" s="1" t="s">
        <v>86</v>
      </c>
      <c r="E46506" s="2">
        <v>41091</v>
      </c>
      <c r="F46506">
        <v>2012</v>
      </c>
      <c r="G46506">
        <v>6399</v>
      </c>
      <c r="H46506">
        <v>103</v>
      </c>
      <c r="I46506">
        <v>140</v>
      </c>
      <c r="J46506" s="1" t="s">
        <v>26</v>
      </c>
      <c r="K46506" s="1" t="s">
        <v>60</v>
      </c>
      <c r="L46506" s="1" t="s">
        <v>217</v>
      </c>
      <c r="M46506" s="1" t="s">
        <v>82</v>
      </c>
      <c r="N46506" s="1" t="s">
        <v>1881</v>
      </c>
      <c r="O46506" s="1" t="s">
        <v>21267</v>
      </c>
    </row>
    <row r="46507" spans="1:15" x14ac:dyDescent="0.25">
      <c r="A46507">
        <v>14541</v>
      </c>
      <c r="B46507" s="1" t="s">
        <v>32</v>
      </c>
      <c r="C46507" s="1" t="s">
        <v>113</v>
      </c>
      <c r="D46507" s="1" t="s">
        <v>86</v>
      </c>
      <c r="E46507" s="2">
        <v>43282</v>
      </c>
      <c r="F46507">
        <v>2018</v>
      </c>
      <c r="G46507">
        <v>17450</v>
      </c>
      <c r="H46507">
        <v>110</v>
      </c>
      <c r="I46507">
        <v>150</v>
      </c>
      <c r="J46507" s="1" t="s">
        <v>26</v>
      </c>
      <c r="K46507" s="1" t="s">
        <v>60</v>
      </c>
      <c r="L46507" s="1" t="s">
        <v>226</v>
      </c>
      <c r="M46507" s="1" t="s">
        <v>77</v>
      </c>
      <c r="N46507" s="1" t="s">
        <v>1208</v>
      </c>
      <c r="O46507" s="1" t="s">
        <v>59906</v>
      </c>
    </row>
    <row r="46508" spans="1:15" x14ac:dyDescent="0.25">
      <c r="A46508">
        <v>81013</v>
      </c>
      <c r="B46508" s="1" t="s">
        <v>24</v>
      </c>
      <c r="C46508" s="1" t="s">
        <v>170</v>
      </c>
      <c r="D46508" s="1" t="s">
        <v>17</v>
      </c>
      <c r="E46508" s="2">
        <v>43586</v>
      </c>
      <c r="F46508">
        <v>2019</v>
      </c>
      <c r="G46508">
        <v>21950</v>
      </c>
      <c r="H46508">
        <v>130</v>
      </c>
      <c r="I46508">
        <v>177</v>
      </c>
      <c r="J46508" s="1" t="s">
        <v>18</v>
      </c>
      <c r="K46508" s="1" t="s">
        <v>27</v>
      </c>
      <c r="L46508" s="1" t="s">
        <v>141</v>
      </c>
      <c r="M46508" s="1" t="s">
        <v>37</v>
      </c>
      <c r="N46508" s="1" t="s">
        <v>13754</v>
      </c>
      <c r="O46508" s="1" t="s">
        <v>59907</v>
      </c>
    </row>
    <row r="46509" spans="1:15" x14ac:dyDescent="0.25">
      <c r="A46509">
        <v>53792</v>
      </c>
      <c r="B46509" s="1" t="s">
        <v>267</v>
      </c>
      <c r="C46509" s="1" t="s">
        <v>1316</v>
      </c>
      <c r="D46509" s="1" t="s">
        <v>59</v>
      </c>
      <c r="E46509" s="2">
        <v>42552</v>
      </c>
      <c r="F46509">
        <v>2016</v>
      </c>
      <c r="G46509">
        <v>13983</v>
      </c>
      <c r="H46509">
        <v>103</v>
      </c>
      <c r="I46509">
        <v>140</v>
      </c>
      <c r="J46509" s="1" t="s">
        <v>18</v>
      </c>
      <c r="K46509" s="1" t="s">
        <v>60</v>
      </c>
      <c r="L46509" s="1" t="s">
        <v>283</v>
      </c>
      <c r="M46509" s="1" t="s">
        <v>547</v>
      </c>
      <c r="N46509" s="1" t="s">
        <v>45479</v>
      </c>
      <c r="O46509" s="1" t="s">
        <v>59908</v>
      </c>
    </row>
    <row r="46510" spans="1:15" x14ac:dyDescent="0.25">
      <c r="A46510">
        <v>27009</v>
      </c>
      <c r="B46510" s="1" t="s">
        <v>80</v>
      </c>
      <c r="C46510" s="1" t="s">
        <v>493</v>
      </c>
      <c r="D46510" s="1" t="s">
        <v>17</v>
      </c>
      <c r="E46510" s="2">
        <v>39692</v>
      </c>
      <c r="F46510">
        <v>2008</v>
      </c>
      <c r="G46510">
        <v>13500</v>
      </c>
      <c r="H46510">
        <v>130</v>
      </c>
      <c r="I46510">
        <v>177</v>
      </c>
      <c r="J46510" s="1" t="s">
        <v>26</v>
      </c>
      <c r="K46510" s="1" t="s">
        <v>27</v>
      </c>
      <c r="L46510" s="1" t="s">
        <v>109</v>
      </c>
      <c r="M46510" s="1" t="s">
        <v>82</v>
      </c>
      <c r="N46510" s="1" t="s">
        <v>19635</v>
      </c>
      <c r="O46510" s="1" t="s">
        <v>31869</v>
      </c>
    </row>
    <row r="46511" spans="1:15" x14ac:dyDescent="0.25">
      <c r="A46511">
        <v>5909</v>
      </c>
      <c r="B46511" s="1" t="s">
        <v>32</v>
      </c>
      <c r="C46511" s="1" t="s">
        <v>208</v>
      </c>
      <c r="D46511" s="1" t="s">
        <v>17</v>
      </c>
      <c r="E46511" s="2">
        <v>40848</v>
      </c>
      <c r="F46511">
        <v>2011</v>
      </c>
      <c r="G46511">
        <v>14450</v>
      </c>
      <c r="H46511">
        <v>136</v>
      </c>
      <c r="I46511">
        <v>185</v>
      </c>
      <c r="J46511" s="1" t="s">
        <v>18</v>
      </c>
      <c r="K46511" s="1" t="s">
        <v>27</v>
      </c>
      <c r="L46511" s="1" t="s">
        <v>49</v>
      </c>
      <c r="M46511" s="1" t="s">
        <v>82</v>
      </c>
      <c r="N46511" s="1" t="s">
        <v>2519</v>
      </c>
      <c r="O46511" s="1" t="s">
        <v>59909</v>
      </c>
    </row>
    <row r="46512" spans="1:15" x14ac:dyDescent="0.25">
      <c r="A46512">
        <v>70905</v>
      </c>
      <c r="B46512" s="1" t="s">
        <v>15</v>
      </c>
      <c r="C46512" s="1" t="s">
        <v>69</v>
      </c>
      <c r="D46512" s="1" t="s">
        <v>86</v>
      </c>
      <c r="E46512" s="2">
        <v>43831</v>
      </c>
      <c r="F46512">
        <v>2020</v>
      </c>
      <c r="G46512">
        <v>15990</v>
      </c>
      <c r="H46512">
        <v>147</v>
      </c>
      <c r="I46512">
        <v>200</v>
      </c>
      <c r="J46512" s="1" t="s">
        <v>26</v>
      </c>
      <c r="K46512" s="1" t="s">
        <v>27</v>
      </c>
      <c r="L46512" s="1" t="s">
        <v>311</v>
      </c>
      <c r="M46512" s="1" t="s">
        <v>372</v>
      </c>
      <c r="N46512" s="1" t="s">
        <v>59910</v>
      </c>
      <c r="O46512" s="1" t="s">
        <v>59911</v>
      </c>
    </row>
    <row r="46513" spans="1:15" x14ac:dyDescent="0.25">
      <c r="A46513">
        <v>152</v>
      </c>
      <c r="B46513" s="1" t="s">
        <v>107</v>
      </c>
      <c r="C46513" s="1" t="s">
        <v>24134</v>
      </c>
      <c r="D46513" s="1" t="s">
        <v>17</v>
      </c>
      <c r="E46513" s="2">
        <v>38596</v>
      </c>
      <c r="F46513">
        <v>2005</v>
      </c>
      <c r="G46513">
        <v>1980</v>
      </c>
      <c r="H46513">
        <v>122</v>
      </c>
      <c r="I46513">
        <v>166</v>
      </c>
      <c r="J46513" s="1" t="s">
        <v>26</v>
      </c>
      <c r="K46513" s="1" t="s">
        <v>27</v>
      </c>
      <c r="L46513" s="1" t="s">
        <v>728</v>
      </c>
      <c r="M46513" s="1" t="s">
        <v>522</v>
      </c>
      <c r="N46513" s="1" t="s">
        <v>59912</v>
      </c>
      <c r="O46513" s="1" t="s">
        <v>59913</v>
      </c>
    </row>
    <row r="46514" spans="1:15" x14ac:dyDescent="0.25">
      <c r="A46514">
        <v>76616</v>
      </c>
      <c r="B46514" s="1" t="s">
        <v>40</v>
      </c>
      <c r="C46514" s="1" t="s">
        <v>3559</v>
      </c>
      <c r="D46514" s="1" t="s">
        <v>59</v>
      </c>
      <c r="E46514" s="2">
        <v>43040</v>
      </c>
      <c r="F46514">
        <v>2017</v>
      </c>
      <c r="G46514">
        <v>15500</v>
      </c>
      <c r="H46514">
        <v>75</v>
      </c>
      <c r="I46514">
        <v>102</v>
      </c>
      <c r="J46514" s="1" t="s">
        <v>18</v>
      </c>
      <c r="K46514" s="1" t="s">
        <v>27</v>
      </c>
      <c r="L46514" s="1" t="s">
        <v>184</v>
      </c>
      <c r="M46514" s="1" t="s">
        <v>725</v>
      </c>
      <c r="N46514" s="1" t="s">
        <v>6818</v>
      </c>
      <c r="O46514" s="1" t="s">
        <v>59914</v>
      </c>
    </row>
    <row r="46515" spans="1:15" x14ac:dyDescent="0.25">
      <c r="A46515">
        <v>51918</v>
      </c>
      <c r="B46515" s="1" t="s">
        <v>235</v>
      </c>
      <c r="C46515" s="1" t="s">
        <v>2995</v>
      </c>
      <c r="D46515" s="1" t="s">
        <v>482</v>
      </c>
      <c r="E46515" s="2">
        <v>44896</v>
      </c>
      <c r="F46515">
        <v>2022</v>
      </c>
      <c r="G46515">
        <v>56790</v>
      </c>
      <c r="H46515">
        <v>274</v>
      </c>
      <c r="I46515">
        <v>373</v>
      </c>
      <c r="J46515" s="1" t="s">
        <v>18</v>
      </c>
      <c r="K46515" s="1" t="s">
        <v>27</v>
      </c>
      <c r="L46515" s="1" t="s">
        <v>1210</v>
      </c>
      <c r="M46515" s="1" t="s">
        <v>15301</v>
      </c>
      <c r="N46515" s="1" t="s">
        <v>15302</v>
      </c>
      <c r="O46515" s="1" t="s">
        <v>59915</v>
      </c>
    </row>
    <row r="46516" spans="1:15" x14ac:dyDescent="0.25">
      <c r="A46516">
        <v>82885</v>
      </c>
      <c r="B46516" s="1" t="s">
        <v>24</v>
      </c>
      <c r="C46516" s="1" t="s">
        <v>2602</v>
      </c>
      <c r="D46516" s="1" t="s">
        <v>17</v>
      </c>
      <c r="E46516" s="2">
        <v>44805</v>
      </c>
      <c r="F46516">
        <v>2022</v>
      </c>
      <c r="G46516">
        <v>48824</v>
      </c>
      <c r="H46516">
        <v>160</v>
      </c>
      <c r="I46516">
        <v>218</v>
      </c>
      <c r="J46516" s="1" t="s">
        <v>18</v>
      </c>
      <c r="K46516" s="1" t="s">
        <v>35</v>
      </c>
      <c r="L46516" s="1" t="s">
        <v>36</v>
      </c>
      <c r="M46516" s="1" t="s">
        <v>37</v>
      </c>
      <c r="N46516" s="1" t="s">
        <v>5235</v>
      </c>
      <c r="O46516" s="1" t="s">
        <v>59916</v>
      </c>
    </row>
    <row r="46517" spans="1:15" x14ac:dyDescent="0.25">
      <c r="A46517">
        <v>43360</v>
      </c>
      <c r="B46517" s="1" t="s">
        <v>2667</v>
      </c>
      <c r="C46517" s="1" t="s">
        <v>8895</v>
      </c>
      <c r="D46517" s="1" t="s">
        <v>59</v>
      </c>
      <c r="E46517" s="2">
        <v>44835</v>
      </c>
      <c r="F46517">
        <v>2022</v>
      </c>
      <c r="G46517">
        <v>46750</v>
      </c>
      <c r="H46517">
        <v>169</v>
      </c>
      <c r="I46517">
        <v>230</v>
      </c>
      <c r="J46517" s="1" t="s">
        <v>18</v>
      </c>
      <c r="K46517" s="1" t="s">
        <v>27</v>
      </c>
      <c r="L46517" s="1" t="s">
        <v>1162</v>
      </c>
      <c r="M46517" s="1" t="s">
        <v>230</v>
      </c>
      <c r="N46517" s="1" t="s">
        <v>914</v>
      </c>
      <c r="O46517" s="1" t="s">
        <v>59917</v>
      </c>
    </row>
    <row r="46518" spans="1:15" x14ac:dyDescent="0.25">
      <c r="A46518">
        <v>4955</v>
      </c>
      <c r="B46518" s="1" t="s">
        <v>32</v>
      </c>
      <c r="C46518" s="1" t="s">
        <v>113</v>
      </c>
      <c r="D46518" s="1" t="s">
        <v>17</v>
      </c>
      <c r="E46518" s="2">
        <v>40391</v>
      </c>
      <c r="F46518">
        <v>2010</v>
      </c>
      <c r="G46518">
        <v>7950</v>
      </c>
      <c r="H46518">
        <v>176</v>
      </c>
      <c r="I46518">
        <v>239</v>
      </c>
      <c r="J46518" s="1" t="s">
        <v>18</v>
      </c>
      <c r="K46518" s="1" t="s">
        <v>60</v>
      </c>
      <c r="L46518" s="1" t="s">
        <v>670</v>
      </c>
      <c r="M46518" s="1" t="s">
        <v>142</v>
      </c>
      <c r="N46518" s="1" t="s">
        <v>1589</v>
      </c>
      <c r="O46518" s="1" t="s">
        <v>23635</v>
      </c>
    </row>
    <row r="46519" spans="1:15" x14ac:dyDescent="0.25">
      <c r="A46519">
        <v>10311</v>
      </c>
      <c r="B46519" s="1" t="s">
        <v>32</v>
      </c>
      <c r="C46519" s="1" t="s">
        <v>208</v>
      </c>
      <c r="D46519" s="1" t="s">
        <v>34</v>
      </c>
      <c r="E46519" s="2">
        <v>42248</v>
      </c>
      <c r="F46519">
        <v>2015</v>
      </c>
      <c r="G46519">
        <v>21500</v>
      </c>
      <c r="H46519">
        <v>141</v>
      </c>
      <c r="I46519">
        <v>192</v>
      </c>
      <c r="J46519" s="1" t="s">
        <v>18</v>
      </c>
      <c r="K46519" s="1" t="s">
        <v>27</v>
      </c>
      <c r="L46519" s="1" t="s">
        <v>70</v>
      </c>
      <c r="M46519" s="1" t="s">
        <v>82</v>
      </c>
      <c r="N46519" s="1" t="s">
        <v>16445</v>
      </c>
      <c r="O46519" s="1" t="s">
        <v>59918</v>
      </c>
    </row>
    <row r="46520" spans="1:15" x14ac:dyDescent="0.25">
      <c r="A46520">
        <v>90295</v>
      </c>
      <c r="B46520" s="1" t="s">
        <v>47</v>
      </c>
      <c r="C46520" s="1" t="s">
        <v>485</v>
      </c>
      <c r="D46520" s="1" t="s">
        <v>17</v>
      </c>
      <c r="E46520" s="2">
        <v>43617</v>
      </c>
      <c r="F46520">
        <v>2019</v>
      </c>
      <c r="G46520">
        <v>14495</v>
      </c>
      <c r="H46520">
        <v>73</v>
      </c>
      <c r="I46520">
        <v>99</v>
      </c>
      <c r="J46520" s="1" t="s">
        <v>26</v>
      </c>
      <c r="K46520" s="1" t="s">
        <v>27</v>
      </c>
      <c r="L46520" s="1" t="s">
        <v>195</v>
      </c>
      <c r="M46520" s="1" t="s">
        <v>799</v>
      </c>
      <c r="N46520" s="1" t="s">
        <v>3028</v>
      </c>
      <c r="O46520" s="1" t="s">
        <v>59919</v>
      </c>
    </row>
    <row r="46521" spans="1:15" x14ac:dyDescent="0.25">
      <c r="A46521">
        <v>7516</v>
      </c>
      <c r="B46521" s="1" t="s">
        <v>32</v>
      </c>
      <c r="C46521" s="1" t="s">
        <v>132</v>
      </c>
      <c r="D46521" s="1" t="s">
        <v>34</v>
      </c>
      <c r="E46521" s="2">
        <v>41518</v>
      </c>
      <c r="F46521">
        <v>2013</v>
      </c>
      <c r="G46521">
        <v>22900</v>
      </c>
      <c r="H46521">
        <v>230</v>
      </c>
      <c r="I46521">
        <v>313</v>
      </c>
      <c r="J46521" s="1" t="s">
        <v>18</v>
      </c>
      <c r="K46521" s="1" t="s">
        <v>60</v>
      </c>
      <c r="L46521" s="1" t="s">
        <v>36</v>
      </c>
      <c r="M46521" s="1" t="s">
        <v>82</v>
      </c>
      <c r="N46521" s="1" t="s">
        <v>769</v>
      </c>
      <c r="O46521" s="1" t="s">
        <v>59920</v>
      </c>
    </row>
    <row r="46522" spans="1:15" x14ac:dyDescent="0.25">
      <c r="A46522">
        <v>43377</v>
      </c>
      <c r="B46522" s="1" t="s">
        <v>2667</v>
      </c>
      <c r="C46522" s="1" t="s">
        <v>8895</v>
      </c>
      <c r="D46522" s="1" t="s">
        <v>17</v>
      </c>
      <c r="E46522" s="2">
        <v>44927</v>
      </c>
      <c r="F46522">
        <v>2023</v>
      </c>
      <c r="G46522">
        <v>39995</v>
      </c>
      <c r="H46522">
        <v>128</v>
      </c>
      <c r="I46522">
        <v>174</v>
      </c>
      <c r="J46522" s="1" t="s">
        <v>18</v>
      </c>
      <c r="K46522" s="1" t="s">
        <v>60</v>
      </c>
      <c r="L46522" s="1" t="s">
        <v>54</v>
      </c>
      <c r="M46522" s="1" t="s">
        <v>230</v>
      </c>
      <c r="N46522" s="1" t="s">
        <v>552</v>
      </c>
      <c r="O46522" s="1" t="s">
        <v>59921</v>
      </c>
    </row>
    <row r="46523" spans="1:15" x14ac:dyDescent="0.25">
      <c r="A46523">
        <v>19419</v>
      </c>
      <c r="B46523" s="1" t="s">
        <v>32</v>
      </c>
      <c r="C46523" s="1" t="s">
        <v>132</v>
      </c>
      <c r="D46523" s="1" t="s">
        <v>114</v>
      </c>
      <c r="E46523" s="2">
        <v>44044</v>
      </c>
      <c r="F46523">
        <v>2020</v>
      </c>
      <c r="G46523">
        <v>33980</v>
      </c>
      <c r="H46523">
        <v>210</v>
      </c>
      <c r="I46523">
        <v>286</v>
      </c>
      <c r="J46523" s="1" t="s">
        <v>18</v>
      </c>
      <c r="K46523" s="1" t="s">
        <v>60</v>
      </c>
      <c r="L46523" s="1" t="s">
        <v>49</v>
      </c>
      <c r="M46523" s="1" t="s">
        <v>55</v>
      </c>
      <c r="N46523" s="1" t="s">
        <v>14670</v>
      </c>
      <c r="O46523" s="1" t="s">
        <v>59922</v>
      </c>
    </row>
    <row r="46524" spans="1:15" x14ac:dyDescent="0.25">
      <c r="A46524">
        <v>12871</v>
      </c>
      <c r="B46524" s="1" t="s">
        <v>32</v>
      </c>
      <c r="C46524" s="1" t="s">
        <v>434</v>
      </c>
      <c r="D46524" s="1" t="s">
        <v>86</v>
      </c>
      <c r="E46524" s="2">
        <v>42826</v>
      </c>
      <c r="F46524">
        <v>2017</v>
      </c>
      <c r="G46524">
        <v>31890</v>
      </c>
      <c r="H46524">
        <v>200</v>
      </c>
      <c r="I46524">
        <v>272</v>
      </c>
      <c r="J46524" s="1" t="s">
        <v>18</v>
      </c>
      <c r="K46524" s="1" t="s">
        <v>60</v>
      </c>
      <c r="L46524" s="1" t="s">
        <v>283</v>
      </c>
      <c r="M46524" s="1" t="s">
        <v>435</v>
      </c>
      <c r="N46524" s="1" t="s">
        <v>1573</v>
      </c>
      <c r="O46524" s="1" t="s">
        <v>59923</v>
      </c>
    </row>
    <row r="46525" spans="1:15" x14ac:dyDescent="0.25">
      <c r="A46525">
        <v>47715</v>
      </c>
      <c r="B46525" s="1" t="s">
        <v>74</v>
      </c>
      <c r="C46525" s="1" t="s">
        <v>75</v>
      </c>
      <c r="D46525" s="1" t="s">
        <v>86</v>
      </c>
      <c r="E46525" s="2">
        <v>39934</v>
      </c>
      <c r="F46525">
        <v>2009</v>
      </c>
      <c r="G46525">
        <v>2200</v>
      </c>
      <c r="H46525">
        <v>55</v>
      </c>
      <c r="I46525">
        <v>75</v>
      </c>
      <c r="J46525" s="1" t="s">
        <v>26</v>
      </c>
      <c r="K46525" s="1" t="s">
        <v>27</v>
      </c>
      <c r="L46525" s="1" t="s">
        <v>677</v>
      </c>
      <c r="M46525" s="1" t="s">
        <v>196</v>
      </c>
      <c r="N46525" s="1" t="s">
        <v>3905</v>
      </c>
      <c r="O46525" s="1" t="s">
        <v>28919</v>
      </c>
    </row>
    <row r="46526" spans="1:15" x14ac:dyDescent="0.25">
      <c r="A46526">
        <v>82930</v>
      </c>
      <c r="B46526" s="1" t="s">
        <v>24</v>
      </c>
      <c r="C46526" s="1" t="s">
        <v>477</v>
      </c>
      <c r="D46526" s="1" t="s">
        <v>114</v>
      </c>
      <c r="E46526" s="2">
        <v>44774</v>
      </c>
      <c r="F46526">
        <v>2022</v>
      </c>
      <c r="G46526">
        <v>19950</v>
      </c>
      <c r="H46526">
        <v>88</v>
      </c>
      <c r="I46526">
        <v>120</v>
      </c>
      <c r="J46526" s="1" t="s">
        <v>26</v>
      </c>
      <c r="K46526" s="1" t="s">
        <v>19</v>
      </c>
      <c r="L46526" s="1" t="s">
        <v>217</v>
      </c>
      <c r="M46526" s="1" t="s">
        <v>565</v>
      </c>
      <c r="N46526" s="1" t="s">
        <v>59924</v>
      </c>
      <c r="O46526" s="1" t="s">
        <v>567</v>
      </c>
    </row>
    <row r="46527" spans="1:15" x14ac:dyDescent="0.25">
      <c r="A46527">
        <v>84412</v>
      </c>
      <c r="B46527" s="1" t="s">
        <v>322</v>
      </c>
      <c r="C46527" s="1" t="s">
        <v>323</v>
      </c>
      <c r="D46527" s="1" t="s">
        <v>34</v>
      </c>
      <c r="E46527" s="2">
        <v>44713</v>
      </c>
      <c r="F46527">
        <v>2022</v>
      </c>
      <c r="G46527">
        <v>37990</v>
      </c>
      <c r="H46527">
        <v>120</v>
      </c>
      <c r="I46527">
        <v>163</v>
      </c>
      <c r="J46527" s="1" t="s">
        <v>18</v>
      </c>
      <c r="K46527" s="1" t="s">
        <v>60</v>
      </c>
      <c r="L46527" s="1" t="s">
        <v>103</v>
      </c>
      <c r="M46527" s="1" t="s">
        <v>324</v>
      </c>
      <c r="N46527" s="1" t="s">
        <v>1065</v>
      </c>
      <c r="O46527" s="1" t="s">
        <v>39214</v>
      </c>
    </row>
    <row r="46528" spans="1:15" x14ac:dyDescent="0.25">
      <c r="A46528">
        <v>19900</v>
      </c>
      <c r="B46528" s="1" t="s">
        <v>32</v>
      </c>
      <c r="C46528" s="1" t="s">
        <v>1109</v>
      </c>
      <c r="D46528" s="1" t="s">
        <v>34</v>
      </c>
      <c r="E46528" s="2">
        <v>44378</v>
      </c>
      <c r="F46528">
        <v>2021</v>
      </c>
      <c r="G46528">
        <v>47900</v>
      </c>
      <c r="H46528">
        <v>251</v>
      </c>
      <c r="I46528">
        <v>341</v>
      </c>
      <c r="J46528" s="1" t="s">
        <v>18</v>
      </c>
      <c r="K46528" s="1" t="s">
        <v>27</v>
      </c>
      <c r="L46528" s="1" t="s">
        <v>36</v>
      </c>
      <c r="M46528" s="1" t="s">
        <v>82</v>
      </c>
      <c r="N46528" s="1" t="s">
        <v>59925</v>
      </c>
      <c r="O46528" s="1" t="s">
        <v>59926</v>
      </c>
    </row>
    <row r="46529" spans="1:15" x14ac:dyDescent="0.25">
      <c r="A46529">
        <v>52640</v>
      </c>
      <c r="B46529" s="1" t="s">
        <v>267</v>
      </c>
      <c r="C46529" s="1" t="s">
        <v>1283</v>
      </c>
      <c r="D46529" s="1" t="s">
        <v>17</v>
      </c>
      <c r="E46529" s="2">
        <v>39264</v>
      </c>
      <c r="F46529">
        <v>2007</v>
      </c>
      <c r="G46529">
        <v>1800</v>
      </c>
      <c r="H46529">
        <v>44</v>
      </c>
      <c r="I46529">
        <v>60</v>
      </c>
      <c r="J46529" s="1" t="s">
        <v>26</v>
      </c>
      <c r="K46529" s="1" t="s">
        <v>27</v>
      </c>
      <c r="L46529" s="1" t="s">
        <v>632</v>
      </c>
      <c r="M46529" s="1" t="s">
        <v>372</v>
      </c>
      <c r="N46529" s="1" t="s">
        <v>4042</v>
      </c>
      <c r="O46529" s="1" t="s">
        <v>28266</v>
      </c>
    </row>
    <row r="46530" spans="1:15" x14ac:dyDescent="0.25">
      <c r="A46530">
        <v>41562</v>
      </c>
      <c r="B46530" s="1" t="s">
        <v>80</v>
      </c>
      <c r="C46530" s="1" t="s">
        <v>503</v>
      </c>
      <c r="D46530" s="1" t="s">
        <v>34</v>
      </c>
      <c r="E46530" s="2">
        <v>44501</v>
      </c>
      <c r="F46530">
        <v>2021</v>
      </c>
      <c r="G46530">
        <v>58990</v>
      </c>
      <c r="H46530">
        <v>250</v>
      </c>
      <c r="I46530">
        <v>340</v>
      </c>
      <c r="J46530" s="1" t="s">
        <v>18</v>
      </c>
      <c r="K46530" s="1" t="s">
        <v>60</v>
      </c>
      <c r="L46530" s="1" t="s">
        <v>36</v>
      </c>
      <c r="M46530" s="1" t="s">
        <v>82</v>
      </c>
      <c r="N46530" s="1" t="s">
        <v>59927</v>
      </c>
      <c r="O46530" s="1" t="s">
        <v>59928</v>
      </c>
    </row>
    <row r="46531" spans="1:15" x14ac:dyDescent="0.25">
      <c r="A46531">
        <v>8779</v>
      </c>
      <c r="B46531" s="1" t="s">
        <v>32</v>
      </c>
      <c r="C46531" s="1" t="s">
        <v>140</v>
      </c>
      <c r="D46531" s="1" t="s">
        <v>34</v>
      </c>
      <c r="E46531" s="2">
        <v>41852</v>
      </c>
      <c r="F46531">
        <v>2014</v>
      </c>
      <c r="G46531">
        <v>21900</v>
      </c>
      <c r="H46531">
        <v>180</v>
      </c>
      <c r="I46531">
        <v>245</v>
      </c>
      <c r="J46531" s="1" t="s">
        <v>18</v>
      </c>
      <c r="K46531" s="1" t="s">
        <v>60</v>
      </c>
      <c r="L46531" s="1" t="s">
        <v>240</v>
      </c>
      <c r="M46531" s="1" t="s">
        <v>104</v>
      </c>
      <c r="N46531" s="1" t="s">
        <v>159</v>
      </c>
      <c r="O46531" s="1" t="s">
        <v>38638</v>
      </c>
    </row>
    <row r="46532" spans="1:15" x14ac:dyDescent="0.25">
      <c r="A46532">
        <v>85479</v>
      </c>
      <c r="B46532" s="1" t="s">
        <v>174</v>
      </c>
      <c r="C46532" s="1" t="s">
        <v>1349</v>
      </c>
      <c r="D46532" s="1" t="s">
        <v>59</v>
      </c>
      <c r="E46532" s="2">
        <v>43891</v>
      </c>
      <c r="F46532">
        <v>2020</v>
      </c>
      <c r="G46532">
        <v>40490</v>
      </c>
      <c r="H46532">
        <v>147</v>
      </c>
      <c r="I46532">
        <v>200</v>
      </c>
      <c r="J46532" s="1" t="s">
        <v>18</v>
      </c>
      <c r="K46532" s="1" t="s">
        <v>27</v>
      </c>
      <c r="L46532" s="1" t="s">
        <v>568</v>
      </c>
      <c r="M46532" s="1" t="s">
        <v>2139</v>
      </c>
      <c r="N46532" s="1" t="s">
        <v>59929</v>
      </c>
      <c r="O46532" s="1" t="s">
        <v>59930</v>
      </c>
    </row>
    <row r="46533" spans="1:15" x14ac:dyDescent="0.25">
      <c r="A46533">
        <v>39995</v>
      </c>
      <c r="B46533" s="1" t="s">
        <v>80</v>
      </c>
      <c r="C46533" s="1" t="s">
        <v>81</v>
      </c>
      <c r="D46533" s="1" t="s">
        <v>59</v>
      </c>
      <c r="E46533" s="2">
        <v>43800</v>
      </c>
      <c r="F46533">
        <v>2019</v>
      </c>
      <c r="G46533">
        <v>37690</v>
      </c>
      <c r="H46533">
        <v>140</v>
      </c>
      <c r="I46533">
        <v>190</v>
      </c>
      <c r="J46533" s="1" t="s">
        <v>18</v>
      </c>
      <c r="K46533" s="1" t="s">
        <v>60</v>
      </c>
      <c r="L46533" s="1" t="s">
        <v>226</v>
      </c>
      <c r="M46533" s="1" t="s">
        <v>462</v>
      </c>
      <c r="N46533" s="1" t="s">
        <v>59931</v>
      </c>
      <c r="O46533" s="1" t="s">
        <v>59932</v>
      </c>
    </row>
    <row r="46534" spans="1:15" x14ac:dyDescent="0.25">
      <c r="A46534">
        <v>15548</v>
      </c>
      <c r="B46534" s="1" t="s">
        <v>32</v>
      </c>
      <c r="C46534" s="1" t="s">
        <v>208</v>
      </c>
      <c r="D46534" s="1" t="s">
        <v>42</v>
      </c>
      <c r="E46534" s="2">
        <v>43405</v>
      </c>
      <c r="F46534">
        <v>2018</v>
      </c>
      <c r="G46534">
        <v>23690</v>
      </c>
      <c r="H46534">
        <v>85</v>
      </c>
      <c r="I46534">
        <v>116</v>
      </c>
      <c r="J46534" s="1" t="s">
        <v>18</v>
      </c>
      <c r="K46534" s="1" t="s">
        <v>27</v>
      </c>
      <c r="L46534" s="1" t="s">
        <v>973</v>
      </c>
      <c r="M46534" s="1" t="s">
        <v>37</v>
      </c>
      <c r="N46534" s="1" t="s">
        <v>59933</v>
      </c>
      <c r="O46534" s="1" t="s">
        <v>59934</v>
      </c>
    </row>
    <row r="46535" spans="1:15" x14ac:dyDescent="0.25">
      <c r="A46535">
        <v>30441</v>
      </c>
      <c r="B46535" s="1" t="s">
        <v>80</v>
      </c>
      <c r="C46535" s="1" t="s">
        <v>81</v>
      </c>
      <c r="D46535" s="1" t="s">
        <v>17</v>
      </c>
      <c r="E46535" s="2">
        <v>41122</v>
      </c>
      <c r="F46535">
        <v>2012</v>
      </c>
      <c r="G46535">
        <v>16980</v>
      </c>
      <c r="H46535">
        <v>135</v>
      </c>
      <c r="I46535">
        <v>184</v>
      </c>
      <c r="J46535" s="1" t="s">
        <v>18</v>
      </c>
      <c r="K46535" s="1" t="s">
        <v>60</v>
      </c>
      <c r="L46535" s="1" t="s">
        <v>180</v>
      </c>
      <c r="M46535" s="1" t="s">
        <v>71</v>
      </c>
      <c r="N46535" s="1" t="s">
        <v>2043</v>
      </c>
      <c r="O46535" s="1" t="s">
        <v>59935</v>
      </c>
    </row>
    <row r="46536" spans="1:15" x14ac:dyDescent="0.25">
      <c r="A46536">
        <v>96953</v>
      </c>
      <c r="B46536" s="1" t="s">
        <v>156</v>
      </c>
      <c r="C46536" s="1" t="s">
        <v>1049</v>
      </c>
      <c r="D46536" s="1" t="s">
        <v>17</v>
      </c>
      <c r="E46536" s="2">
        <v>45047</v>
      </c>
      <c r="F46536">
        <v>2023</v>
      </c>
      <c r="G46536">
        <v>134990</v>
      </c>
      <c r="H46536">
        <v>386</v>
      </c>
      <c r="I46536">
        <v>525</v>
      </c>
      <c r="J46536" s="1" t="s">
        <v>18</v>
      </c>
      <c r="K46536" s="1" t="s">
        <v>27</v>
      </c>
      <c r="L46536" s="1" t="s">
        <v>1050</v>
      </c>
      <c r="M46536" s="1" t="s">
        <v>1051</v>
      </c>
      <c r="N46536" s="1" t="s">
        <v>1436</v>
      </c>
      <c r="O46536" s="1" t="s">
        <v>59936</v>
      </c>
    </row>
    <row r="46537" spans="1:15" x14ac:dyDescent="0.25">
      <c r="A46537">
        <v>69960</v>
      </c>
      <c r="B46537" s="1" t="s">
        <v>15</v>
      </c>
      <c r="C46537" s="1" t="s">
        <v>676</v>
      </c>
      <c r="D46537" s="1" t="s">
        <v>17</v>
      </c>
      <c r="E46537" s="2">
        <v>43800</v>
      </c>
      <c r="F46537">
        <v>2019</v>
      </c>
      <c r="G46537">
        <v>43900</v>
      </c>
      <c r="H46537">
        <v>136</v>
      </c>
      <c r="I46537">
        <v>185</v>
      </c>
      <c r="J46537" s="1" t="s">
        <v>18</v>
      </c>
      <c r="K46537" s="1" t="s">
        <v>60</v>
      </c>
      <c r="L46537" s="1" t="s">
        <v>54</v>
      </c>
      <c r="M46537" s="1" t="s">
        <v>890</v>
      </c>
      <c r="N46537" s="1" t="s">
        <v>16368</v>
      </c>
      <c r="O46537" s="1" t="s">
        <v>59937</v>
      </c>
    </row>
    <row r="46538" spans="1:15" x14ac:dyDescent="0.25">
      <c r="A46538">
        <v>11368</v>
      </c>
      <c r="B46538" s="1" t="s">
        <v>32</v>
      </c>
      <c r="C46538" s="1" t="s">
        <v>113</v>
      </c>
      <c r="D46538" s="1" t="s">
        <v>86</v>
      </c>
      <c r="E46538" s="2">
        <v>42644</v>
      </c>
      <c r="F46538">
        <v>2016</v>
      </c>
      <c r="G46538">
        <v>20990</v>
      </c>
      <c r="H46538">
        <v>110</v>
      </c>
      <c r="I46538">
        <v>150</v>
      </c>
      <c r="J46538" s="1" t="s">
        <v>18</v>
      </c>
      <c r="K46538" s="1" t="s">
        <v>27</v>
      </c>
      <c r="L46538" s="1" t="s">
        <v>20</v>
      </c>
      <c r="M46538" s="1" t="s">
        <v>151</v>
      </c>
      <c r="N46538" s="1" t="s">
        <v>6616</v>
      </c>
      <c r="O46538" s="1" t="s">
        <v>59938</v>
      </c>
    </row>
    <row r="46539" spans="1:15" x14ac:dyDescent="0.25">
      <c r="A46539">
        <v>90570</v>
      </c>
      <c r="B46539" s="1" t="s">
        <v>47</v>
      </c>
      <c r="C46539" s="1" t="s">
        <v>48</v>
      </c>
      <c r="D46539" s="1" t="s">
        <v>59</v>
      </c>
      <c r="E46539" s="2">
        <v>43678</v>
      </c>
      <c r="F46539">
        <v>2019</v>
      </c>
      <c r="G46539">
        <v>20900</v>
      </c>
      <c r="H46539">
        <v>100</v>
      </c>
      <c r="I46539">
        <v>136</v>
      </c>
      <c r="J46539" s="1" t="s">
        <v>18</v>
      </c>
      <c r="K46539" s="1" t="s">
        <v>60</v>
      </c>
      <c r="L46539" s="1" t="s">
        <v>296</v>
      </c>
      <c r="M46539" s="1" t="s">
        <v>673</v>
      </c>
      <c r="N46539" s="1" t="s">
        <v>5346</v>
      </c>
      <c r="O46539" s="1" t="s">
        <v>59939</v>
      </c>
    </row>
    <row r="46540" spans="1:15" x14ac:dyDescent="0.25">
      <c r="A46540">
        <v>44342</v>
      </c>
      <c r="B46540" s="1" t="s">
        <v>90</v>
      </c>
      <c r="C46540" s="1" t="s">
        <v>2320</v>
      </c>
      <c r="D46540" s="1" t="s">
        <v>59</v>
      </c>
      <c r="E46540" s="2">
        <v>41640</v>
      </c>
      <c r="F46540">
        <v>2014</v>
      </c>
      <c r="G46540">
        <v>8490</v>
      </c>
      <c r="H46540">
        <v>115</v>
      </c>
      <c r="I46540">
        <v>156</v>
      </c>
      <c r="J46540" s="1" t="s">
        <v>26</v>
      </c>
      <c r="K46540" s="1" t="s">
        <v>27</v>
      </c>
      <c r="L46540" s="1" t="s">
        <v>311</v>
      </c>
      <c r="M46540" s="1" t="s">
        <v>164</v>
      </c>
      <c r="N46540" s="1" t="s">
        <v>617</v>
      </c>
      <c r="O46540" s="1" t="s">
        <v>56998</v>
      </c>
    </row>
    <row r="46541" spans="1:15" x14ac:dyDescent="0.25">
      <c r="A46541">
        <v>20148</v>
      </c>
      <c r="B46541" s="1" t="s">
        <v>32</v>
      </c>
      <c r="C46541" s="1" t="s">
        <v>3102</v>
      </c>
      <c r="D46541" s="1" t="s">
        <v>17</v>
      </c>
      <c r="E46541" s="2">
        <v>44378</v>
      </c>
      <c r="F46541">
        <v>2021</v>
      </c>
      <c r="G46541">
        <v>88999</v>
      </c>
      <c r="H46541">
        <v>350</v>
      </c>
      <c r="I46541">
        <v>476</v>
      </c>
      <c r="J46541" s="1" t="s">
        <v>18</v>
      </c>
      <c r="K46541" s="1" t="s">
        <v>35</v>
      </c>
      <c r="L46541" s="1" t="s">
        <v>36</v>
      </c>
      <c r="M46541" s="1" t="s">
        <v>3103</v>
      </c>
      <c r="N46541" s="1" t="s">
        <v>377</v>
      </c>
      <c r="O46541" s="1" t="s">
        <v>59940</v>
      </c>
    </row>
    <row r="46542" spans="1:15" x14ac:dyDescent="0.25">
      <c r="A46542">
        <v>64629</v>
      </c>
      <c r="B46542" s="1" t="s">
        <v>15</v>
      </c>
      <c r="C46542" s="1" t="s">
        <v>119</v>
      </c>
      <c r="D46542" s="1" t="s">
        <v>114</v>
      </c>
      <c r="E46542" s="2">
        <v>42370</v>
      </c>
      <c r="F46542">
        <v>2016</v>
      </c>
      <c r="G46542">
        <v>9499</v>
      </c>
      <c r="H46542">
        <v>88</v>
      </c>
      <c r="I46542">
        <v>120</v>
      </c>
      <c r="J46542" s="1" t="s">
        <v>26</v>
      </c>
      <c r="K46542" s="1" t="s">
        <v>60</v>
      </c>
      <c r="L46542" s="1" t="s">
        <v>120</v>
      </c>
      <c r="M46542" s="1" t="s">
        <v>1984</v>
      </c>
      <c r="N46542" s="1" t="s">
        <v>25311</v>
      </c>
      <c r="O46542" s="1" t="s">
        <v>59941</v>
      </c>
    </row>
    <row r="46543" spans="1:15" x14ac:dyDescent="0.25">
      <c r="A46543">
        <v>56380</v>
      </c>
      <c r="B46543" s="1" t="s">
        <v>267</v>
      </c>
      <c r="C46543" s="1" t="s">
        <v>393</v>
      </c>
      <c r="D46543" s="1" t="s">
        <v>42</v>
      </c>
      <c r="E46543" s="2">
        <v>44593</v>
      </c>
      <c r="F46543">
        <v>2022</v>
      </c>
      <c r="G46543">
        <v>24990</v>
      </c>
      <c r="H46543">
        <v>96</v>
      </c>
      <c r="I46543">
        <v>131</v>
      </c>
      <c r="J46543" s="1" t="s">
        <v>26</v>
      </c>
      <c r="K46543" s="1" t="s">
        <v>60</v>
      </c>
      <c r="L46543" s="1" t="s">
        <v>192</v>
      </c>
      <c r="M46543" s="1" t="s">
        <v>125</v>
      </c>
      <c r="N46543" s="1" t="s">
        <v>46555</v>
      </c>
      <c r="O46543" s="1" t="s">
        <v>59942</v>
      </c>
    </row>
    <row r="46544" spans="1:15" x14ac:dyDescent="0.25">
      <c r="A46544">
        <v>94956</v>
      </c>
      <c r="B46544" s="1" t="s">
        <v>156</v>
      </c>
      <c r="C46544" s="1" t="s">
        <v>448</v>
      </c>
      <c r="D46544" s="1" t="s">
        <v>17</v>
      </c>
      <c r="E46544" s="2">
        <v>43221</v>
      </c>
      <c r="F46544">
        <v>2018</v>
      </c>
      <c r="G46544">
        <v>73683</v>
      </c>
      <c r="H46544">
        <v>250</v>
      </c>
      <c r="I46544">
        <v>340</v>
      </c>
      <c r="J46544" s="1" t="s">
        <v>18</v>
      </c>
      <c r="K46544" s="1" t="s">
        <v>60</v>
      </c>
      <c r="L46544" s="1" t="s">
        <v>145</v>
      </c>
      <c r="M46544" s="1" t="s">
        <v>1325</v>
      </c>
      <c r="N46544" s="1" t="s">
        <v>59943</v>
      </c>
      <c r="O46544" s="1" t="s">
        <v>59944</v>
      </c>
    </row>
    <row r="46545" spans="1:15" x14ac:dyDescent="0.25">
      <c r="A46545">
        <v>51282</v>
      </c>
      <c r="B46545" s="1" t="s">
        <v>1194</v>
      </c>
      <c r="C46545" s="1" t="s">
        <v>1195</v>
      </c>
      <c r="D46545" s="1" t="s">
        <v>978</v>
      </c>
      <c r="E46545" s="2">
        <v>40087</v>
      </c>
      <c r="F46545">
        <v>2009</v>
      </c>
      <c r="G46545">
        <v>3900</v>
      </c>
      <c r="H46545">
        <v>67</v>
      </c>
      <c r="I46545">
        <v>91</v>
      </c>
      <c r="J46545" s="1" t="s">
        <v>26</v>
      </c>
      <c r="K46545" s="1" t="s">
        <v>27</v>
      </c>
      <c r="L46545" s="1" t="s">
        <v>36</v>
      </c>
      <c r="M46545" s="1" t="s">
        <v>82</v>
      </c>
      <c r="N46545" s="1" t="s">
        <v>59945</v>
      </c>
      <c r="O46545" s="1" t="s">
        <v>59946</v>
      </c>
    </row>
    <row r="46546" spans="1:15" x14ac:dyDescent="0.25">
      <c r="A46546">
        <v>30715</v>
      </c>
      <c r="B46546" s="1" t="s">
        <v>80</v>
      </c>
      <c r="C46546" s="1" t="s">
        <v>1102</v>
      </c>
      <c r="D46546" s="1" t="s">
        <v>114</v>
      </c>
      <c r="E46546" s="2">
        <v>41153</v>
      </c>
      <c r="F46546">
        <v>2012</v>
      </c>
      <c r="G46546">
        <v>17800</v>
      </c>
      <c r="H46546">
        <v>190</v>
      </c>
      <c r="I46546">
        <v>258</v>
      </c>
      <c r="J46546" s="1" t="s">
        <v>18</v>
      </c>
      <c r="K46546" s="1" t="s">
        <v>60</v>
      </c>
      <c r="L46546" s="1" t="s">
        <v>334</v>
      </c>
      <c r="M46546" s="1" t="s">
        <v>554</v>
      </c>
      <c r="N46546" s="1" t="s">
        <v>23035</v>
      </c>
      <c r="O46546" s="1" t="s">
        <v>59947</v>
      </c>
    </row>
    <row r="46547" spans="1:15" x14ac:dyDescent="0.25">
      <c r="A46547">
        <v>86505</v>
      </c>
      <c r="B46547" s="1" t="s">
        <v>367</v>
      </c>
      <c r="C46547" s="1" t="s">
        <v>368</v>
      </c>
      <c r="D46547" s="1" t="s">
        <v>17</v>
      </c>
      <c r="E46547" s="2">
        <v>43525</v>
      </c>
      <c r="F46547">
        <v>2019</v>
      </c>
      <c r="G46547">
        <v>22490</v>
      </c>
      <c r="H46547">
        <v>125</v>
      </c>
      <c r="I46547">
        <v>170</v>
      </c>
      <c r="J46547" s="1" t="s">
        <v>18</v>
      </c>
      <c r="K46547" s="1" t="s">
        <v>27</v>
      </c>
      <c r="L46547" s="1" t="s">
        <v>133</v>
      </c>
      <c r="M46547" s="1" t="s">
        <v>319</v>
      </c>
      <c r="N46547" s="1" t="s">
        <v>59948</v>
      </c>
      <c r="O46547" s="1" t="s">
        <v>59949</v>
      </c>
    </row>
    <row r="46548" spans="1:15" x14ac:dyDescent="0.25">
      <c r="A46548">
        <v>4774</v>
      </c>
      <c r="B46548" s="1" t="s">
        <v>32</v>
      </c>
      <c r="C46548" s="1" t="s">
        <v>132</v>
      </c>
      <c r="D46548" s="1" t="s">
        <v>34</v>
      </c>
      <c r="E46548" s="2">
        <v>40391</v>
      </c>
      <c r="F46548">
        <v>2010</v>
      </c>
      <c r="G46548">
        <v>8499</v>
      </c>
      <c r="H46548">
        <v>140</v>
      </c>
      <c r="I46548">
        <v>190</v>
      </c>
      <c r="J46548" s="1" t="s">
        <v>18</v>
      </c>
      <c r="K46548" s="1" t="s">
        <v>60</v>
      </c>
      <c r="L46548" s="1" t="s">
        <v>670</v>
      </c>
      <c r="M46548" s="1" t="s">
        <v>142</v>
      </c>
      <c r="N46548" s="1" t="s">
        <v>5750</v>
      </c>
      <c r="O46548" s="1" t="s">
        <v>6587</v>
      </c>
    </row>
    <row r="46549" spans="1:15" x14ac:dyDescent="0.25">
      <c r="A46549">
        <v>21551</v>
      </c>
      <c r="B46549" s="1" t="s">
        <v>32</v>
      </c>
      <c r="C46549" s="1" t="s">
        <v>434</v>
      </c>
      <c r="D46549" s="1" t="s">
        <v>114</v>
      </c>
      <c r="E46549" s="2">
        <v>44593</v>
      </c>
      <c r="F46549">
        <v>2022</v>
      </c>
      <c r="G46549">
        <v>36850</v>
      </c>
      <c r="H46549">
        <v>150</v>
      </c>
      <c r="I46549">
        <v>204</v>
      </c>
      <c r="J46549" s="1" t="s">
        <v>18</v>
      </c>
      <c r="K46549" s="1" t="s">
        <v>60</v>
      </c>
      <c r="L46549" s="1" t="s">
        <v>180</v>
      </c>
      <c r="M46549" s="1" t="s">
        <v>200</v>
      </c>
      <c r="N46549" s="1" t="s">
        <v>59950</v>
      </c>
      <c r="O46549" s="1" t="s">
        <v>59951</v>
      </c>
    </row>
    <row r="46550" spans="1:15" x14ac:dyDescent="0.25">
      <c r="A46550">
        <v>40417</v>
      </c>
      <c r="B46550" s="1" t="s">
        <v>80</v>
      </c>
      <c r="C46550" s="1" t="s">
        <v>1383</v>
      </c>
      <c r="D46550" s="1" t="s">
        <v>42</v>
      </c>
      <c r="E46550" s="2">
        <v>43862</v>
      </c>
      <c r="F46550">
        <v>2020</v>
      </c>
      <c r="G46550">
        <v>19590</v>
      </c>
      <c r="H46550">
        <v>80</v>
      </c>
      <c r="I46550">
        <v>109</v>
      </c>
      <c r="J46550" s="1" t="s">
        <v>26</v>
      </c>
      <c r="K46550" s="1" t="s">
        <v>27</v>
      </c>
      <c r="L46550" s="1" t="s">
        <v>70</v>
      </c>
      <c r="M46550" s="1" t="s">
        <v>71</v>
      </c>
      <c r="N46550" s="1" t="s">
        <v>7122</v>
      </c>
      <c r="O46550" s="1" t="s">
        <v>59952</v>
      </c>
    </row>
    <row r="46551" spans="1:15" x14ac:dyDescent="0.25">
      <c r="A46551">
        <v>30079</v>
      </c>
      <c r="B46551" s="1" t="s">
        <v>80</v>
      </c>
      <c r="C46551" s="1" t="s">
        <v>191</v>
      </c>
      <c r="D46551" s="1" t="s">
        <v>34</v>
      </c>
      <c r="E46551" s="2">
        <v>41000</v>
      </c>
      <c r="F46551">
        <v>2012</v>
      </c>
      <c r="G46551">
        <v>12890</v>
      </c>
      <c r="H46551">
        <v>125</v>
      </c>
      <c r="I46551">
        <v>170</v>
      </c>
      <c r="J46551" s="1" t="s">
        <v>26</v>
      </c>
      <c r="K46551" s="1" t="s">
        <v>27</v>
      </c>
      <c r="L46551" s="1" t="s">
        <v>49</v>
      </c>
      <c r="M46551" s="1" t="s">
        <v>519</v>
      </c>
      <c r="N46551" s="1" t="s">
        <v>59953</v>
      </c>
      <c r="O46551" s="1" t="s">
        <v>59954</v>
      </c>
    </row>
    <row r="46552" spans="1:15" x14ac:dyDescent="0.25">
      <c r="A46552">
        <v>41006</v>
      </c>
      <c r="B46552" s="1" t="s">
        <v>80</v>
      </c>
      <c r="C46552" s="1" t="s">
        <v>572</v>
      </c>
      <c r="D46552" s="1" t="s">
        <v>59</v>
      </c>
      <c r="E46552" s="2">
        <v>43831</v>
      </c>
      <c r="F46552">
        <v>2020</v>
      </c>
      <c r="G46552">
        <v>33880</v>
      </c>
      <c r="H46552">
        <v>135</v>
      </c>
      <c r="I46552">
        <v>184</v>
      </c>
      <c r="J46552" s="1" t="s">
        <v>18</v>
      </c>
      <c r="K46552" s="1" t="s">
        <v>27</v>
      </c>
      <c r="L46552" s="1" t="s">
        <v>49</v>
      </c>
      <c r="M46552" s="1" t="s">
        <v>258</v>
      </c>
      <c r="N46552" s="1" t="s">
        <v>59955</v>
      </c>
      <c r="O46552" s="1" t="s">
        <v>59956</v>
      </c>
    </row>
    <row r="46553" spans="1:15" x14ac:dyDescent="0.25">
      <c r="A46553">
        <v>26441</v>
      </c>
      <c r="B46553" s="1" t="s">
        <v>80</v>
      </c>
      <c r="C46553" s="1" t="s">
        <v>656</v>
      </c>
      <c r="D46553" s="1" t="s">
        <v>17</v>
      </c>
      <c r="E46553" s="2">
        <v>39387</v>
      </c>
      <c r="F46553">
        <v>2007</v>
      </c>
      <c r="G46553">
        <v>4750</v>
      </c>
      <c r="H46553">
        <v>90</v>
      </c>
      <c r="I46553">
        <v>122</v>
      </c>
      <c r="J46553" s="1" t="s">
        <v>26</v>
      </c>
      <c r="K46553" s="1" t="s">
        <v>27</v>
      </c>
      <c r="L46553" s="1" t="s">
        <v>257</v>
      </c>
      <c r="M46553" s="1" t="s">
        <v>82</v>
      </c>
      <c r="N46553" s="1" t="s">
        <v>5170</v>
      </c>
      <c r="O46553" s="1" t="s">
        <v>1035</v>
      </c>
    </row>
    <row r="46554" spans="1:15" x14ac:dyDescent="0.25">
      <c r="A46554">
        <v>40862</v>
      </c>
      <c r="B46554" s="1" t="s">
        <v>80</v>
      </c>
      <c r="C46554" s="1" t="s">
        <v>514</v>
      </c>
      <c r="D46554" s="1" t="s">
        <v>114</v>
      </c>
      <c r="E46554" s="2">
        <v>44044</v>
      </c>
      <c r="F46554">
        <v>2020</v>
      </c>
      <c r="G46554">
        <v>30390</v>
      </c>
      <c r="H46554">
        <v>195</v>
      </c>
      <c r="I46554">
        <v>265</v>
      </c>
      <c r="J46554" s="1" t="s">
        <v>18</v>
      </c>
      <c r="K46554" s="1" t="s">
        <v>60</v>
      </c>
      <c r="L46554" s="1" t="s">
        <v>36</v>
      </c>
      <c r="M46554" s="1" t="s">
        <v>82</v>
      </c>
      <c r="N46554" s="1" t="s">
        <v>3042</v>
      </c>
      <c r="O46554" s="1" t="s">
        <v>59957</v>
      </c>
    </row>
    <row r="46555" spans="1:15" x14ac:dyDescent="0.25">
      <c r="A46555">
        <v>47257</v>
      </c>
      <c r="B46555" s="1" t="s">
        <v>90</v>
      </c>
      <c r="C46555" s="1" t="s">
        <v>429</v>
      </c>
      <c r="D46555" s="1" t="s">
        <v>59</v>
      </c>
      <c r="E46555" s="2">
        <v>44652</v>
      </c>
      <c r="F46555">
        <v>2022</v>
      </c>
      <c r="G46555">
        <v>25990</v>
      </c>
      <c r="H46555">
        <v>75</v>
      </c>
      <c r="I46555">
        <v>102</v>
      </c>
      <c r="J46555" s="1" t="s">
        <v>26</v>
      </c>
      <c r="K46555" s="1" t="s">
        <v>60</v>
      </c>
      <c r="L46555" s="1" t="s">
        <v>283</v>
      </c>
      <c r="M46555" s="1" t="s">
        <v>547</v>
      </c>
      <c r="N46555" s="1" t="s">
        <v>21338</v>
      </c>
      <c r="O46555" s="1" t="s">
        <v>59958</v>
      </c>
    </row>
    <row r="46556" spans="1:15" x14ac:dyDescent="0.25">
      <c r="A46556">
        <v>39957</v>
      </c>
      <c r="B46556" s="1" t="s">
        <v>80</v>
      </c>
      <c r="C46556" s="1" t="s">
        <v>623</v>
      </c>
      <c r="D46556" s="1" t="s">
        <v>59</v>
      </c>
      <c r="E46556" s="2">
        <v>43617</v>
      </c>
      <c r="F46556">
        <v>2019</v>
      </c>
      <c r="G46556">
        <v>28500</v>
      </c>
      <c r="H46556">
        <v>135</v>
      </c>
      <c r="I46556">
        <v>184</v>
      </c>
      <c r="J46556" s="1" t="s">
        <v>18</v>
      </c>
      <c r="K46556" s="1" t="s">
        <v>27</v>
      </c>
      <c r="L46556" s="1" t="s">
        <v>163</v>
      </c>
      <c r="M46556" s="1" t="s">
        <v>82</v>
      </c>
      <c r="N46556" s="1" t="s">
        <v>3396</v>
      </c>
      <c r="O46556" s="1" t="s">
        <v>50836</v>
      </c>
    </row>
    <row r="46557" spans="1:15" x14ac:dyDescent="0.25">
      <c r="A46557">
        <v>92781</v>
      </c>
      <c r="B46557" s="1" t="s">
        <v>47</v>
      </c>
      <c r="C46557" s="1" t="s">
        <v>2537</v>
      </c>
      <c r="D46557" s="1" t="s">
        <v>42</v>
      </c>
      <c r="E46557" s="2">
        <v>44986</v>
      </c>
      <c r="F46557">
        <v>2023</v>
      </c>
      <c r="G46557">
        <v>59990</v>
      </c>
      <c r="H46557">
        <v>269</v>
      </c>
      <c r="I46557">
        <v>366</v>
      </c>
      <c r="J46557" s="1" t="s">
        <v>18</v>
      </c>
      <c r="K46557" s="1" t="s">
        <v>27</v>
      </c>
      <c r="L46557" s="1" t="s">
        <v>2301</v>
      </c>
      <c r="M46557" s="1" t="s">
        <v>1848</v>
      </c>
      <c r="N46557" s="1" t="s">
        <v>1047</v>
      </c>
      <c r="O46557" s="1" t="s">
        <v>59959</v>
      </c>
    </row>
    <row r="46558" spans="1:15" x14ac:dyDescent="0.25">
      <c r="A46558">
        <v>58366</v>
      </c>
      <c r="B46558" s="1" t="s">
        <v>15</v>
      </c>
      <c r="C46558" s="1" t="s">
        <v>950</v>
      </c>
      <c r="D46558" s="1" t="s">
        <v>34</v>
      </c>
      <c r="E46558" s="2">
        <v>38777</v>
      </c>
      <c r="F46558">
        <v>2006</v>
      </c>
      <c r="G46558">
        <v>4000</v>
      </c>
      <c r="H46558">
        <v>92</v>
      </c>
      <c r="I46558">
        <v>125</v>
      </c>
      <c r="J46558" s="1" t="s">
        <v>26</v>
      </c>
      <c r="K46558" s="1" t="s">
        <v>27</v>
      </c>
      <c r="L46558" s="1" t="s">
        <v>670</v>
      </c>
      <c r="M46558" s="1" t="s">
        <v>504</v>
      </c>
      <c r="N46558" s="1" t="s">
        <v>1705</v>
      </c>
      <c r="O46558" s="1" t="s">
        <v>6652</v>
      </c>
    </row>
    <row r="46559" spans="1:15" x14ac:dyDescent="0.25">
      <c r="A46559">
        <v>43542</v>
      </c>
      <c r="B46559" s="1" t="s">
        <v>1440</v>
      </c>
      <c r="C46559" s="1" t="s">
        <v>1441</v>
      </c>
      <c r="D46559" s="1" t="s">
        <v>34</v>
      </c>
      <c r="E46559" s="2">
        <v>44317</v>
      </c>
      <c r="F46559">
        <v>2021</v>
      </c>
      <c r="G46559">
        <v>57500</v>
      </c>
      <c r="H46559">
        <v>338</v>
      </c>
      <c r="I46559">
        <v>460</v>
      </c>
      <c r="J46559" s="1" t="s">
        <v>644</v>
      </c>
      <c r="K46559" s="1" t="s">
        <v>27</v>
      </c>
      <c r="L46559" s="1" t="s">
        <v>36</v>
      </c>
      <c r="M46559" s="1" t="s">
        <v>82</v>
      </c>
      <c r="N46559" s="1" t="s">
        <v>8533</v>
      </c>
      <c r="O46559" s="1" t="s">
        <v>59960</v>
      </c>
    </row>
    <row r="46560" spans="1:15" x14ac:dyDescent="0.25">
      <c r="A46560">
        <v>37246</v>
      </c>
      <c r="B46560" s="1" t="s">
        <v>80</v>
      </c>
      <c r="C46560" s="1" t="s">
        <v>900</v>
      </c>
      <c r="D46560" s="1" t="s">
        <v>59</v>
      </c>
      <c r="E46560" s="2">
        <v>42979</v>
      </c>
      <c r="F46560">
        <v>2017</v>
      </c>
      <c r="G46560">
        <v>20600</v>
      </c>
      <c r="H46560">
        <v>85</v>
      </c>
      <c r="I46560">
        <v>116</v>
      </c>
      <c r="J46560" s="1" t="s">
        <v>18</v>
      </c>
      <c r="K46560" s="1" t="s">
        <v>60</v>
      </c>
      <c r="L46560" s="1" t="s">
        <v>389</v>
      </c>
      <c r="M46560" s="1" t="s">
        <v>565</v>
      </c>
      <c r="N46560" s="1" t="s">
        <v>59961</v>
      </c>
      <c r="O46560" s="1" t="s">
        <v>59962</v>
      </c>
    </row>
    <row r="46561" spans="1:15" x14ac:dyDescent="0.25">
      <c r="A46561">
        <v>50821</v>
      </c>
      <c r="B46561" s="1" t="s">
        <v>74</v>
      </c>
      <c r="C46561" s="1" t="s">
        <v>903</v>
      </c>
      <c r="D46561" s="1" t="s">
        <v>114</v>
      </c>
      <c r="E46561" s="2">
        <v>44927</v>
      </c>
      <c r="F46561">
        <v>2023</v>
      </c>
      <c r="G46561">
        <v>19950</v>
      </c>
      <c r="H46561">
        <v>67</v>
      </c>
      <c r="I46561">
        <v>91</v>
      </c>
      <c r="J46561" s="1" t="s">
        <v>26</v>
      </c>
      <c r="K46561" s="1" t="s">
        <v>918</v>
      </c>
      <c r="L46561" s="1" t="s">
        <v>311</v>
      </c>
      <c r="M46561" s="1" t="s">
        <v>372</v>
      </c>
      <c r="N46561" s="1" t="s">
        <v>242</v>
      </c>
      <c r="O46561" s="1" t="s">
        <v>19441</v>
      </c>
    </row>
    <row r="46562" spans="1:15" x14ac:dyDescent="0.25">
      <c r="A46562">
        <v>40668</v>
      </c>
      <c r="B46562" s="1" t="s">
        <v>80</v>
      </c>
      <c r="C46562" s="1" t="s">
        <v>341</v>
      </c>
      <c r="D46562" s="1" t="s">
        <v>17</v>
      </c>
      <c r="E46562" s="2">
        <v>44013</v>
      </c>
      <c r="F46562">
        <v>2020</v>
      </c>
      <c r="G46562">
        <v>41950</v>
      </c>
      <c r="H46562">
        <v>215</v>
      </c>
      <c r="I46562">
        <v>292</v>
      </c>
      <c r="J46562" s="1" t="s">
        <v>18</v>
      </c>
      <c r="K46562" s="1" t="s">
        <v>19</v>
      </c>
      <c r="L46562" s="1" t="s">
        <v>3390</v>
      </c>
      <c r="M46562" s="1" t="s">
        <v>3391</v>
      </c>
      <c r="N46562" s="1" t="s">
        <v>59963</v>
      </c>
      <c r="O46562" s="1" t="s">
        <v>59964</v>
      </c>
    </row>
    <row r="46563" spans="1:15" x14ac:dyDescent="0.25">
      <c r="A46563">
        <v>46807</v>
      </c>
      <c r="B46563" s="1" t="s">
        <v>90</v>
      </c>
      <c r="C46563" s="1" t="s">
        <v>1927</v>
      </c>
      <c r="D46563" s="1" t="s">
        <v>86</v>
      </c>
      <c r="E46563" s="2">
        <v>44378</v>
      </c>
      <c r="F46563">
        <v>2021</v>
      </c>
      <c r="G46563">
        <v>19240</v>
      </c>
      <c r="H46563">
        <v>96</v>
      </c>
      <c r="I46563">
        <v>131</v>
      </c>
      <c r="J46563" s="1" t="s">
        <v>26</v>
      </c>
      <c r="K46563" s="1" t="s">
        <v>27</v>
      </c>
      <c r="L46563" s="1" t="s">
        <v>184</v>
      </c>
      <c r="M46563" s="1" t="s">
        <v>595</v>
      </c>
      <c r="N46563" s="1" t="s">
        <v>56724</v>
      </c>
      <c r="O46563" s="1" t="s">
        <v>56725</v>
      </c>
    </row>
    <row r="46564" spans="1:15" x14ac:dyDescent="0.25">
      <c r="A46564">
        <v>96629</v>
      </c>
      <c r="B46564" s="1" t="s">
        <v>156</v>
      </c>
      <c r="C46564" s="1" t="s">
        <v>203</v>
      </c>
      <c r="D46564" s="1" t="s">
        <v>17</v>
      </c>
      <c r="E46564" s="2">
        <v>44682</v>
      </c>
      <c r="F46564">
        <v>2022</v>
      </c>
      <c r="G46564">
        <v>52700</v>
      </c>
      <c r="H46564">
        <v>150</v>
      </c>
      <c r="I46564">
        <v>204</v>
      </c>
      <c r="J46564" s="1" t="s">
        <v>18</v>
      </c>
      <c r="K46564" s="1" t="s">
        <v>60</v>
      </c>
      <c r="L46564" s="1" t="s">
        <v>124</v>
      </c>
      <c r="M46564" s="1" t="s">
        <v>164</v>
      </c>
      <c r="N46564" s="1" t="s">
        <v>17164</v>
      </c>
      <c r="O46564" s="1" t="s">
        <v>14462</v>
      </c>
    </row>
    <row r="46565" spans="1:15" x14ac:dyDescent="0.25">
      <c r="A46565">
        <v>90730</v>
      </c>
      <c r="B46565" s="1" t="s">
        <v>47</v>
      </c>
      <c r="C46565" s="1" t="s">
        <v>161</v>
      </c>
      <c r="D46565" s="1" t="s">
        <v>59</v>
      </c>
      <c r="E46565" s="2">
        <v>43739</v>
      </c>
      <c r="F46565">
        <v>2019</v>
      </c>
      <c r="G46565">
        <v>21980</v>
      </c>
      <c r="H46565">
        <v>103</v>
      </c>
      <c r="I46565">
        <v>140</v>
      </c>
      <c r="J46565" s="1" t="s">
        <v>26</v>
      </c>
      <c r="K46565" s="1" t="s">
        <v>27</v>
      </c>
      <c r="L46565" s="1" t="s">
        <v>311</v>
      </c>
      <c r="M46565" s="1" t="s">
        <v>519</v>
      </c>
      <c r="N46565" s="1" t="s">
        <v>6256</v>
      </c>
      <c r="O46565" s="1" t="s">
        <v>59965</v>
      </c>
    </row>
    <row r="46566" spans="1:15" x14ac:dyDescent="0.25">
      <c r="A46566">
        <v>16404</v>
      </c>
      <c r="B46566" s="1" t="s">
        <v>32</v>
      </c>
      <c r="C46566" s="1" t="s">
        <v>1683</v>
      </c>
      <c r="D46566" s="1" t="s">
        <v>59</v>
      </c>
      <c r="E46566" s="2">
        <v>43160</v>
      </c>
      <c r="F46566">
        <v>2018</v>
      </c>
      <c r="G46566">
        <v>137500</v>
      </c>
      <c r="H46566">
        <v>397</v>
      </c>
      <c r="I46566">
        <v>540</v>
      </c>
      <c r="J46566" s="1" t="s">
        <v>18</v>
      </c>
      <c r="K46566" s="1" t="s">
        <v>27</v>
      </c>
      <c r="L46566" s="1" t="s">
        <v>5059</v>
      </c>
      <c r="M46566" s="1" t="s">
        <v>3122</v>
      </c>
      <c r="N46566" s="1" t="s">
        <v>7221</v>
      </c>
      <c r="O46566" s="1" t="s">
        <v>59966</v>
      </c>
    </row>
    <row r="46567" spans="1:15" x14ac:dyDescent="0.25">
      <c r="A46567">
        <v>46031</v>
      </c>
      <c r="B46567" s="1" t="s">
        <v>90</v>
      </c>
      <c r="C46567" s="1" t="s">
        <v>315</v>
      </c>
      <c r="D46567" s="1" t="s">
        <v>34</v>
      </c>
      <c r="E46567" s="2">
        <v>43862</v>
      </c>
      <c r="F46567">
        <v>2020</v>
      </c>
      <c r="G46567">
        <v>21900</v>
      </c>
      <c r="H46567">
        <v>133</v>
      </c>
      <c r="I46567">
        <v>181</v>
      </c>
      <c r="J46567" s="1" t="s">
        <v>18</v>
      </c>
      <c r="K46567" s="1" t="s">
        <v>27</v>
      </c>
      <c r="L46567" s="1" t="s">
        <v>632</v>
      </c>
      <c r="M46567" s="1" t="s">
        <v>1134</v>
      </c>
      <c r="N46567" s="1" t="s">
        <v>1071</v>
      </c>
      <c r="O46567" s="1" t="s">
        <v>59967</v>
      </c>
    </row>
    <row r="46568" spans="1:15" x14ac:dyDescent="0.25">
      <c r="A46568">
        <v>40201</v>
      </c>
      <c r="B46568" s="1" t="s">
        <v>80</v>
      </c>
      <c r="C46568" s="1" t="s">
        <v>251</v>
      </c>
      <c r="D46568" s="1" t="s">
        <v>86</v>
      </c>
      <c r="E46568" s="2">
        <v>44044</v>
      </c>
      <c r="F46568">
        <v>2020</v>
      </c>
      <c r="G46568">
        <v>63666</v>
      </c>
      <c r="H46568">
        <v>302</v>
      </c>
      <c r="I46568">
        <v>411</v>
      </c>
      <c r="J46568" s="1" t="s">
        <v>26</v>
      </c>
      <c r="K46568" s="1" t="s">
        <v>27</v>
      </c>
      <c r="L46568" s="1" t="s">
        <v>1494</v>
      </c>
      <c r="M46568" s="1" t="s">
        <v>82</v>
      </c>
      <c r="N46568" s="1" t="s">
        <v>2393</v>
      </c>
      <c r="O46568" s="1" t="s">
        <v>59968</v>
      </c>
    </row>
    <row r="46569" spans="1:15" x14ac:dyDescent="0.25">
      <c r="A46569">
        <v>32802</v>
      </c>
      <c r="B46569" s="1" t="s">
        <v>80</v>
      </c>
      <c r="C46569" s="1" t="s">
        <v>900</v>
      </c>
      <c r="D46569" s="1" t="s">
        <v>17</v>
      </c>
      <c r="E46569" s="2">
        <v>41821</v>
      </c>
      <c r="F46569">
        <v>2014</v>
      </c>
      <c r="G46569">
        <v>14995</v>
      </c>
      <c r="H46569">
        <v>100</v>
      </c>
      <c r="I46569">
        <v>136</v>
      </c>
      <c r="J46569" s="1" t="s">
        <v>26</v>
      </c>
      <c r="K46569" s="1" t="s">
        <v>27</v>
      </c>
      <c r="L46569" s="1" t="s">
        <v>257</v>
      </c>
      <c r="M46569" s="1" t="s">
        <v>519</v>
      </c>
      <c r="N46569" s="1" t="s">
        <v>59969</v>
      </c>
      <c r="O46569" s="1" t="s">
        <v>59970</v>
      </c>
    </row>
    <row r="46570" spans="1:15" x14ac:dyDescent="0.25">
      <c r="A46570">
        <v>91481</v>
      </c>
      <c r="B46570" s="1" t="s">
        <v>47</v>
      </c>
      <c r="C46570" s="1" t="s">
        <v>48</v>
      </c>
      <c r="D46570" s="1" t="s">
        <v>17</v>
      </c>
      <c r="E46570" s="2">
        <v>44409</v>
      </c>
      <c r="F46570">
        <v>2021</v>
      </c>
      <c r="G46570">
        <v>29999</v>
      </c>
      <c r="H46570">
        <v>130</v>
      </c>
      <c r="I46570">
        <v>177</v>
      </c>
      <c r="J46570" s="1" t="s">
        <v>18</v>
      </c>
      <c r="K46570" s="1" t="s">
        <v>27</v>
      </c>
      <c r="L46570" s="1" t="s">
        <v>103</v>
      </c>
      <c r="M46570" s="1" t="s">
        <v>104</v>
      </c>
      <c r="N46570" s="1" t="s">
        <v>2009</v>
      </c>
      <c r="O46570" s="1" t="s">
        <v>59971</v>
      </c>
    </row>
    <row r="46571" spans="1:15" x14ac:dyDescent="0.25">
      <c r="A46571">
        <v>70937</v>
      </c>
      <c r="B46571" s="1" t="s">
        <v>15</v>
      </c>
      <c r="C46571" s="1" t="s">
        <v>1041</v>
      </c>
      <c r="D46571" s="1" t="s">
        <v>86</v>
      </c>
      <c r="E46571" s="2">
        <v>43952</v>
      </c>
      <c r="F46571">
        <v>2020</v>
      </c>
      <c r="G46571">
        <v>20950</v>
      </c>
      <c r="H46571">
        <v>92</v>
      </c>
      <c r="I46571">
        <v>125</v>
      </c>
      <c r="J46571" s="1" t="s">
        <v>26</v>
      </c>
      <c r="K46571" s="1" t="s">
        <v>27</v>
      </c>
      <c r="L46571" s="1" t="s">
        <v>722</v>
      </c>
      <c r="M46571" s="1" t="s">
        <v>826</v>
      </c>
      <c r="N46571" s="1" t="s">
        <v>59972</v>
      </c>
      <c r="O46571" s="1" t="s">
        <v>12573</v>
      </c>
    </row>
    <row r="46572" spans="1:15" x14ac:dyDescent="0.25">
      <c r="A46572">
        <v>54868</v>
      </c>
      <c r="B46572" s="1" t="s">
        <v>267</v>
      </c>
      <c r="C46572" s="1" t="s">
        <v>1627</v>
      </c>
      <c r="D46572" s="1" t="s">
        <v>17</v>
      </c>
      <c r="E46572" s="2">
        <v>43556</v>
      </c>
      <c r="F46572">
        <v>2019</v>
      </c>
      <c r="G46572">
        <v>8495</v>
      </c>
      <c r="H46572">
        <v>51</v>
      </c>
      <c r="I46572">
        <v>69</v>
      </c>
      <c r="J46572" s="1" t="s">
        <v>26</v>
      </c>
      <c r="K46572" s="1" t="s">
        <v>27</v>
      </c>
      <c r="L46572" s="1" t="s">
        <v>49</v>
      </c>
      <c r="M46572" s="1" t="s">
        <v>554</v>
      </c>
      <c r="N46572" s="1" t="s">
        <v>59973</v>
      </c>
      <c r="O46572" s="1" t="s">
        <v>59974</v>
      </c>
    </row>
    <row r="46573" spans="1:15" x14ac:dyDescent="0.25">
      <c r="A46573">
        <v>49131</v>
      </c>
      <c r="B46573" s="1" t="s">
        <v>74</v>
      </c>
      <c r="C46573" s="1" t="s">
        <v>75</v>
      </c>
      <c r="D46573" s="1" t="s">
        <v>86</v>
      </c>
      <c r="E46573" s="2">
        <v>43586</v>
      </c>
      <c r="F46573">
        <v>2019</v>
      </c>
      <c r="G46573">
        <v>13555</v>
      </c>
      <c r="H46573">
        <v>66</v>
      </c>
      <c r="I46573">
        <v>90</v>
      </c>
      <c r="J46573" s="1" t="s">
        <v>26</v>
      </c>
      <c r="K46573" s="1" t="s">
        <v>1968</v>
      </c>
      <c r="L46573" s="1" t="s">
        <v>36</v>
      </c>
      <c r="M46573" s="1" t="s">
        <v>82</v>
      </c>
      <c r="N46573" s="1" t="s">
        <v>49661</v>
      </c>
      <c r="O46573" s="1" t="s">
        <v>59975</v>
      </c>
    </row>
    <row r="46574" spans="1:15" x14ac:dyDescent="0.25">
      <c r="A46574">
        <v>19004</v>
      </c>
      <c r="B46574" s="1" t="s">
        <v>32</v>
      </c>
      <c r="C46574" s="1" t="s">
        <v>94</v>
      </c>
      <c r="D46574" s="1" t="s">
        <v>162</v>
      </c>
      <c r="E46574" s="2">
        <v>44013</v>
      </c>
      <c r="F46574">
        <v>2020</v>
      </c>
      <c r="G46574">
        <v>41850</v>
      </c>
      <c r="H46574">
        <v>140</v>
      </c>
      <c r="I46574">
        <v>190</v>
      </c>
      <c r="J46574" s="1" t="s">
        <v>18</v>
      </c>
      <c r="K46574" s="1" t="s">
        <v>27</v>
      </c>
      <c r="L46574" s="1" t="s">
        <v>670</v>
      </c>
      <c r="M46574" s="1" t="s">
        <v>421</v>
      </c>
      <c r="N46574" s="1" t="s">
        <v>59976</v>
      </c>
      <c r="O46574" s="1" t="s">
        <v>59977</v>
      </c>
    </row>
    <row r="46575" spans="1:15" x14ac:dyDescent="0.25">
      <c r="A46575">
        <v>26607</v>
      </c>
      <c r="B46575" s="1" t="s">
        <v>80</v>
      </c>
      <c r="C46575" s="1" t="s">
        <v>341</v>
      </c>
      <c r="D46575" s="1" t="s">
        <v>34</v>
      </c>
      <c r="E46575" s="2">
        <v>39539</v>
      </c>
      <c r="F46575">
        <v>2008</v>
      </c>
      <c r="G46575">
        <v>6450</v>
      </c>
      <c r="H46575">
        <v>130</v>
      </c>
      <c r="I46575">
        <v>177</v>
      </c>
      <c r="J46575" s="1" t="s">
        <v>18</v>
      </c>
      <c r="K46575" s="1" t="s">
        <v>60</v>
      </c>
      <c r="L46575" s="1" t="s">
        <v>629</v>
      </c>
      <c r="M46575" s="1" t="s">
        <v>1169</v>
      </c>
      <c r="N46575" s="1" t="s">
        <v>59978</v>
      </c>
      <c r="O46575" s="1" t="s">
        <v>59979</v>
      </c>
    </row>
    <row r="46576" spans="1:15" x14ac:dyDescent="0.25">
      <c r="A46576">
        <v>87845</v>
      </c>
      <c r="B46576" s="1" t="s">
        <v>47</v>
      </c>
      <c r="C46576" s="1" t="s">
        <v>485</v>
      </c>
      <c r="D46576" s="1" t="s">
        <v>34</v>
      </c>
      <c r="E46576" s="2">
        <v>41122</v>
      </c>
      <c r="F46576">
        <v>2012</v>
      </c>
      <c r="G46576">
        <v>8990</v>
      </c>
      <c r="H46576">
        <v>73</v>
      </c>
      <c r="I46576">
        <v>99</v>
      </c>
      <c r="J46576" s="1" t="s">
        <v>26</v>
      </c>
      <c r="K46576" s="1" t="s">
        <v>27</v>
      </c>
      <c r="L46576" s="1" t="s">
        <v>311</v>
      </c>
      <c r="M46576" s="1" t="s">
        <v>799</v>
      </c>
      <c r="N46576" s="1" t="s">
        <v>2476</v>
      </c>
      <c r="O46576" s="1" t="s">
        <v>59980</v>
      </c>
    </row>
    <row r="46577" spans="1:15" x14ac:dyDescent="0.25">
      <c r="A46577">
        <v>44174</v>
      </c>
      <c r="B46577" s="1" t="s">
        <v>90</v>
      </c>
      <c r="C46577" s="1" t="s">
        <v>4670</v>
      </c>
      <c r="D46577" s="1" t="s">
        <v>34</v>
      </c>
      <c r="E46577" s="2">
        <v>41699</v>
      </c>
      <c r="F46577">
        <v>2014</v>
      </c>
      <c r="G46577">
        <v>10990</v>
      </c>
      <c r="H46577">
        <v>115</v>
      </c>
      <c r="I46577">
        <v>156</v>
      </c>
      <c r="J46577" s="1" t="s">
        <v>26</v>
      </c>
      <c r="K46577" s="1" t="s">
        <v>27</v>
      </c>
      <c r="L46577" s="1" t="s">
        <v>311</v>
      </c>
      <c r="M46577" s="1" t="s">
        <v>799</v>
      </c>
      <c r="N46577" s="1" t="s">
        <v>59981</v>
      </c>
      <c r="O46577" s="1" t="s">
        <v>59982</v>
      </c>
    </row>
    <row r="46578" spans="1:15" x14ac:dyDescent="0.25">
      <c r="A46578">
        <v>75466</v>
      </c>
      <c r="B46578" s="1" t="s">
        <v>15</v>
      </c>
      <c r="C46578" s="1" t="s">
        <v>5486</v>
      </c>
      <c r="D46578" s="1" t="s">
        <v>42</v>
      </c>
      <c r="E46578" s="2">
        <v>45047</v>
      </c>
      <c r="F46578">
        <v>2023</v>
      </c>
      <c r="G46578">
        <v>72980</v>
      </c>
      <c r="H46578">
        <v>267</v>
      </c>
      <c r="I46578">
        <v>363</v>
      </c>
      <c r="J46578" s="1" t="s">
        <v>18</v>
      </c>
      <c r="K46578" s="1" t="s">
        <v>19</v>
      </c>
      <c r="L46578" s="1" t="s">
        <v>2301</v>
      </c>
      <c r="M46578" s="1" t="s">
        <v>8168</v>
      </c>
      <c r="N46578" s="1" t="s">
        <v>44033</v>
      </c>
      <c r="O46578" s="1" t="s">
        <v>15612</v>
      </c>
    </row>
    <row r="46579" spans="1:15" x14ac:dyDescent="0.25">
      <c r="A46579">
        <v>25590</v>
      </c>
      <c r="B46579" s="1" t="s">
        <v>80</v>
      </c>
      <c r="C46579" s="1" t="s">
        <v>493</v>
      </c>
      <c r="D46579" s="1" t="s">
        <v>34</v>
      </c>
      <c r="E46579" s="2">
        <v>38991</v>
      </c>
      <c r="F46579">
        <v>2006</v>
      </c>
      <c r="G46579">
        <v>14780</v>
      </c>
      <c r="H46579">
        <v>130</v>
      </c>
      <c r="I46579">
        <v>177</v>
      </c>
      <c r="J46579" s="1" t="s">
        <v>26</v>
      </c>
      <c r="K46579" s="1" t="s">
        <v>27</v>
      </c>
      <c r="L46579" s="1" t="s">
        <v>109</v>
      </c>
      <c r="M46579" s="1" t="s">
        <v>871</v>
      </c>
      <c r="N46579" s="1" t="s">
        <v>2712</v>
      </c>
      <c r="O46579" s="1" t="s">
        <v>59983</v>
      </c>
    </row>
    <row r="46580" spans="1:15" x14ac:dyDescent="0.25">
      <c r="A46580">
        <v>17779</v>
      </c>
      <c r="B46580" s="1" t="s">
        <v>32</v>
      </c>
      <c r="C46580" s="1" t="s">
        <v>113</v>
      </c>
      <c r="D46580" s="1" t="s">
        <v>17</v>
      </c>
      <c r="E46580" s="2">
        <v>43617</v>
      </c>
      <c r="F46580">
        <v>2019</v>
      </c>
      <c r="G46580">
        <v>20988</v>
      </c>
      <c r="H46580">
        <v>110</v>
      </c>
      <c r="I46580">
        <v>150</v>
      </c>
      <c r="J46580" s="1" t="s">
        <v>18</v>
      </c>
      <c r="K46580" s="1" t="s">
        <v>60</v>
      </c>
      <c r="L46580" s="1" t="s">
        <v>217</v>
      </c>
      <c r="M46580" s="1" t="s">
        <v>82</v>
      </c>
      <c r="N46580" s="1" t="s">
        <v>21487</v>
      </c>
      <c r="O46580" s="1" t="s">
        <v>59984</v>
      </c>
    </row>
    <row r="46581" spans="1:15" x14ac:dyDescent="0.25">
      <c r="A46581">
        <v>26247</v>
      </c>
      <c r="B46581" s="1" t="s">
        <v>80</v>
      </c>
      <c r="C46581" s="1" t="s">
        <v>598</v>
      </c>
      <c r="D46581" s="1" t="s">
        <v>17</v>
      </c>
      <c r="E46581" s="2">
        <v>39083</v>
      </c>
      <c r="F46581">
        <v>2007</v>
      </c>
      <c r="G46581">
        <v>3990</v>
      </c>
      <c r="H46581">
        <v>95</v>
      </c>
      <c r="I46581">
        <v>129</v>
      </c>
      <c r="J46581" s="1" t="s">
        <v>26</v>
      </c>
      <c r="K46581" s="1" t="s">
        <v>27</v>
      </c>
      <c r="L46581" s="1" t="s">
        <v>752</v>
      </c>
      <c r="M46581" s="1" t="s">
        <v>82</v>
      </c>
      <c r="N46581" s="1" t="s">
        <v>11099</v>
      </c>
      <c r="O46581" s="1" t="s">
        <v>4561</v>
      </c>
    </row>
    <row r="46582" spans="1:15" x14ac:dyDescent="0.25">
      <c r="A46582">
        <v>87327</v>
      </c>
      <c r="B46582" s="1" t="s">
        <v>367</v>
      </c>
      <c r="C46582" s="1" t="s">
        <v>1012</v>
      </c>
      <c r="D46582" s="1" t="s">
        <v>34</v>
      </c>
      <c r="E46582" s="2">
        <v>44986</v>
      </c>
      <c r="F46582">
        <v>2023</v>
      </c>
      <c r="G46582">
        <v>79980</v>
      </c>
      <c r="H46582">
        <v>280</v>
      </c>
      <c r="I46582">
        <v>381</v>
      </c>
      <c r="J46582" s="1" t="s">
        <v>18</v>
      </c>
      <c r="K46582" s="1" t="s">
        <v>19</v>
      </c>
      <c r="L46582" s="1" t="s">
        <v>209</v>
      </c>
      <c r="M46582" s="1" t="s">
        <v>3518</v>
      </c>
      <c r="N46582" s="1" t="s">
        <v>552</v>
      </c>
      <c r="O46582" s="1" t="s">
        <v>59985</v>
      </c>
    </row>
    <row r="46583" spans="1:15" x14ac:dyDescent="0.25">
      <c r="A46583">
        <v>86212</v>
      </c>
      <c r="B46583" s="1" t="s">
        <v>367</v>
      </c>
      <c r="C46583" s="1" t="s">
        <v>1012</v>
      </c>
      <c r="D46583" s="1" t="s">
        <v>59</v>
      </c>
      <c r="E46583" s="2">
        <v>42917</v>
      </c>
      <c r="F46583">
        <v>2017</v>
      </c>
      <c r="G46583">
        <v>39999</v>
      </c>
      <c r="H46583">
        <v>209</v>
      </c>
      <c r="I46583">
        <v>284</v>
      </c>
      <c r="J46583" s="1" t="s">
        <v>18</v>
      </c>
      <c r="K46583" s="1" t="s">
        <v>27</v>
      </c>
      <c r="L46583" s="1" t="s">
        <v>3857</v>
      </c>
      <c r="M46583" s="1" t="s">
        <v>2700</v>
      </c>
      <c r="N46583" s="1" t="s">
        <v>59986</v>
      </c>
      <c r="O46583" s="1" t="s">
        <v>59987</v>
      </c>
    </row>
    <row r="46584" spans="1:15" x14ac:dyDescent="0.25">
      <c r="A46584">
        <v>2852</v>
      </c>
      <c r="B46584" s="1" t="s">
        <v>32</v>
      </c>
      <c r="C46584" s="1" t="s">
        <v>132</v>
      </c>
      <c r="D46584" s="1" t="s">
        <v>86</v>
      </c>
      <c r="E46584" s="2">
        <v>39022</v>
      </c>
      <c r="F46584">
        <v>2006</v>
      </c>
      <c r="G46584">
        <v>4800</v>
      </c>
      <c r="H46584">
        <v>132</v>
      </c>
      <c r="I46584">
        <v>179</v>
      </c>
      <c r="J46584" s="1" t="s">
        <v>18</v>
      </c>
      <c r="K46584" s="1" t="s">
        <v>60</v>
      </c>
      <c r="L46584" s="1" t="s">
        <v>752</v>
      </c>
      <c r="M46584" s="1" t="s">
        <v>324</v>
      </c>
      <c r="N46584" s="1" t="s">
        <v>13666</v>
      </c>
      <c r="O46584" s="1" t="s">
        <v>59988</v>
      </c>
    </row>
    <row r="46585" spans="1:15" x14ac:dyDescent="0.25">
      <c r="A46585">
        <v>92215</v>
      </c>
      <c r="B46585" s="1" t="s">
        <v>47</v>
      </c>
      <c r="C46585" s="1" t="s">
        <v>161</v>
      </c>
      <c r="D46585" s="1" t="s">
        <v>114</v>
      </c>
      <c r="E46585" s="2">
        <v>44835</v>
      </c>
      <c r="F46585">
        <v>2022</v>
      </c>
      <c r="G46585">
        <v>38610</v>
      </c>
      <c r="H46585">
        <v>104</v>
      </c>
      <c r="I46585">
        <v>141</v>
      </c>
      <c r="J46585" s="1" t="s">
        <v>18</v>
      </c>
      <c r="K46585" s="1" t="s">
        <v>19</v>
      </c>
      <c r="L46585" s="1" t="s">
        <v>1267</v>
      </c>
      <c r="M46585" s="1" t="s">
        <v>712</v>
      </c>
      <c r="N46585" s="1" t="s">
        <v>59989</v>
      </c>
      <c r="O46585" s="1" t="s">
        <v>59990</v>
      </c>
    </row>
    <row r="46586" spans="1:15" x14ac:dyDescent="0.25">
      <c r="A46586">
        <v>15580</v>
      </c>
      <c r="B46586" s="1" t="s">
        <v>32</v>
      </c>
      <c r="C46586" s="1" t="s">
        <v>581</v>
      </c>
      <c r="D46586" s="1" t="s">
        <v>17</v>
      </c>
      <c r="E46586" s="2">
        <v>43252</v>
      </c>
      <c r="F46586">
        <v>2018</v>
      </c>
      <c r="G46586">
        <v>22380</v>
      </c>
      <c r="H46586">
        <v>294</v>
      </c>
      <c r="I46586">
        <v>400</v>
      </c>
      <c r="J46586" s="1" t="s">
        <v>18</v>
      </c>
      <c r="K46586" s="1" t="s">
        <v>27</v>
      </c>
      <c r="L46586" s="1" t="s">
        <v>109</v>
      </c>
      <c r="M46586" s="1" t="s">
        <v>994</v>
      </c>
      <c r="N46586" s="1" t="s">
        <v>59991</v>
      </c>
      <c r="O46586" s="1" t="s">
        <v>59992</v>
      </c>
    </row>
    <row r="46587" spans="1:15" x14ac:dyDescent="0.25">
      <c r="A46587">
        <v>12426</v>
      </c>
      <c r="B46587" s="1" t="s">
        <v>32</v>
      </c>
      <c r="C46587" s="1" t="s">
        <v>208</v>
      </c>
      <c r="D46587" s="1" t="s">
        <v>114</v>
      </c>
      <c r="E46587" s="2">
        <v>42705</v>
      </c>
      <c r="F46587">
        <v>2016</v>
      </c>
      <c r="G46587">
        <v>14950</v>
      </c>
      <c r="H46587">
        <v>70</v>
      </c>
      <c r="I46587">
        <v>95</v>
      </c>
      <c r="J46587" s="1" t="s">
        <v>26</v>
      </c>
      <c r="K46587" s="1" t="s">
        <v>27</v>
      </c>
      <c r="L46587" s="1" t="s">
        <v>722</v>
      </c>
      <c r="M46587" s="1" t="s">
        <v>1298</v>
      </c>
      <c r="N46587" s="1" t="s">
        <v>15910</v>
      </c>
      <c r="O46587" s="1" t="s">
        <v>59993</v>
      </c>
    </row>
    <row r="46588" spans="1:15" x14ac:dyDescent="0.25">
      <c r="A46588">
        <v>82782</v>
      </c>
      <c r="B46588" s="1" t="s">
        <v>24</v>
      </c>
      <c r="C46588" s="1" t="s">
        <v>477</v>
      </c>
      <c r="D46588" s="1" t="s">
        <v>17</v>
      </c>
      <c r="E46588" s="2">
        <v>44743</v>
      </c>
      <c r="F46588">
        <v>2022</v>
      </c>
      <c r="G46588">
        <v>20350</v>
      </c>
      <c r="H46588">
        <v>88</v>
      </c>
      <c r="I46588">
        <v>120</v>
      </c>
      <c r="J46588" s="1" t="s">
        <v>26</v>
      </c>
      <c r="K46588" s="1" t="s">
        <v>19</v>
      </c>
      <c r="L46588" s="1" t="s">
        <v>217</v>
      </c>
      <c r="M46588" s="1" t="s">
        <v>376</v>
      </c>
      <c r="N46588" s="1" t="s">
        <v>14319</v>
      </c>
      <c r="O46588" s="1" t="s">
        <v>567</v>
      </c>
    </row>
    <row r="46589" spans="1:15" x14ac:dyDescent="0.25">
      <c r="A46589">
        <v>96293</v>
      </c>
      <c r="B46589" s="1" t="s">
        <v>156</v>
      </c>
      <c r="C46589" s="1" t="s">
        <v>1951</v>
      </c>
      <c r="D46589" s="1" t="s">
        <v>34</v>
      </c>
      <c r="E46589" s="2">
        <v>44287</v>
      </c>
      <c r="F46589">
        <v>2021</v>
      </c>
      <c r="G46589">
        <v>79900</v>
      </c>
      <c r="H46589">
        <v>221</v>
      </c>
      <c r="I46589">
        <v>300</v>
      </c>
      <c r="J46589" s="1" t="s">
        <v>18</v>
      </c>
      <c r="K46589" s="1" t="s">
        <v>27</v>
      </c>
      <c r="L46589" s="1" t="s">
        <v>734</v>
      </c>
      <c r="M46589" s="1" t="s">
        <v>1104</v>
      </c>
      <c r="N46589" s="1" t="s">
        <v>59994</v>
      </c>
      <c r="O46589" s="1" t="s">
        <v>59995</v>
      </c>
    </row>
    <row r="46590" spans="1:15" x14ac:dyDescent="0.25">
      <c r="A46590">
        <v>46180</v>
      </c>
      <c r="B46590" s="1" t="s">
        <v>90</v>
      </c>
      <c r="C46590" s="1" t="s">
        <v>429</v>
      </c>
      <c r="D46590" s="1" t="s">
        <v>59</v>
      </c>
      <c r="E46590" s="2">
        <v>43862</v>
      </c>
      <c r="F46590">
        <v>2020</v>
      </c>
      <c r="G46590">
        <v>25490</v>
      </c>
      <c r="H46590">
        <v>96</v>
      </c>
      <c r="I46590">
        <v>131</v>
      </c>
      <c r="J46590" s="1" t="s">
        <v>26</v>
      </c>
      <c r="K46590" s="1" t="s">
        <v>60</v>
      </c>
      <c r="L46590" s="1" t="s">
        <v>217</v>
      </c>
      <c r="M46590" s="1" t="s">
        <v>376</v>
      </c>
      <c r="N46590" s="1" t="s">
        <v>130</v>
      </c>
      <c r="O46590" s="1" t="s">
        <v>59996</v>
      </c>
    </row>
    <row r="46591" spans="1:15" x14ac:dyDescent="0.25">
      <c r="A46591">
        <v>11224</v>
      </c>
      <c r="B46591" s="1" t="s">
        <v>32</v>
      </c>
      <c r="C46591" s="1" t="s">
        <v>619</v>
      </c>
      <c r="D46591" s="1" t="s">
        <v>86</v>
      </c>
      <c r="E46591" s="2">
        <v>42370</v>
      </c>
      <c r="F46591">
        <v>2016</v>
      </c>
      <c r="G46591">
        <v>29999</v>
      </c>
      <c r="H46591">
        <v>169</v>
      </c>
      <c r="I46591">
        <v>230</v>
      </c>
      <c r="J46591" s="1" t="s">
        <v>18</v>
      </c>
      <c r="K46591" s="1" t="s">
        <v>27</v>
      </c>
      <c r="L46591" s="1" t="s">
        <v>240</v>
      </c>
      <c r="M46591" s="1" t="s">
        <v>82</v>
      </c>
      <c r="N46591" s="1" t="s">
        <v>59997</v>
      </c>
      <c r="O46591" s="1" t="s">
        <v>23911</v>
      </c>
    </row>
    <row r="46592" spans="1:15" x14ac:dyDescent="0.25">
      <c r="A46592">
        <v>65569</v>
      </c>
      <c r="B46592" s="1" t="s">
        <v>15</v>
      </c>
      <c r="C46592" s="1" t="s">
        <v>69</v>
      </c>
      <c r="D46592" s="1" t="s">
        <v>34</v>
      </c>
      <c r="E46592" s="2">
        <v>42948</v>
      </c>
      <c r="F46592">
        <v>2017</v>
      </c>
      <c r="G46592">
        <v>12000</v>
      </c>
      <c r="H46592">
        <v>74</v>
      </c>
      <c r="I46592">
        <v>101</v>
      </c>
      <c r="J46592" s="1" t="s">
        <v>26</v>
      </c>
      <c r="K46592" s="1" t="s">
        <v>27</v>
      </c>
      <c r="L46592" s="1" t="s">
        <v>28</v>
      </c>
      <c r="M46592" s="1" t="s">
        <v>1082</v>
      </c>
      <c r="N46592" s="1" t="s">
        <v>6910</v>
      </c>
      <c r="O46592" s="1" t="s">
        <v>59998</v>
      </c>
    </row>
    <row r="46593" spans="1:15" x14ac:dyDescent="0.25">
      <c r="A46593">
        <v>99353</v>
      </c>
      <c r="B46593" s="1" t="s">
        <v>286</v>
      </c>
      <c r="C46593" s="1" t="s">
        <v>3014</v>
      </c>
      <c r="D46593" s="1" t="s">
        <v>17</v>
      </c>
      <c r="E46593" s="2">
        <v>43160</v>
      </c>
      <c r="F46593">
        <v>2018</v>
      </c>
      <c r="G46593">
        <v>15299</v>
      </c>
      <c r="H46593">
        <v>88</v>
      </c>
      <c r="I46593">
        <v>120</v>
      </c>
      <c r="J46593" s="1" t="s">
        <v>26</v>
      </c>
      <c r="K46593" s="1" t="s">
        <v>27</v>
      </c>
      <c r="L46593" s="1" t="s">
        <v>334</v>
      </c>
      <c r="M46593" s="1" t="s">
        <v>82</v>
      </c>
      <c r="N46593" s="1" t="s">
        <v>2519</v>
      </c>
      <c r="O46593" s="1" t="s">
        <v>13885</v>
      </c>
    </row>
    <row r="46594" spans="1:15" x14ac:dyDescent="0.25">
      <c r="A46594">
        <v>64622</v>
      </c>
      <c r="B46594" s="1" t="s">
        <v>15</v>
      </c>
      <c r="C46594" s="1" t="s">
        <v>239</v>
      </c>
      <c r="D46594" s="1" t="s">
        <v>114</v>
      </c>
      <c r="E46594" s="2">
        <v>42614</v>
      </c>
      <c r="F46594">
        <v>2016</v>
      </c>
      <c r="G46594">
        <v>19990</v>
      </c>
      <c r="H46594">
        <v>110</v>
      </c>
      <c r="I46594">
        <v>150</v>
      </c>
      <c r="J46594" s="1" t="s">
        <v>18</v>
      </c>
      <c r="K46594" s="1" t="s">
        <v>60</v>
      </c>
      <c r="L46594" s="1" t="s">
        <v>296</v>
      </c>
      <c r="M46594" s="1" t="s">
        <v>258</v>
      </c>
      <c r="N46594" s="1" t="s">
        <v>1668</v>
      </c>
      <c r="O46594" s="1" t="s">
        <v>59999</v>
      </c>
    </row>
    <row r="46595" spans="1:15" x14ac:dyDescent="0.25">
      <c r="A46595">
        <v>57303</v>
      </c>
      <c r="B46595" s="1" t="s">
        <v>267</v>
      </c>
      <c r="C46595" s="1" t="s">
        <v>1627</v>
      </c>
      <c r="D46595" s="1" t="s">
        <v>17</v>
      </c>
      <c r="E46595" s="2">
        <v>45047</v>
      </c>
      <c r="F46595">
        <v>2023</v>
      </c>
      <c r="G46595">
        <v>15990</v>
      </c>
      <c r="H46595">
        <v>52</v>
      </c>
      <c r="I46595">
        <v>71</v>
      </c>
      <c r="J46595" s="1" t="s">
        <v>26</v>
      </c>
      <c r="K46595" s="1" t="s">
        <v>19</v>
      </c>
      <c r="L46595" s="1" t="s">
        <v>180</v>
      </c>
      <c r="M46595" s="1" t="s">
        <v>462</v>
      </c>
      <c r="N46595" s="1" t="s">
        <v>885</v>
      </c>
      <c r="O46595" s="1" t="s">
        <v>9471</v>
      </c>
    </row>
    <row r="46596" spans="1:15" x14ac:dyDescent="0.25">
      <c r="A46596">
        <v>43404</v>
      </c>
      <c r="B46596" s="1" t="s">
        <v>1440</v>
      </c>
      <c r="C46596" s="1" t="s">
        <v>16016</v>
      </c>
      <c r="D46596" s="1" t="s">
        <v>17</v>
      </c>
      <c r="E46596" s="2">
        <v>41518</v>
      </c>
      <c r="F46596">
        <v>2013</v>
      </c>
      <c r="G46596">
        <v>7990</v>
      </c>
      <c r="H46596">
        <v>96</v>
      </c>
      <c r="I46596">
        <v>131</v>
      </c>
      <c r="J46596" s="1" t="s">
        <v>26</v>
      </c>
      <c r="K46596" s="1" t="s">
        <v>60</v>
      </c>
      <c r="L46596" s="1" t="s">
        <v>124</v>
      </c>
      <c r="M46596" s="1" t="s">
        <v>475</v>
      </c>
      <c r="N46596" s="1" t="s">
        <v>60000</v>
      </c>
      <c r="O46596" s="1" t="s">
        <v>60001</v>
      </c>
    </row>
    <row r="46597" spans="1:15" x14ac:dyDescent="0.25">
      <c r="A46597">
        <v>98043</v>
      </c>
      <c r="B46597" s="1" t="s">
        <v>286</v>
      </c>
      <c r="C46597" s="1" t="s">
        <v>2637</v>
      </c>
      <c r="D46597" s="1" t="s">
        <v>17</v>
      </c>
      <c r="E46597" s="2">
        <v>40664</v>
      </c>
      <c r="F46597">
        <v>2011</v>
      </c>
      <c r="G46597">
        <v>15444</v>
      </c>
      <c r="H46597">
        <v>55</v>
      </c>
      <c r="I46597">
        <v>75</v>
      </c>
      <c r="J46597" s="1" t="s">
        <v>26</v>
      </c>
      <c r="K46597" s="1" t="s">
        <v>27</v>
      </c>
      <c r="L46597" s="1" t="s">
        <v>20</v>
      </c>
      <c r="M46597" s="1" t="s">
        <v>1307</v>
      </c>
      <c r="N46597" s="1" t="s">
        <v>60002</v>
      </c>
      <c r="O46597" s="1" t="s">
        <v>60003</v>
      </c>
    </row>
    <row r="46598" spans="1:15" x14ac:dyDescent="0.25">
      <c r="A46598">
        <v>48596</v>
      </c>
      <c r="B46598" s="1" t="s">
        <v>74</v>
      </c>
      <c r="C46598" s="1" t="s">
        <v>626</v>
      </c>
      <c r="D46598" s="1" t="s">
        <v>86</v>
      </c>
      <c r="E46598" s="2">
        <v>43252</v>
      </c>
      <c r="F46598">
        <v>2018</v>
      </c>
      <c r="G46598">
        <v>14990</v>
      </c>
      <c r="H46598">
        <v>75</v>
      </c>
      <c r="I46598">
        <v>102</v>
      </c>
      <c r="J46598" s="1" t="s">
        <v>26</v>
      </c>
      <c r="K46598" s="1" t="s">
        <v>27</v>
      </c>
      <c r="L46598" s="1" t="s">
        <v>163</v>
      </c>
      <c r="M46598" s="1" t="s">
        <v>164</v>
      </c>
      <c r="N46598" s="1" t="s">
        <v>60004</v>
      </c>
      <c r="O46598" s="1" t="s">
        <v>60005</v>
      </c>
    </row>
    <row r="46599" spans="1:15" x14ac:dyDescent="0.25">
      <c r="A46599">
        <v>93865</v>
      </c>
      <c r="B46599" s="1" t="s">
        <v>277</v>
      </c>
      <c r="C46599" s="1" t="s">
        <v>278</v>
      </c>
      <c r="D46599" s="1" t="s">
        <v>34</v>
      </c>
      <c r="E46599" s="2">
        <v>44713</v>
      </c>
      <c r="F46599">
        <v>2022</v>
      </c>
      <c r="G46599">
        <v>365000</v>
      </c>
      <c r="H46599">
        <v>471</v>
      </c>
      <c r="I46599">
        <v>640</v>
      </c>
      <c r="J46599" s="1" t="s">
        <v>18</v>
      </c>
      <c r="K46599" s="1" t="s">
        <v>27</v>
      </c>
      <c r="L46599" s="1" t="s">
        <v>36</v>
      </c>
      <c r="M46599" s="1" t="s">
        <v>82</v>
      </c>
      <c r="N46599" s="1" t="s">
        <v>40210</v>
      </c>
      <c r="O46599" s="1" t="s">
        <v>60006</v>
      </c>
    </row>
    <row r="46600" spans="1:15" x14ac:dyDescent="0.25">
      <c r="A46600">
        <v>31340</v>
      </c>
      <c r="B46600" s="1" t="s">
        <v>80</v>
      </c>
      <c r="C46600" s="1" t="s">
        <v>81</v>
      </c>
      <c r="D46600" s="1" t="s">
        <v>17</v>
      </c>
      <c r="E46600" s="2">
        <v>41275</v>
      </c>
      <c r="F46600">
        <v>2013</v>
      </c>
      <c r="G46600">
        <v>13200</v>
      </c>
      <c r="H46600">
        <v>135</v>
      </c>
      <c r="I46600">
        <v>184</v>
      </c>
      <c r="J46600" s="1" t="s">
        <v>18</v>
      </c>
      <c r="K46600" s="1" t="s">
        <v>60</v>
      </c>
      <c r="L46600" s="1" t="s">
        <v>124</v>
      </c>
      <c r="M46600" s="1" t="s">
        <v>475</v>
      </c>
      <c r="N46600" s="1" t="s">
        <v>60007</v>
      </c>
      <c r="O46600" s="1" t="s">
        <v>60008</v>
      </c>
    </row>
    <row r="46601" spans="1:15" x14ac:dyDescent="0.25">
      <c r="A46601">
        <v>83837</v>
      </c>
      <c r="B46601" s="1" t="s">
        <v>24</v>
      </c>
      <c r="C46601" s="1" t="s">
        <v>170</v>
      </c>
      <c r="D46601" s="1" t="s">
        <v>114</v>
      </c>
      <c r="E46601" s="2">
        <v>45078</v>
      </c>
      <c r="F46601">
        <v>2023</v>
      </c>
      <c r="G46601">
        <v>44790</v>
      </c>
      <c r="H46601">
        <v>195</v>
      </c>
      <c r="I46601">
        <v>265</v>
      </c>
      <c r="J46601" s="1" t="s">
        <v>18</v>
      </c>
      <c r="K46601" s="1" t="s">
        <v>19</v>
      </c>
      <c r="L46601" s="1" t="s">
        <v>711</v>
      </c>
      <c r="M46601" s="1" t="s">
        <v>712</v>
      </c>
      <c r="N46601" s="1" t="s">
        <v>78</v>
      </c>
      <c r="O46601" s="1" t="s">
        <v>60009</v>
      </c>
    </row>
    <row r="46602" spans="1:15" x14ac:dyDescent="0.25">
      <c r="A46602">
        <v>52888</v>
      </c>
      <c r="B46602" s="1" t="s">
        <v>267</v>
      </c>
      <c r="C46602" s="1" t="s">
        <v>814</v>
      </c>
      <c r="D46602" s="1" t="s">
        <v>59</v>
      </c>
      <c r="E46602" s="2">
        <v>39995</v>
      </c>
      <c r="F46602">
        <v>2009</v>
      </c>
      <c r="G46602">
        <v>4200</v>
      </c>
      <c r="H46602">
        <v>55</v>
      </c>
      <c r="I46602">
        <v>75</v>
      </c>
      <c r="J46602" s="1" t="s">
        <v>26</v>
      </c>
      <c r="K46602" s="1" t="s">
        <v>60</v>
      </c>
      <c r="L46602" s="1" t="s">
        <v>36</v>
      </c>
      <c r="M46602" s="1" t="s">
        <v>82</v>
      </c>
      <c r="N46602" s="1" t="s">
        <v>60010</v>
      </c>
      <c r="O46602" s="1" t="s">
        <v>57154</v>
      </c>
    </row>
    <row r="46603" spans="1:15" x14ac:dyDescent="0.25">
      <c r="A46603">
        <v>92779</v>
      </c>
      <c r="B46603" s="1" t="s">
        <v>47</v>
      </c>
      <c r="C46603" s="1" t="s">
        <v>638</v>
      </c>
      <c r="D46603" s="1" t="s">
        <v>42</v>
      </c>
      <c r="E46603" s="2">
        <v>45078</v>
      </c>
      <c r="F46603">
        <v>2023</v>
      </c>
      <c r="G46603">
        <v>25990</v>
      </c>
      <c r="H46603">
        <v>88</v>
      </c>
      <c r="I46603">
        <v>120</v>
      </c>
      <c r="J46603" s="1" t="s">
        <v>18</v>
      </c>
      <c r="K46603" s="1" t="s">
        <v>27</v>
      </c>
      <c r="L46603" s="1" t="s">
        <v>283</v>
      </c>
      <c r="M46603" s="1" t="s">
        <v>560</v>
      </c>
      <c r="N46603" s="1" t="s">
        <v>552</v>
      </c>
      <c r="O46603" s="1" t="s">
        <v>27059</v>
      </c>
    </row>
    <row r="46604" spans="1:15" x14ac:dyDescent="0.25">
      <c r="A46604">
        <v>42081</v>
      </c>
      <c r="B46604" s="1" t="s">
        <v>80</v>
      </c>
      <c r="C46604" s="1" t="s">
        <v>352</v>
      </c>
      <c r="D46604" s="1" t="s">
        <v>86</v>
      </c>
      <c r="E46604" s="2">
        <v>44562</v>
      </c>
      <c r="F46604">
        <v>2022</v>
      </c>
      <c r="G46604">
        <v>33333</v>
      </c>
      <c r="H46604">
        <v>135</v>
      </c>
      <c r="I46604">
        <v>184</v>
      </c>
      <c r="J46604" s="1" t="s">
        <v>18</v>
      </c>
      <c r="K46604" s="1" t="s">
        <v>35</v>
      </c>
      <c r="L46604" s="1" t="s">
        <v>36</v>
      </c>
      <c r="M46604" s="1" t="s">
        <v>37</v>
      </c>
      <c r="N46604" s="1" t="s">
        <v>54796</v>
      </c>
      <c r="O46604" s="1" t="s">
        <v>60011</v>
      </c>
    </row>
    <row r="46605" spans="1:15" x14ac:dyDescent="0.25">
      <c r="A46605">
        <v>59457</v>
      </c>
      <c r="B46605" s="1" t="s">
        <v>15</v>
      </c>
      <c r="C46605" s="1" t="s">
        <v>69</v>
      </c>
      <c r="D46605" s="1" t="s">
        <v>114</v>
      </c>
      <c r="E46605" s="2">
        <v>40026</v>
      </c>
      <c r="F46605">
        <v>2009</v>
      </c>
      <c r="G46605">
        <v>3990</v>
      </c>
      <c r="H46605">
        <v>60</v>
      </c>
      <c r="I46605">
        <v>82</v>
      </c>
      <c r="J46605" s="1" t="s">
        <v>26</v>
      </c>
      <c r="K46605" s="1" t="s">
        <v>27</v>
      </c>
      <c r="L46605" s="1" t="s">
        <v>70</v>
      </c>
      <c r="M46605" s="1" t="s">
        <v>82</v>
      </c>
      <c r="N46605" s="1" t="s">
        <v>60012</v>
      </c>
      <c r="O46605" s="1" t="s">
        <v>60013</v>
      </c>
    </row>
    <row r="46606" spans="1:15" x14ac:dyDescent="0.25">
      <c r="A46606">
        <v>6892</v>
      </c>
      <c r="B46606" s="1" t="s">
        <v>32</v>
      </c>
      <c r="C46606" s="1" t="s">
        <v>619</v>
      </c>
      <c r="D46606" s="1" t="s">
        <v>17</v>
      </c>
      <c r="E46606" s="2">
        <v>41244</v>
      </c>
      <c r="F46606">
        <v>2012</v>
      </c>
      <c r="G46606">
        <v>21990</v>
      </c>
      <c r="H46606">
        <v>118</v>
      </c>
      <c r="I46606">
        <v>160</v>
      </c>
      <c r="J46606" s="1" t="s">
        <v>26</v>
      </c>
      <c r="K46606" s="1" t="s">
        <v>27</v>
      </c>
      <c r="L46606" s="1" t="s">
        <v>629</v>
      </c>
      <c r="M46606" s="1" t="s">
        <v>383</v>
      </c>
      <c r="N46606" s="1" t="s">
        <v>2792</v>
      </c>
      <c r="O46606" s="1" t="s">
        <v>60014</v>
      </c>
    </row>
    <row r="46607" spans="1:15" x14ac:dyDescent="0.25">
      <c r="A46607">
        <v>72324</v>
      </c>
      <c r="B46607" s="1" t="s">
        <v>15</v>
      </c>
      <c r="C46607" s="1" t="s">
        <v>119</v>
      </c>
      <c r="D46607" s="1" t="s">
        <v>59</v>
      </c>
      <c r="E46607" s="2">
        <v>43862</v>
      </c>
      <c r="F46607">
        <v>2020</v>
      </c>
      <c r="G46607">
        <v>22499</v>
      </c>
      <c r="H46607">
        <v>110</v>
      </c>
      <c r="I46607">
        <v>150</v>
      </c>
      <c r="J46607" s="1" t="s">
        <v>18</v>
      </c>
      <c r="K46607" s="1" t="s">
        <v>27</v>
      </c>
      <c r="L46607" s="1" t="s">
        <v>124</v>
      </c>
      <c r="M46607" s="1" t="s">
        <v>125</v>
      </c>
      <c r="N46607" s="1" t="s">
        <v>3291</v>
      </c>
      <c r="O46607" s="1" t="s">
        <v>60015</v>
      </c>
    </row>
    <row r="46608" spans="1:15" x14ac:dyDescent="0.25">
      <c r="A46608">
        <v>26274</v>
      </c>
      <c r="B46608" s="1" t="s">
        <v>80</v>
      </c>
      <c r="C46608" s="1" t="s">
        <v>907</v>
      </c>
      <c r="D46608" s="1" t="s">
        <v>17</v>
      </c>
      <c r="E46608" s="2">
        <v>39203</v>
      </c>
      <c r="F46608">
        <v>2007</v>
      </c>
      <c r="G46608">
        <v>14999</v>
      </c>
      <c r="H46608">
        <v>225</v>
      </c>
      <c r="I46608">
        <v>306</v>
      </c>
      <c r="J46608" s="1" t="s">
        <v>18</v>
      </c>
      <c r="K46608" s="1" t="s">
        <v>27</v>
      </c>
      <c r="L46608" s="1" t="s">
        <v>734</v>
      </c>
      <c r="M46608" s="1" t="s">
        <v>738</v>
      </c>
      <c r="N46608" s="1" t="s">
        <v>60016</v>
      </c>
      <c r="O46608" s="1" t="s">
        <v>60017</v>
      </c>
    </row>
    <row r="46609" spans="1:15" x14ac:dyDescent="0.25">
      <c r="A46609">
        <v>79779</v>
      </c>
      <c r="B46609" s="1" t="s">
        <v>24</v>
      </c>
      <c r="C46609" s="1" t="s">
        <v>170</v>
      </c>
      <c r="D46609" s="1" t="s">
        <v>86</v>
      </c>
      <c r="E46609" s="2">
        <v>43101</v>
      </c>
      <c r="F46609">
        <v>2018</v>
      </c>
      <c r="G46609">
        <v>23890</v>
      </c>
      <c r="H46609">
        <v>100</v>
      </c>
      <c r="I46609">
        <v>136</v>
      </c>
      <c r="J46609" s="1" t="s">
        <v>18</v>
      </c>
      <c r="K46609" s="1" t="s">
        <v>60</v>
      </c>
      <c r="L46609" s="1" t="s">
        <v>311</v>
      </c>
      <c r="M46609" s="1" t="s">
        <v>304</v>
      </c>
      <c r="N46609" s="1" t="s">
        <v>60018</v>
      </c>
      <c r="O46609" s="1" t="s">
        <v>60019</v>
      </c>
    </row>
    <row r="46610" spans="1:15" x14ac:dyDescent="0.25">
      <c r="A46610">
        <v>23399</v>
      </c>
      <c r="B46610" s="1" t="s">
        <v>601</v>
      </c>
      <c r="C46610" s="1" t="s">
        <v>4061</v>
      </c>
      <c r="D46610" s="1" t="s">
        <v>17</v>
      </c>
      <c r="E46610" s="2">
        <v>45017</v>
      </c>
      <c r="F46610">
        <v>2023</v>
      </c>
      <c r="G46610">
        <v>315700</v>
      </c>
      <c r="H46610">
        <v>404</v>
      </c>
      <c r="I46610">
        <v>549</v>
      </c>
      <c r="J46610" s="1" t="s">
        <v>18</v>
      </c>
      <c r="K46610" s="1" t="s">
        <v>27</v>
      </c>
      <c r="L46610" s="1" t="s">
        <v>862</v>
      </c>
      <c r="M46610" s="1" t="s">
        <v>5665</v>
      </c>
      <c r="N46610" s="1" t="s">
        <v>11919</v>
      </c>
      <c r="O46610" s="1" t="s">
        <v>60020</v>
      </c>
    </row>
    <row r="46611" spans="1:15" x14ac:dyDescent="0.25">
      <c r="A46611">
        <v>67811</v>
      </c>
      <c r="B46611" s="1" t="s">
        <v>15</v>
      </c>
      <c r="C46611" s="1" t="s">
        <v>239</v>
      </c>
      <c r="D46611" s="1" t="s">
        <v>114</v>
      </c>
      <c r="E46611" s="2">
        <v>43313</v>
      </c>
      <c r="F46611">
        <v>2018</v>
      </c>
      <c r="G46611">
        <v>26890</v>
      </c>
      <c r="H46611">
        <v>176</v>
      </c>
      <c r="I46611">
        <v>239</v>
      </c>
      <c r="J46611" s="1" t="s">
        <v>18</v>
      </c>
      <c r="K46611" s="1" t="s">
        <v>27</v>
      </c>
      <c r="L46611" s="1" t="s">
        <v>629</v>
      </c>
      <c r="M46611" s="1" t="s">
        <v>1169</v>
      </c>
      <c r="N46611" s="1" t="s">
        <v>56142</v>
      </c>
      <c r="O46611" s="1" t="s">
        <v>60021</v>
      </c>
    </row>
    <row r="46612" spans="1:15" x14ac:dyDescent="0.25">
      <c r="A46612">
        <v>8537</v>
      </c>
      <c r="B46612" s="1" t="s">
        <v>32</v>
      </c>
      <c r="C46612" s="1" t="s">
        <v>132</v>
      </c>
      <c r="D46612" s="1" t="s">
        <v>34</v>
      </c>
      <c r="E46612" s="2">
        <v>41730</v>
      </c>
      <c r="F46612">
        <v>2014</v>
      </c>
      <c r="G46612">
        <v>16000</v>
      </c>
      <c r="H46612">
        <v>140</v>
      </c>
      <c r="I46612">
        <v>190</v>
      </c>
      <c r="J46612" s="1" t="s">
        <v>26</v>
      </c>
      <c r="K46612" s="1" t="s">
        <v>60</v>
      </c>
      <c r="L46612" s="1" t="s">
        <v>217</v>
      </c>
      <c r="M46612" s="1" t="s">
        <v>227</v>
      </c>
      <c r="N46612" s="1" t="s">
        <v>60022</v>
      </c>
      <c r="O46612" s="1" t="s">
        <v>34973</v>
      </c>
    </row>
    <row r="46613" spans="1:15" x14ac:dyDescent="0.25">
      <c r="A46613">
        <v>23886</v>
      </c>
      <c r="B46613" s="1" t="s">
        <v>80</v>
      </c>
      <c r="C46613" s="1" t="s">
        <v>598</v>
      </c>
      <c r="D46613" s="1" t="s">
        <v>114</v>
      </c>
      <c r="E46613" s="2">
        <v>36708</v>
      </c>
      <c r="F46613">
        <v>2000</v>
      </c>
      <c r="G46613">
        <v>7500</v>
      </c>
      <c r="H46613">
        <v>87</v>
      </c>
      <c r="I46613">
        <v>118</v>
      </c>
      <c r="J46613" s="1" t="s">
        <v>18</v>
      </c>
      <c r="K46613" s="1" t="s">
        <v>27</v>
      </c>
      <c r="L46613" s="1" t="s">
        <v>670</v>
      </c>
      <c r="M46613" s="1" t="s">
        <v>82</v>
      </c>
      <c r="N46613" s="1" t="s">
        <v>1208</v>
      </c>
      <c r="O46613" s="1" t="s">
        <v>60023</v>
      </c>
    </row>
    <row r="46614" spans="1:15" x14ac:dyDescent="0.25">
      <c r="A46614">
        <v>23194</v>
      </c>
      <c r="B46614" s="1" t="s">
        <v>601</v>
      </c>
      <c r="C46614" s="1" t="s">
        <v>602</v>
      </c>
      <c r="D46614" s="1" t="s">
        <v>42</v>
      </c>
      <c r="E46614" s="2">
        <v>44105</v>
      </c>
      <c r="F46614">
        <v>2020</v>
      </c>
      <c r="G46614">
        <v>265000</v>
      </c>
      <c r="H46614">
        <v>467</v>
      </c>
      <c r="I46614">
        <v>635</v>
      </c>
      <c r="J46614" s="1" t="s">
        <v>18</v>
      </c>
      <c r="K46614" s="1" t="s">
        <v>27</v>
      </c>
      <c r="L46614" s="1" t="s">
        <v>36</v>
      </c>
      <c r="M46614" s="1" t="s">
        <v>37</v>
      </c>
      <c r="N46614" s="1" t="s">
        <v>9384</v>
      </c>
      <c r="O46614" s="1" t="s">
        <v>60024</v>
      </c>
    </row>
    <row r="46615" spans="1:15" x14ac:dyDescent="0.25">
      <c r="A46615">
        <v>4484</v>
      </c>
      <c r="B46615" s="1" t="s">
        <v>32</v>
      </c>
      <c r="C46615" s="1" t="s">
        <v>98</v>
      </c>
      <c r="D46615" s="1" t="s">
        <v>17</v>
      </c>
      <c r="E46615" s="2">
        <v>39995</v>
      </c>
      <c r="F46615">
        <v>2009</v>
      </c>
      <c r="G46615">
        <v>5990</v>
      </c>
      <c r="H46615">
        <v>75</v>
      </c>
      <c r="I46615">
        <v>102</v>
      </c>
      <c r="J46615" s="1" t="s">
        <v>26</v>
      </c>
      <c r="K46615" s="1" t="s">
        <v>27</v>
      </c>
      <c r="L46615" s="1" t="s">
        <v>328</v>
      </c>
      <c r="M46615" s="1" t="s">
        <v>421</v>
      </c>
      <c r="N46615" s="1" t="s">
        <v>60025</v>
      </c>
      <c r="O46615" s="1" t="s">
        <v>60026</v>
      </c>
    </row>
    <row r="46616" spans="1:15" x14ac:dyDescent="0.25">
      <c r="A46616">
        <v>86114</v>
      </c>
      <c r="B46616" s="1" t="s">
        <v>367</v>
      </c>
      <c r="C46616" s="1" t="s">
        <v>635</v>
      </c>
      <c r="D46616" s="1" t="s">
        <v>59</v>
      </c>
      <c r="E46616" s="2">
        <v>42430</v>
      </c>
      <c r="F46616">
        <v>2016</v>
      </c>
      <c r="G46616">
        <v>25000</v>
      </c>
      <c r="H46616">
        <v>184</v>
      </c>
      <c r="I46616">
        <v>250</v>
      </c>
      <c r="J46616" s="1" t="s">
        <v>18</v>
      </c>
      <c r="K46616" s="1" t="s">
        <v>60</v>
      </c>
      <c r="L46616" s="1" t="s">
        <v>677</v>
      </c>
      <c r="M46616" s="1" t="s">
        <v>82</v>
      </c>
      <c r="N46616" s="1" t="s">
        <v>2154</v>
      </c>
      <c r="O46616" s="1" t="s">
        <v>60027</v>
      </c>
    </row>
    <row r="46617" spans="1:15" x14ac:dyDescent="0.25">
      <c r="A46617">
        <v>55252</v>
      </c>
      <c r="B46617" s="1" t="s">
        <v>267</v>
      </c>
      <c r="C46617" s="1" t="s">
        <v>408</v>
      </c>
      <c r="D46617" s="1" t="s">
        <v>34</v>
      </c>
      <c r="E46617" s="2">
        <v>44075</v>
      </c>
      <c r="F46617">
        <v>2020</v>
      </c>
      <c r="G46617">
        <v>13950</v>
      </c>
      <c r="H46617">
        <v>51</v>
      </c>
      <c r="I46617">
        <v>69</v>
      </c>
      <c r="J46617" s="1" t="s">
        <v>26</v>
      </c>
      <c r="K46617" s="1" t="s">
        <v>27</v>
      </c>
      <c r="L46617" s="1" t="s">
        <v>209</v>
      </c>
      <c r="M46617" s="1" t="s">
        <v>686</v>
      </c>
      <c r="N46617" s="1" t="s">
        <v>17740</v>
      </c>
      <c r="O46617" s="1" t="s">
        <v>60028</v>
      </c>
    </row>
    <row r="46618" spans="1:15" x14ac:dyDescent="0.25">
      <c r="A46618">
        <v>72716</v>
      </c>
      <c r="B46618" s="1" t="s">
        <v>15</v>
      </c>
      <c r="C46618" s="1" t="s">
        <v>926</v>
      </c>
      <c r="D46618" s="1" t="s">
        <v>34</v>
      </c>
      <c r="E46618" s="2">
        <v>44256</v>
      </c>
      <c r="F46618">
        <v>2021</v>
      </c>
      <c r="G46618">
        <v>49900</v>
      </c>
      <c r="H46618">
        <v>156</v>
      </c>
      <c r="I46618">
        <v>212</v>
      </c>
      <c r="J46618" s="1" t="s">
        <v>18</v>
      </c>
      <c r="K46618" s="1" t="s">
        <v>60</v>
      </c>
      <c r="L46618" s="1" t="s">
        <v>245</v>
      </c>
      <c r="M46618" s="1" t="s">
        <v>129</v>
      </c>
      <c r="N46618" s="1" t="s">
        <v>4112</v>
      </c>
      <c r="O46618" s="1" t="s">
        <v>60029</v>
      </c>
    </row>
    <row r="46619" spans="1:15" x14ac:dyDescent="0.25">
      <c r="A46619">
        <v>65096</v>
      </c>
      <c r="B46619" s="1" t="s">
        <v>15</v>
      </c>
      <c r="C46619" s="1" t="s">
        <v>1022</v>
      </c>
      <c r="D46619" s="1" t="s">
        <v>86</v>
      </c>
      <c r="E46619" s="2">
        <v>42856</v>
      </c>
      <c r="F46619">
        <v>2017</v>
      </c>
      <c r="G46619">
        <v>17990</v>
      </c>
      <c r="H46619">
        <v>125</v>
      </c>
      <c r="I46619">
        <v>170</v>
      </c>
      <c r="J46619" s="1" t="s">
        <v>26</v>
      </c>
      <c r="K46619" s="1" t="s">
        <v>60</v>
      </c>
      <c r="L46619" s="1" t="s">
        <v>36</v>
      </c>
      <c r="M46619" s="1" t="s">
        <v>2417</v>
      </c>
      <c r="N46619" s="1" t="s">
        <v>1224</v>
      </c>
      <c r="O46619" s="1" t="s">
        <v>60030</v>
      </c>
    </row>
    <row r="46620" spans="1:15" x14ac:dyDescent="0.25">
      <c r="A46620">
        <v>92809</v>
      </c>
      <c r="B46620" s="1" t="s">
        <v>47</v>
      </c>
      <c r="C46620" s="1" t="s">
        <v>2782</v>
      </c>
      <c r="D46620" s="1" t="s">
        <v>42</v>
      </c>
      <c r="E46620" s="2">
        <v>45078</v>
      </c>
      <c r="F46620">
        <v>2023</v>
      </c>
      <c r="G46620">
        <v>69950</v>
      </c>
      <c r="H46620">
        <v>430</v>
      </c>
      <c r="I46620">
        <v>585</v>
      </c>
      <c r="J46620" s="1" t="s">
        <v>18</v>
      </c>
      <c r="K46620" s="1" t="s">
        <v>35</v>
      </c>
      <c r="L46620" s="1" t="s">
        <v>36</v>
      </c>
      <c r="M46620" s="1" t="s">
        <v>19492</v>
      </c>
      <c r="N46620" s="1" t="s">
        <v>242</v>
      </c>
      <c r="O46620" s="1" t="s">
        <v>60031</v>
      </c>
    </row>
    <row r="46621" spans="1:15" x14ac:dyDescent="0.25">
      <c r="A46621">
        <v>40635</v>
      </c>
      <c r="B46621" s="1" t="s">
        <v>80</v>
      </c>
      <c r="C46621" s="1" t="s">
        <v>341</v>
      </c>
      <c r="D46621" s="1" t="s">
        <v>17</v>
      </c>
      <c r="E46621" s="2">
        <v>44166</v>
      </c>
      <c r="F46621">
        <v>2020</v>
      </c>
      <c r="G46621">
        <v>42700</v>
      </c>
      <c r="H46621">
        <v>185</v>
      </c>
      <c r="I46621">
        <v>252</v>
      </c>
      <c r="J46621" s="1" t="s">
        <v>18</v>
      </c>
      <c r="K46621" s="1" t="s">
        <v>27</v>
      </c>
      <c r="L46621" s="1" t="s">
        <v>36</v>
      </c>
      <c r="M46621" s="1" t="s">
        <v>1313</v>
      </c>
      <c r="N46621" s="1" t="s">
        <v>60032</v>
      </c>
      <c r="O46621" s="1" t="s">
        <v>60033</v>
      </c>
    </row>
    <row r="46622" spans="1:15" x14ac:dyDescent="0.25">
      <c r="A46622">
        <v>10353</v>
      </c>
      <c r="B46622" s="1" t="s">
        <v>32</v>
      </c>
      <c r="C46622" s="1" t="s">
        <v>2042</v>
      </c>
      <c r="D46622" s="1" t="s">
        <v>42</v>
      </c>
      <c r="E46622" s="2">
        <v>42036</v>
      </c>
      <c r="F46622">
        <v>2015</v>
      </c>
      <c r="G46622">
        <v>14650</v>
      </c>
      <c r="H46622">
        <v>200</v>
      </c>
      <c r="I46622">
        <v>272</v>
      </c>
      <c r="J46622" s="1" t="s">
        <v>18</v>
      </c>
      <c r="K46622" s="1" t="s">
        <v>60</v>
      </c>
      <c r="L46622" s="1" t="s">
        <v>296</v>
      </c>
      <c r="M46622" s="1" t="s">
        <v>839</v>
      </c>
      <c r="N46622" s="1" t="s">
        <v>60034</v>
      </c>
      <c r="O46622" s="1" t="s">
        <v>60035</v>
      </c>
    </row>
    <row r="46623" spans="1:15" x14ac:dyDescent="0.25">
      <c r="A46623">
        <v>92820</v>
      </c>
      <c r="B46623" s="1" t="s">
        <v>47</v>
      </c>
      <c r="C46623" s="1" t="s">
        <v>638</v>
      </c>
      <c r="D46623" s="1" t="s">
        <v>42</v>
      </c>
      <c r="E46623" s="2">
        <v>45017</v>
      </c>
      <c r="F46623">
        <v>2023</v>
      </c>
      <c r="G46623">
        <v>18950</v>
      </c>
      <c r="H46623">
        <v>74</v>
      </c>
      <c r="I46623">
        <v>101</v>
      </c>
      <c r="J46623" s="1" t="s">
        <v>26</v>
      </c>
      <c r="K46623" s="1" t="s">
        <v>27</v>
      </c>
      <c r="L46623" s="1" t="s">
        <v>76</v>
      </c>
      <c r="M46623" s="1" t="s">
        <v>376</v>
      </c>
      <c r="N46623" s="1" t="s">
        <v>552</v>
      </c>
      <c r="O46623" s="1" t="s">
        <v>60036</v>
      </c>
    </row>
    <row r="46624" spans="1:15" x14ac:dyDescent="0.25">
      <c r="A46624">
        <v>80058</v>
      </c>
      <c r="B46624" s="1" t="s">
        <v>24</v>
      </c>
      <c r="C46624" s="1" t="s">
        <v>496</v>
      </c>
      <c r="D46624" s="1" t="s">
        <v>42</v>
      </c>
      <c r="E46624" s="2">
        <v>43282</v>
      </c>
      <c r="F46624">
        <v>2018</v>
      </c>
      <c r="G46624">
        <v>15490</v>
      </c>
      <c r="H46624">
        <v>74</v>
      </c>
      <c r="I46624">
        <v>101</v>
      </c>
      <c r="J46624" s="1" t="s">
        <v>18</v>
      </c>
      <c r="K46624" s="1" t="s">
        <v>27</v>
      </c>
      <c r="L46624" s="1" t="s">
        <v>36</v>
      </c>
      <c r="M46624" s="1" t="s">
        <v>82</v>
      </c>
      <c r="N46624" s="1" t="s">
        <v>270</v>
      </c>
      <c r="O46624" s="1" t="s">
        <v>60037</v>
      </c>
    </row>
    <row r="46625" spans="1:15" x14ac:dyDescent="0.25">
      <c r="A46625">
        <v>12005</v>
      </c>
      <c r="B46625" s="1" t="s">
        <v>32</v>
      </c>
      <c r="C46625" s="1" t="s">
        <v>132</v>
      </c>
      <c r="D46625" s="1" t="s">
        <v>17</v>
      </c>
      <c r="E46625" s="2">
        <v>42401</v>
      </c>
      <c r="F46625">
        <v>2016</v>
      </c>
      <c r="G46625">
        <v>15480</v>
      </c>
      <c r="H46625">
        <v>160</v>
      </c>
      <c r="I46625">
        <v>218</v>
      </c>
      <c r="J46625" s="1" t="s">
        <v>18</v>
      </c>
      <c r="K46625" s="1" t="s">
        <v>60</v>
      </c>
      <c r="L46625" s="1" t="s">
        <v>28</v>
      </c>
      <c r="M46625" s="1" t="s">
        <v>95</v>
      </c>
      <c r="N46625" s="1" t="s">
        <v>1881</v>
      </c>
      <c r="O46625" s="1" t="s">
        <v>60038</v>
      </c>
    </row>
    <row r="46626" spans="1:15" x14ac:dyDescent="0.25">
      <c r="A46626">
        <v>45731</v>
      </c>
      <c r="B46626" s="1" t="s">
        <v>90</v>
      </c>
      <c r="C46626" s="1" t="s">
        <v>429</v>
      </c>
      <c r="D46626" s="1" t="s">
        <v>59</v>
      </c>
      <c r="E46626" s="2">
        <v>43770</v>
      </c>
      <c r="F46626">
        <v>2019</v>
      </c>
      <c r="G46626">
        <v>18890</v>
      </c>
      <c r="H46626">
        <v>96</v>
      </c>
      <c r="I46626">
        <v>131</v>
      </c>
      <c r="J46626" s="1" t="s">
        <v>26</v>
      </c>
      <c r="K46626" s="1" t="s">
        <v>60</v>
      </c>
      <c r="L46626" s="1" t="s">
        <v>217</v>
      </c>
      <c r="M46626" s="1" t="s">
        <v>264</v>
      </c>
      <c r="N46626" s="1" t="s">
        <v>60039</v>
      </c>
      <c r="O46626" s="1" t="s">
        <v>60040</v>
      </c>
    </row>
    <row r="46627" spans="1:15" x14ac:dyDescent="0.25">
      <c r="A46627">
        <v>62297</v>
      </c>
      <c r="B46627" s="1" t="s">
        <v>15</v>
      </c>
      <c r="C46627" s="1" t="s">
        <v>119</v>
      </c>
      <c r="D46627" s="1" t="s">
        <v>114</v>
      </c>
      <c r="E46627" s="2">
        <v>41671</v>
      </c>
      <c r="F46627">
        <v>2014</v>
      </c>
      <c r="G46627">
        <v>9980</v>
      </c>
      <c r="H46627">
        <v>120</v>
      </c>
      <c r="I46627">
        <v>163</v>
      </c>
      <c r="J46627" s="1" t="s">
        <v>18</v>
      </c>
      <c r="K46627" s="1" t="s">
        <v>60</v>
      </c>
      <c r="L46627" s="1" t="s">
        <v>180</v>
      </c>
      <c r="M46627" s="1" t="s">
        <v>542</v>
      </c>
      <c r="N46627" s="1" t="s">
        <v>2043</v>
      </c>
      <c r="O46627" s="1" t="s">
        <v>60041</v>
      </c>
    </row>
    <row r="46628" spans="1:15" x14ac:dyDescent="0.25">
      <c r="A46628">
        <v>22989</v>
      </c>
      <c r="B46628" s="1" t="s">
        <v>601</v>
      </c>
      <c r="C46628" s="1" t="s">
        <v>1727</v>
      </c>
      <c r="D46628" s="1" t="s">
        <v>149</v>
      </c>
      <c r="E46628" s="2">
        <v>41548</v>
      </c>
      <c r="F46628">
        <v>2013</v>
      </c>
      <c r="G46628">
        <v>68400</v>
      </c>
      <c r="H46628">
        <v>423</v>
      </c>
      <c r="I46628">
        <v>575</v>
      </c>
      <c r="J46628" s="1" t="s">
        <v>18</v>
      </c>
      <c r="K46628" s="1" t="s">
        <v>27</v>
      </c>
      <c r="L46628" s="1" t="s">
        <v>36</v>
      </c>
      <c r="M46628" s="1" t="s">
        <v>82</v>
      </c>
      <c r="N46628" s="1" t="s">
        <v>1969</v>
      </c>
      <c r="O46628" s="1" t="s">
        <v>60042</v>
      </c>
    </row>
    <row r="46629" spans="1:15" x14ac:dyDescent="0.25">
      <c r="A46629">
        <v>34716</v>
      </c>
      <c r="B46629" s="1" t="s">
        <v>80</v>
      </c>
      <c r="C46629" s="1" t="s">
        <v>303</v>
      </c>
      <c r="D46629" s="1" t="s">
        <v>34</v>
      </c>
      <c r="E46629" s="2">
        <v>42644</v>
      </c>
      <c r="F46629">
        <v>2016</v>
      </c>
      <c r="G46629">
        <v>21999</v>
      </c>
      <c r="H46629">
        <v>185</v>
      </c>
      <c r="I46629">
        <v>252</v>
      </c>
      <c r="J46629" s="1" t="s">
        <v>26</v>
      </c>
      <c r="K46629" s="1" t="s">
        <v>27</v>
      </c>
      <c r="L46629" s="1" t="s">
        <v>163</v>
      </c>
      <c r="M46629" s="1" t="s">
        <v>1313</v>
      </c>
      <c r="N46629" s="1" t="s">
        <v>36297</v>
      </c>
      <c r="O46629" s="1" t="s">
        <v>60043</v>
      </c>
    </row>
    <row r="46630" spans="1:15" x14ac:dyDescent="0.25">
      <c r="A46630">
        <v>18406</v>
      </c>
      <c r="B46630" s="1" t="s">
        <v>32</v>
      </c>
      <c r="C46630" s="1" t="s">
        <v>140</v>
      </c>
      <c r="D46630" s="1" t="s">
        <v>59</v>
      </c>
      <c r="E46630" s="2">
        <v>43617</v>
      </c>
      <c r="F46630">
        <v>2019</v>
      </c>
      <c r="G46630">
        <v>35900</v>
      </c>
      <c r="H46630">
        <v>140</v>
      </c>
      <c r="I46630">
        <v>190</v>
      </c>
      <c r="J46630" s="1" t="s">
        <v>18</v>
      </c>
      <c r="K46630" s="1" t="s">
        <v>60</v>
      </c>
      <c r="L46630" s="1" t="s">
        <v>124</v>
      </c>
      <c r="M46630" s="1" t="s">
        <v>839</v>
      </c>
      <c r="N46630" s="1" t="s">
        <v>60044</v>
      </c>
      <c r="O46630" s="1" t="s">
        <v>60045</v>
      </c>
    </row>
    <row r="46631" spans="1:15" x14ac:dyDescent="0.25">
      <c r="A46631">
        <v>5298</v>
      </c>
      <c r="B46631" s="1" t="s">
        <v>32</v>
      </c>
      <c r="C46631" s="1" t="s">
        <v>619</v>
      </c>
      <c r="D46631" s="1" t="s">
        <v>86</v>
      </c>
      <c r="E46631" s="2">
        <v>40664</v>
      </c>
      <c r="F46631">
        <v>2011</v>
      </c>
      <c r="G46631">
        <v>9290</v>
      </c>
      <c r="H46631">
        <v>118</v>
      </c>
      <c r="I46631">
        <v>160</v>
      </c>
      <c r="J46631" s="1" t="s">
        <v>26</v>
      </c>
      <c r="K46631" s="1" t="s">
        <v>27</v>
      </c>
      <c r="L46631" s="1" t="s">
        <v>240</v>
      </c>
      <c r="M46631" s="1" t="s">
        <v>659</v>
      </c>
      <c r="N46631" s="1" t="s">
        <v>60046</v>
      </c>
      <c r="O46631" s="1" t="s">
        <v>60047</v>
      </c>
    </row>
    <row r="46632" spans="1:15" x14ac:dyDescent="0.25">
      <c r="A46632">
        <v>75342</v>
      </c>
      <c r="B46632" s="1" t="s">
        <v>15</v>
      </c>
      <c r="C46632" s="1" t="s">
        <v>16</v>
      </c>
      <c r="D46632" s="1" t="s">
        <v>42</v>
      </c>
      <c r="E46632" s="2">
        <v>45047</v>
      </c>
      <c r="F46632">
        <v>2023</v>
      </c>
      <c r="G46632">
        <v>41916</v>
      </c>
      <c r="H46632">
        <v>140</v>
      </c>
      <c r="I46632">
        <v>190</v>
      </c>
      <c r="J46632" s="1" t="s">
        <v>18</v>
      </c>
      <c r="K46632" s="1" t="s">
        <v>19</v>
      </c>
      <c r="L46632" s="1" t="s">
        <v>240</v>
      </c>
      <c r="M46632" s="1" t="s">
        <v>435</v>
      </c>
      <c r="N46632" s="1" t="s">
        <v>242</v>
      </c>
      <c r="O46632" s="1" t="s">
        <v>60048</v>
      </c>
    </row>
    <row r="46633" spans="1:15" x14ac:dyDescent="0.25">
      <c r="A46633">
        <v>92849</v>
      </c>
      <c r="B46633" s="1" t="s">
        <v>47</v>
      </c>
      <c r="C46633" s="1" t="s">
        <v>638</v>
      </c>
      <c r="D46633" s="1" t="s">
        <v>42</v>
      </c>
      <c r="E46633" s="2">
        <v>44986</v>
      </c>
      <c r="F46633">
        <v>2023</v>
      </c>
      <c r="G46633">
        <v>23999</v>
      </c>
      <c r="H46633">
        <v>88</v>
      </c>
      <c r="I46633">
        <v>120</v>
      </c>
      <c r="J46633" s="1" t="s">
        <v>18</v>
      </c>
      <c r="K46633" s="1" t="s">
        <v>27</v>
      </c>
      <c r="L46633" s="1" t="s">
        <v>150</v>
      </c>
      <c r="M46633" s="1" t="s">
        <v>595</v>
      </c>
      <c r="N46633" s="1" t="s">
        <v>60049</v>
      </c>
      <c r="O46633" s="1" t="s">
        <v>60050</v>
      </c>
    </row>
    <row r="46634" spans="1:15" x14ac:dyDescent="0.25">
      <c r="A46634">
        <v>49518</v>
      </c>
      <c r="B46634" s="1" t="s">
        <v>74</v>
      </c>
      <c r="C46634" s="1" t="s">
        <v>626</v>
      </c>
      <c r="D46634" s="1" t="s">
        <v>59</v>
      </c>
      <c r="E46634" s="2">
        <v>43466</v>
      </c>
      <c r="F46634">
        <v>2019</v>
      </c>
      <c r="G46634">
        <v>9485</v>
      </c>
      <c r="H46634">
        <v>75</v>
      </c>
      <c r="I46634">
        <v>102</v>
      </c>
      <c r="J46634" s="1" t="s">
        <v>26</v>
      </c>
      <c r="K46634" s="1" t="s">
        <v>27</v>
      </c>
      <c r="L46634" s="1" t="s">
        <v>328</v>
      </c>
      <c r="M46634" s="1" t="s">
        <v>304</v>
      </c>
      <c r="N46634" s="1" t="s">
        <v>60051</v>
      </c>
      <c r="O46634" s="1" t="s">
        <v>60052</v>
      </c>
    </row>
    <row r="46635" spans="1:15" x14ac:dyDescent="0.25">
      <c r="A46635">
        <v>66173</v>
      </c>
      <c r="B46635" s="1" t="s">
        <v>15</v>
      </c>
      <c r="C46635" s="1" t="s">
        <v>461</v>
      </c>
      <c r="D46635" s="1" t="s">
        <v>114</v>
      </c>
      <c r="E46635" s="2">
        <v>42979</v>
      </c>
      <c r="F46635">
        <v>2017</v>
      </c>
      <c r="G46635">
        <v>19900</v>
      </c>
      <c r="H46635">
        <v>110</v>
      </c>
      <c r="I46635">
        <v>150</v>
      </c>
      <c r="J46635" s="1" t="s">
        <v>26</v>
      </c>
      <c r="K46635" s="1" t="s">
        <v>60</v>
      </c>
      <c r="L46635" s="1" t="s">
        <v>217</v>
      </c>
      <c r="M46635" s="1" t="s">
        <v>376</v>
      </c>
      <c r="N46635" s="1" t="s">
        <v>60053</v>
      </c>
      <c r="O46635" s="1" t="s">
        <v>60054</v>
      </c>
    </row>
    <row r="46636" spans="1:15" x14ac:dyDescent="0.25">
      <c r="A46636">
        <v>90248</v>
      </c>
      <c r="B46636" s="1" t="s">
        <v>47</v>
      </c>
      <c r="C46636" s="1" t="s">
        <v>1962</v>
      </c>
      <c r="D46636" s="1" t="s">
        <v>42</v>
      </c>
      <c r="E46636" s="2">
        <v>43617</v>
      </c>
      <c r="F46636">
        <v>2019</v>
      </c>
      <c r="G46636">
        <v>26980</v>
      </c>
      <c r="H46636">
        <v>103</v>
      </c>
      <c r="I46636">
        <v>140</v>
      </c>
      <c r="J46636" s="1" t="s">
        <v>18</v>
      </c>
      <c r="K46636" s="1" t="s">
        <v>27</v>
      </c>
      <c r="L46636" s="1" t="s">
        <v>283</v>
      </c>
      <c r="M46636" s="1" t="s">
        <v>66</v>
      </c>
      <c r="N46636" s="1" t="s">
        <v>60055</v>
      </c>
      <c r="O46636" s="1" t="s">
        <v>58717</v>
      </c>
    </row>
    <row r="46637" spans="1:15" x14ac:dyDescent="0.25">
      <c r="A46637">
        <v>36981</v>
      </c>
      <c r="B46637" s="1" t="s">
        <v>80</v>
      </c>
      <c r="C46637" s="1" t="s">
        <v>598</v>
      </c>
      <c r="D46637" s="1" t="s">
        <v>59</v>
      </c>
      <c r="E46637" s="2">
        <v>43070</v>
      </c>
      <c r="F46637">
        <v>2017</v>
      </c>
      <c r="G46637">
        <v>16980</v>
      </c>
      <c r="H46637">
        <v>110</v>
      </c>
      <c r="I46637">
        <v>150</v>
      </c>
      <c r="J46637" s="1" t="s">
        <v>26</v>
      </c>
      <c r="K46637" s="1" t="s">
        <v>60</v>
      </c>
      <c r="L46637" s="1" t="s">
        <v>192</v>
      </c>
      <c r="M46637" s="1" t="s">
        <v>188</v>
      </c>
      <c r="N46637" s="1" t="s">
        <v>14531</v>
      </c>
      <c r="O46637" s="1" t="s">
        <v>60056</v>
      </c>
    </row>
    <row r="46638" spans="1:15" x14ac:dyDescent="0.25">
      <c r="A46638">
        <v>26610</v>
      </c>
      <c r="B46638" s="1" t="s">
        <v>80</v>
      </c>
      <c r="C46638" s="1" t="s">
        <v>481</v>
      </c>
      <c r="D46638" s="1" t="s">
        <v>34</v>
      </c>
      <c r="E46638" s="2">
        <v>39600</v>
      </c>
      <c r="F46638">
        <v>2008</v>
      </c>
      <c r="G46638">
        <v>7600</v>
      </c>
      <c r="H46638">
        <v>125</v>
      </c>
      <c r="I46638">
        <v>170</v>
      </c>
      <c r="J46638" s="1" t="s">
        <v>26</v>
      </c>
      <c r="K46638" s="1" t="s">
        <v>27</v>
      </c>
      <c r="L46638" s="1" t="s">
        <v>328</v>
      </c>
      <c r="M46638" s="1" t="s">
        <v>82</v>
      </c>
      <c r="N46638" s="1" t="s">
        <v>6845</v>
      </c>
      <c r="O46638" s="1" t="s">
        <v>6185</v>
      </c>
    </row>
    <row r="46639" spans="1:15" x14ac:dyDescent="0.25">
      <c r="A46639">
        <v>99695</v>
      </c>
      <c r="B46639" s="1" t="s">
        <v>286</v>
      </c>
      <c r="C46639" s="1" t="s">
        <v>529</v>
      </c>
      <c r="D46639" s="1" t="s">
        <v>34</v>
      </c>
      <c r="E46639" s="2">
        <v>43586</v>
      </c>
      <c r="F46639">
        <v>2019</v>
      </c>
      <c r="G46639">
        <v>24490</v>
      </c>
      <c r="H46639">
        <v>121</v>
      </c>
      <c r="I46639">
        <v>165</v>
      </c>
      <c r="J46639" s="1" t="s">
        <v>18</v>
      </c>
      <c r="K46639" s="1" t="s">
        <v>27</v>
      </c>
      <c r="L46639" s="1" t="s">
        <v>176</v>
      </c>
      <c r="M46639" s="1" t="s">
        <v>547</v>
      </c>
      <c r="N46639" s="1" t="s">
        <v>60057</v>
      </c>
      <c r="O46639" s="1" t="s">
        <v>60058</v>
      </c>
    </row>
    <row r="46640" spans="1:15" x14ac:dyDescent="0.25">
      <c r="A46640">
        <v>78014</v>
      </c>
      <c r="B46640" s="1" t="s">
        <v>24</v>
      </c>
      <c r="C46640" s="1" t="s">
        <v>496</v>
      </c>
      <c r="D46640" s="1" t="s">
        <v>34</v>
      </c>
      <c r="E46640" s="2">
        <v>41913</v>
      </c>
      <c r="F46640">
        <v>2014</v>
      </c>
      <c r="G46640">
        <v>4559</v>
      </c>
      <c r="H46640">
        <v>63</v>
      </c>
      <c r="I46640">
        <v>86</v>
      </c>
      <c r="J46640" s="1" t="s">
        <v>26</v>
      </c>
      <c r="K46640" s="1" t="s">
        <v>27</v>
      </c>
      <c r="L46640" s="1" t="s">
        <v>180</v>
      </c>
      <c r="M46640" s="1" t="s">
        <v>82</v>
      </c>
      <c r="N46640" s="1" t="s">
        <v>60059</v>
      </c>
      <c r="O46640" s="1" t="s">
        <v>32510</v>
      </c>
    </row>
    <row r="46641" spans="1:15" x14ac:dyDescent="0.25">
      <c r="A46641">
        <v>64249</v>
      </c>
      <c r="B46641" s="1" t="s">
        <v>15</v>
      </c>
      <c r="C46641" s="1" t="s">
        <v>69</v>
      </c>
      <c r="D46641" s="1" t="s">
        <v>17</v>
      </c>
      <c r="E46641" s="2">
        <v>42552</v>
      </c>
      <c r="F46641">
        <v>2016</v>
      </c>
      <c r="G46641">
        <v>13955</v>
      </c>
      <c r="H46641">
        <v>103</v>
      </c>
      <c r="I46641">
        <v>140</v>
      </c>
      <c r="J46641" s="1" t="s">
        <v>26</v>
      </c>
      <c r="K46641" s="1" t="s">
        <v>27</v>
      </c>
      <c r="L46641" s="1" t="s">
        <v>192</v>
      </c>
      <c r="M46641" s="1" t="s">
        <v>579</v>
      </c>
      <c r="N46641" s="1" t="s">
        <v>6192</v>
      </c>
      <c r="O46641" s="1" t="s">
        <v>60060</v>
      </c>
    </row>
    <row r="46642" spans="1:15" x14ac:dyDescent="0.25">
      <c r="A46642">
        <v>98544</v>
      </c>
      <c r="B46642" s="1" t="s">
        <v>286</v>
      </c>
      <c r="C46642" s="1" t="s">
        <v>529</v>
      </c>
      <c r="D46642" s="1" t="s">
        <v>42</v>
      </c>
      <c r="E46642" s="2">
        <v>42491</v>
      </c>
      <c r="F46642">
        <v>2016</v>
      </c>
      <c r="G46642">
        <v>15490</v>
      </c>
      <c r="H46642">
        <v>129</v>
      </c>
      <c r="I46642">
        <v>175</v>
      </c>
      <c r="J46642" s="1" t="s">
        <v>18</v>
      </c>
      <c r="K46642" s="1" t="s">
        <v>60</v>
      </c>
      <c r="L46642" s="1" t="s">
        <v>36</v>
      </c>
      <c r="M46642" s="1" t="s">
        <v>37</v>
      </c>
      <c r="N46642" s="1" t="s">
        <v>60061</v>
      </c>
      <c r="O46642" s="1" t="s">
        <v>60062</v>
      </c>
    </row>
    <row r="46643" spans="1:15" x14ac:dyDescent="0.25">
      <c r="A46643">
        <v>66669</v>
      </c>
      <c r="B46643" s="1" t="s">
        <v>15</v>
      </c>
      <c r="C46643" s="1" t="s">
        <v>1533</v>
      </c>
      <c r="D46643" s="1" t="s">
        <v>86</v>
      </c>
      <c r="E46643" s="2">
        <v>43405</v>
      </c>
      <c r="F46643">
        <v>2018</v>
      </c>
      <c r="G46643">
        <v>15985</v>
      </c>
      <c r="H46643">
        <v>74</v>
      </c>
      <c r="I46643">
        <v>101</v>
      </c>
      <c r="J46643" s="1" t="s">
        <v>26</v>
      </c>
      <c r="K46643" s="1" t="s">
        <v>27</v>
      </c>
      <c r="L46643" s="1" t="s">
        <v>257</v>
      </c>
      <c r="M46643" s="1" t="s">
        <v>1134</v>
      </c>
      <c r="N46643" s="1" t="s">
        <v>60063</v>
      </c>
      <c r="O46643" s="1" t="s">
        <v>60064</v>
      </c>
    </row>
    <row r="46644" spans="1:15" x14ac:dyDescent="0.25">
      <c r="A46644">
        <v>3387</v>
      </c>
      <c r="B46644" s="1" t="s">
        <v>32</v>
      </c>
      <c r="C46644" s="1" t="s">
        <v>619</v>
      </c>
      <c r="D46644" s="1" t="s">
        <v>17</v>
      </c>
      <c r="E46644" s="2">
        <v>39356</v>
      </c>
      <c r="F46644">
        <v>2007</v>
      </c>
      <c r="G46644">
        <v>8800</v>
      </c>
      <c r="H46644">
        <v>184</v>
      </c>
      <c r="I46644">
        <v>250</v>
      </c>
      <c r="J46644" s="1" t="s">
        <v>18</v>
      </c>
      <c r="K46644" s="1" t="s">
        <v>27</v>
      </c>
      <c r="L46644" s="1" t="s">
        <v>115</v>
      </c>
      <c r="M46644" s="1" t="s">
        <v>222</v>
      </c>
      <c r="N46644" s="1" t="s">
        <v>4293</v>
      </c>
      <c r="O46644" s="1" t="s">
        <v>60065</v>
      </c>
    </row>
    <row r="46645" spans="1:15" x14ac:dyDescent="0.25">
      <c r="A46645">
        <v>34567</v>
      </c>
      <c r="B46645" s="1" t="s">
        <v>80</v>
      </c>
      <c r="C46645" s="1" t="s">
        <v>586</v>
      </c>
      <c r="D46645" s="1" t="s">
        <v>34</v>
      </c>
      <c r="E46645" s="2">
        <v>42401</v>
      </c>
      <c r="F46645">
        <v>2016</v>
      </c>
      <c r="G46645">
        <v>28990</v>
      </c>
      <c r="H46645">
        <v>240</v>
      </c>
      <c r="I46645">
        <v>326</v>
      </c>
      <c r="J46645" s="1" t="s">
        <v>18</v>
      </c>
      <c r="K46645" s="1" t="s">
        <v>27</v>
      </c>
      <c r="L46645" s="1" t="s">
        <v>844</v>
      </c>
      <c r="M46645" s="1" t="s">
        <v>1221</v>
      </c>
      <c r="N46645" s="1" t="s">
        <v>60066</v>
      </c>
      <c r="O46645" s="1" t="s">
        <v>60067</v>
      </c>
    </row>
    <row r="46646" spans="1:15" x14ac:dyDescent="0.25">
      <c r="A46646">
        <v>38728</v>
      </c>
      <c r="B46646" s="1" t="s">
        <v>80</v>
      </c>
      <c r="C46646" s="1" t="s">
        <v>352</v>
      </c>
      <c r="D46646" s="1" t="s">
        <v>86</v>
      </c>
      <c r="E46646" s="2">
        <v>43770</v>
      </c>
      <c r="F46646">
        <v>2019</v>
      </c>
      <c r="G46646">
        <v>22950</v>
      </c>
      <c r="H46646">
        <v>125</v>
      </c>
      <c r="I46646">
        <v>170</v>
      </c>
      <c r="J46646" s="1" t="s">
        <v>18</v>
      </c>
      <c r="K46646" s="1" t="s">
        <v>35</v>
      </c>
      <c r="L46646" s="1" t="s">
        <v>36</v>
      </c>
      <c r="M46646" s="1" t="s">
        <v>37</v>
      </c>
      <c r="N46646" s="1" t="s">
        <v>32340</v>
      </c>
      <c r="O46646" s="1" t="s">
        <v>60068</v>
      </c>
    </row>
    <row r="46647" spans="1:15" x14ac:dyDescent="0.25">
      <c r="A46647">
        <v>79306</v>
      </c>
      <c r="B46647" s="1" t="s">
        <v>24</v>
      </c>
      <c r="C46647" s="1" t="s">
        <v>25</v>
      </c>
      <c r="D46647" s="1" t="s">
        <v>42</v>
      </c>
      <c r="E46647" s="2">
        <v>42826</v>
      </c>
      <c r="F46647">
        <v>2017</v>
      </c>
      <c r="G46647">
        <v>10490</v>
      </c>
      <c r="H46647">
        <v>64</v>
      </c>
      <c r="I46647">
        <v>87</v>
      </c>
      <c r="J46647" s="1" t="s">
        <v>26</v>
      </c>
      <c r="K46647" s="1" t="s">
        <v>27</v>
      </c>
      <c r="L46647" s="1" t="s">
        <v>180</v>
      </c>
      <c r="M46647" s="1" t="s">
        <v>227</v>
      </c>
      <c r="N46647" s="1" t="s">
        <v>60069</v>
      </c>
      <c r="O46647" s="1" t="s">
        <v>60070</v>
      </c>
    </row>
    <row r="46648" spans="1:15" x14ac:dyDescent="0.25">
      <c r="A46648">
        <v>4491</v>
      </c>
      <c r="B46648" s="1" t="s">
        <v>32</v>
      </c>
      <c r="C46648" s="1" t="s">
        <v>140</v>
      </c>
      <c r="D46648" s="1" t="s">
        <v>17</v>
      </c>
      <c r="E46648" s="2">
        <v>40148</v>
      </c>
      <c r="F46648">
        <v>2009</v>
      </c>
      <c r="G46648">
        <v>17500</v>
      </c>
      <c r="H46648">
        <v>176</v>
      </c>
      <c r="I46648">
        <v>239</v>
      </c>
      <c r="J46648" s="1" t="s">
        <v>18</v>
      </c>
      <c r="K46648" s="1" t="s">
        <v>60</v>
      </c>
      <c r="L46648" s="1" t="s">
        <v>43</v>
      </c>
      <c r="M46648" s="1" t="s">
        <v>129</v>
      </c>
      <c r="N46648" s="1" t="s">
        <v>718</v>
      </c>
      <c r="O46648" s="1" t="s">
        <v>60071</v>
      </c>
    </row>
    <row r="46649" spans="1:15" x14ac:dyDescent="0.25">
      <c r="A46649">
        <v>84924</v>
      </c>
      <c r="B46649" s="1" t="s">
        <v>174</v>
      </c>
      <c r="C46649" s="1" t="s">
        <v>175</v>
      </c>
      <c r="D46649" s="1" t="s">
        <v>34</v>
      </c>
      <c r="E46649" s="2">
        <v>43525</v>
      </c>
      <c r="F46649">
        <v>2019</v>
      </c>
      <c r="G46649">
        <v>48844</v>
      </c>
      <c r="H46649">
        <v>184</v>
      </c>
      <c r="I46649">
        <v>250</v>
      </c>
      <c r="J46649" s="1" t="s">
        <v>18</v>
      </c>
      <c r="K46649" s="1" t="s">
        <v>27</v>
      </c>
      <c r="L46649" s="1" t="s">
        <v>43</v>
      </c>
      <c r="M46649" s="1" t="s">
        <v>104</v>
      </c>
      <c r="N46649" s="1" t="s">
        <v>60072</v>
      </c>
      <c r="O46649" s="1" t="s">
        <v>60073</v>
      </c>
    </row>
    <row r="46650" spans="1:15" x14ac:dyDescent="0.25">
      <c r="A46650">
        <v>64962</v>
      </c>
      <c r="B46650" s="1" t="s">
        <v>15</v>
      </c>
      <c r="C46650" s="1" t="s">
        <v>239</v>
      </c>
      <c r="D46650" s="1" t="s">
        <v>86</v>
      </c>
      <c r="E46650" s="2">
        <v>43070</v>
      </c>
      <c r="F46650">
        <v>2017</v>
      </c>
      <c r="G46650">
        <v>28450</v>
      </c>
      <c r="H46650">
        <v>177</v>
      </c>
      <c r="I46650">
        <v>241</v>
      </c>
      <c r="J46650" s="1" t="s">
        <v>18</v>
      </c>
      <c r="K46650" s="1" t="s">
        <v>27</v>
      </c>
      <c r="L46650" s="1" t="s">
        <v>252</v>
      </c>
      <c r="M46650" s="1" t="s">
        <v>445</v>
      </c>
      <c r="N46650" s="1" t="s">
        <v>3396</v>
      </c>
      <c r="O46650" s="1" t="s">
        <v>60074</v>
      </c>
    </row>
    <row r="46651" spans="1:15" x14ac:dyDescent="0.25">
      <c r="A46651">
        <v>93403</v>
      </c>
      <c r="B46651" s="1" t="s">
        <v>4772</v>
      </c>
      <c r="C46651" s="1" t="s">
        <v>6691</v>
      </c>
      <c r="D46651" s="1" t="s">
        <v>162</v>
      </c>
      <c r="E46651" s="2">
        <v>40057</v>
      </c>
      <c r="F46651">
        <v>2009</v>
      </c>
      <c r="G46651">
        <v>3500</v>
      </c>
      <c r="H46651">
        <v>60</v>
      </c>
      <c r="I46651">
        <v>82</v>
      </c>
      <c r="J46651" s="1" t="s">
        <v>26</v>
      </c>
      <c r="K46651" s="1" t="s">
        <v>27</v>
      </c>
      <c r="L46651" s="1" t="s">
        <v>734</v>
      </c>
      <c r="M46651" s="1" t="s">
        <v>1542</v>
      </c>
      <c r="N46651" s="1" t="s">
        <v>60075</v>
      </c>
      <c r="O46651" s="1" t="s">
        <v>60076</v>
      </c>
    </row>
    <row r="46652" spans="1:15" x14ac:dyDescent="0.25">
      <c r="A46652">
        <v>63296</v>
      </c>
      <c r="B46652" s="1" t="s">
        <v>15</v>
      </c>
      <c r="C46652" s="1" t="s">
        <v>16</v>
      </c>
      <c r="D46652" s="1" t="s">
        <v>59</v>
      </c>
      <c r="E46652" s="2">
        <v>42125</v>
      </c>
      <c r="F46652">
        <v>2015</v>
      </c>
      <c r="G46652">
        <v>20000</v>
      </c>
      <c r="H46652">
        <v>110</v>
      </c>
      <c r="I46652">
        <v>150</v>
      </c>
      <c r="J46652" s="1" t="s">
        <v>26</v>
      </c>
      <c r="K46652" s="1" t="s">
        <v>27</v>
      </c>
      <c r="L46652" s="1" t="s">
        <v>195</v>
      </c>
      <c r="M46652" s="1" t="s">
        <v>530</v>
      </c>
      <c r="N46652" s="1" t="s">
        <v>2038</v>
      </c>
      <c r="O46652" s="1" t="s">
        <v>45195</v>
      </c>
    </row>
    <row r="46653" spans="1:15" x14ac:dyDescent="0.25">
      <c r="A46653">
        <v>75374</v>
      </c>
      <c r="B46653" s="1" t="s">
        <v>15</v>
      </c>
      <c r="C46653" s="1" t="s">
        <v>16</v>
      </c>
      <c r="D46653" s="1" t="s">
        <v>42</v>
      </c>
      <c r="E46653" s="2">
        <v>45078</v>
      </c>
      <c r="F46653">
        <v>2023</v>
      </c>
      <c r="G46653">
        <v>37350</v>
      </c>
      <c r="H46653">
        <v>110</v>
      </c>
      <c r="I46653">
        <v>150</v>
      </c>
      <c r="J46653" s="1" t="s">
        <v>26</v>
      </c>
      <c r="K46653" s="1" t="s">
        <v>27</v>
      </c>
      <c r="L46653" s="1" t="s">
        <v>677</v>
      </c>
      <c r="M46653" s="1" t="s">
        <v>319</v>
      </c>
      <c r="N46653" s="1" t="s">
        <v>242</v>
      </c>
      <c r="O46653" s="1" t="s">
        <v>15881</v>
      </c>
    </row>
    <row r="46654" spans="1:15" x14ac:dyDescent="0.25">
      <c r="A46654">
        <v>16887</v>
      </c>
      <c r="B46654" s="1" t="s">
        <v>32</v>
      </c>
      <c r="C46654" s="1" t="s">
        <v>98</v>
      </c>
      <c r="D46654" s="1" t="s">
        <v>978</v>
      </c>
      <c r="E46654" s="2">
        <v>43586</v>
      </c>
      <c r="F46654">
        <v>2019</v>
      </c>
      <c r="G46654">
        <v>26750</v>
      </c>
      <c r="H46654">
        <v>110</v>
      </c>
      <c r="I46654">
        <v>150</v>
      </c>
      <c r="J46654" s="1" t="s">
        <v>18</v>
      </c>
      <c r="K46654" s="1" t="s">
        <v>27</v>
      </c>
      <c r="L46654" s="1" t="s">
        <v>296</v>
      </c>
      <c r="M46654" s="1" t="s">
        <v>95</v>
      </c>
      <c r="N46654" s="1" t="s">
        <v>13266</v>
      </c>
      <c r="O46654" s="1" t="s">
        <v>60077</v>
      </c>
    </row>
    <row r="46655" spans="1:15" x14ac:dyDescent="0.25">
      <c r="A46655">
        <v>97318</v>
      </c>
      <c r="B46655" s="1" t="s">
        <v>608</v>
      </c>
      <c r="C46655" s="1" t="s">
        <v>1270</v>
      </c>
      <c r="D46655" s="1" t="s">
        <v>59</v>
      </c>
      <c r="E46655" s="2">
        <v>42583</v>
      </c>
      <c r="F46655">
        <v>2016</v>
      </c>
      <c r="G46655">
        <v>44900</v>
      </c>
      <c r="H46655">
        <v>202</v>
      </c>
      <c r="I46655">
        <v>275</v>
      </c>
      <c r="J46655" s="1" t="s">
        <v>18</v>
      </c>
      <c r="K46655" s="1" t="s">
        <v>60</v>
      </c>
      <c r="L46655" s="1" t="s">
        <v>252</v>
      </c>
      <c r="M46655" s="1" t="s">
        <v>788</v>
      </c>
      <c r="N46655" s="1" t="s">
        <v>2519</v>
      </c>
      <c r="O46655" s="1" t="s">
        <v>60078</v>
      </c>
    </row>
    <row r="46656" spans="1:15" x14ac:dyDescent="0.25">
      <c r="A46656">
        <v>84490</v>
      </c>
      <c r="B46656" s="1" t="s">
        <v>322</v>
      </c>
      <c r="C46656" s="1" t="s">
        <v>323</v>
      </c>
      <c r="D46656" s="1" t="s">
        <v>59</v>
      </c>
      <c r="E46656" s="2">
        <v>45047</v>
      </c>
      <c r="F46656">
        <v>2023</v>
      </c>
      <c r="G46656">
        <v>36265</v>
      </c>
      <c r="H46656">
        <v>120</v>
      </c>
      <c r="I46656">
        <v>163</v>
      </c>
      <c r="J46656" s="1" t="s">
        <v>26</v>
      </c>
      <c r="K46656" s="1" t="s">
        <v>60</v>
      </c>
      <c r="L46656" s="1" t="s">
        <v>752</v>
      </c>
      <c r="M46656" s="1" t="s">
        <v>1123</v>
      </c>
      <c r="N46656" s="1" t="s">
        <v>242</v>
      </c>
      <c r="O46656" s="1" t="s">
        <v>9925</v>
      </c>
    </row>
    <row r="46657" spans="1:15" x14ac:dyDescent="0.25">
      <c r="A46657">
        <v>25881</v>
      </c>
      <c r="B46657" s="1" t="s">
        <v>80</v>
      </c>
      <c r="C46657" s="1" t="s">
        <v>411</v>
      </c>
      <c r="D46657" s="1" t="s">
        <v>114</v>
      </c>
      <c r="E46657" s="2">
        <v>38899</v>
      </c>
      <c r="F46657">
        <v>2006</v>
      </c>
      <c r="G46657">
        <v>3000</v>
      </c>
      <c r="H46657">
        <v>200</v>
      </c>
      <c r="I46657">
        <v>272</v>
      </c>
      <c r="J46657" s="1" t="s">
        <v>18</v>
      </c>
      <c r="K46657" s="1" t="s">
        <v>60</v>
      </c>
      <c r="L46657" s="1" t="s">
        <v>109</v>
      </c>
      <c r="M46657" s="1" t="s">
        <v>1104</v>
      </c>
      <c r="N46657" s="1" t="s">
        <v>60079</v>
      </c>
      <c r="O46657" s="1" t="s">
        <v>14666</v>
      </c>
    </row>
    <row r="46658" spans="1:15" x14ac:dyDescent="0.25">
      <c r="A46658">
        <v>93649</v>
      </c>
      <c r="B46658" s="1" t="s">
        <v>277</v>
      </c>
      <c r="C46658" s="1" t="s">
        <v>438</v>
      </c>
      <c r="D46658" s="1" t="s">
        <v>42</v>
      </c>
      <c r="E46658" s="2">
        <v>42461</v>
      </c>
      <c r="F46658">
        <v>2016</v>
      </c>
      <c r="G46658">
        <v>299900</v>
      </c>
      <c r="H46658">
        <v>515</v>
      </c>
      <c r="I46658">
        <v>700</v>
      </c>
      <c r="J46658" s="1" t="s">
        <v>18</v>
      </c>
      <c r="K46658" s="1" t="s">
        <v>27</v>
      </c>
      <c r="L46658" s="1" t="s">
        <v>36</v>
      </c>
      <c r="M46658" s="1" t="s">
        <v>82</v>
      </c>
      <c r="N46658" s="1" t="s">
        <v>20696</v>
      </c>
      <c r="O46658" s="1" t="s">
        <v>6013</v>
      </c>
    </row>
    <row r="46659" spans="1:15" x14ac:dyDescent="0.25">
      <c r="A46659">
        <v>85007</v>
      </c>
      <c r="B46659" s="1" t="s">
        <v>174</v>
      </c>
      <c r="C46659" s="1" t="s">
        <v>1878</v>
      </c>
      <c r="D46659" s="1" t="s">
        <v>17</v>
      </c>
      <c r="E46659" s="2">
        <v>43800</v>
      </c>
      <c r="F46659">
        <v>2019</v>
      </c>
      <c r="G46659">
        <v>35980</v>
      </c>
      <c r="H46659">
        <v>294</v>
      </c>
      <c r="I46659">
        <v>400</v>
      </c>
      <c r="J46659" s="1" t="s">
        <v>18</v>
      </c>
      <c r="K46659" s="1" t="s">
        <v>35</v>
      </c>
      <c r="L46659" s="1" t="s">
        <v>36</v>
      </c>
      <c r="M46659" s="1" t="s">
        <v>37</v>
      </c>
      <c r="N46659" s="1" t="s">
        <v>1815</v>
      </c>
      <c r="O46659" s="1" t="s">
        <v>60080</v>
      </c>
    </row>
    <row r="46660" spans="1:15" x14ac:dyDescent="0.25">
      <c r="A46660">
        <v>69492</v>
      </c>
      <c r="B46660" s="1" t="s">
        <v>15</v>
      </c>
      <c r="C46660" s="1" t="s">
        <v>119</v>
      </c>
      <c r="D46660" s="1" t="s">
        <v>42</v>
      </c>
      <c r="E46660" s="2">
        <v>43466</v>
      </c>
      <c r="F46660">
        <v>2019</v>
      </c>
      <c r="G46660">
        <v>18999</v>
      </c>
      <c r="H46660">
        <v>92</v>
      </c>
      <c r="I46660">
        <v>125</v>
      </c>
      <c r="J46660" s="1" t="s">
        <v>18</v>
      </c>
      <c r="K46660" s="1" t="s">
        <v>27</v>
      </c>
      <c r="L46660" s="1" t="s">
        <v>334</v>
      </c>
      <c r="M46660" s="1" t="s">
        <v>264</v>
      </c>
      <c r="N46660" s="1" t="s">
        <v>7072</v>
      </c>
      <c r="O46660" s="1" t="s">
        <v>60081</v>
      </c>
    </row>
    <row r="46661" spans="1:15" x14ac:dyDescent="0.25">
      <c r="A46661">
        <v>28253</v>
      </c>
      <c r="B46661" s="1" t="s">
        <v>80</v>
      </c>
      <c r="C46661" s="1" t="s">
        <v>514</v>
      </c>
      <c r="D46661" s="1" t="s">
        <v>34</v>
      </c>
      <c r="E46661" s="2">
        <v>40452</v>
      </c>
      <c r="F46661">
        <v>2010</v>
      </c>
      <c r="G46661">
        <v>11000</v>
      </c>
      <c r="H46661">
        <v>180</v>
      </c>
      <c r="I46661">
        <v>245</v>
      </c>
      <c r="J46661" s="1" t="s">
        <v>18</v>
      </c>
      <c r="K46661" s="1" t="s">
        <v>60</v>
      </c>
      <c r="L46661" s="1" t="s">
        <v>176</v>
      </c>
      <c r="M46661" s="1" t="s">
        <v>196</v>
      </c>
      <c r="N46661" s="1" t="s">
        <v>9367</v>
      </c>
      <c r="O46661" s="1" t="s">
        <v>5017</v>
      </c>
    </row>
    <row r="46662" spans="1:15" x14ac:dyDescent="0.25">
      <c r="A46662">
        <v>75264</v>
      </c>
      <c r="B46662" s="1" t="s">
        <v>15</v>
      </c>
      <c r="C46662" s="1" t="s">
        <v>861</v>
      </c>
      <c r="D46662" s="1" t="s">
        <v>42</v>
      </c>
      <c r="E46662" s="2">
        <v>45047</v>
      </c>
      <c r="F46662">
        <v>2023</v>
      </c>
      <c r="G46662">
        <v>57650</v>
      </c>
      <c r="H46662">
        <v>330</v>
      </c>
      <c r="I46662">
        <v>449</v>
      </c>
      <c r="J46662" s="1" t="s">
        <v>18</v>
      </c>
      <c r="K46662" s="1" t="s">
        <v>27</v>
      </c>
      <c r="L46662" s="1" t="s">
        <v>1428</v>
      </c>
      <c r="M46662" s="1" t="s">
        <v>1538</v>
      </c>
      <c r="N46662" s="1" t="s">
        <v>242</v>
      </c>
      <c r="O46662" s="1" t="s">
        <v>60082</v>
      </c>
    </row>
    <row r="46663" spans="1:15" x14ac:dyDescent="0.25">
      <c r="A46663">
        <v>22295</v>
      </c>
      <c r="B46663" s="1" t="s">
        <v>32</v>
      </c>
      <c r="C46663" s="1" t="s">
        <v>98</v>
      </c>
      <c r="D46663" s="1" t="s">
        <v>42</v>
      </c>
      <c r="E46663" s="2">
        <v>45047</v>
      </c>
      <c r="F46663">
        <v>2023</v>
      </c>
      <c r="G46663">
        <v>41490</v>
      </c>
      <c r="H46663">
        <v>110</v>
      </c>
      <c r="I46663">
        <v>150</v>
      </c>
      <c r="J46663" s="1" t="s">
        <v>18</v>
      </c>
      <c r="K46663" s="1" t="s">
        <v>60</v>
      </c>
      <c r="L46663" s="1" t="s">
        <v>150</v>
      </c>
      <c r="M46663" s="1" t="s">
        <v>151</v>
      </c>
      <c r="N46663" s="1" t="s">
        <v>242</v>
      </c>
      <c r="O46663" s="1" t="s">
        <v>60083</v>
      </c>
    </row>
    <row r="46664" spans="1:15" x14ac:dyDescent="0.25">
      <c r="A46664">
        <v>84668</v>
      </c>
      <c r="B46664" s="1" t="s">
        <v>174</v>
      </c>
      <c r="C46664" s="1" t="s">
        <v>175</v>
      </c>
      <c r="D46664" s="1" t="s">
        <v>86</v>
      </c>
      <c r="E46664" s="2">
        <v>43252</v>
      </c>
      <c r="F46664">
        <v>2018</v>
      </c>
      <c r="G46664">
        <v>36231</v>
      </c>
      <c r="H46664">
        <v>221</v>
      </c>
      <c r="I46664">
        <v>300</v>
      </c>
      <c r="J46664" s="1" t="s">
        <v>18</v>
      </c>
      <c r="K46664" s="1" t="s">
        <v>60</v>
      </c>
      <c r="L46664" s="1" t="s">
        <v>176</v>
      </c>
      <c r="M46664" s="1" t="s">
        <v>82</v>
      </c>
      <c r="N46664" s="1" t="s">
        <v>1514</v>
      </c>
      <c r="O46664" s="1" t="s">
        <v>60084</v>
      </c>
    </row>
    <row r="46665" spans="1:15" x14ac:dyDescent="0.25">
      <c r="A46665">
        <v>49946</v>
      </c>
      <c r="B46665" s="1" t="s">
        <v>74</v>
      </c>
      <c r="C46665" s="1" t="s">
        <v>344</v>
      </c>
      <c r="D46665" s="1" t="s">
        <v>482</v>
      </c>
      <c r="E46665" s="2">
        <v>44440</v>
      </c>
      <c r="F46665">
        <v>2021</v>
      </c>
      <c r="G46665">
        <v>19650</v>
      </c>
      <c r="H46665">
        <v>74</v>
      </c>
      <c r="I46665">
        <v>101</v>
      </c>
      <c r="J46665" s="1" t="s">
        <v>26</v>
      </c>
      <c r="K46665" s="1" t="s">
        <v>918</v>
      </c>
      <c r="L46665" s="1" t="s">
        <v>257</v>
      </c>
      <c r="M46665" s="1" t="s">
        <v>680</v>
      </c>
      <c r="N46665" s="1" t="s">
        <v>12634</v>
      </c>
      <c r="O46665" s="1" t="s">
        <v>60085</v>
      </c>
    </row>
    <row r="46666" spans="1:15" x14ac:dyDescent="0.25">
      <c r="A46666">
        <v>77543</v>
      </c>
      <c r="B46666" s="1" t="s">
        <v>24</v>
      </c>
      <c r="C46666" s="1" t="s">
        <v>2429</v>
      </c>
      <c r="D46666" s="1" t="s">
        <v>86</v>
      </c>
      <c r="E46666" s="2">
        <v>41030</v>
      </c>
      <c r="F46666">
        <v>2012</v>
      </c>
      <c r="G46666">
        <v>10000</v>
      </c>
      <c r="H46666">
        <v>99</v>
      </c>
      <c r="I46666">
        <v>135</v>
      </c>
      <c r="J46666" s="1" t="s">
        <v>26</v>
      </c>
      <c r="K46666" s="1" t="s">
        <v>27</v>
      </c>
      <c r="L46666" s="1" t="s">
        <v>328</v>
      </c>
      <c r="M46666" s="1" t="s">
        <v>933</v>
      </c>
      <c r="N46666" s="1" t="s">
        <v>2203</v>
      </c>
      <c r="O46666" s="1" t="s">
        <v>16915</v>
      </c>
    </row>
    <row r="46667" spans="1:15" x14ac:dyDescent="0.25">
      <c r="A46667">
        <v>92013</v>
      </c>
      <c r="B46667" s="1" t="s">
        <v>47</v>
      </c>
      <c r="C46667" s="1" t="s">
        <v>485</v>
      </c>
      <c r="D46667" s="1" t="s">
        <v>42</v>
      </c>
      <c r="E46667" s="2">
        <v>44835</v>
      </c>
      <c r="F46667">
        <v>2022</v>
      </c>
      <c r="G46667">
        <v>21870</v>
      </c>
      <c r="H46667">
        <v>118</v>
      </c>
      <c r="I46667">
        <v>160</v>
      </c>
      <c r="J46667" s="1" t="s">
        <v>26</v>
      </c>
      <c r="K46667" s="1" t="s">
        <v>27</v>
      </c>
      <c r="L46667" s="1" t="s">
        <v>199</v>
      </c>
      <c r="M46667" s="1" t="s">
        <v>269</v>
      </c>
      <c r="N46667" s="1" t="s">
        <v>14235</v>
      </c>
      <c r="O46667" s="1" t="s">
        <v>2552</v>
      </c>
    </row>
    <row r="46668" spans="1:15" x14ac:dyDescent="0.25">
      <c r="A46668">
        <v>6158</v>
      </c>
      <c r="B46668" s="1" t="s">
        <v>32</v>
      </c>
      <c r="C46668" s="1" t="s">
        <v>2042</v>
      </c>
      <c r="D46668" s="1" t="s">
        <v>59</v>
      </c>
      <c r="E46668" s="2">
        <v>40695</v>
      </c>
      <c r="F46668">
        <v>2011</v>
      </c>
      <c r="G46668">
        <v>24900</v>
      </c>
      <c r="H46668">
        <v>150</v>
      </c>
      <c r="I46668">
        <v>204</v>
      </c>
      <c r="J46668" s="1" t="s">
        <v>18</v>
      </c>
      <c r="K46668" s="1" t="s">
        <v>60</v>
      </c>
      <c r="L46668" s="1" t="s">
        <v>334</v>
      </c>
      <c r="M46668" s="1" t="s">
        <v>82</v>
      </c>
      <c r="N46668" s="1" t="s">
        <v>60086</v>
      </c>
      <c r="O46668" s="1" t="s">
        <v>60087</v>
      </c>
    </row>
    <row r="46669" spans="1:15" x14ac:dyDescent="0.25">
      <c r="A46669">
        <v>31013</v>
      </c>
      <c r="B46669" s="1" t="s">
        <v>80</v>
      </c>
      <c r="C46669" s="1" t="s">
        <v>572</v>
      </c>
      <c r="D46669" s="1" t="s">
        <v>86</v>
      </c>
      <c r="E46669" s="2">
        <v>41487</v>
      </c>
      <c r="F46669">
        <v>2013</v>
      </c>
      <c r="G46669">
        <v>10499</v>
      </c>
      <c r="H46669">
        <v>135</v>
      </c>
      <c r="I46669">
        <v>184</v>
      </c>
      <c r="J46669" s="1" t="s">
        <v>18</v>
      </c>
      <c r="K46669" s="1" t="s">
        <v>60</v>
      </c>
      <c r="L46669" s="1" t="s">
        <v>180</v>
      </c>
      <c r="M46669" s="1" t="s">
        <v>542</v>
      </c>
      <c r="N46669" s="1" t="s">
        <v>60088</v>
      </c>
      <c r="O46669" s="1" t="s">
        <v>60089</v>
      </c>
    </row>
    <row r="46670" spans="1:15" x14ac:dyDescent="0.25">
      <c r="A46670">
        <v>13077</v>
      </c>
      <c r="B46670" s="1" t="s">
        <v>32</v>
      </c>
      <c r="C46670" s="1" t="s">
        <v>140</v>
      </c>
      <c r="D46670" s="1" t="s">
        <v>86</v>
      </c>
      <c r="E46670" s="2">
        <v>42917</v>
      </c>
      <c r="F46670">
        <v>2017</v>
      </c>
      <c r="G46670">
        <v>34980</v>
      </c>
      <c r="H46670">
        <v>140</v>
      </c>
      <c r="I46670">
        <v>190</v>
      </c>
      <c r="J46670" s="1" t="s">
        <v>18</v>
      </c>
      <c r="K46670" s="1" t="s">
        <v>60</v>
      </c>
      <c r="L46670" s="1" t="s">
        <v>36</v>
      </c>
      <c r="M46670" s="1" t="s">
        <v>82</v>
      </c>
      <c r="N46670" s="1" t="s">
        <v>60090</v>
      </c>
      <c r="O46670" s="1" t="s">
        <v>60091</v>
      </c>
    </row>
    <row r="46671" spans="1:15" x14ac:dyDescent="0.25">
      <c r="A46671">
        <v>16788</v>
      </c>
      <c r="B46671" s="1" t="s">
        <v>32</v>
      </c>
      <c r="C46671" s="1" t="s">
        <v>132</v>
      </c>
      <c r="D46671" s="1" t="s">
        <v>86</v>
      </c>
      <c r="E46671" s="2">
        <v>43466</v>
      </c>
      <c r="F46671">
        <v>2019</v>
      </c>
      <c r="G46671">
        <v>29380</v>
      </c>
      <c r="H46671">
        <v>150</v>
      </c>
      <c r="I46671">
        <v>204</v>
      </c>
      <c r="J46671" s="1" t="s">
        <v>18</v>
      </c>
      <c r="K46671" s="1" t="s">
        <v>60</v>
      </c>
      <c r="L46671" s="1" t="s">
        <v>36</v>
      </c>
      <c r="M46671" s="1" t="s">
        <v>82</v>
      </c>
      <c r="N46671" s="1" t="s">
        <v>60092</v>
      </c>
      <c r="O46671" s="1" t="s">
        <v>60093</v>
      </c>
    </row>
    <row r="46672" spans="1:15" x14ac:dyDescent="0.25">
      <c r="A46672">
        <v>41481</v>
      </c>
      <c r="B46672" s="1" t="s">
        <v>80</v>
      </c>
      <c r="C46672" s="1" t="s">
        <v>1700</v>
      </c>
      <c r="D46672" s="1" t="s">
        <v>34</v>
      </c>
      <c r="E46672" s="2">
        <v>44317</v>
      </c>
      <c r="F46672">
        <v>2021</v>
      </c>
      <c r="G46672">
        <v>112950</v>
      </c>
      <c r="H46672">
        <v>460</v>
      </c>
      <c r="I46672">
        <v>625</v>
      </c>
      <c r="J46672" s="1" t="s">
        <v>18</v>
      </c>
      <c r="K46672" s="1" t="s">
        <v>27</v>
      </c>
      <c r="L46672" s="1" t="s">
        <v>2959</v>
      </c>
      <c r="M46672" s="1" t="s">
        <v>21159</v>
      </c>
      <c r="N46672" s="1" t="s">
        <v>60094</v>
      </c>
      <c r="O46672" s="1" t="s">
        <v>60095</v>
      </c>
    </row>
    <row r="46673" spans="1:15" x14ac:dyDescent="0.25">
      <c r="A46673">
        <v>56859</v>
      </c>
      <c r="B46673" s="1" t="s">
        <v>267</v>
      </c>
      <c r="C46673" s="1" t="s">
        <v>1627</v>
      </c>
      <c r="D46673" s="1" t="s">
        <v>34</v>
      </c>
      <c r="E46673" s="2">
        <v>45047</v>
      </c>
      <c r="F46673">
        <v>2023</v>
      </c>
      <c r="G46673">
        <v>14990</v>
      </c>
      <c r="H46673">
        <v>51</v>
      </c>
      <c r="I46673">
        <v>69</v>
      </c>
      <c r="J46673" s="1" t="s">
        <v>26</v>
      </c>
      <c r="K46673" s="1" t="s">
        <v>19</v>
      </c>
      <c r="L46673" s="1" t="s">
        <v>133</v>
      </c>
      <c r="M46673" s="1" t="s">
        <v>686</v>
      </c>
      <c r="N46673" s="1" t="s">
        <v>242</v>
      </c>
      <c r="O46673" s="1" t="s">
        <v>1993</v>
      </c>
    </row>
    <row r="46674" spans="1:15" x14ac:dyDescent="0.25">
      <c r="A46674">
        <v>43694</v>
      </c>
      <c r="B46674" s="1" t="s">
        <v>90</v>
      </c>
      <c r="C46674" s="1" t="s">
        <v>16619</v>
      </c>
      <c r="D46674" s="1" t="s">
        <v>34</v>
      </c>
      <c r="E46674" s="2">
        <v>39753</v>
      </c>
      <c r="F46674">
        <v>2008</v>
      </c>
      <c r="G46674">
        <v>2400</v>
      </c>
      <c r="H46674">
        <v>150</v>
      </c>
      <c r="I46674">
        <v>204</v>
      </c>
      <c r="J46674" s="1" t="s">
        <v>18</v>
      </c>
      <c r="K46674" s="1" t="s">
        <v>60</v>
      </c>
      <c r="L46674" s="1" t="s">
        <v>728</v>
      </c>
      <c r="M46674" s="1" t="s">
        <v>1013</v>
      </c>
      <c r="N46674" s="1" t="s">
        <v>5170</v>
      </c>
      <c r="O46674" s="1" t="s">
        <v>60096</v>
      </c>
    </row>
    <row r="46675" spans="1:15" x14ac:dyDescent="0.25">
      <c r="A46675">
        <v>67469</v>
      </c>
      <c r="B46675" s="1" t="s">
        <v>15</v>
      </c>
      <c r="C46675" s="1" t="s">
        <v>2276</v>
      </c>
      <c r="D46675" s="1" t="s">
        <v>17</v>
      </c>
      <c r="E46675" s="2">
        <v>43435</v>
      </c>
      <c r="F46675">
        <v>2018</v>
      </c>
      <c r="G46675">
        <v>17490</v>
      </c>
      <c r="H46675">
        <v>110</v>
      </c>
      <c r="I46675">
        <v>150</v>
      </c>
      <c r="J46675" s="1" t="s">
        <v>26</v>
      </c>
      <c r="K46675" s="1" t="s">
        <v>27</v>
      </c>
      <c r="L46675" s="1" t="s">
        <v>844</v>
      </c>
      <c r="M46675" s="1" t="s">
        <v>1449</v>
      </c>
      <c r="N46675" s="1" t="s">
        <v>60097</v>
      </c>
      <c r="O46675" s="1" t="s">
        <v>60098</v>
      </c>
    </row>
    <row r="46676" spans="1:15" x14ac:dyDescent="0.25">
      <c r="A46676">
        <v>2825</v>
      </c>
      <c r="B46676" s="1" t="s">
        <v>32</v>
      </c>
      <c r="C46676" s="1" t="s">
        <v>98</v>
      </c>
      <c r="D46676" s="1" t="s">
        <v>86</v>
      </c>
      <c r="E46676" s="2">
        <v>38869</v>
      </c>
      <c r="F46676">
        <v>2006</v>
      </c>
      <c r="G46676">
        <v>9800</v>
      </c>
      <c r="H46676">
        <v>110</v>
      </c>
      <c r="I46676">
        <v>150</v>
      </c>
      <c r="J46676" s="1" t="s">
        <v>26</v>
      </c>
      <c r="K46676" s="1" t="s">
        <v>27</v>
      </c>
      <c r="L46676" s="1" t="s">
        <v>245</v>
      </c>
      <c r="M46676" s="1" t="s">
        <v>1449</v>
      </c>
      <c r="N46676" s="1" t="s">
        <v>16056</v>
      </c>
      <c r="O46676" s="1" t="s">
        <v>22232</v>
      </c>
    </row>
    <row r="46677" spans="1:15" x14ac:dyDescent="0.25">
      <c r="A46677">
        <v>27995</v>
      </c>
      <c r="B46677" s="1" t="s">
        <v>80</v>
      </c>
      <c r="C46677" s="1" t="s">
        <v>481</v>
      </c>
      <c r="D46677" s="1" t="s">
        <v>59</v>
      </c>
      <c r="E46677" s="2">
        <v>39873</v>
      </c>
      <c r="F46677">
        <v>2009</v>
      </c>
      <c r="G46677">
        <v>10699</v>
      </c>
      <c r="H46677">
        <v>125</v>
      </c>
      <c r="I46677">
        <v>170</v>
      </c>
      <c r="J46677" s="1" t="s">
        <v>26</v>
      </c>
      <c r="K46677" s="1" t="s">
        <v>27</v>
      </c>
      <c r="L46677" s="1" t="s">
        <v>54</v>
      </c>
      <c r="M46677" s="1" t="s">
        <v>55</v>
      </c>
      <c r="N46677" s="1" t="s">
        <v>4790</v>
      </c>
      <c r="O46677" s="1" t="s">
        <v>60099</v>
      </c>
    </row>
    <row r="46678" spans="1:15" x14ac:dyDescent="0.25">
      <c r="A46678">
        <v>47822</v>
      </c>
      <c r="B46678" s="1" t="s">
        <v>74</v>
      </c>
      <c r="C46678" s="1" t="s">
        <v>344</v>
      </c>
      <c r="D46678" s="1" t="s">
        <v>17</v>
      </c>
      <c r="E46678" s="2">
        <v>40483</v>
      </c>
      <c r="F46678">
        <v>2010</v>
      </c>
      <c r="G46678">
        <v>8000</v>
      </c>
      <c r="H46678">
        <v>79</v>
      </c>
      <c r="I46678">
        <v>107</v>
      </c>
      <c r="J46678" s="1" t="s">
        <v>26</v>
      </c>
      <c r="K46678" s="1" t="s">
        <v>60</v>
      </c>
      <c r="L46678" s="1" t="s">
        <v>124</v>
      </c>
      <c r="M46678" s="1" t="s">
        <v>164</v>
      </c>
      <c r="N46678" s="1" t="s">
        <v>6845</v>
      </c>
      <c r="O46678" s="1" t="s">
        <v>60100</v>
      </c>
    </row>
    <row r="46679" spans="1:15" x14ac:dyDescent="0.25">
      <c r="A46679">
        <v>87628</v>
      </c>
      <c r="B46679" s="1" t="s">
        <v>367</v>
      </c>
      <c r="C46679" s="1" t="s">
        <v>474</v>
      </c>
      <c r="D46679" s="1" t="s">
        <v>59</v>
      </c>
      <c r="E46679" s="2">
        <v>45017</v>
      </c>
      <c r="F46679">
        <v>2023</v>
      </c>
      <c r="G46679">
        <v>40880</v>
      </c>
      <c r="H46679">
        <v>177</v>
      </c>
      <c r="I46679">
        <v>241</v>
      </c>
      <c r="J46679" s="1" t="s">
        <v>18</v>
      </c>
      <c r="K46679" s="1" t="s">
        <v>19</v>
      </c>
      <c r="L46679" s="1" t="s">
        <v>273</v>
      </c>
      <c r="M46679" s="1" t="s">
        <v>2927</v>
      </c>
      <c r="N46679" s="1" t="s">
        <v>552</v>
      </c>
      <c r="O46679" s="1" t="s">
        <v>60101</v>
      </c>
    </row>
    <row r="46680" spans="1:15" x14ac:dyDescent="0.25">
      <c r="A46680">
        <v>96043</v>
      </c>
      <c r="B46680" s="1" t="s">
        <v>156</v>
      </c>
      <c r="C46680" s="1" t="s">
        <v>203</v>
      </c>
      <c r="D46680" s="1" t="s">
        <v>17</v>
      </c>
      <c r="E46680" s="2">
        <v>43862</v>
      </c>
      <c r="F46680">
        <v>2020</v>
      </c>
      <c r="G46680">
        <v>48999</v>
      </c>
      <c r="H46680">
        <v>177</v>
      </c>
      <c r="I46680">
        <v>241</v>
      </c>
      <c r="J46680" s="1" t="s">
        <v>18</v>
      </c>
      <c r="K46680" s="1" t="s">
        <v>60</v>
      </c>
      <c r="L46680" s="1" t="s">
        <v>844</v>
      </c>
      <c r="M46680" s="1" t="s">
        <v>82</v>
      </c>
      <c r="N46680" s="1" t="s">
        <v>2635</v>
      </c>
      <c r="O46680" s="1" t="s">
        <v>60102</v>
      </c>
    </row>
    <row r="46681" spans="1:15" x14ac:dyDescent="0.25">
      <c r="A46681">
        <v>89840</v>
      </c>
      <c r="B46681" s="1" t="s">
        <v>47</v>
      </c>
      <c r="C46681" s="1" t="s">
        <v>404</v>
      </c>
      <c r="D46681" s="1" t="s">
        <v>59</v>
      </c>
      <c r="E46681" s="2">
        <v>43374</v>
      </c>
      <c r="F46681">
        <v>2018</v>
      </c>
      <c r="G46681">
        <v>24990</v>
      </c>
      <c r="H46681">
        <v>103</v>
      </c>
      <c r="I46681">
        <v>140</v>
      </c>
      <c r="J46681" s="1" t="s">
        <v>18</v>
      </c>
      <c r="K46681" s="1" t="s">
        <v>19</v>
      </c>
      <c r="L46681" s="1" t="s">
        <v>1267</v>
      </c>
      <c r="M46681" s="1" t="s">
        <v>1629</v>
      </c>
      <c r="N46681" s="1" t="s">
        <v>864</v>
      </c>
      <c r="O46681" s="1" t="s">
        <v>60103</v>
      </c>
    </row>
    <row r="46682" spans="1:15" x14ac:dyDescent="0.25">
      <c r="A46682">
        <v>3038</v>
      </c>
      <c r="B46682" s="1" t="s">
        <v>32</v>
      </c>
      <c r="C46682" s="1" t="s">
        <v>113</v>
      </c>
      <c r="D46682" s="1" t="s">
        <v>17</v>
      </c>
      <c r="E46682" s="2">
        <v>38869</v>
      </c>
      <c r="F46682">
        <v>2006</v>
      </c>
      <c r="G46682">
        <v>2299</v>
      </c>
      <c r="H46682">
        <v>132</v>
      </c>
      <c r="I46682">
        <v>179</v>
      </c>
      <c r="J46682" s="1" t="s">
        <v>26</v>
      </c>
      <c r="K46682" s="1" t="s">
        <v>60</v>
      </c>
      <c r="L46682" s="1" t="s">
        <v>133</v>
      </c>
      <c r="M46682" s="1" t="s">
        <v>158</v>
      </c>
      <c r="N46682" s="1" t="s">
        <v>60104</v>
      </c>
      <c r="O46682" s="1" t="s">
        <v>60105</v>
      </c>
    </row>
    <row r="46683" spans="1:15" x14ac:dyDescent="0.25">
      <c r="A46683">
        <v>58699</v>
      </c>
      <c r="B46683" s="1" t="s">
        <v>15</v>
      </c>
      <c r="C46683" s="1" t="s">
        <v>69</v>
      </c>
      <c r="D46683" s="1" t="s">
        <v>17</v>
      </c>
      <c r="E46683" s="2">
        <v>39326</v>
      </c>
      <c r="F46683">
        <v>2007</v>
      </c>
      <c r="G46683">
        <v>2950</v>
      </c>
      <c r="H46683">
        <v>51</v>
      </c>
      <c r="I46683">
        <v>69</v>
      </c>
      <c r="J46683" s="1" t="s">
        <v>26</v>
      </c>
      <c r="K46683" s="1" t="s">
        <v>27</v>
      </c>
      <c r="L46683" s="1" t="s">
        <v>49</v>
      </c>
      <c r="M46683" s="1" t="s">
        <v>82</v>
      </c>
      <c r="N46683" s="1" t="s">
        <v>5554</v>
      </c>
      <c r="O46683" s="1" t="s">
        <v>60106</v>
      </c>
    </row>
    <row r="46684" spans="1:15" x14ac:dyDescent="0.25">
      <c r="A46684">
        <v>70273</v>
      </c>
      <c r="B46684" s="1" t="s">
        <v>15</v>
      </c>
      <c r="C46684" s="1" t="s">
        <v>119</v>
      </c>
      <c r="D46684" s="1" t="s">
        <v>114</v>
      </c>
      <c r="E46684" s="2">
        <v>43497</v>
      </c>
      <c r="F46684">
        <v>2019</v>
      </c>
      <c r="G46684">
        <v>17380</v>
      </c>
      <c r="H46684">
        <v>92</v>
      </c>
      <c r="I46684">
        <v>125</v>
      </c>
      <c r="J46684" s="1" t="s">
        <v>26</v>
      </c>
      <c r="K46684" s="1" t="s">
        <v>27</v>
      </c>
      <c r="L46684" s="1" t="s">
        <v>973</v>
      </c>
      <c r="M46684" s="1" t="s">
        <v>82</v>
      </c>
      <c r="N46684" s="1" t="s">
        <v>60107</v>
      </c>
      <c r="O46684" s="1" t="s">
        <v>60108</v>
      </c>
    </row>
    <row r="46685" spans="1:15" x14ac:dyDescent="0.25">
      <c r="A46685">
        <v>42471</v>
      </c>
      <c r="B46685" s="1" t="s">
        <v>80</v>
      </c>
      <c r="C46685" s="1" t="s">
        <v>1102</v>
      </c>
      <c r="D46685" s="1" t="s">
        <v>17</v>
      </c>
      <c r="E46685" s="2">
        <v>44713</v>
      </c>
      <c r="F46685">
        <v>2022</v>
      </c>
      <c r="G46685">
        <v>46580</v>
      </c>
      <c r="H46685">
        <v>190</v>
      </c>
      <c r="I46685">
        <v>258</v>
      </c>
      <c r="J46685" s="1" t="s">
        <v>18</v>
      </c>
      <c r="K46685" s="1" t="s">
        <v>27</v>
      </c>
      <c r="L46685" s="1" t="s">
        <v>176</v>
      </c>
      <c r="M46685" s="1" t="s">
        <v>547</v>
      </c>
      <c r="N46685" s="1" t="s">
        <v>46758</v>
      </c>
      <c r="O46685" s="1" t="s">
        <v>60109</v>
      </c>
    </row>
    <row r="46686" spans="1:15" x14ac:dyDescent="0.25">
      <c r="A46686">
        <v>17311</v>
      </c>
      <c r="B46686" s="1" t="s">
        <v>32</v>
      </c>
      <c r="C46686" s="1" t="s">
        <v>132</v>
      </c>
      <c r="D46686" s="1" t="s">
        <v>42</v>
      </c>
      <c r="E46686" s="2">
        <v>43586</v>
      </c>
      <c r="F46686">
        <v>2019</v>
      </c>
      <c r="G46686">
        <v>42580</v>
      </c>
      <c r="H46686">
        <v>180</v>
      </c>
      <c r="I46686">
        <v>245</v>
      </c>
      <c r="J46686" s="1" t="s">
        <v>18</v>
      </c>
      <c r="K46686" s="1" t="s">
        <v>27</v>
      </c>
      <c r="L46686" s="1" t="s">
        <v>568</v>
      </c>
      <c r="M46686" s="1" t="s">
        <v>158</v>
      </c>
      <c r="N46686" s="1" t="s">
        <v>10870</v>
      </c>
      <c r="O46686" s="1" t="s">
        <v>60110</v>
      </c>
    </row>
    <row r="46687" spans="1:15" x14ac:dyDescent="0.25">
      <c r="A46687">
        <v>78554</v>
      </c>
      <c r="B46687" s="1" t="s">
        <v>24</v>
      </c>
      <c r="C46687" s="1" t="s">
        <v>2129</v>
      </c>
      <c r="D46687" s="1" t="s">
        <v>59</v>
      </c>
      <c r="E46687" s="2">
        <v>42248</v>
      </c>
      <c r="F46687">
        <v>2015</v>
      </c>
      <c r="G46687">
        <v>9200</v>
      </c>
      <c r="H46687">
        <v>92</v>
      </c>
      <c r="I46687">
        <v>125</v>
      </c>
      <c r="J46687" s="1" t="s">
        <v>26</v>
      </c>
      <c r="K46687" s="1" t="s">
        <v>27</v>
      </c>
      <c r="L46687" s="1" t="s">
        <v>49</v>
      </c>
      <c r="M46687" s="1" t="s">
        <v>164</v>
      </c>
      <c r="N46687" s="1" t="s">
        <v>1230</v>
      </c>
      <c r="O46687" s="1" t="s">
        <v>60111</v>
      </c>
    </row>
    <row r="46688" spans="1:15" x14ac:dyDescent="0.25">
      <c r="A46688">
        <v>39126</v>
      </c>
      <c r="B46688" s="1" t="s">
        <v>80</v>
      </c>
      <c r="C46688" s="1" t="s">
        <v>2292</v>
      </c>
      <c r="D46688" s="1" t="s">
        <v>34</v>
      </c>
      <c r="E46688" s="2">
        <v>43709</v>
      </c>
      <c r="F46688">
        <v>2019</v>
      </c>
      <c r="G46688">
        <v>87180</v>
      </c>
      <c r="H46688">
        <v>275</v>
      </c>
      <c r="I46688">
        <v>374</v>
      </c>
      <c r="J46688" s="1" t="s">
        <v>18</v>
      </c>
      <c r="K46688" s="1" t="s">
        <v>19</v>
      </c>
      <c r="L46688" s="1" t="s">
        <v>515</v>
      </c>
      <c r="M46688" s="1" t="s">
        <v>37</v>
      </c>
      <c r="N46688" s="1" t="s">
        <v>60112</v>
      </c>
      <c r="O46688" s="1" t="s">
        <v>60113</v>
      </c>
    </row>
    <row r="46689" spans="1:15" x14ac:dyDescent="0.25">
      <c r="A46689">
        <v>81857</v>
      </c>
      <c r="B46689" s="1" t="s">
        <v>24</v>
      </c>
      <c r="C46689" s="1" t="s">
        <v>477</v>
      </c>
      <c r="D46689" s="1" t="s">
        <v>59</v>
      </c>
      <c r="E46689" s="2">
        <v>44105</v>
      </c>
      <c r="F46689">
        <v>2020</v>
      </c>
      <c r="G46689">
        <v>23900</v>
      </c>
      <c r="H46689">
        <v>117</v>
      </c>
      <c r="I46689">
        <v>159</v>
      </c>
      <c r="J46689" s="1" t="s">
        <v>26</v>
      </c>
      <c r="K46689" s="1" t="s">
        <v>27</v>
      </c>
      <c r="L46689" s="1" t="s">
        <v>20</v>
      </c>
      <c r="M46689" s="1" t="s">
        <v>82</v>
      </c>
      <c r="N46689" s="1" t="s">
        <v>545</v>
      </c>
      <c r="O46689" s="1" t="s">
        <v>60114</v>
      </c>
    </row>
    <row r="46690" spans="1:15" x14ac:dyDescent="0.25">
      <c r="A46690">
        <v>10130</v>
      </c>
      <c r="B46690" s="1" t="s">
        <v>32</v>
      </c>
      <c r="C46690" s="1" t="s">
        <v>132</v>
      </c>
      <c r="D46690" s="1" t="s">
        <v>34</v>
      </c>
      <c r="E46690" s="2">
        <v>42036</v>
      </c>
      <c r="F46690">
        <v>2015</v>
      </c>
      <c r="G46690">
        <v>33880</v>
      </c>
      <c r="H46690">
        <v>240</v>
      </c>
      <c r="I46690">
        <v>326</v>
      </c>
      <c r="J46690" s="1" t="s">
        <v>18</v>
      </c>
      <c r="K46690" s="1" t="s">
        <v>60</v>
      </c>
      <c r="L46690" s="1" t="s">
        <v>195</v>
      </c>
      <c r="M46690" s="1" t="s">
        <v>942</v>
      </c>
      <c r="N46690" s="1" t="s">
        <v>846</v>
      </c>
      <c r="O46690" s="1" t="s">
        <v>60115</v>
      </c>
    </row>
    <row r="46691" spans="1:15" x14ac:dyDescent="0.25">
      <c r="A46691">
        <v>3483</v>
      </c>
      <c r="B46691" s="1" t="s">
        <v>32</v>
      </c>
      <c r="C46691" s="1" t="s">
        <v>113</v>
      </c>
      <c r="D46691" s="1" t="s">
        <v>17</v>
      </c>
      <c r="E46691" s="2">
        <v>39173</v>
      </c>
      <c r="F46691">
        <v>2007</v>
      </c>
      <c r="G46691">
        <v>9250</v>
      </c>
      <c r="H46691">
        <v>171</v>
      </c>
      <c r="I46691">
        <v>232</v>
      </c>
      <c r="J46691" s="1" t="s">
        <v>18</v>
      </c>
      <c r="K46691" s="1" t="s">
        <v>60</v>
      </c>
      <c r="L46691" s="1" t="s">
        <v>963</v>
      </c>
      <c r="M46691" s="1" t="s">
        <v>116</v>
      </c>
      <c r="N46691" s="1" t="s">
        <v>869</v>
      </c>
      <c r="O46691" s="1" t="s">
        <v>44518</v>
      </c>
    </row>
    <row r="46692" spans="1:15" x14ac:dyDescent="0.25">
      <c r="A46692">
        <v>65483</v>
      </c>
      <c r="B46692" s="1" t="s">
        <v>15</v>
      </c>
      <c r="C46692" s="1" t="s">
        <v>239</v>
      </c>
      <c r="D46692" s="1" t="s">
        <v>34</v>
      </c>
      <c r="E46692" s="2">
        <v>42856</v>
      </c>
      <c r="F46692">
        <v>2017</v>
      </c>
      <c r="G46692">
        <v>22700</v>
      </c>
      <c r="H46692">
        <v>118</v>
      </c>
      <c r="I46692">
        <v>160</v>
      </c>
      <c r="J46692" s="1" t="s">
        <v>26</v>
      </c>
      <c r="K46692" s="1" t="s">
        <v>27</v>
      </c>
      <c r="L46692" s="1" t="s">
        <v>629</v>
      </c>
      <c r="M46692" s="1" t="s">
        <v>308</v>
      </c>
      <c r="N46692" s="1" t="s">
        <v>60116</v>
      </c>
      <c r="O46692" s="1" t="s">
        <v>60117</v>
      </c>
    </row>
    <row r="46693" spans="1:15" x14ac:dyDescent="0.25">
      <c r="A46693">
        <v>37396</v>
      </c>
      <c r="B46693" s="1" t="s">
        <v>80</v>
      </c>
      <c r="C46693" s="1" t="s">
        <v>1036</v>
      </c>
      <c r="D46693" s="1" t="s">
        <v>86</v>
      </c>
      <c r="E46693" s="2">
        <v>43221</v>
      </c>
      <c r="F46693">
        <v>2018</v>
      </c>
      <c r="G46693">
        <v>77900</v>
      </c>
      <c r="H46693">
        <v>338</v>
      </c>
      <c r="I46693">
        <v>460</v>
      </c>
      <c r="J46693" s="1" t="s">
        <v>18</v>
      </c>
      <c r="K46693" s="1" t="s">
        <v>27</v>
      </c>
      <c r="L46693" s="1" t="s">
        <v>213</v>
      </c>
      <c r="M46693" s="1" t="s">
        <v>1345</v>
      </c>
      <c r="N46693" s="1" t="s">
        <v>1534</v>
      </c>
      <c r="O46693" s="1" t="s">
        <v>60118</v>
      </c>
    </row>
    <row r="46694" spans="1:15" x14ac:dyDescent="0.25">
      <c r="A46694">
        <v>55139</v>
      </c>
      <c r="B46694" s="1" t="s">
        <v>267</v>
      </c>
      <c r="C46694" s="1" t="s">
        <v>557</v>
      </c>
      <c r="D46694" s="1" t="s">
        <v>59</v>
      </c>
      <c r="E46694" s="2">
        <v>43497</v>
      </c>
      <c r="F46694">
        <v>2019</v>
      </c>
      <c r="G46694">
        <v>30590</v>
      </c>
      <c r="H46694">
        <v>96</v>
      </c>
      <c r="I46694">
        <v>131</v>
      </c>
      <c r="J46694" s="1" t="s">
        <v>26</v>
      </c>
      <c r="K46694" s="1" t="s">
        <v>60</v>
      </c>
      <c r="L46694" s="1" t="s">
        <v>176</v>
      </c>
      <c r="M46694" s="1" t="s">
        <v>177</v>
      </c>
      <c r="N46694" s="1" t="s">
        <v>1815</v>
      </c>
      <c r="O46694" s="1" t="s">
        <v>60119</v>
      </c>
    </row>
    <row r="46695" spans="1:15" x14ac:dyDescent="0.25">
      <c r="A46695">
        <v>64362</v>
      </c>
      <c r="B46695" s="1" t="s">
        <v>15</v>
      </c>
      <c r="C46695" s="1" t="s">
        <v>16</v>
      </c>
      <c r="D46695" s="1" t="s">
        <v>17</v>
      </c>
      <c r="E46695" s="2">
        <v>42401</v>
      </c>
      <c r="F46695">
        <v>2016</v>
      </c>
      <c r="G46695">
        <v>18900</v>
      </c>
      <c r="H46695">
        <v>132</v>
      </c>
      <c r="I46695">
        <v>179</v>
      </c>
      <c r="J46695" s="1" t="s">
        <v>18</v>
      </c>
      <c r="K46695" s="1" t="s">
        <v>60</v>
      </c>
      <c r="L46695" s="1" t="s">
        <v>296</v>
      </c>
      <c r="M46695" s="1" t="s">
        <v>258</v>
      </c>
      <c r="N46695" s="1" t="s">
        <v>60120</v>
      </c>
      <c r="O46695" s="1" t="s">
        <v>562</v>
      </c>
    </row>
    <row r="46696" spans="1:15" x14ac:dyDescent="0.25">
      <c r="A46696">
        <v>30671</v>
      </c>
      <c r="B46696" s="1" t="s">
        <v>80</v>
      </c>
      <c r="C46696" s="1" t="s">
        <v>598</v>
      </c>
      <c r="D46696" s="1" t="s">
        <v>114</v>
      </c>
      <c r="E46696" s="2">
        <v>40940</v>
      </c>
      <c r="F46696">
        <v>2012</v>
      </c>
      <c r="G46696">
        <v>12600</v>
      </c>
      <c r="H46696">
        <v>105</v>
      </c>
      <c r="I46696">
        <v>143</v>
      </c>
      <c r="J46696" s="1" t="s">
        <v>18</v>
      </c>
      <c r="K46696" s="1" t="s">
        <v>60</v>
      </c>
      <c r="L46696" s="1" t="s">
        <v>124</v>
      </c>
      <c r="M46696" s="1" t="s">
        <v>475</v>
      </c>
      <c r="N46696" s="1" t="s">
        <v>11019</v>
      </c>
      <c r="O46696" s="1" t="s">
        <v>60121</v>
      </c>
    </row>
    <row r="46697" spans="1:15" x14ac:dyDescent="0.25">
      <c r="A46697">
        <v>95400</v>
      </c>
      <c r="B46697" s="1" t="s">
        <v>156</v>
      </c>
      <c r="C46697" s="1" t="s">
        <v>887</v>
      </c>
      <c r="D46697" s="1" t="s">
        <v>42</v>
      </c>
      <c r="E46697" s="2">
        <v>43678</v>
      </c>
      <c r="F46697">
        <v>2019</v>
      </c>
      <c r="G46697">
        <v>37485</v>
      </c>
      <c r="H46697">
        <v>132</v>
      </c>
      <c r="I46697">
        <v>179</v>
      </c>
      <c r="J46697" s="1" t="s">
        <v>18</v>
      </c>
      <c r="K46697" s="1" t="s">
        <v>60</v>
      </c>
      <c r="L46697" s="1" t="s">
        <v>36</v>
      </c>
      <c r="M46697" s="1" t="s">
        <v>82</v>
      </c>
      <c r="N46697" s="1" t="s">
        <v>60122</v>
      </c>
      <c r="O46697" s="1" t="s">
        <v>60123</v>
      </c>
    </row>
    <row r="46698" spans="1:15" x14ac:dyDescent="0.25">
      <c r="A46698">
        <v>22883</v>
      </c>
      <c r="B46698" s="1" t="s">
        <v>601</v>
      </c>
      <c r="C46698" s="1" t="s">
        <v>13191</v>
      </c>
      <c r="D46698" s="1" t="s">
        <v>162</v>
      </c>
      <c r="E46698" s="2">
        <v>36892</v>
      </c>
      <c r="F46698">
        <v>2001</v>
      </c>
      <c r="G46698">
        <v>19990</v>
      </c>
      <c r="H46698">
        <v>298</v>
      </c>
      <c r="I46698">
        <v>405</v>
      </c>
      <c r="J46698" s="1" t="s">
        <v>18</v>
      </c>
      <c r="K46698" s="1" t="s">
        <v>27</v>
      </c>
      <c r="L46698" s="1" t="s">
        <v>36</v>
      </c>
      <c r="M46698" s="1" t="s">
        <v>82</v>
      </c>
      <c r="N46698" s="1" t="s">
        <v>11591</v>
      </c>
      <c r="O46698" s="1" t="s">
        <v>60124</v>
      </c>
    </row>
    <row r="46699" spans="1:15" x14ac:dyDescent="0.25">
      <c r="A46699">
        <v>49941</v>
      </c>
      <c r="B46699" s="1" t="s">
        <v>74</v>
      </c>
      <c r="C46699" s="1" t="s">
        <v>75</v>
      </c>
      <c r="D46699" s="1" t="s">
        <v>482</v>
      </c>
      <c r="E46699" s="2">
        <v>44378</v>
      </c>
      <c r="F46699">
        <v>2021</v>
      </c>
      <c r="G46699">
        <v>18590</v>
      </c>
      <c r="H46699">
        <v>67</v>
      </c>
      <c r="I46699">
        <v>91</v>
      </c>
      <c r="J46699" s="1" t="s">
        <v>18</v>
      </c>
      <c r="K46699" s="1" t="s">
        <v>27</v>
      </c>
      <c r="L46699" s="1" t="s">
        <v>195</v>
      </c>
      <c r="M46699" s="1" t="s">
        <v>1307</v>
      </c>
      <c r="N46699" s="1" t="s">
        <v>60125</v>
      </c>
      <c r="O46699" s="1" t="s">
        <v>60126</v>
      </c>
    </row>
    <row r="46700" spans="1:15" x14ac:dyDescent="0.25">
      <c r="A46700">
        <v>40792</v>
      </c>
      <c r="B46700" s="1" t="s">
        <v>80</v>
      </c>
      <c r="C46700" s="1" t="s">
        <v>598</v>
      </c>
      <c r="D46700" s="1" t="s">
        <v>114</v>
      </c>
      <c r="E46700" s="2">
        <v>43891</v>
      </c>
      <c r="F46700">
        <v>2020</v>
      </c>
      <c r="G46700">
        <v>26860</v>
      </c>
      <c r="H46700">
        <v>110</v>
      </c>
      <c r="I46700">
        <v>150</v>
      </c>
      <c r="J46700" s="1" t="s">
        <v>18</v>
      </c>
      <c r="K46700" s="1" t="s">
        <v>60</v>
      </c>
      <c r="L46700" s="1" t="s">
        <v>722</v>
      </c>
      <c r="M46700" s="1" t="s">
        <v>725</v>
      </c>
      <c r="N46700" s="1" t="s">
        <v>60127</v>
      </c>
      <c r="O46700" s="1" t="s">
        <v>60128</v>
      </c>
    </row>
    <row r="46701" spans="1:15" x14ac:dyDescent="0.25">
      <c r="A46701">
        <v>13461</v>
      </c>
      <c r="B46701" s="1" t="s">
        <v>32</v>
      </c>
      <c r="C46701" s="1" t="s">
        <v>113</v>
      </c>
      <c r="D46701" s="1" t="s">
        <v>34</v>
      </c>
      <c r="E46701" s="2">
        <v>42795</v>
      </c>
      <c r="F46701">
        <v>2017</v>
      </c>
      <c r="G46701">
        <v>23500</v>
      </c>
      <c r="H46701">
        <v>160</v>
      </c>
      <c r="I46701">
        <v>218</v>
      </c>
      <c r="J46701" s="1" t="s">
        <v>18</v>
      </c>
      <c r="K46701" s="1" t="s">
        <v>60</v>
      </c>
      <c r="L46701" s="1" t="s">
        <v>722</v>
      </c>
      <c r="M46701" s="1" t="s">
        <v>82</v>
      </c>
      <c r="N46701" s="1" t="s">
        <v>726</v>
      </c>
      <c r="O46701" s="1" t="s">
        <v>60129</v>
      </c>
    </row>
    <row r="46702" spans="1:15" x14ac:dyDescent="0.25">
      <c r="A46702">
        <v>87552</v>
      </c>
      <c r="B46702" s="1" t="s">
        <v>367</v>
      </c>
      <c r="C46702" s="1" t="s">
        <v>474</v>
      </c>
      <c r="D46702" s="1" t="s">
        <v>17</v>
      </c>
      <c r="E46702" s="2">
        <v>44927</v>
      </c>
      <c r="F46702">
        <v>2023</v>
      </c>
      <c r="G46702">
        <v>32490</v>
      </c>
      <c r="H46702">
        <v>96</v>
      </c>
      <c r="I46702">
        <v>131</v>
      </c>
      <c r="J46702" s="1" t="s">
        <v>18</v>
      </c>
      <c r="K46702" s="1" t="s">
        <v>19</v>
      </c>
      <c r="L46702" s="1" t="s">
        <v>257</v>
      </c>
      <c r="M46702" s="1" t="s">
        <v>680</v>
      </c>
      <c r="N46702" s="1" t="s">
        <v>78</v>
      </c>
      <c r="O46702" s="1" t="s">
        <v>21179</v>
      </c>
    </row>
    <row r="46703" spans="1:15" x14ac:dyDescent="0.25">
      <c r="A46703">
        <v>38509</v>
      </c>
      <c r="B46703" s="1" t="s">
        <v>80</v>
      </c>
      <c r="C46703" s="1" t="s">
        <v>220</v>
      </c>
      <c r="D46703" s="1" t="s">
        <v>59</v>
      </c>
      <c r="E46703" s="2">
        <v>43282</v>
      </c>
      <c r="F46703">
        <v>2018</v>
      </c>
      <c r="G46703">
        <v>52990</v>
      </c>
      <c r="H46703">
        <v>294</v>
      </c>
      <c r="I46703">
        <v>400</v>
      </c>
      <c r="J46703" s="1" t="s">
        <v>18</v>
      </c>
      <c r="K46703" s="1" t="s">
        <v>60</v>
      </c>
      <c r="L46703" s="1" t="s">
        <v>54</v>
      </c>
      <c r="M46703" s="1" t="s">
        <v>230</v>
      </c>
      <c r="N46703" s="1" t="s">
        <v>776</v>
      </c>
      <c r="O46703" s="1" t="s">
        <v>60130</v>
      </c>
    </row>
    <row r="46704" spans="1:15" x14ac:dyDescent="0.25">
      <c r="A46704">
        <v>29215</v>
      </c>
      <c r="B46704" s="1" t="s">
        <v>80</v>
      </c>
      <c r="C46704" s="1" t="s">
        <v>85</v>
      </c>
      <c r="D46704" s="1" t="s">
        <v>34</v>
      </c>
      <c r="E46704" s="2">
        <v>40695</v>
      </c>
      <c r="F46704">
        <v>2011</v>
      </c>
      <c r="G46704">
        <v>17850</v>
      </c>
      <c r="H46704">
        <v>180</v>
      </c>
      <c r="I46704">
        <v>245</v>
      </c>
      <c r="J46704" s="1" t="s">
        <v>18</v>
      </c>
      <c r="K46704" s="1" t="s">
        <v>60</v>
      </c>
      <c r="L46704" s="1" t="s">
        <v>103</v>
      </c>
      <c r="M46704" s="1" t="s">
        <v>324</v>
      </c>
      <c r="N46704" s="1" t="s">
        <v>10033</v>
      </c>
      <c r="O46704" s="1" t="s">
        <v>60131</v>
      </c>
    </row>
    <row r="46705" spans="1:15" x14ac:dyDescent="0.25">
      <c r="A46705">
        <v>19895</v>
      </c>
      <c r="B46705" s="1" t="s">
        <v>32</v>
      </c>
      <c r="C46705" s="1" t="s">
        <v>33</v>
      </c>
      <c r="D46705" s="1" t="s">
        <v>34</v>
      </c>
      <c r="E46705" s="2">
        <v>44348</v>
      </c>
      <c r="F46705">
        <v>2021</v>
      </c>
      <c r="G46705">
        <v>59920</v>
      </c>
      <c r="H46705">
        <v>220</v>
      </c>
      <c r="I46705">
        <v>299</v>
      </c>
      <c r="J46705" s="1" t="s">
        <v>18</v>
      </c>
      <c r="K46705" s="1" t="s">
        <v>35</v>
      </c>
      <c r="L46705" s="1" t="s">
        <v>36</v>
      </c>
      <c r="M46705" s="1" t="s">
        <v>60132</v>
      </c>
      <c r="N46705" s="1" t="s">
        <v>60133</v>
      </c>
      <c r="O46705" s="1" t="s">
        <v>60134</v>
      </c>
    </row>
    <row r="46706" spans="1:15" x14ac:dyDescent="0.25">
      <c r="A46706">
        <v>29208</v>
      </c>
      <c r="B46706" s="1" t="s">
        <v>80</v>
      </c>
      <c r="C46706" s="1" t="s">
        <v>191</v>
      </c>
      <c r="D46706" s="1" t="s">
        <v>34</v>
      </c>
      <c r="E46706" s="2">
        <v>40544</v>
      </c>
      <c r="F46706">
        <v>2011</v>
      </c>
      <c r="G46706">
        <v>9500</v>
      </c>
      <c r="H46706">
        <v>105</v>
      </c>
      <c r="I46706">
        <v>143</v>
      </c>
      <c r="J46706" s="1" t="s">
        <v>26</v>
      </c>
      <c r="K46706" s="1" t="s">
        <v>27</v>
      </c>
      <c r="L46706" s="1" t="s">
        <v>163</v>
      </c>
      <c r="M46706" s="1" t="s">
        <v>82</v>
      </c>
      <c r="N46706" s="1" t="s">
        <v>1987</v>
      </c>
      <c r="O46706" s="1" t="s">
        <v>754</v>
      </c>
    </row>
    <row r="46707" spans="1:15" x14ac:dyDescent="0.25">
      <c r="A46707">
        <v>5921</v>
      </c>
      <c r="B46707" s="1" t="s">
        <v>32</v>
      </c>
      <c r="C46707" s="1" t="s">
        <v>208</v>
      </c>
      <c r="D46707" s="1" t="s">
        <v>17</v>
      </c>
      <c r="E46707" s="2">
        <v>40787</v>
      </c>
      <c r="F46707">
        <v>2011</v>
      </c>
      <c r="G46707">
        <v>7850</v>
      </c>
      <c r="H46707">
        <v>63</v>
      </c>
      <c r="I46707">
        <v>86</v>
      </c>
      <c r="J46707" s="1" t="s">
        <v>26</v>
      </c>
      <c r="K46707" s="1" t="s">
        <v>27</v>
      </c>
      <c r="L46707" s="1" t="s">
        <v>76</v>
      </c>
      <c r="M46707" s="1" t="s">
        <v>82</v>
      </c>
      <c r="N46707" s="1" t="s">
        <v>2200</v>
      </c>
      <c r="O46707" s="1" t="s">
        <v>6458</v>
      </c>
    </row>
    <row r="46708" spans="1:15" x14ac:dyDescent="0.25">
      <c r="A46708">
        <v>9439</v>
      </c>
      <c r="B46708" s="1" t="s">
        <v>32</v>
      </c>
      <c r="C46708" s="1" t="s">
        <v>132</v>
      </c>
      <c r="D46708" s="1" t="s">
        <v>59</v>
      </c>
      <c r="E46708" s="2">
        <v>41760</v>
      </c>
      <c r="F46708">
        <v>2014</v>
      </c>
      <c r="G46708">
        <v>22000</v>
      </c>
      <c r="H46708">
        <v>150</v>
      </c>
      <c r="I46708">
        <v>204</v>
      </c>
      <c r="J46708" s="1" t="s">
        <v>18</v>
      </c>
      <c r="K46708" s="1" t="s">
        <v>60</v>
      </c>
      <c r="L46708" s="1" t="s">
        <v>257</v>
      </c>
      <c r="M46708" s="1" t="s">
        <v>383</v>
      </c>
      <c r="N46708" s="1" t="s">
        <v>1795</v>
      </c>
      <c r="O46708" s="1" t="s">
        <v>60135</v>
      </c>
    </row>
    <row r="46709" spans="1:15" x14ac:dyDescent="0.25">
      <c r="A46709">
        <v>63250</v>
      </c>
      <c r="B46709" s="1" t="s">
        <v>15</v>
      </c>
      <c r="C46709" s="1" t="s">
        <v>16</v>
      </c>
      <c r="D46709" s="1" t="s">
        <v>59</v>
      </c>
      <c r="E46709" s="2">
        <v>42036</v>
      </c>
      <c r="F46709">
        <v>2015</v>
      </c>
      <c r="G46709">
        <v>15990</v>
      </c>
      <c r="H46709">
        <v>134</v>
      </c>
      <c r="I46709">
        <v>182</v>
      </c>
      <c r="J46709" s="1" t="s">
        <v>18</v>
      </c>
      <c r="K46709" s="1" t="s">
        <v>27</v>
      </c>
      <c r="L46709" s="1" t="s">
        <v>103</v>
      </c>
      <c r="M46709" s="1" t="s">
        <v>1110</v>
      </c>
      <c r="N46709" s="1" t="s">
        <v>7388</v>
      </c>
      <c r="O46709" s="1" t="s">
        <v>60136</v>
      </c>
    </row>
    <row r="46710" spans="1:15" x14ac:dyDescent="0.25">
      <c r="A46710">
        <v>26492</v>
      </c>
      <c r="B46710" s="1" t="s">
        <v>80</v>
      </c>
      <c r="C46710" s="1" t="s">
        <v>907</v>
      </c>
      <c r="D46710" s="1" t="s">
        <v>114</v>
      </c>
      <c r="E46710" s="2">
        <v>39417</v>
      </c>
      <c r="F46710">
        <v>2007</v>
      </c>
      <c r="G46710">
        <v>15980</v>
      </c>
      <c r="H46710">
        <v>225</v>
      </c>
      <c r="I46710">
        <v>306</v>
      </c>
      <c r="J46710" s="1" t="s">
        <v>18</v>
      </c>
      <c r="K46710" s="1" t="s">
        <v>27</v>
      </c>
      <c r="L46710" s="1" t="s">
        <v>1494</v>
      </c>
      <c r="M46710" s="1" t="s">
        <v>2143</v>
      </c>
      <c r="N46710" s="1" t="s">
        <v>60137</v>
      </c>
      <c r="O46710" s="1" t="s">
        <v>60138</v>
      </c>
    </row>
    <row r="46711" spans="1:15" x14ac:dyDescent="0.25">
      <c r="A46711">
        <v>60682</v>
      </c>
      <c r="B46711" s="1" t="s">
        <v>15</v>
      </c>
      <c r="C46711" s="1" t="s">
        <v>119</v>
      </c>
      <c r="D46711" s="1" t="s">
        <v>114</v>
      </c>
      <c r="E46711" s="2">
        <v>41183</v>
      </c>
      <c r="F46711">
        <v>2012</v>
      </c>
      <c r="G46711">
        <v>9900</v>
      </c>
      <c r="H46711">
        <v>134</v>
      </c>
      <c r="I46711">
        <v>182</v>
      </c>
      <c r="J46711" s="1" t="s">
        <v>26</v>
      </c>
      <c r="K46711" s="1" t="s">
        <v>27</v>
      </c>
      <c r="L46711" s="1" t="s">
        <v>311</v>
      </c>
      <c r="M46711" s="1" t="s">
        <v>799</v>
      </c>
      <c r="N46711" s="1" t="s">
        <v>703</v>
      </c>
      <c r="O46711" s="1" t="s">
        <v>60139</v>
      </c>
    </row>
    <row r="46712" spans="1:15" x14ac:dyDescent="0.25">
      <c r="A46712">
        <v>83574</v>
      </c>
      <c r="B46712" s="1" t="s">
        <v>24</v>
      </c>
      <c r="C46712" s="1" t="s">
        <v>170</v>
      </c>
      <c r="D46712" s="1" t="s">
        <v>42</v>
      </c>
      <c r="E46712" s="2">
        <v>45017</v>
      </c>
      <c r="F46712">
        <v>2023</v>
      </c>
      <c r="G46712">
        <v>39990</v>
      </c>
      <c r="H46712">
        <v>169</v>
      </c>
      <c r="I46712">
        <v>230</v>
      </c>
      <c r="J46712" s="1" t="s">
        <v>18</v>
      </c>
      <c r="K46712" s="1" t="s">
        <v>19</v>
      </c>
      <c r="L46712" s="1" t="s">
        <v>199</v>
      </c>
      <c r="M46712" s="1" t="s">
        <v>308</v>
      </c>
      <c r="N46712" s="1" t="s">
        <v>418</v>
      </c>
      <c r="O46712" s="1" t="s">
        <v>60140</v>
      </c>
    </row>
    <row r="46713" spans="1:15" x14ac:dyDescent="0.25">
      <c r="A46713">
        <v>42313</v>
      </c>
      <c r="B46713" s="1" t="s">
        <v>80</v>
      </c>
      <c r="C46713" s="1" t="s">
        <v>352</v>
      </c>
      <c r="D46713" s="1" t="s">
        <v>34</v>
      </c>
      <c r="E46713" s="2">
        <v>44652</v>
      </c>
      <c r="F46713">
        <v>2022</v>
      </c>
      <c r="G46713">
        <v>31000</v>
      </c>
      <c r="H46713">
        <v>125</v>
      </c>
      <c r="I46713">
        <v>170</v>
      </c>
      <c r="J46713" s="1" t="s">
        <v>18</v>
      </c>
      <c r="K46713" s="1" t="s">
        <v>35</v>
      </c>
      <c r="L46713" s="1" t="s">
        <v>36</v>
      </c>
      <c r="M46713" s="1" t="s">
        <v>37</v>
      </c>
      <c r="N46713" s="1" t="s">
        <v>5933</v>
      </c>
      <c r="O46713" s="1" t="s">
        <v>60141</v>
      </c>
    </row>
    <row r="46714" spans="1:15" x14ac:dyDescent="0.25">
      <c r="A46714">
        <v>94204</v>
      </c>
      <c r="B46714" s="1" t="s">
        <v>156</v>
      </c>
      <c r="C46714" s="1" t="s">
        <v>887</v>
      </c>
      <c r="D46714" s="1" t="s">
        <v>17</v>
      </c>
      <c r="E46714" s="2">
        <v>42125</v>
      </c>
      <c r="F46714">
        <v>2015</v>
      </c>
      <c r="G46714">
        <v>20500</v>
      </c>
      <c r="H46714">
        <v>132</v>
      </c>
      <c r="I46714">
        <v>179</v>
      </c>
      <c r="J46714" s="1" t="s">
        <v>18</v>
      </c>
      <c r="K46714" s="1" t="s">
        <v>60</v>
      </c>
      <c r="L46714" s="1" t="s">
        <v>240</v>
      </c>
      <c r="M46714" s="1" t="s">
        <v>504</v>
      </c>
      <c r="N46714" s="1" t="s">
        <v>2148</v>
      </c>
      <c r="O46714" s="1" t="s">
        <v>60142</v>
      </c>
    </row>
    <row r="46715" spans="1:15" x14ac:dyDescent="0.25">
      <c r="A46715">
        <v>13442</v>
      </c>
      <c r="B46715" s="1" t="s">
        <v>32</v>
      </c>
      <c r="C46715" s="1" t="s">
        <v>619</v>
      </c>
      <c r="D46715" s="1" t="s">
        <v>34</v>
      </c>
      <c r="E46715" s="2">
        <v>42767</v>
      </c>
      <c r="F46715">
        <v>2017</v>
      </c>
      <c r="G46715">
        <v>28490</v>
      </c>
      <c r="H46715">
        <v>169</v>
      </c>
      <c r="I46715">
        <v>230</v>
      </c>
      <c r="J46715" s="1" t="s">
        <v>18</v>
      </c>
      <c r="K46715" s="1" t="s">
        <v>27</v>
      </c>
      <c r="L46715" s="1" t="s">
        <v>963</v>
      </c>
      <c r="M46715" s="1" t="s">
        <v>246</v>
      </c>
      <c r="N46715" s="1" t="s">
        <v>2051</v>
      </c>
      <c r="O46715" s="1" t="s">
        <v>60143</v>
      </c>
    </row>
    <row r="46716" spans="1:15" x14ac:dyDescent="0.25">
      <c r="A46716">
        <v>22216</v>
      </c>
      <c r="B46716" s="1" t="s">
        <v>32</v>
      </c>
      <c r="C46716" s="1" t="s">
        <v>113</v>
      </c>
      <c r="D46716" s="1" t="s">
        <v>162</v>
      </c>
      <c r="E46716" s="2">
        <v>44986</v>
      </c>
      <c r="F46716">
        <v>2023</v>
      </c>
      <c r="G46716">
        <v>72269</v>
      </c>
      <c r="H46716">
        <v>150</v>
      </c>
      <c r="I46716">
        <v>204</v>
      </c>
      <c r="J46716" s="1" t="s">
        <v>18</v>
      </c>
      <c r="K46716" s="1" t="s">
        <v>60</v>
      </c>
      <c r="L46716" s="1" t="s">
        <v>311</v>
      </c>
      <c r="M46716" s="1" t="s">
        <v>312</v>
      </c>
      <c r="N46716" s="1" t="s">
        <v>1236</v>
      </c>
      <c r="O46716" s="1" t="s">
        <v>60144</v>
      </c>
    </row>
    <row r="46717" spans="1:15" x14ac:dyDescent="0.25">
      <c r="A46717">
        <v>65387</v>
      </c>
      <c r="B46717" s="1" t="s">
        <v>15</v>
      </c>
      <c r="C46717" s="1" t="s">
        <v>461</v>
      </c>
      <c r="D46717" s="1" t="s">
        <v>34</v>
      </c>
      <c r="E46717" s="2">
        <v>42767</v>
      </c>
      <c r="F46717">
        <v>2017</v>
      </c>
      <c r="G46717">
        <v>21630</v>
      </c>
      <c r="H46717">
        <v>149</v>
      </c>
      <c r="I46717">
        <v>203</v>
      </c>
      <c r="J46717" s="1" t="s">
        <v>18</v>
      </c>
      <c r="K46717" s="1" t="s">
        <v>27</v>
      </c>
      <c r="L46717" s="1" t="s">
        <v>103</v>
      </c>
      <c r="M46717" s="1" t="s">
        <v>1110</v>
      </c>
      <c r="N46717" s="1" t="s">
        <v>60145</v>
      </c>
      <c r="O46717" s="1" t="s">
        <v>60146</v>
      </c>
    </row>
    <row r="46718" spans="1:15" x14ac:dyDescent="0.25">
      <c r="A46718">
        <v>28464</v>
      </c>
      <c r="B46718" s="1" t="s">
        <v>80</v>
      </c>
      <c r="C46718" s="1" t="s">
        <v>493</v>
      </c>
      <c r="D46718" s="1" t="s">
        <v>17</v>
      </c>
      <c r="E46718" s="2">
        <v>40330</v>
      </c>
      <c r="F46718">
        <v>2010</v>
      </c>
      <c r="G46718">
        <v>7490</v>
      </c>
      <c r="H46718">
        <v>150</v>
      </c>
      <c r="I46718">
        <v>204</v>
      </c>
      <c r="J46718" s="1" t="s">
        <v>26</v>
      </c>
      <c r="K46718" s="1" t="s">
        <v>27</v>
      </c>
      <c r="L46718" s="1" t="s">
        <v>963</v>
      </c>
      <c r="M46718" s="1" t="s">
        <v>129</v>
      </c>
      <c r="N46718" s="1" t="s">
        <v>1111</v>
      </c>
      <c r="O46718" s="1" t="s">
        <v>14359</v>
      </c>
    </row>
    <row r="46719" spans="1:15" x14ac:dyDescent="0.25">
      <c r="A46719">
        <v>15711</v>
      </c>
      <c r="B46719" s="1" t="s">
        <v>32</v>
      </c>
      <c r="C46719" s="1" t="s">
        <v>132</v>
      </c>
      <c r="D46719" s="1" t="s">
        <v>17</v>
      </c>
      <c r="E46719" s="2">
        <v>43282</v>
      </c>
      <c r="F46719">
        <v>2018</v>
      </c>
      <c r="G46719">
        <v>44900</v>
      </c>
      <c r="H46719">
        <v>210</v>
      </c>
      <c r="I46719">
        <v>286</v>
      </c>
      <c r="J46719" s="1" t="s">
        <v>18</v>
      </c>
      <c r="K46719" s="1" t="s">
        <v>60</v>
      </c>
      <c r="L46719" s="1" t="s">
        <v>257</v>
      </c>
      <c r="M46719" s="1" t="s">
        <v>50</v>
      </c>
      <c r="N46719" s="1" t="s">
        <v>60147</v>
      </c>
      <c r="O46719" s="1" t="s">
        <v>60148</v>
      </c>
    </row>
    <row r="46720" spans="1:15" x14ac:dyDescent="0.25">
      <c r="A46720">
        <v>18892</v>
      </c>
      <c r="B46720" s="1" t="s">
        <v>32</v>
      </c>
      <c r="C46720" s="1" t="s">
        <v>434</v>
      </c>
      <c r="D46720" s="1" t="s">
        <v>34</v>
      </c>
      <c r="E46720" s="2">
        <v>43983</v>
      </c>
      <c r="F46720">
        <v>2020</v>
      </c>
      <c r="G46720">
        <v>32980</v>
      </c>
      <c r="H46720">
        <v>180</v>
      </c>
      <c r="I46720">
        <v>245</v>
      </c>
      <c r="J46720" s="1" t="s">
        <v>18</v>
      </c>
      <c r="K46720" s="1" t="s">
        <v>27</v>
      </c>
      <c r="L46720" s="1" t="s">
        <v>356</v>
      </c>
      <c r="M46720" s="1" t="s">
        <v>60149</v>
      </c>
      <c r="N46720" s="1" t="s">
        <v>60150</v>
      </c>
      <c r="O46720" s="1" t="s">
        <v>60151</v>
      </c>
    </row>
    <row r="46721" spans="1:15" x14ac:dyDescent="0.25">
      <c r="A46721">
        <v>30395</v>
      </c>
      <c r="B46721" s="1" t="s">
        <v>80</v>
      </c>
      <c r="C46721" s="1" t="s">
        <v>220</v>
      </c>
      <c r="D46721" s="1" t="s">
        <v>17</v>
      </c>
      <c r="E46721" s="2">
        <v>41122</v>
      </c>
      <c r="F46721">
        <v>2012</v>
      </c>
      <c r="G46721">
        <v>17000</v>
      </c>
      <c r="H46721">
        <v>280</v>
      </c>
      <c r="I46721">
        <v>381</v>
      </c>
      <c r="J46721" s="1" t="s">
        <v>18</v>
      </c>
      <c r="K46721" s="1" t="s">
        <v>60</v>
      </c>
      <c r="L46721" s="1" t="s">
        <v>240</v>
      </c>
      <c r="M46721" s="1" t="s">
        <v>504</v>
      </c>
      <c r="N46721" s="1" t="s">
        <v>60152</v>
      </c>
      <c r="O46721" s="1" t="s">
        <v>60153</v>
      </c>
    </row>
    <row r="46722" spans="1:15" x14ac:dyDescent="0.25">
      <c r="A46722">
        <v>15075</v>
      </c>
      <c r="B46722" s="1" t="s">
        <v>32</v>
      </c>
      <c r="C46722" s="1" t="s">
        <v>1458</v>
      </c>
      <c r="D46722" s="1" t="s">
        <v>34</v>
      </c>
      <c r="E46722" s="2">
        <v>43101</v>
      </c>
      <c r="F46722">
        <v>2018</v>
      </c>
      <c r="G46722">
        <v>47500</v>
      </c>
      <c r="H46722">
        <v>331</v>
      </c>
      <c r="I46722">
        <v>450</v>
      </c>
      <c r="J46722" s="1" t="s">
        <v>18</v>
      </c>
      <c r="K46722" s="1" t="s">
        <v>27</v>
      </c>
      <c r="L46722" s="1" t="s">
        <v>728</v>
      </c>
      <c r="M46722" s="1" t="s">
        <v>82</v>
      </c>
      <c r="N46722" s="1" t="s">
        <v>1705</v>
      </c>
      <c r="O46722" s="1" t="s">
        <v>1460</v>
      </c>
    </row>
    <row r="46723" spans="1:15" x14ac:dyDescent="0.25">
      <c r="A46723">
        <v>83303</v>
      </c>
      <c r="B46723" s="1" t="s">
        <v>24</v>
      </c>
      <c r="C46723" s="1" t="s">
        <v>170</v>
      </c>
      <c r="D46723" s="1" t="s">
        <v>149</v>
      </c>
      <c r="E46723" s="2">
        <v>45047</v>
      </c>
      <c r="F46723">
        <v>2023</v>
      </c>
      <c r="G46723">
        <v>31990</v>
      </c>
      <c r="H46723">
        <v>110</v>
      </c>
      <c r="I46723">
        <v>150</v>
      </c>
      <c r="J46723" s="1" t="s">
        <v>26</v>
      </c>
      <c r="K46723" s="1" t="s">
        <v>27</v>
      </c>
      <c r="L46723" s="1" t="s">
        <v>195</v>
      </c>
      <c r="M46723" s="1" t="s">
        <v>799</v>
      </c>
      <c r="N46723" s="1" t="s">
        <v>1135</v>
      </c>
      <c r="O46723" s="1" t="s">
        <v>29020</v>
      </c>
    </row>
    <row r="46724" spans="1:15" x14ac:dyDescent="0.25">
      <c r="A46724">
        <v>99895</v>
      </c>
      <c r="B46724" s="1" t="s">
        <v>286</v>
      </c>
      <c r="C46724" s="1" t="s">
        <v>349</v>
      </c>
      <c r="D46724" s="1" t="s">
        <v>42</v>
      </c>
      <c r="E46724" s="2">
        <v>43647</v>
      </c>
      <c r="F46724">
        <v>2019</v>
      </c>
      <c r="G46724">
        <v>26450</v>
      </c>
      <c r="H46724">
        <v>143</v>
      </c>
      <c r="I46724">
        <v>194</v>
      </c>
      <c r="J46724" s="1" t="s">
        <v>18</v>
      </c>
      <c r="K46724" s="1" t="s">
        <v>27</v>
      </c>
      <c r="L46724" s="1" t="s">
        <v>141</v>
      </c>
      <c r="M46724" s="1" t="s">
        <v>942</v>
      </c>
      <c r="N46724" s="1" t="s">
        <v>60154</v>
      </c>
      <c r="O46724" s="1" t="s">
        <v>60155</v>
      </c>
    </row>
    <row r="46725" spans="1:15" x14ac:dyDescent="0.25">
      <c r="A46725">
        <v>84542</v>
      </c>
      <c r="B46725" s="1" t="s">
        <v>174</v>
      </c>
      <c r="C46725" s="1" t="s">
        <v>21927</v>
      </c>
      <c r="D46725" s="1" t="s">
        <v>17</v>
      </c>
      <c r="E46725" s="2">
        <v>42705</v>
      </c>
      <c r="F46725">
        <v>2016</v>
      </c>
      <c r="G46725">
        <v>45950</v>
      </c>
      <c r="H46725">
        <v>221</v>
      </c>
      <c r="I46725">
        <v>300</v>
      </c>
      <c r="J46725" s="1" t="s">
        <v>18</v>
      </c>
      <c r="K46725" s="1" t="s">
        <v>60</v>
      </c>
      <c r="L46725" s="1" t="s">
        <v>677</v>
      </c>
      <c r="M46725" s="1" t="s">
        <v>82</v>
      </c>
      <c r="N46725" s="1" t="s">
        <v>1250</v>
      </c>
      <c r="O46725" s="1" t="s">
        <v>60156</v>
      </c>
    </row>
    <row r="46726" spans="1:15" x14ac:dyDescent="0.25">
      <c r="A46726">
        <v>48391</v>
      </c>
      <c r="B46726" s="1" t="s">
        <v>74</v>
      </c>
      <c r="C46726" s="1" t="s">
        <v>388</v>
      </c>
      <c r="D46726" s="1" t="s">
        <v>34</v>
      </c>
      <c r="E46726" s="2">
        <v>43070</v>
      </c>
      <c r="F46726">
        <v>2017</v>
      </c>
      <c r="G46726">
        <v>8985</v>
      </c>
      <c r="H46726">
        <v>66</v>
      </c>
      <c r="I46726">
        <v>90</v>
      </c>
      <c r="J46726" s="1" t="s">
        <v>26</v>
      </c>
      <c r="K46726" s="1" t="s">
        <v>27</v>
      </c>
      <c r="L46726" s="1" t="s">
        <v>180</v>
      </c>
      <c r="M46726" s="1" t="s">
        <v>705</v>
      </c>
      <c r="N46726" s="1" t="s">
        <v>1071</v>
      </c>
      <c r="O46726" s="1" t="s">
        <v>60157</v>
      </c>
    </row>
    <row r="46727" spans="1:15" x14ac:dyDescent="0.25">
      <c r="A46727">
        <v>85</v>
      </c>
      <c r="B46727" s="1" t="s">
        <v>107</v>
      </c>
      <c r="C46727" s="1" t="s">
        <v>5317</v>
      </c>
      <c r="D46727" s="1" t="s">
        <v>17</v>
      </c>
      <c r="E46727" s="2">
        <v>37316</v>
      </c>
      <c r="F46727">
        <v>2002</v>
      </c>
      <c r="G46727">
        <v>1490</v>
      </c>
      <c r="H46727">
        <v>123</v>
      </c>
      <c r="I46727">
        <v>167</v>
      </c>
      <c r="J46727" s="1" t="s">
        <v>26</v>
      </c>
      <c r="K46727" s="1" t="s">
        <v>60</v>
      </c>
      <c r="L46727" s="1" t="s">
        <v>36</v>
      </c>
      <c r="M46727" s="1" t="s">
        <v>82</v>
      </c>
      <c r="N46727" s="1" t="s">
        <v>60158</v>
      </c>
      <c r="O46727" s="1" t="s">
        <v>60159</v>
      </c>
    </row>
    <row r="46728" spans="1:15" x14ac:dyDescent="0.25">
      <c r="A46728">
        <v>97679</v>
      </c>
      <c r="B46728" s="1" t="s">
        <v>608</v>
      </c>
      <c r="C46728" s="1" t="s">
        <v>22111</v>
      </c>
      <c r="D46728" s="1" t="s">
        <v>86</v>
      </c>
      <c r="E46728" s="2">
        <v>44743</v>
      </c>
      <c r="F46728">
        <v>2022</v>
      </c>
      <c r="G46728">
        <v>249890</v>
      </c>
      <c r="H46728">
        <v>463</v>
      </c>
      <c r="I46728">
        <v>630</v>
      </c>
      <c r="J46728" s="1" t="s">
        <v>18</v>
      </c>
      <c r="K46728" s="1" t="s">
        <v>27</v>
      </c>
      <c r="L46728" s="1" t="s">
        <v>1428</v>
      </c>
      <c r="M46728" s="1" t="s">
        <v>2723</v>
      </c>
      <c r="N46728" s="1" t="s">
        <v>11919</v>
      </c>
      <c r="O46728" s="1" t="s">
        <v>60160</v>
      </c>
    </row>
    <row r="46729" spans="1:15" x14ac:dyDescent="0.25">
      <c r="A46729">
        <v>81104</v>
      </c>
      <c r="B46729" s="1" t="s">
        <v>24</v>
      </c>
      <c r="C46729" s="1" t="s">
        <v>477</v>
      </c>
      <c r="D46729" s="1" t="s">
        <v>17</v>
      </c>
      <c r="E46729" s="2">
        <v>43586</v>
      </c>
      <c r="F46729">
        <v>2019</v>
      </c>
      <c r="G46729">
        <v>15980</v>
      </c>
      <c r="H46729">
        <v>88</v>
      </c>
      <c r="I46729">
        <v>120</v>
      </c>
      <c r="J46729" s="1" t="s">
        <v>26</v>
      </c>
      <c r="K46729" s="1" t="s">
        <v>27</v>
      </c>
      <c r="L46729" s="1" t="s">
        <v>283</v>
      </c>
      <c r="M46729" s="1" t="s">
        <v>66</v>
      </c>
      <c r="N46729" s="1" t="s">
        <v>60161</v>
      </c>
      <c r="O46729" s="1" t="s">
        <v>60162</v>
      </c>
    </row>
    <row r="46730" spans="1:15" x14ac:dyDescent="0.25">
      <c r="A46730">
        <v>64597</v>
      </c>
      <c r="B46730" s="1" t="s">
        <v>15</v>
      </c>
      <c r="C46730" s="1" t="s">
        <v>2167</v>
      </c>
      <c r="D46730" s="1" t="s">
        <v>114</v>
      </c>
      <c r="E46730" s="2">
        <v>42522</v>
      </c>
      <c r="F46730">
        <v>2016</v>
      </c>
      <c r="G46730">
        <v>15400</v>
      </c>
      <c r="H46730">
        <v>92</v>
      </c>
      <c r="I46730">
        <v>125</v>
      </c>
      <c r="J46730" s="1" t="s">
        <v>26</v>
      </c>
      <c r="K46730" s="1" t="s">
        <v>27</v>
      </c>
      <c r="L46730" s="1" t="s">
        <v>180</v>
      </c>
      <c r="M46730" s="1" t="s">
        <v>227</v>
      </c>
      <c r="N46730" s="1" t="s">
        <v>60163</v>
      </c>
      <c r="O46730" s="1" t="s">
        <v>60164</v>
      </c>
    </row>
    <row r="46731" spans="1:15" x14ac:dyDescent="0.25">
      <c r="A46731">
        <v>37272</v>
      </c>
      <c r="B46731" s="1" t="s">
        <v>80</v>
      </c>
      <c r="C46731" s="1" t="s">
        <v>341</v>
      </c>
      <c r="D46731" s="1" t="s">
        <v>86</v>
      </c>
      <c r="E46731" s="2">
        <v>43374</v>
      </c>
      <c r="F46731">
        <v>2018</v>
      </c>
      <c r="G46731">
        <v>36650</v>
      </c>
      <c r="H46731">
        <v>195</v>
      </c>
      <c r="I46731">
        <v>265</v>
      </c>
      <c r="J46731" s="1" t="s">
        <v>18</v>
      </c>
      <c r="K46731" s="1" t="s">
        <v>60</v>
      </c>
      <c r="L46731" s="1" t="s">
        <v>257</v>
      </c>
      <c r="M46731" s="1" t="s">
        <v>200</v>
      </c>
      <c r="N46731" s="1" t="s">
        <v>776</v>
      </c>
      <c r="O46731" s="1" t="s">
        <v>60165</v>
      </c>
    </row>
    <row r="46732" spans="1:15" x14ac:dyDescent="0.25">
      <c r="A46732">
        <v>26704</v>
      </c>
      <c r="B46732" s="1" t="s">
        <v>80</v>
      </c>
      <c r="C46732" s="1" t="s">
        <v>708</v>
      </c>
      <c r="D46732" s="1" t="s">
        <v>34</v>
      </c>
      <c r="E46732" s="2">
        <v>39783</v>
      </c>
      <c r="F46732">
        <v>2008</v>
      </c>
      <c r="G46732">
        <v>4995</v>
      </c>
      <c r="H46732">
        <v>160</v>
      </c>
      <c r="I46732">
        <v>218</v>
      </c>
      <c r="J46732" s="1" t="s">
        <v>18</v>
      </c>
      <c r="K46732" s="1" t="s">
        <v>27</v>
      </c>
      <c r="L46732" s="1" t="s">
        <v>245</v>
      </c>
      <c r="M46732" s="1" t="s">
        <v>1113</v>
      </c>
      <c r="N46732" s="1" t="s">
        <v>1881</v>
      </c>
      <c r="O46732" s="1" t="s">
        <v>19081</v>
      </c>
    </row>
    <row r="46733" spans="1:15" x14ac:dyDescent="0.25">
      <c r="A46733">
        <v>66385</v>
      </c>
      <c r="B46733" s="1" t="s">
        <v>15</v>
      </c>
      <c r="C46733" s="1" t="s">
        <v>119</v>
      </c>
      <c r="D46733" s="1" t="s">
        <v>114</v>
      </c>
      <c r="E46733" s="2">
        <v>42736</v>
      </c>
      <c r="F46733">
        <v>2017</v>
      </c>
      <c r="G46733">
        <v>12980</v>
      </c>
      <c r="H46733">
        <v>70</v>
      </c>
      <c r="I46733">
        <v>95</v>
      </c>
      <c r="J46733" s="1" t="s">
        <v>26</v>
      </c>
      <c r="K46733" s="1" t="s">
        <v>60</v>
      </c>
      <c r="L46733" s="1" t="s">
        <v>36</v>
      </c>
      <c r="M46733" s="1" t="s">
        <v>37</v>
      </c>
      <c r="N46733" s="1" t="s">
        <v>11792</v>
      </c>
      <c r="O46733" s="1" t="s">
        <v>60166</v>
      </c>
    </row>
    <row r="46734" spans="1:15" x14ac:dyDescent="0.25">
      <c r="A46734">
        <v>98346</v>
      </c>
      <c r="B46734" s="1" t="s">
        <v>286</v>
      </c>
      <c r="C46734" s="1" t="s">
        <v>371</v>
      </c>
      <c r="D46734" s="1" t="s">
        <v>34</v>
      </c>
      <c r="E46734" s="2">
        <v>42248</v>
      </c>
      <c r="F46734">
        <v>2015</v>
      </c>
      <c r="G46734">
        <v>16970</v>
      </c>
      <c r="H46734">
        <v>88</v>
      </c>
      <c r="I46734">
        <v>120</v>
      </c>
      <c r="J46734" s="1" t="s">
        <v>18</v>
      </c>
      <c r="K46734" s="1" t="s">
        <v>27</v>
      </c>
      <c r="L46734" s="1" t="s">
        <v>257</v>
      </c>
      <c r="M46734" s="1" t="s">
        <v>372</v>
      </c>
      <c r="N46734" s="1" t="s">
        <v>1909</v>
      </c>
      <c r="O46734" s="1" t="s">
        <v>60167</v>
      </c>
    </row>
    <row r="46735" spans="1:15" x14ac:dyDescent="0.25">
      <c r="A46735">
        <v>53427</v>
      </c>
      <c r="B46735" s="1" t="s">
        <v>267</v>
      </c>
      <c r="C46735" s="1" t="s">
        <v>408</v>
      </c>
      <c r="D46735" s="1" t="s">
        <v>59</v>
      </c>
      <c r="E46735" s="2">
        <v>41821</v>
      </c>
      <c r="F46735">
        <v>2014</v>
      </c>
      <c r="G46735">
        <v>9350</v>
      </c>
      <c r="H46735">
        <v>51</v>
      </c>
      <c r="I46735">
        <v>69</v>
      </c>
      <c r="J46735" s="1" t="s">
        <v>26</v>
      </c>
      <c r="K46735" s="1" t="s">
        <v>27</v>
      </c>
      <c r="L46735" s="1" t="s">
        <v>334</v>
      </c>
      <c r="M46735" s="1" t="s">
        <v>478</v>
      </c>
      <c r="N46735" s="1" t="s">
        <v>60168</v>
      </c>
      <c r="O46735" s="1" t="s">
        <v>60169</v>
      </c>
    </row>
    <row r="46736" spans="1:15" x14ac:dyDescent="0.25">
      <c r="A46736">
        <v>38157</v>
      </c>
      <c r="B46736" s="1" t="s">
        <v>80</v>
      </c>
      <c r="C46736" s="1" t="s">
        <v>503</v>
      </c>
      <c r="D46736" s="1" t="s">
        <v>114</v>
      </c>
      <c r="E46736" s="2">
        <v>43374</v>
      </c>
      <c r="F46736">
        <v>2018</v>
      </c>
      <c r="G46736">
        <v>41950</v>
      </c>
      <c r="H46736">
        <v>240</v>
      </c>
      <c r="I46736">
        <v>326</v>
      </c>
      <c r="J46736" s="1" t="s">
        <v>18</v>
      </c>
      <c r="K46736" s="1" t="s">
        <v>60</v>
      </c>
      <c r="L46736" s="1" t="s">
        <v>36</v>
      </c>
      <c r="M46736" s="1" t="s">
        <v>37</v>
      </c>
      <c r="N46736" s="1" t="s">
        <v>60170</v>
      </c>
      <c r="O46736" s="1" t="s">
        <v>60171</v>
      </c>
    </row>
    <row r="46737" spans="1:15" x14ac:dyDescent="0.25">
      <c r="A46737">
        <v>82574</v>
      </c>
      <c r="B46737" s="1" t="s">
        <v>24</v>
      </c>
      <c r="C46737" s="1" t="s">
        <v>65</v>
      </c>
      <c r="D46737" s="1" t="s">
        <v>34</v>
      </c>
      <c r="E46737" s="2">
        <v>44866</v>
      </c>
      <c r="F46737">
        <v>2022</v>
      </c>
      <c r="G46737">
        <v>27980</v>
      </c>
      <c r="H46737">
        <v>146</v>
      </c>
      <c r="I46737">
        <v>199</v>
      </c>
      <c r="J46737" s="1" t="s">
        <v>18</v>
      </c>
      <c r="K46737" s="1" t="s">
        <v>27</v>
      </c>
      <c r="L46737" s="1" t="s">
        <v>70</v>
      </c>
      <c r="M46737" s="1" t="s">
        <v>71</v>
      </c>
      <c r="N46737" s="1" t="s">
        <v>2367</v>
      </c>
      <c r="O46737" s="1" t="s">
        <v>60172</v>
      </c>
    </row>
    <row r="46738" spans="1:15" x14ac:dyDescent="0.25">
      <c r="A46738">
        <v>43530</v>
      </c>
      <c r="B46738" s="1" t="s">
        <v>1440</v>
      </c>
      <c r="C46738" s="1" t="s">
        <v>1441</v>
      </c>
      <c r="D46738" s="1" t="s">
        <v>17</v>
      </c>
      <c r="E46738" s="2">
        <v>44075</v>
      </c>
      <c r="F46738">
        <v>2020</v>
      </c>
      <c r="G46738">
        <v>31490</v>
      </c>
      <c r="H46738">
        <v>205</v>
      </c>
      <c r="I46738">
        <v>279</v>
      </c>
      <c r="J46738" s="1" t="s">
        <v>18</v>
      </c>
      <c r="K46738" s="1" t="s">
        <v>27</v>
      </c>
      <c r="L46738" s="1" t="s">
        <v>36</v>
      </c>
      <c r="M46738" s="1" t="s">
        <v>82</v>
      </c>
      <c r="N46738" s="1" t="s">
        <v>58975</v>
      </c>
      <c r="O46738" s="1" t="s">
        <v>60173</v>
      </c>
    </row>
    <row r="46739" spans="1:15" x14ac:dyDescent="0.25">
      <c r="A46739">
        <v>30927</v>
      </c>
      <c r="B46739" s="1" t="s">
        <v>80</v>
      </c>
      <c r="C46739" s="1" t="s">
        <v>341</v>
      </c>
      <c r="D46739" s="1" t="s">
        <v>59</v>
      </c>
      <c r="E46739" s="2">
        <v>41000</v>
      </c>
      <c r="F46739">
        <v>2012</v>
      </c>
      <c r="G46739">
        <v>18900</v>
      </c>
      <c r="H46739">
        <v>190</v>
      </c>
      <c r="I46739">
        <v>258</v>
      </c>
      <c r="J46739" s="1" t="s">
        <v>18</v>
      </c>
      <c r="K46739" s="1" t="s">
        <v>60</v>
      </c>
      <c r="L46739" s="1" t="s">
        <v>311</v>
      </c>
      <c r="M46739" s="1" t="s">
        <v>312</v>
      </c>
      <c r="N46739" s="1" t="s">
        <v>60174</v>
      </c>
      <c r="O46739" s="1" t="s">
        <v>60175</v>
      </c>
    </row>
    <row r="46740" spans="1:15" x14ac:dyDescent="0.25">
      <c r="A46740">
        <v>69033</v>
      </c>
      <c r="B46740" s="1" t="s">
        <v>15</v>
      </c>
      <c r="C46740" s="1" t="s">
        <v>69</v>
      </c>
      <c r="D46740" s="1" t="s">
        <v>978</v>
      </c>
      <c r="E46740" s="2">
        <v>43497</v>
      </c>
      <c r="F46740">
        <v>2019</v>
      </c>
      <c r="G46740">
        <v>16990</v>
      </c>
      <c r="H46740">
        <v>103</v>
      </c>
      <c r="I46740">
        <v>140</v>
      </c>
      <c r="J46740" s="1" t="s">
        <v>26</v>
      </c>
      <c r="K46740" s="1" t="s">
        <v>27</v>
      </c>
      <c r="L46740" s="1" t="s">
        <v>296</v>
      </c>
      <c r="M46740" s="1" t="s">
        <v>37</v>
      </c>
      <c r="N46740" s="1" t="s">
        <v>60176</v>
      </c>
      <c r="O46740" s="1" t="s">
        <v>60177</v>
      </c>
    </row>
    <row r="46741" spans="1:15" x14ac:dyDescent="0.25">
      <c r="A46741">
        <v>73437</v>
      </c>
      <c r="B46741" s="1" t="s">
        <v>15</v>
      </c>
      <c r="C46741" s="1" t="s">
        <v>119</v>
      </c>
      <c r="D46741" s="1" t="s">
        <v>114</v>
      </c>
      <c r="E46741" s="2">
        <v>44470</v>
      </c>
      <c r="F46741">
        <v>2021</v>
      </c>
      <c r="G46741">
        <v>20660</v>
      </c>
      <c r="H46741">
        <v>92</v>
      </c>
      <c r="I46741">
        <v>125</v>
      </c>
      <c r="J46741" s="1" t="s">
        <v>26</v>
      </c>
      <c r="K46741" s="1" t="s">
        <v>27</v>
      </c>
      <c r="L46741" s="1" t="s">
        <v>311</v>
      </c>
      <c r="M46741" s="1" t="s">
        <v>372</v>
      </c>
      <c r="N46741" s="1" t="s">
        <v>60178</v>
      </c>
      <c r="O46741" s="1" t="s">
        <v>60179</v>
      </c>
    </row>
    <row r="46742" spans="1:15" x14ac:dyDescent="0.25">
      <c r="A46742">
        <v>99697</v>
      </c>
      <c r="B46742" s="1" t="s">
        <v>286</v>
      </c>
      <c r="C46742" s="1" t="s">
        <v>349</v>
      </c>
      <c r="D46742" s="1" t="s">
        <v>34</v>
      </c>
      <c r="E46742" s="2">
        <v>43617</v>
      </c>
      <c r="F46742">
        <v>2019</v>
      </c>
      <c r="G46742">
        <v>26890</v>
      </c>
      <c r="H46742">
        <v>143</v>
      </c>
      <c r="I46742">
        <v>194</v>
      </c>
      <c r="J46742" s="1" t="s">
        <v>18</v>
      </c>
      <c r="K46742" s="1" t="s">
        <v>27</v>
      </c>
      <c r="L46742" s="1" t="s">
        <v>670</v>
      </c>
      <c r="M46742" s="1" t="s">
        <v>421</v>
      </c>
      <c r="N46742" s="1" t="s">
        <v>60180</v>
      </c>
      <c r="O46742" s="1" t="s">
        <v>60181</v>
      </c>
    </row>
    <row r="46743" spans="1:15" x14ac:dyDescent="0.25">
      <c r="A46743">
        <v>52388</v>
      </c>
      <c r="B46743" s="1" t="s">
        <v>416</v>
      </c>
      <c r="C46743" s="1" t="s">
        <v>2329</v>
      </c>
      <c r="D46743" s="1" t="s">
        <v>34</v>
      </c>
      <c r="E46743" s="2">
        <v>44044</v>
      </c>
      <c r="F46743">
        <v>2020</v>
      </c>
      <c r="G46743">
        <v>309900</v>
      </c>
      <c r="H46743">
        <v>588</v>
      </c>
      <c r="I46743">
        <v>799</v>
      </c>
      <c r="J46743" s="1" t="s">
        <v>18</v>
      </c>
      <c r="K46743" s="1" t="s">
        <v>27</v>
      </c>
      <c r="L46743" s="1" t="s">
        <v>6734</v>
      </c>
      <c r="M46743" s="1" t="s">
        <v>5457</v>
      </c>
      <c r="N46743" s="1" t="s">
        <v>38027</v>
      </c>
      <c r="O46743" s="1" t="s">
        <v>60182</v>
      </c>
    </row>
    <row r="46744" spans="1:15" x14ac:dyDescent="0.25">
      <c r="A46744">
        <v>89498</v>
      </c>
      <c r="B46744" s="1" t="s">
        <v>47</v>
      </c>
      <c r="C46744" s="1" t="s">
        <v>102</v>
      </c>
      <c r="D46744" s="1" t="s">
        <v>42</v>
      </c>
      <c r="E46744" s="2">
        <v>43435</v>
      </c>
      <c r="F46744">
        <v>2018</v>
      </c>
      <c r="G46744">
        <v>18500</v>
      </c>
      <c r="H46744">
        <v>100</v>
      </c>
      <c r="I46744">
        <v>136</v>
      </c>
      <c r="J46744" s="1" t="s">
        <v>26</v>
      </c>
      <c r="K46744" s="1" t="s">
        <v>60</v>
      </c>
      <c r="L46744" s="1" t="s">
        <v>389</v>
      </c>
      <c r="M46744" s="1" t="s">
        <v>579</v>
      </c>
      <c r="N46744" s="1" t="s">
        <v>8491</v>
      </c>
      <c r="O46744" s="1" t="s">
        <v>60183</v>
      </c>
    </row>
    <row r="46745" spans="1:15" x14ac:dyDescent="0.25">
      <c r="A46745">
        <v>62792</v>
      </c>
      <c r="B46745" s="1" t="s">
        <v>15</v>
      </c>
      <c r="C46745" s="1" t="s">
        <v>69</v>
      </c>
      <c r="D46745" s="1" t="s">
        <v>34</v>
      </c>
      <c r="E46745" s="2">
        <v>42339</v>
      </c>
      <c r="F46745">
        <v>2015</v>
      </c>
      <c r="G46745">
        <v>8700</v>
      </c>
      <c r="H46745">
        <v>60</v>
      </c>
      <c r="I46745">
        <v>82</v>
      </c>
      <c r="J46745" s="1" t="s">
        <v>26</v>
      </c>
      <c r="K46745" s="1" t="s">
        <v>27</v>
      </c>
      <c r="L46745" s="1" t="s">
        <v>296</v>
      </c>
      <c r="M46745" s="1" t="s">
        <v>171</v>
      </c>
      <c r="N46745" s="1" t="s">
        <v>60184</v>
      </c>
      <c r="O46745" s="1" t="s">
        <v>7462</v>
      </c>
    </row>
    <row r="46746" spans="1:15" x14ac:dyDescent="0.25">
      <c r="A46746">
        <v>67213</v>
      </c>
      <c r="B46746" s="1" t="s">
        <v>15</v>
      </c>
      <c r="C46746" s="1" t="s">
        <v>119</v>
      </c>
      <c r="D46746" s="1" t="s">
        <v>42</v>
      </c>
      <c r="E46746" s="2">
        <v>43132</v>
      </c>
      <c r="F46746">
        <v>2018</v>
      </c>
      <c r="G46746">
        <v>16888</v>
      </c>
      <c r="H46746">
        <v>103</v>
      </c>
      <c r="I46746">
        <v>140</v>
      </c>
      <c r="J46746" s="1" t="s">
        <v>26</v>
      </c>
      <c r="K46746" s="1" t="s">
        <v>27</v>
      </c>
      <c r="L46746" s="1" t="s">
        <v>76</v>
      </c>
      <c r="M46746" s="1" t="s">
        <v>227</v>
      </c>
      <c r="N46746" s="1" t="s">
        <v>1028</v>
      </c>
      <c r="O46746" s="1" t="s">
        <v>60185</v>
      </c>
    </row>
    <row r="46747" spans="1:15" x14ac:dyDescent="0.25">
      <c r="A46747">
        <v>15597</v>
      </c>
      <c r="B46747" s="1" t="s">
        <v>32</v>
      </c>
      <c r="C46747" s="1" t="s">
        <v>113</v>
      </c>
      <c r="D46747" s="1" t="s">
        <v>17</v>
      </c>
      <c r="E46747" s="2">
        <v>43191</v>
      </c>
      <c r="F46747">
        <v>2018</v>
      </c>
      <c r="G46747">
        <v>25666</v>
      </c>
      <c r="H46747">
        <v>140</v>
      </c>
      <c r="I46747">
        <v>190</v>
      </c>
      <c r="J46747" s="1" t="s">
        <v>26</v>
      </c>
      <c r="K46747" s="1" t="s">
        <v>60</v>
      </c>
      <c r="L46747" s="1" t="s">
        <v>184</v>
      </c>
      <c r="M46747" s="1" t="s">
        <v>21</v>
      </c>
      <c r="N46747" s="1" t="s">
        <v>60186</v>
      </c>
      <c r="O46747" s="1" t="s">
        <v>60187</v>
      </c>
    </row>
    <row r="46748" spans="1:15" x14ac:dyDescent="0.25">
      <c r="A46748">
        <v>70118</v>
      </c>
      <c r="B46748" s="1" t="s">
        <v>15</v>
      </c>
      <c r="C46748" s="1" t="s">
        <v>128</v>
      </c>
      <c r="D46748" s="1" t="s">
        <v>114</v>
      </c>
      <c r="E46748" s="2">
        <v>43497</v>
      </c>
      <c r="F46748">
        <v>2019</v>
      </c>
      <c r="G46748">
        <v>39900</v>
      </c>
      <c r="H46748">
        <v>96</v>
      </c>
      <c r="I46748">
        <v>131</v>
      </c>
      <c r="J46748" s="1" t="s">
        <v>26</v>
      </c>
      <c r="K46748" s="1" t="s">
        <v>60</v>
      </c>
      <c r="L46748" s="1" t="s">
        <v>176</v>
      </c>
      <c r="M46748" s="1" t="s">
        <v>4346</v>
      </c>
      <c r="N46748" s="1" t="s">
        <v>60188</v>
      </c>
      <c r="O46748" s="1" t="s">
        <v>60189</v>
      </c>
    </row>
    <row r="46749" spans="1:15" x14ac:dyDescent="0.25">
      <c r="A46749">
        <v>14868</v>
      </c>
      <c r="B46749" s="1" t="s">
        <v>32</v>
      </c>
      <c r="C46749" s="1" t="s">
        <v>717</v>
      </c>
      <c r="D46749" s="1" t="s">
        <v>149</v>
      </c>
      <c r="E46749" s="2">
        <v>43191</v>
      </c>
      <c r="F46749">
        <v>2018</v>
      </c>
      <c r="G46749">
        <v>47990</v>
      </c>
      <c r="H46749">
        <v>200</v>
      </c>
      <c r="I46749">
        <v>272</v>
      </c>
      <c r="J46749" s="1" t="s">
        <v>18</v>
      </c>
      <c r="K46749" s="1" t="s">
        <v>60</v>
      </c>
      <c r="L46749" s="1" t="s">
        <v>36</v>
      </c>
      <c r="M46749" s="1" t="s">
        <v>37</v>
      </c>
      <c r="N46749" s="1" t="s">
        <v>12971</v>
      </c>
      <c r="O46749" s="1" t="s">
        <v>60190</v>
      </c>
    </row>
    <row r="46750" spans="1:15" x14ac:dyDescent="0.25">
      <c r="A46750">
        <v>43976</v>
      </c>
      <c r="B46750" s="1" t="s">
        <v>90</v>
      </c>
      <c r="C46750" s="1" t="s">
        <v>429</v>
      </c>
      <c r="D46750" s="1" t="s">
        <v>34</v>
      </c>
      <c r="E46750" s="2">
        <v>40969</v>
      </c>
      <c r="F46750">
        <v>2012</v>
      </c>
      <c r="G46750">
        <v>11500</v>
      </c>
      <c r="H46750">
        <v>72</v>
      </c>
      <c r="I46750">
        <v>98</v>
      </c>
      <c r="J46750" s="1" t="s">
        <v>26</v>
      </c>
      <c r="K46750" s="1" t="s">
        <v>27</v>
      </c>
      <c r="L46750" s="1" t="s">
        <v>670</v>
      </c>
      <c r="M46750" s="1" t="s">
        <v>942</v>
      </c>
      <c r="N46750" s="1" t="s">
        <v>819</v>
      </c>
      <c r="O46750" s="1" t="s">
        <v>60191</v>
      </c>
    </row>
    <row r="46751" spans="1:15" x14ac:dyDescent="0.25">
      <c r="A46751">
        <v>60344</v>
      </c>
      <c r="B46751" s="1" t="s">
        <v>15</v>
      </c>
      <c r="C46751" s="1" t="s">
        <v>69</v>
      </c>
      <c r="D46751" s="1" t="s">
        <v>59</v>
      </c>
      <c r="E46751" s="2">
        <v>40575</v>
      </c>
      <c r="F46751">
        <v>2011</v>
      </c>
      <c r="G46751">
        <v>5500</v>
      </c>
      <c r="H46751">
        <v>44</v>
      </c>
      <c r="I46751">
        <v>60</v>
      </c>
      <c r="J46751" s="1" t="s">
        <v>26</v>
      </c>
      <c r="K46751" s="1" t="s">
        <v>27</v>
      </c>
      <c r="L46751" s="1" t="s">
        <v>283</v>
      </c>
      <c r="M46751" s="1" t="s">
        <v>185</v>
      </c>
      <c r="N46751" s="1" t="s">
        <v>60192</v>
      </c>
      <c r="O46751" s="1" t="s">
        <v>7462</v>
      </c>
    </row>
    <row r="46752" spans="1:15" x14ac:dyDescent="0.25">
      <c r="A46752">
        <v>99058</v>
      </c>
      <c r="B46752" s="1" t="s">
        <v>286</v>
      </c>
      <c r="C46752" s="1" t="s">
        <v>371</v>
      </c>
      <c r="D46752" s="1" t="s">
        <v>34</v>
      </c>
      <c r="E46752" s="2">
        <v>43282</v>
      </c>
      <c r="F46752">
        <v>2018</v>
      </c>
      <c r="G46752">
        <v>19490</v>
      </c>
      <c r="H46752">
        <v>110</v>
      </c>
      <c r="I46752">
        <v>150</v>
      </c>
      <c r="J46752" s="1" t="s">
        <v>26</v>
      </c>
      <c r="K46752" s="1" t="s">
        <v>27</v>
      </c>
      <c r="L46752" s="1" t="s">
        <v>677</v>
      </c>
      <c r="M46752" s="1" t="s">
        <v>319</v>
      </c>
      <c r="N46752" s="1" t="s">
        <v>60193</v>
      </c>
      <c r="O46752" s="1" t="s">
        <v>60194</v>
      </c>
    </row>
    <row r="46753" spans="1:15" x14ac:dyDescent="0.25">
      <c r="A46753">
        <v>18194</v>
      </c>
      <c r="B46753" s="1" t="s">
        <v>32</v>
      </c>
      <c r="C46753" s="1" t="s">
        <v>619</v>
      </c>
      <c r="D46753" s="1" t="s">
        <v>59</v>
      </c>
      <c r="E46753" s="2">
        <v>43739</v>
      </c>
      <c r="F46753">
        <v>2019</v>
      </c>
      <c r="G46753">
        <v>31900</v>
      </c>
      <c r="H46753">
        <v>145</v>
      </c>
      <c r="I46753">
        <v>197</v>
      </c>
      <c r="J46753" s="1" t="s">
        <v>18</v>
      </c>
      <c r="K46753" s="1" t="s">
        <v>27</v>
      </c>
      <c r="L46753" s="1" t="s">
        <v>328</v>
      </c>
      <c r="M46753" s="1" t="s">
        <v>383</v>
      </c>
      <c r="N46753" s="1" t="s">
        <v>60195</v>
      </c>
      <c r="O46753" s="1" t="s">
        <v>60196</v>
      </c>
    </row>
    <row r="46754" spans="1:15" x14ac:dyDescent="0.25">
      <c r="A46754">
        <v>17951</v>
      </c>
      <c r="B46754" s="1" t="s">
        <v>32</v>
      </c>
      <c r="C46754" s="1" t="s">
        <v>113</v>
      </c>
      <c r="D46754" s="1" t="s">
        <v>114</v>
      </c>
      <c r="E46754" s="2">
        <v>43678</v>
      </c>
      <c r="F46754">
        <v>2019</v>
      </c>
      <c r="G46754">
        <v>28460</v>
      </c>
      <c r="H46754">
        <v>140</v>
      </c>
      <c r="I46754">
        <v>190</v>
      </c>
      <c r="J46754" s="1" t="s">
        <v>18</v>
      </c>
      <c r="K46754" s="1" t="s">
        <v>60</v>
      </c>
      <c r="L46754" s="1" t="s">
        <v>296</v>
      </c>
      <c r="M46754" s="1" t="s">
        <v>839</v>
      </c>
      <c r="N46754" s="1" t="s">
        <v>7858</v>
      </c>
      <c r="O46754" s="1" t="s">
        <v>60197</v>
      </c>
    </row>
    <row r="46755" spans="1:15" x14ac:dyDescent="0.25">
      <c r="A46755">
        <v>42615</v>
      </c>
      <c r="B46755" s="1" t="s">
        <v>80</v>
      </c>
      <c r="C46755" s="1" t="s">
        <v>514</v>
      </c>
      <c r="D46755" s="1" t="s">
        <v>59</v>
      </c>
      <c r="E46755" s="2">
        <v>44713</v>
      </c>
      <c r="F46755">
        <v>2022</v>
      </c>
      <c r="G46755">
        <v>48980</v>
      </c>
      <c r="H46755">
        <v>185</v>
      </c>
      <c r="I46755">
        <v>252</v>
      </c>
      <c r="J46755" s="1" t="s">
        <v>18</v>
      </c>
      <c r="K46755" s="1" t="s">
        <v>27</v>
      </c>
      <c r="L46755" s="1" t="s">
        <v>36</v>
      </c>
      <c r="M46755" s="1" t="s">
        <v>37</v>
      </c>
      <c r="N46755" s="1" t="s">
        <v>2053</v>
      </c>
      <c r="O46755" s="1" t="s">
        <v>60198</v>
      </c>
    </row>
    <row r="46756" spans="1:15" x14ac:dyDescent="0.25">
      <c r="A46756">
        <v>47654</v>
      </c>
      <c r="B46756" s="1" t="s">
        <v>90</v>
      </c>
      <c r="C46756" s="1" t="s">
        <v>1067</v>
      </c>
      <c r="D46756" s="1" t="s">
        <v>59</v>
      </c>
      <c r="E46756" s="2">
        <v>45047</v>
      </c>
      <c r="F46756">
        <v>2023</v>
      </c>
      <c r="G46756">
        <v>27310</v>
      </c>
      <c r="H46756">
        <v>106</v>
      </c>
      <c r="I46756">
        <v>144</v>
      </c>
      <c r="J46756" s="1" t="s">
        <v>26</v>
      </c>
      <c r="K46756" s="1" t="s">
        <v>60</v>
      </c>
      <c r="L46756" s="1" t="s">
        <v>36</v>
      </c>
      <c r="M46756" s="1" t="s">
        <v>2417</v>
      </c>
      <c r="N46756" s="1" t="s">
        <v>938</v>
      </c>
      <c r="O46756" s="1" t="s">
        <v>60199</v>
      </c>
    </row>
    <row r="46757" spans="1:15" x14ac:dyDescent="0.25">
      <c r="A46757">
        <v>14295</v>
      </c>
      <c r="B46757" s="1" t="s">
        <v>32</v>
      </c>
      <c r="C46757" s="1" t="s">
        <v>208</v>
      </c>
      <c r="D46757" s="1" t="s">
        <v>114</v>
      </c>
      <c r="E46757" s="2">
        <v>42887</v>
      </c>
      <c r="F46757">
        <v>2017</v>
      </c>
      <c r="G46757">
        <v>14450</v>
      </c>
      <c r="H46757">
        <v>60</v>
      </c>
      <c r="I46757">
        <v>82</v>
      </c>
      <c r="J46757" s="1" t="s">
        <v>26</v>
      </c>
      <c r="K46757" s="1" t="s">
        <v>27</v>
      </c>
      <c r="L46757" s="1" t="s">
        <v>722</v>
      </c>
      <c r="M46757" s="1" t="s">
        <v>82</v>
      </c>
      <c r="N46757" s="1" t="s">
        <v>342</v>
      </c>
      <c r="O46757" s="1" t="s">
        <v>13655</v>
      </c>
    </row>
    <row r="46758" spans="1:15" x14ac:dyDescent="0.25">
      <c r="A46758">
        <v>92145</v>
      </c>
      <c r="B46758" s="1" t="s">
        <v>47</v>
      </c>
      <c r="C46758" s="1" t="s">
        <v>404</v>
      </c>
      <c r="D46758" s="1" t="s">
        <v>17</v>
      </c>
      <c r="E46758" s="2">
        <v>44896</v>
      </c>
      <c r="F46758">
        <v>2022</v>
      </c>
      <c r="G46758">
        <v>42990</v>
      </c>
      <c r="H46758">
        <v>150</v>
      </c>
      <c r="I46758">
        <v>204</v>
      </c>
      <c r="J46758" s="1" t="s">
        <v>18</v>
      </c>
      <c r="K46758" s="1" t="s">
        <v>35</v>
      </c>
      <c r="L46758" s="1" t="s">
        <v>36</v>
      </c>
      <c r="M46758" s="1" t="s">
        <v>37</v>
      </c>
      <c r="N46758" s="1" t="s">
        <v>242</v>
      </c>
      <c r="O46758" s="1" t="s">
        <v>60200</v>
      </c>
    </row>
    <row r="46759" spans="1:15" x14ac:dyDescent="0.25">
      <c r="A46759">
        <v>20189</v>
      </c>
      <c r="B46759" s="1" t="s">
        <v>32</v>
      </c>
      <c r="C46759" s="1" t="s">
        <v>113</v>
      </c>
      <c r="D46759" s="1" t="s">
        <v>114</v>
      </c>
      <c r="E46759" s="2">
        <v>44228</v>
      </c>
      <c r="F46759">
        <v>2021</v>
      </c>
      <c r="G46759">
        <v>26990</v>
      </c>
      <c r="H46759">
        <v>120</v>
      </c>
      <c r="I46759">
        <v>163</v>
      </c>
      <c r="J46759" s="1" t="s">
        <v>18</v>
      </c>
      <c r="K46759" s="1" t="s">
        <v>60</v>
      </c>
      <c r="L46759" s="1" t="s">
        <v>76</v>
      </c>
      <c r="M46759" s="1" t="s">
        <v>542</v>
      </c>
      <c r="N46759" s="1" t="s">
        <v>60201</v>
      </c>
      <c r="O46759" s="1" t="s">
        <v>60202</v>
      </c>
    </row>
    <row r="46760" spans="1:15" x14ac:dyDescent="0.25">
      <c r="A46760">
        <v>75736</v>
      </c>
      <c r="B46760" s="1" t="s">
        <v>15</v>
      </c>
      <c r="C46760" s="1" t="s">
        <v>69</v>
      </c>
      <c r="D46760" s="1" t="s">
        <v>17</v>
      </c>
      <c r="E46760" s="2">
        <v>45017</v>
      </c>
      <c r="F46760">
        <v>2023</v>
      </c>
      <c r="G46760">
        <v>27390</v>
      </c>
      <c r="H46760">
        <v>92</v>
      </c>
      <c r="I46760">
        <v>125</v>
      </c>
      <c r="J46760" s="1" t="s">
        <v>18</v>
      </c>
      <c r="K46760" s="1" t="s">
        <v>19</v>
      </c>
      <c r="L46760" s="1" t="s">
        <v>124</v>
      </c>
      <c r="M46760" s="1" t="s">
        <v>95</v>
      </c>
      <c r="N46760" s="1" t="s">
        <v>2988</v>
      </c>
      <c r="O46760" s="1" t="s">
        <v>28269</v>
      </c>
    </row>
    <row r="46761" spans="1:15" x14ac:dyDescent="0.25">
      <c r="A46761">
        <v>84154</v>
      </c>
      <c r="B46761" s="1" t="s">
        <v>24</v>
      </c>
      <c r="C46761" s="1" t="s">
        <v>65</v>
      </c>
      <c r="D46761" s="1" t="s">
        <v>59</v>
      </c>
      <c r="E46761" s="2">
        <v>45047</v>
      </c>
      <c r="F46761">
        <v>2023</v>
      </c>
      <c r="G46761">
        <v>23690</v>
      </c>
      <c r="H46761">
        <v>88</v>
      </c>
      <c r="I46761">
        <v>120</v>
      </c>
      <c r="J46761" s="1" t="s">
        <v>26</v>
      </c>
      <c r="K46761" s="1" t="s">
        <v>27</v>
      </c>
      <c r="L46761" s="1" t="s">
        <v>296</v>
      </c>
      <c r="M46761" s="1" t="s">
        <v>164</v>
      </c>
      <c r="N46761" s="1" t="s">
        <v>242</v>
      </c>
      <c r="O46761" s="1" t="s">
        <v>32880</v>
      </c>
    </row>
    <row r="46762" spans="1:15" x14ac:dyDescent="0.25">
      <c r="A46762">
        <v>71717</v>
      </c>
      <c r="B46762" s="1" t="s">
        <v>15</v>
      </c>
      <c r="C46762" s="1" t="s">
        <v>382</v>
      </c>
      <c r="D46762" s="1" t="s">
        <v>42</v>
      </c>
      <c r="E46762" s="2">
        <v>44166</v>
      </c>
      <c r="F46762">
        <v>2020</v>
      </c>
      <c r="G46762">
        <v>42490</v>
      </c>
      <c r="H46762">
        <v>175</v>
      </c>
      <c r="I46762">
        <v>238</v>
      </c>
      <c r="J46762" s="1" t="s">
        <v>18</v>
      </c>
      <c r="K46762" s="1" t="s">
        <v>60</v>
      </c>
      <c r="L46762" s="1" t="s">
        <v>629</v>
      </c>
      <c r="M46762" s="1" t="s">
        <v>504</v>
      </c>
      <c r="N46762" s="1" t="s">
        <v>60203</v>
      </c>
      <c r="O46762" s="1" t="s">
        <v>60204</v>
      </c>
    </row>
    <row r="46763" spans="1:15" x14ac:dyDescent="0.25">
      <c r="A46763">
        <v>97725</v>
      </c>
      <c r="B46763" s="1" t="s">
        <v>608</v>
      </c>
      <c r="C46763" s="1" t="s">
        <v>1270</v>
      </c>
      <c r="D46763" s="1" t="s">
        <v>17</v>
      </c>
      <c r="E46763" s="2">
        <v>44713</v>
      </c>
      <c r="F46763">
        <v>2022</v>
      </c>
      <c r="G46763">
        <v>95900</v>
      </c>
      <c r="H46763">
        <v>257</v>
      </c>
      <c r="I46763">
        <v>349</v>
      </c>
      <c r="J46763" s="1" t="s">
        <v>18</v>
      </c>
      <c r="K46763" s="1" t="s">
        <v>27</v>
      </c>
      <c r="L46763" s="1" t="s">
        <v>36</v>
      </c>
      <c r="M46763" s="1" t="s">
        <v>82</v>
      </c>
      <c r="N46763" s="1" t="s">
        <v>60205</v>
      </c>
      <c r="O46763" s="1" t="s">
        <v>60206</v>
      </c>
    </row>
    <row r="46764" spans="1:15" x14ac:dyDescent="0.25">
      <c r="A46764">
        <v>33510</v>
      </c>
      <c r="B46764" s="1" t="s">
        <v>80</v>
      </c>
      <c r="C46764" s="1" t="s">
        <v>656</v>
      </c>
      <c r="D46764" s="1" t="s">
        <v>42</v>
      </c>
      <c r="E46764" s="2">
        <v>42156</v>
      </c>
      <c r="F46764">
        <v>2015</v>
      </c>
      <c r="G46764">
        <v>14500</v>
      </c>
      <c r="H46764">
        <v>80</v>
      </c>
      <c r="I46764">
        <v>109</v>
      </c>
      <c r="J46764" s="1" t="s">
        <v>26</v>
      </c>
      <c r="K46764" s="1" t="s">
        <v>27</v>
      </c>
      <c r="L46764" s="1" t="s">
        <v>76</v>
      </c>
      <c r="M46764" s="1" t="s">
        <v>264</v>
      </c>
      <c r="N46764" s="1" t="s">
        <v>520</v>
      </c>
      <c r="O46764" s="1" t="s">
        <v>4616</v>
      </c>
    </row>
    <row r="46765" spans="1:15" x14ac:dyDescent="0.25">
      <c r="A46765">
        <v>88301</v>
      </c>
      <c r="B46765" s="1" t="s">
        <v>47</v>
      </c>
      <c r="C46765" s="1" t="s">
        <v>2604</v>
      </c>
      <c r="D46765" s="1" t="s">
        <v>34</v>
      </c>
      <c r="E46765" s="2">
        <v>42278</v>
      </c>
      <c r="F46765">
        <v>2015</v>
      </c>
      <c r="G46765">
        <v>11190</v>
      </c>
      <c r="H46765">
        <v>92</v>
      </c>
      <c r="I46765">
        <v>125</v>
      </c>
      <c r="J46765" s="1" t="s">
        <v>26</v>
      </c>
      <c r="K46765" s="1" t="s">
        <v>27</v>
      </c>
      <c r="L46765" s="1" t="s">
        <v>240</v>
      </c>
      <c r="M46765" s="1" t="s">
        <v>659</v>
      </c>
      <c r="N46765" s="1" t="s">
        <v>60207</v>
      </c>
      <c r="O46765" s="1" t="s">
        <v>60208</v>
      </c>
    </row>
    <row r="46766" spans="1:15" x14ac:dyDescent="0.25">
      <c r="A46766">
        <v>48736</v>
      </c>
      <c r="B46766" s="1" t="s">
        <v>74</v>
      </c>
      <c r="C46766" s="1" t="s">
        <v>344</v>
      </c>
      <c r="D46766" s="1" t="s">
        <v>149</v>
      </c>
      <c r="E46766" s="2">
        <v>43221</v>
      </c>
      <c r="F46766">
        <v>2018</v>
      </c>
      <c r="G46766">
        <v>13450</v>
      </c>
      <c r="H46766">
        <v>84</v>
      </c>
      <c r="I46766">
        <v>114</v>
      </c>
      <c r="J46766" s="1" t="s">
        <v>26</v>
      </c>
      <c r="K46766" s="1" t="s">
        <v>27</v>
      </c>
      <c r="L46766" s="1" t="s">
        <v>199</v>
      </c>
      <c r="M46766" s="1" t="s">
        <v>308</v>
      </c>
      <c r="N46766" s="1" t="s">
        <v>1818</v>
      </c>
      <c r="O46766" s="1" t="s">
        <v>49752</v>
      </c>
    </row>
    <row r="46767" spans="1:15" x14ac:dyDescent="0.25">
      <c r="A46767">
        <v>1840</v>
      </c>
      <c r="B46767" s="1" t="s">
        <v>32</v>
      </c>
      <c r="C46767" s="1" t="s">
        <v>113</v>
      </c>
      <c r="D46767" s="1" t="s">
        <v>86</v>
      </c>
      <c r="E46767" s="2">
        <v>36861</v>
      </c>
      <c r="F46767">
        <v>2000</v>
      </c>
      <c r="G46767">
        <v>4500</v>
      </c>
      <c r="H46767">
        <v>142</v>
      </c>
      <c r="I46767">
        <v>193</v>
      </c>
      <c r="J46767" s="1" t="s">
        <v>26</v>
      </c>
      <c r="K46767" s="1" t="s">
        <v>27</v>
      </c>
      <c r="L46767" s="1" t="s">
        <v>2301</v>
      </c>
      <c r="M46767" s="1" t="s">
        <v>2996</v>
      </c>
      <c r="N46767" s="1" t="s">
        <v>4035</v>
      </c>
      <c r="O46767" s="1" t="s">
        <v>60209</v>
      </c>
    </row>
    <row r="46768" spans="1:15" x14ac:dyDescent="0.25">
      <c r="A46768">
        <v>85624</v>
      </c>
      <c r="B46768" s="1" t="s">
        <v>174</v>
      </c>
      <c r="C46768" s="1" t="s">
        <v>1878</v>
      </c>
      <c r="D46768" s="1" t="s">
        <v>114</v>
      </c>
      <c r="E46768" s="2">
        <v>44501</v>
      </c>
      <c r="F46768">
        <v>2021</v>
      </c>
      <c r="G46768">
        <v>56695</v>
      </c>
      <c r="H46768">
        <v>294</v>
      </c>
      <c r="I46768">
        <v>400</v>
      </c>
      <c r="J46768" s="1" t="s">
        <v>18</v>
      </c>
      <c r="K46768" s="1" t="s">
        <v>35</v>
      </c>
      <c r="L46768" s="1" t="s">
        <v>36</v>
      </c>
      <c r="M46768" s="1" t="s">
        <v>1879</v>
      </c>
      <c r="N46768" s="1" t="s">
        <v>8970</v>
      </c>
      <c r="O46768" s="1" t="s">
        <v>60210</v>
      </c>
    </row>
    <row r="46769" spans="1:15" x14ac:dyDescent="0.25">
      <c r="A46769">
        <v>82206</v>
      </c>
      <c r="B46769" s="1" t="s">
        <v>24</v>
      </c>
      <c r="C46769" s="1" t="s">
        <v>65</v>
      </c>
      <c r="D46769" s="1" t="s">
        <v>17</v>
      </c>
      <c r="E46769" s="2">
        <v>44256</v>
      </c>
      <c r="F46769">
        <v>2021</v>
      </c>
      <c r="G46769">
        <v>29990</v>
      </c>
      <c r="H46769">
        <v>150</v>
      </c>
      <c r="I46769">
        <v>204</v>
      </c>
      <c r="J46769" s="1" t="s">
        <v>18</v>
      </c>
      <c r="K46769" s="1" t="s">
        <v>35</v>
      </c>
      <c r="L46769" s="1" t="s">
        <v>36</v>
      </c>
      <c r="M46769" s="1" t="s">
        <v>37</v>
      </c>
      <c r="N46769" s="1" t="s">
        <v>60211</v>
      </c>
      <c r="O46769" s="1" t="s">
        <v>1521</v>
      </c>
    </row>
    <row r="46770" spans="1:15" x14ac:dyDescent="0.25">
      <c r="A46770">
        <v>64812</v>
      </c>
      <c r="B46770" s="1" t="s">
        <v>15</v>
      </c>
      <c r="C46770" s="1" t="s">
        <v>2167</v>
      </c>
      <c r="D46770" s="1" t="s">
        <v>59</v>
      </c>
      <c r="E46770" s="2">
        <v>42430</v>
      </c>
      <c r="F46770">
        <v>2016</v>
      </c>
      <c r="G46770">
        <v>7980</v>
      </c>
      <c r="H46770">
        <v>74</v>
      </c>
      <c r="I46770">
        <v>101</v>
      </c>
      <c r="J46770" s="1" t="s">
        <v>26</v>
      </c>
      <c r="K46770" s="1" t="s">
        <v>27</v>
      </c>
      <c r="L46770" s="1" t="s">
        <v>180</v>
      </c>
      <c r="M46770" s="1" t="s">
        <v>227</v>
      </c>
      <c r="N46770" s="1" t="s">
        <v>60212</v>
      </c>
      <c r="O46770" s="1" t="s">
        <v>60213</v>
      </c>
    </row>
    <row r="46771" spans="1:15" x14ac:dyDescent="0.25">
      <c r="A46771">
        <v>9350</v>
      </c>
      <c r="B46771" s="1" t="s">
        <v>32</v>
      </c>
      <c r="C46771" s="1" t="s">
        <v>113</v>
      </c>
      <c r="D46771" s="1" t="s">
        <v>114</v>
      </c>
      <c r="E46771" s="2">
        <v>41883</v>
      </c>
      <c r="F46771">
        <v>2014</v>
      </c>
      <c r="G46771">
        <v>14499</v>
      </c>
      <c r="H46771">
        <v>130</v>
      </c>
      <c r="I46771">
        <v>177</v>
      </c>
      <c r="J46771" s="1" t="s">
        <v>18</v>
      </c>
      <c r="K46771" s="1" t="s">
        <v>60</v>
      </c>
      <c r="L46771" s="1" t="s">
        <v>184</v>
      </c>
      <c r="M46771" s="1" t="s">
        <v>185</v>
      </c>
      <c r="N46771" s="1" t="s">
        <v>60214</v>
      </c>
      <c r="O46771" s="1" t="s">
        <v>60215</v>
      </c>
    </row>
    <row r="46772" spans="1:15" x14ac:dyDescent="0.25">
      <c r="A46772">
        <v>39591</v>
      </c>
      <c r="B46772" s="1" t="s">
        <v>80</v>
      </c>
      <c r="C46772" s="1" t="s">
        <v>183</v>
      </c>
      <c r="D46772" s="1" t="s">
        <v>114</v>
      </c>
      <c r="E46772" s="2">
        <v>43739</v>
      </c>
      <c r="F46772">
        <v>2019</v>
      </c>
      <c r="G46772">
        <v>61999</v>
      </c>
      <c r="H46772">
        <v>195</v>
      </c>
      <c r="I46772">
        <v>265</v>
      </c>
      <c r="J46772" s="1" t="s">
        <v>18</v>
      </c>
      <c r="K46772" s="1" t="s">
        <v>60</v>
      </c>
      <c r="L46772" s="1" t="s">
        <v>124</v>
      </c>
      <c r="M46772" s="1" t="s">
        <v>164</v>
      </c>
      <c r="N46772" s="1" t="s">
        <v>28540</v>
      </c>
      <c r="O46772" s="1" t="s">
        <v>60216</v>
      </c>
    </row>
    <row r="46773" spans="1:15" x14ac:dyDescent="0.25">
      <c r="A46773">
        <v>93288</v>
      </c>
      <c r="B46773" s="1" t="s">
        <v>47</v>
      </c>
      <c r="C46773" s="1" t="s">
        <v>102</v>
      </c>
      <c r="D46773" s="1" t="s">
        <v>59</v>
      </c>
      <c r="E46773" s="2">
        <v>44986</v>
      </c>
      <c r="F46773">
        <v>2023</v>
      </c>
      <c r="G46773">
        <v>35990</v>
      </c>
      <c r="H46773">
        <v>104</v>
      </c>
      <c r="I46773">
        <v>141</v>
      </c>
      <c r="J46773" s="1" t="s">
        <v>18</v>
      </c>
      <c r="K46773" s="1" t="s">
        <v>19</v>
      </c>
      <c r="L46773" s="1" t="s">
        <v>1267</v>
      </c>
      <c r="M46773" s="1" t="s">
        <v>9915</v>
      </c>
      <c r="N46773" s="1" t="s">
        <v>1047</v>
      </c>
      <c r="O46773" s="1" t="s">
        <v>9916</v>
      </c>
    </row>
    <row r="46774" spans="1:15" x14ac:dyDescent="0.25">
      <c r="A46774">
        <v>10617</v>
      </c>
      <c r="B46774" s="1" t="s">
        <v>32</v>
      </c>
      <c r="C46774" s="1" t="s">
        <v>395</v>
      </c>
      <c r="D46774" s="1" t="s">
        <v>17</v>
      </c>
      <c r="E46774" s="2">
        <v>42339</v>
      </c>
      <c r="F46774">
        <v>2015</v>
      </c>
      <c r="G46774">
        <v>27900</v>
      </c>
      <c r="H46774">
        <v>240</v>
      </c>
      <c r="I46774">
        <v>326</v>
      </c>
      <c r="J46774" s="1" t="s">
        <v>18</v>
      </c>
      <c r="K46774" s="1" t="s">
        <v>60</v>
      </c>
      <c r="L46774" s="1" t="s">
        <v>36</v>
      </c>
      <c r="M46774" s="1" t="s">
        <v>37</v>
      </c>
      <c r="N46774" s="1" t="s">
        <v>2433</v>
      </c>
      <c r="O46774" s="1" t="s">
        <v>60217</v>
      </c>
    </row>
    <row r="46775" spans="1:15" x14ac:dyDescent="0.25">
      <c r="A46775">
        <v>11041</v>
      </c>
      <c r="B46775" s="1" t="s">
        <v>32</v>
      </c>
      <c r="C46775" s="1" t="s">
        <v>589</v>
      </c>
      <c r="D46775" s="1" t="s">
        <v>59</v>
      </c>
      <c r="E46775" s="2">
        <v>42339</v>
      </c>
      <c r="F46775">
        <v>2015</v>
      </c>
      <c r="G46775">
        <v>30999</v>
      </c>
      <c r="H46775">
        <v>200</v>
      </c>
      <c r="I46775">
        <v>272</v>
      </c>
      <c r="J46775" s="1" t="s">
        <v>18</v>
      </c>
      <c r="K46775" s="1" t="s">
        <v>60</v>
      </c>
      <c r="L46775" s="1" t="s">
        <v>49</v>
      </c>
      <c r="M46775" s="1" t="s">
        <v>82</v>
      </c>
      <c r="N46775" s="1" t="s">
        <v>332</v>
      </c>
      <c r="O46775" s="1" t="s">
        <v>7419</v>
      </c>
    </row>
    <row r="46776" spans="1:15" x14ac:dyDescent="0.25">
      <c r="A46776">
        <v>66336</v>
      </c>
      <c r="B46776" s="1" t="s">
        <v>15</v>
      </c>
      <c r="C46776" s="1" t="s">
        <v>16</v>
      </c>
      <c r="D46776" s="1" t="s">
        <v>114</v>
      </c>
      <c r="E46776" s="2">
        <v>42948</v>
      </c>
      <c r="F46776">
        <v>2017</v>
      </c>
      <c r="G46776">
        <v>17890</v>
      </c>
      <c r="H46776">
        <v>110</v>
      </c>
      <c r="I46776">
        <v>150</v>
      </c>
      <c r="J46776" s="1" t="s">
        <v>18</v>
      </c>
      <c r="K46776" s="1" t="s">
        <v>60</v>
      </c>
      <c r="L46776" s="1" t="s">
        <v>296</v>
      </c>
      <c r="M46776" s="1" t="s">
        <v>258</v>
      </c>
      <c r="N46776" s="1" t="s">
        <v>60218</v>
      </c>
      <c r="O46776" s="1" t="s">
        <v>60219</v>
      </c>
    </row>
    <row r="46777" spans="1:15" x14ac:dyDescent="0.25">
      <c r="A46777">
        <v>895</v>
      </c>
      <c r="B46777" s="1" t="s">
        <v>107</v>
      </c>
      <c r="C46777" s="1" t="s">
        <v>575</v>
      </c>
      <c r="D46777" s="1" t="s">
        <v>42</v>
      </c>
      <c r="E46777" s="2">
        <v>44075</v>
      </c>
      <c r="F46777">
        <v>2020</v>
      </c>
      <c r="G46777">
        <v>40000</v>
      </c>
      <c r="H46777">
        <v>206</v>
      </c>
      <c r="I46777">
        <v>280</v>
      </c>
      <c r="J46777" s="1" t="s">
        <v>18</v>
      </c>
      <c r="K46777" s="1" t="s">
        <v>27</v>
      </c>
      <c r="L46777" s="1" t="s">
        <v>677</v>
      </c>
      <c r="M46777" s="1" t="s">
        <v>82</v>
      </c>
      <c r="N46777" s="1" t="s">
        <v>1028</v>
      </c>
      <c r="O46777" s="1" t="s">
        <v>43926</v>
      </c>
    </row>
    <row r="46778" spans="1:15" x14ac:dyDescent="0.25">
      <c r="A46778">
        <v>96177</v>
      </c>
      <c r="B46778" s="1" t="s">
        <v>156</v>
      </c>
      <c r="C46778" s="1" t="s">
        <v>157</v>
      </c>
      <c r="D46778" s="1" t="s">
        <v>17</v>
      </c>
      <c r="E46778" s="2">
        <v>43983</v>
      </c>
      <c r="F46778">
        <v>2020</v>
      </c>
      <c r="G46778">
        <v>67990</v>
      </c>
      <c r="H46778">
        <v>225</v>
      </c>
      <c r="I46778">
        <v>306</v>
      </c>
      <c r="J46778" s="1" t="s">
        <v>18</v>
      </c>
      <c r="K46778" s="1" t="s">
        <v>60</v>
      </c>
      <c r="L46778" s="1" t="s">
        <v>43</v>
      </c>
      <c r="M46778" s="1" t="s">
        <v>806</v>
      </c>
      <c r="N46778" s="1" t="s">
        <v>60220</v>
      </c>
      <c r="O46778" s="1" t="s">
        <v>60221</v>
      </c>
    </row>
    <row r="46779" spans="1:15" x14ac:dyDescent="0.25">
      <c r="A46779">
        <v>89196</v>
      </c>
      <c r="B46779" s="1" t="s">
        <v>47</v>
      </c>
      <c r="C46779" s="1" t="s">
        <v>970</v>
      </c>
      <c r="D46779" s="1" t="s">
        <v>59</v>
      </c>
      <c r="E46779" s="2">
        <v>42917</v>
      </c>
      <c r="F46779">
        <v>2017</v>
      </c>
      <c r="G46779">
        <v>14800</v>
      </c>
      <c r="H46779">
        <v>99</v>
      </c>
      <c r="I46779">
        <v>135</v>
      </c>
      <c r="J46779" s="1" t="s">
        <v>26</v>
      </c>
      <c r="K46779" s="1" t="s">
        <v>27</v>
      </c>
      <c r="L46779" s="1" t="s">
        <v>176</v>
      </c>
      <c r="M46779" s="1" t="s">
        <v>811</v>
      </c>
      <c r="N46779" s="1" t="s">
        <v>1909</v>
      </c>
      <c r="O46779" s="1" t="s">
        <v>60222</v>
      </c>
    </row>
    <row r="46780" spans="1:15" x14ac:dyDescent="0.25">
      <c r="A46780">
        <v>67665</v>
      </c>
      <c r="B46780" s="1" t="s">
        <v>15</v>
      </c>
      <c r="C46780" s="1" t="s">
        <v>239</v>
      </c>
      <c r="D46780" s="1" t="s">
        <v>17</v>
      </c>
      <c r="E46780" s="2">
        <v>43374</v>
      </c>
      <c r="F46780">
        <v>2018</v>
      </c>
      <c r="G46780">
        <v>19950</v>
      </c>
      <c r="H46780">
        <v>140</v>
      </c>
      <c r="I46780">
        <v>190</v>
      </c>
      <c r="J46780" s="1" t="s">
        <v>18</v>
      </c>
      <c r="K46780" s="1" t="s">
        <v>60</v>
      </c>
      <c r="L46780" s="1" t="s">
        <v>296</v>
      </c>
      <c r="M46780" s="1" t="s">
        <v>372</v>
      </c>
      <c r="N46780" s="1" t="s">
        <v>7550</v>
      </c>
      <c r="O46780" s="1" t="s">
        <v>60223</v>
      </c>
    </row>
    <row r="46781" spans="1:15" x14ac:dyDescent="0.25">
      <c r="A46781">
        <v>22624</v>
      </c>
      <c r="B46781" s="1" t="s">
        <v>32</v>
      </c>
      <c r="C46781" s="1" t="s">
        <v>132</v>
      </c>
      <c r="D46781" s="1" t="s">
        <v>114</v>
      </c>
      <c r="E46781" s="2">
        <v>44927</v>
      </c>
      <c r="F46781">
        <v>2023</v>
      </c>
      <c r="G46781">
        <v>51930</v>
      </c>
      <c r="H46781">
        <v>195</v>
      </c>
      <c r="I46781">
        <v>265</v>
      </c>
      <c r="J46781" s="1" t="s">
        <v>18</v>
      </c>
      <c r="K46781" s="1" t="s">
        <v>27</v>
      </c>
      <c r="L46781" s="1" t="s">
        <v>43</v>
      </c>
      <c r="M46781" s="1" t="s">
        <v>1110</v>
      </c>
      <c r="N46781" s="1" t="s">
        <v>12409</v>
      </c>
      <c r="O46781" s="1" t="s">
        <v>60224</v>
      </c>
    </row>
    <row r="46782" spans="1:15" x14ac:dyDescent="0.25">
      <c r="A46782">
        <v>99080</v>
      </c>
      <c r="B46782" s="1" t="s">
        <v>286</v>
      </c>
      <c r="C46782" s="1" t="s">
        <v>371</v>
      </c>
      <c r="D46782" s="1" t="s">
        <v>34</v>
      </c>
      <c r="E46782" s="2">
        <v>43435</v>
      </c>
      <c r="F46782">
        <v>2018</v>
      </c>
      <c r="G46782">
        <v>16990</v>
      </c>
      <c r="H46782">
        <v>88</v>
      </c>
      <c r="I46782">
        <v>120</v>
      </c>
      <c r="J46782" s="1" t="s">
        <v>26</v>
      </c>
      <c r="K46782" s="1" t="s">
        <v>27</v>
      </c>
      <c r="L46782" s="1" t="s">
        <v>973</v>
      </c>
      <c r="M46782" s="1" t="s">
        <v>37</v>
      </c>
      <c r="N46782" s="1" t="s">
        <v>2953</v>
      </c>
      <c r="O46782" s="1" t="s">
        <v>23840</v>
      </c>
    </row>
    <row r="46783" spans="1:15" x14ac:dyDescent="0.25">
      <c r="A46783">
        <v>81657</v>
      </c>
      <c r="B46783" s="1" t="s">
        <v>24</v>
      </c>
      <c r="C46783" s="1" t="s">
        <v>170</v>
      </c>
      <c r="D46783" s="1" t="s">
        <v>34</v>
      </c>
      <c r="E46783" s="2">
        <v>44013</v>
      </c>
      <c r="F46783">
        <v>2020</v>
      </c>
      <c r="G46783">
        <v>28460</v>
      </c>
      <c r="H46783">
        <v>130</v>
      </c>
      <c r="I46783">
        <v>177</v>
      </c>
      <c r="J46783" s="1" t="s">
        <v>18</v>
      </c>
      <c r="K46783" s="1" t="s">
        <v>27</v>
      </c>
      <c r="L46783" s="1" t="s">
        <v>61</v>
      </c>
      <c r="M46783" s="1" t="s">
        <v>729</v>
      </c>
      <c r="N46783" s="1" t="s">
        <v>60225</v>
      </c>
      <c r="O46783" s="1" t="s">
        <v>60226</v>
      </c>
    </row>
    <row r="46784" spans="1:15" x14ac:dyDescent="0.25">
      <c r="A46784">
        <v>22855</v>
      </c>
      <c r="B46784" s="1" t="s">
        <v>32</v>
      </c>
      <c r="C46784" s="1" t="s">
        <v>1744</v>
      </c>
      <c r="D46784" s="1" t="s">
        <v>59</v>
      </c>
      <c r="E46784" s="2">
        <v>44986</v>
      </c>
      <c r="F46784">
        <v>2023</v>
      </c>
      <c r="G46784">
        <v>76890</v>
      </c>
      <c r="H46784">
        <v>294</v>
      </c>
      <c r="I46784">
        <v>400</v>
      </c>
      <c r="J46784" s="1" t="s">
        <v>18</v>
      </c>
      <c r="K46784" s="1" t="s">
        <v>27</v>
      </c>
      <c r="L46784" s="1" t="s">
        <v>1162</v>
      </c>
      <c r="M46784" s="1" t="s">
        <v>246</v>
      </c>
      <c r="N46784" s="1" t="s">
        <v>1047</v>
      </c>
      <c r="O46784" s="1" t="s">
        <v>60227</v>
      </c>
    </row>
    <row r="46785" spans="1:15" x14ac:dyDescent="0.25">
      <c r="A46785">
        <v>5275</v>
      </c>
      <c r="B46785" s="1" t="s">
        <v>32</v>
      </c>
      <c r="C46785" s="1" t="s">
        <v>619</v>
      </c>
      <c r="D46785" s="1" t="s">
        <v>59</v>
      </c>
      <c r="E46785" s="2">
        <v>40422</v>
      </c>
      <c r="F46785">
        <v>2010</v>
      </c>
      <c r="G46785">
        <v>19500</v>
      </c>
      <c r="H46785">
        <v>155</v>
      </c>
      <c r="I46785">
        <v>211</v>
      </c>
      <c r="J46785" s="1" t="s">
        <v>18</v>
      </c>
      <c r="K46785" s="1" t="s">
        <v>27</v>
      </c>
      <c r="L46785" s="1" t="s">
        <v>103</v>
      </c>
      <c r="M46785" s="1" t="s">
        <v>82</v>
      </c>
      <c r="N46785" s="1" t="s">
        <v>4253</v>
      </c>
      <c r="O46785" s="1" t="s">
        <v>60228</v>
      </c>
    </row>
    <row r="46786" spans="1:15" x14ac:dyDescent="0.25">
      <c r="A46786">
        <v>20889</v>
      </c>
      <c r="B46786" s="1" t="s">
        <v>32</v>
      </c>
      <c r="C46786" s="1" t="s">
        <v>208</v>
      </c>
      <c r="D46786" s="1" t="s">
        <v>34</v>
      </c>
      <c r="E46786" s="2">
        <v>44593</v>
      </c>
      <c r="F46786">
        <v>2022</v>
      </c>
      <c r="G46786">
        <v>29740</v>
      </c>
      <c r="H46786">
        <v>110</v>
      </c>
      <c r="I46786">
        <v>150</v>
      </c>
      <c r="J46786" s="1" t="s">
        <v>18</v>
      </c>
      <c r="K46786" s="1" t="s">
        <v>27</v>
      </c>
      <c r="L46786" s="1" t="s">
        <v>36</v>
      </c>
      <c r="M46786" s="1" t="s">
        <v>82</v>
      </c>
      <c r="N46786" s="1" t="s">
        <v>21557</v>
      </c>
      <c r="O46786" s="1" t="s">
        <v>60229</v>
      </c>
    </row>
    <row r="46787" spans="1:15" x14ac:dyDescent="0.25">
      <c r="A46787">
        <v>24659</v>
      </c>
      <c r="B46787" s="1" t="s">
        <v>80</v>
      </c>
      <c r="C46787" s="1" t="s">
        <v>514</v>
      </c>
      <c r="D46787" s="1" t="s">
        <v>86</v>
      </c>
      <c r="E46787" s="2">
        <v>38139</v>
      </c>
      <c r="F46787">
        <v>2004</v>
      </c>
      <c r="G46787">
        <v>6199</v>
      </c>
      <c r="H46787">
        <v>160</v>
      </c>
      <c r="I46787">
        <v>218</v>
      </c>
      <c r="J46787" s="1" t="s">
        <v>26</v>
      </c>
      <c r="K46787" s="1" t="s">
        <v>60</v>
      </c>
      <c r="L46787" s="1" t="s">
        <v>141</v>
      </c>
      <c r="M46787" s="1" t="s">
        <v>146</v>
      </c>
      <c r="N46787" s="1" t="s">
        <v>555</v>
      </c>
      <c r="O46787" s="1" t="s">
        <v>7482</v>
      </c>
    </row>
    <row r="46788" spans="1:15" x14ac:dyDescent="0.25">
      <c r="A46788">
        <v>31741</v>
      </c>
      <c r="B46788" s="1" t="s">
        <v>80</v>
      </c>
      <c r="C46788" s="1" t="s">
        <v>191</v>
      </c>
      <c r="D46788" s="1" t="s">
        <v>59</v>
      </c>
      <c r="E46788" s="2">
        <v>41334</v>
      </c>
      <c r="F46788">
        <v>2013</v>
      </c>
      <c r="G46788">
        <v>8999</v>
      </c>
      <c r="H46788">
        <v>105</v>
      </c>
      <c r="I46788">
        <v>143</v>
      </c>
      <c r="J46788" s="1" t="s">
        <v>26</v>
      </c>
      <c r="K46788" s="1" t="s">
        <v>60</v>
      </c>
      <c r="L46788" s="1" t="s">
        <v>217</v>
      </c>
      <c r="M46788" s="1" t="s">
        <v>376</v>
      </c>
      <c r="N46788" s="1" t="s">
        <v>6845</v>
      </c>
      <c r="O46788" s="1" t="s">
        <v>60230</v>
      </c>
    </row>
    <row r="46789" spans="1:15" x14ac:dyDescent="0.25">
      <c r="A46789">
        <v>26163</v>
      </c>
      <c r="B46789" s="1" t="s">
        <v>80</v>
      </c>
      <c r="C46789" s="1" t="s">
        <v>341</v>
      </c>
      <c r="D46789" s="1" t="s">
        <v>34</v>
      </c>
      <c r="E46789" s="2">
        <v>39234</v>
      </c>
      <c r="F46789">
        <v>2007</v>
      </c>
      <c r="G46789">
        <v>9000</v>
      </c>
      <c r="H46789">
        <v>110</v>
      </c>
      <c r="I46789">
        <v>150</v>
      </c>
      <c r="J46789" s="1" t="s">
        <v>26</v>
      </c>
      <c r="K46789" s="1" t="s">
        <v>27</v>
      </c>
      <c r="L46789" s="1" t="s">
        <v>204</v>
      </c>
      <c r="M46789" s="1" t="s">
        <v>3954</v>
      </c>
      <c r="N46789" s="1" t="s">
        <v>2632</v>
      </c>
      <c r="O46789" s="1" t="s">
        <v>60231</v>
      </c>
    </row>
    <row r="46790" spans="1:15" x14ac:dyDescent="0.25">
      <c r="A46790">
        <v>39503</v>
      </c>
      <c r="B46790" s="1" t="s">
        <v>80</v>
      </c>
      <c r="C46790" s="1" t="s">
        <v>1738</v>
      </c>
      <c r="D46790" s="1" t="s">
        <v>17</v>
      </c>
      <c r="E46790" s="2">
        <v>43709</v>
      </c>
      <c r="F46790">
        <v>2019</v>
      </c>
      <c r="G46790">
        <v>32497</v>
      </c>
      <c r="H46790">
        <v>250</v>
      </c>
      <c r="I46790">
        <v>340</v>
      </c>
      <c r="J46790" s="1" t="s">
        <v>18</v>
      </c>
      <c r="K46790" s="1" t="s">
        <v>27</v>
      </c>
      <c r="L46790" s="1" t="s">
        <v>356</v>
      </c>
      <c r="M46790" s="1" t="s">
        <v>1113</v>
      </c>
      <c r="N46790" s="1" t="s">
        <v>130</v>
      </c>
      <c r="O46790" s="1" t="s">
        <v>60232</v>
      </c>
    </row>
    <row r="46791" spans="1:15" x14ac:dyDescent="0.25">
      <c r="A46791">
        <v>23030</v>
      </c>
      <c r="B46791" s="1" t="s">
        <v>601</v>
      </c>
      <c r="C46791" s="1" t="s">
        <v>3671</v>
      </c>
      <c r="D46791" s="1" t="s">
        <v>17</v>
      </c>
      <c r="E46791" s="2">
        <v>42217</v>
      </c>
      <c r="F46791">
        <v>2015</v>
      </c>
      <c r="G46791">
        <v>99990</v>
      </c>
      <c r="H46791">
        <v>460</v>
      </c>
      <c r="I46791">
        <v>625</v>
      </c>
      <c r="J46791" s="1" t="s">
        <v>18</v>
      </c>
      <c r="K46791" s="1" t="s">
        <v>27</v>
      </c>
      <c r="L46791" s="1" t="s">
        <v>36</v>
      </c>
      <c r="M46791" s="1" t="s">
        <v>82</v>
      </c>
      <c r="N46791" s="1" t="s">
        <v>60233</v>
      </c>
      <c r="O46791" s="1" t="s">
        <v>60234</v>
      </c>
    </row>
    <row r="46792" spans="1:15" x14ac:dyDescent="0.25">
      <c r="A46792">
        <v>8451</v>
      </c>
      <c r="B46792" s="1" t="s">
        <v>32</v>
      </c>
      <c r="C46792" s="1" t="s">
        <v>256</v>
      </c>
      <c r="D46792" s="1" t="s">
        <v>86</v>
      </c>
      <c r="E46792" s="2">
        <v>41760</v>
      </c>
      <c r="F46792">
        <v>2014</v>
      </c>
      <c r="G46792">
        <v>21490</v>
      </c>
      <c r="H46792">
        <v>125</v>
      </c>
      <c r="I46792">
        <v>170</v>
      </c>
      <c r="J46792" s="1" t="s">
        <v>18</v>
      </c>
      <c r="K46792" s="1" t="s">
        <v>27</v>
      </c>
      <c r="L46792" s="1" t="s">
        <v>752</v>
      </c>
      <c r="M46792" s="1" t="s">
        <v>538</v>
      </c>
      <c r="N46792" s="1" t="s">
        <v>9268</v>
      </c>
      <c r="O46792" s="1" t="s">
        <v>60235</v>
      </c>
    </row>
    <row r="46793" spans="1:15" x14ac:dyDescent="0.25">
      <c r="A46793">
        <v>52724</v>
      </c>
      <c r="B46793" s="1" t="s">
        <v>267</v>
      </c>
      <c r="C46793" s="1" t="s">
        <v>1627</v>
      </c>
      <c r="D46793" s="1" t="s">
        <v>86</v>
      </c>
      <c r="E46793" s="2">
        <v>39873</v>
      </c>
      <c r="F46793">
        <v>2009</v>
      </c>
      <c r="G46793">
        <v>2450</v>
      </c>
      <c r="H46793">
        <v>44</v>
      </c>
      <c r="I46793">
        <v>60</v>
      </c>
      <c r="J46793" s="1" t="s">
        <v>26</v>
      </c>
      <c r="K46793" s="1" t="s">
        <v>27</v>
      </c>
      <c r="L46793" s="1" t="s">
        <v>195</v>
      </c>
      <c r="M46793" s="1" t="s">
        <v>435</v>
      </c>
      <c r="N46793" s="1" t="s">
        <v>1894</v>
      </c>
      <c r="O46793" s="1" t="s">
        <v>60236</v>
      </c>
    </row>
    <row r="46794" spans="1:15" x14ac:dyDescent="0.25">
      <c r="A46794">
        <v>8960</v>
      </c>
      <c r="B46794" s="1" t="s">
        <v>32</v>
      </c>
      <c r="C46794" s="1" t="s">
        <v>113</v>
      </c>
      <c r="D46794" s="1" t="s">
        <v>17</v>
      </c>
      <c r="E46794" s="2">
        <v>41913</v>
      </c>
      <c r="F46794">
        <v>2014</v>
      </c>
      <c r="G46794">
        <v>14900</v>
      </c>
      <c r="H46794">
        <v>120</v>
      </c>
      <c r="I46794">
        <v>163</v>
      </c>
      <c r="J46794" s="1" t="s">
        <v>26</v>
      </c>
      <c r="K46794" s="1" t="s">
        <v>60</v>
      </c>
      <c r="L46794" s="1" t="s">
        <v>217</v>
      </c>
      <c r="M46794" s="1" t="s">
        <v>188</v>
      </c>
      <c r="N46794" s="1" t="s">
        <v>1705</v>
      </c>
      <c r="O46794" s="1" t="s">
        <v>60237</v>
      </c>
    </row>
    <row r="46795" spans="1:15" x14ac:dyDescent="0.25">
      <c r="A46795">
        <v>51585</v>
      </c>
      <c r="B46795" s="1" t="s">
        <v>235</v>
      </c>
      <c r="C46795" s="1" t="s">
        <v>28874</v>
      </c>
      <c r="D46795" s="1" t="s">
        <v>17</v>
      </c>
      <c r="E46795" s="2">
        <v>43617</v>
      </c>
      <c r="F46795">
        <v>2019</v>
      </c>
      <c r="G46795">
        <v>23500</v>
      </c>
      <c r="H46795">
        <v>211</v>
      </c>
      <c r="I46795">
        <v>287</v>
      </c>
      <c r="J46795" s="1" t="s">
        <v>18</v>
      </c>
      <c r="K46795" s="1" t="s">
        <v>27</v>
      </c>
      <c r="L46795" s="1" t="s">
        <v>36</v>
      </c>
      <c r="M46795" s="1" t="s">
        <v>82</v>
      </c>
      <c r="N46795" s="1" t="s">
        <v>33306</v>
      </c>
      <c r="O46795" s="1" t="s">
        <v>60238</v>
      </c>
    </row>
    <row r="46796" spans="1:15" x14ac:dyDescent="0.25">
      <c r="A46796">
        <v>22864</v>
      </c>
      <c r="B46796" s="1" t="s">
        <v>32</v>
      </c>
      <c r="C46796" s="1" t="s">
        <v>2893</v>
      </c>
      <c r="D46796" s="1" t="s">
        <v>482</v>
      </c>
      <c r="E46796" s="2">
        <v>44986</v>
      </c>
      <c r="F46796">
        <v>2023</v>
      </c>
      <c r="G46796">
        <v>88830</v>
      </c>
      <c r="H46796">
        <v>210</v>
      </c>
      <c r="I46796">
        <v>286</v>
      </c>
      <c r="J46796" s="1" t="s">
        <v>18</v>
      </c>
      <c r="K46796" s="1" t="s">
        <v>60</v>
      </c>
      <c r="L46796" s="1" t="s">
        <v>145</v>
      </c>
      <c r="M46796" s="1" t="s">
        <v>2360</v>
      </c>
      <c r="N46796" s="1" t="s">
        <v>12134</v>
      </c>
      <c r="O46796" s="1" t="s">
        <v>60239</v>
      </c>
    </row>
    <row r="46797" spans="1:15" x14ac:dyDescent="0.25">
      <c r="A46797">
        <v>50418</v>
      </c>
      <c r="B46797" s="1" t="s">
        <v>74</v>
      </c>
      <c r="C46797" s="1" t="s">
        <v>693</v>
      </c>
      <c r="D46797" s="1" t="s">
        <v>149</v>
      </c>
      <c r="E46797" s="2">
        <v>45078</v>
      </c>
      <c r="F46797">
        <v>2023</v>
      </c>
      <c r="G46797">
        <v>22840</v>
      </c>
      <c r="H46797">
        <v>81</v>
      </c>
      <c r="I46797">
        <v>110</v>
      </c>
      <c r="J46797" s="1" t="s">
        <v>26</v>
      </c>
      <c r="K46797" s="1" t="s">
        <v>27</v>
      </c>
      <c r="L46797" s="1" t="s">
        <v>163</v>
      </c>
      <c r="M46797" s="1" t="s">
        <v>542</v>
      </c>
      <c r="N46797" s="1" t="s">
        <v>694</v>
      </c>
      <c r="O46797" s="1" t="s">
        <v>22649</v>
      </c>
    </row>
    <row r="46798" spans="1:15" x14ac:dyDescent="0.25">
      <c r="A46798">
        <v>74626</v>
      </c>
      <c r="B46798" s="1" t="s">
        <v>15</v>
      </c>
      <c r="C46798" s="1" t="s">
        <v>458</v>
      </c>
      <c r="D46798" s="1" t="s">
        <v>59</v>
      </c>
      <c r="E46798" s="2">
        <v>44743</v>
      </c>
      <c r="F46798">
        <v>2022</v>
      </c>
      <c r="G46798">
        <v>35490</v>
      </c>
      <c r="H46798">
        <v>77</v>
      </c>
      <c r="I46798">
        <v>105</v>
      </c>
      <c r="J46798" s="1" t="s">
        <v>26</v>
      </c>
      <c r="K46798" s="1" t="s">
        <v>60</v>
      </c>
      <c r="L46798" s="1" t="s">
        <v>163</v>
      </c>
      <c r="M46798" s="1" t="s">
        <v>933</v>
      </c>
      <c r="N46798" s="1" t="s">
        <v>4401</v>
      </c>
      <c r="O46798" s="1" t="s">
        <v>60240</v>
      </c>
    </row>
    <row r="46799" spans="1:15" x14ac:dyDescent="0.25">
      <c r="A46799">
        <v>44834</v>
      </c>
      <c r="B46799" s="1" t="s">
        <v>90</v>
      </c>
      <c r="C46799" s="1" t="s">
        <v>1215</v>
      </c>
      <c r="D46799" s="1" t="s">
        <v>59</v>
      </c>
      <c r="E46799" s="2">
        <v>42736</v>
      </c>
      <c r="F46799">
        <v>2017</v>
      </c>
      <c r="G46799">
        <v>13475</v>
      </c>
      <c r="H46799">
        <v>70</v>
      </c>
      <c r="I46799">
        <v>95</v>
      </c>
      <c r="J46799" s="1" t="s">
        <v>26</v>
      </c>
      <c r="K46799" s="1" t="s">
        <v>27</v>
      </c>
      <c r="L46799" s="1" t="s">
        <v>311</v>
      </c>
      <c r="M46799" s="1" t="s">
        <v>799</v>
      </c>
      <c r="N46799" s="1" t="s">
        <v>24241</v>
      </c>
      <c r="O46799" s="1" t="s">
        <v>60241</v>
      </c>
    </row>
    <row r="46800" spans="1:15" x14ac:dyDescent="0.25">
      <c r="A46800">
        <v>76671</v>
      </c>
      <c r="B46800" s="1" t="s">
        <v>40</v>
      </c>
      <c r="C46800" s="1" t="s">
        <v>41</v>
      </c>
      <c r="D46800" s="1" t="s">
        <v>34</v>
      </c>
      <c r="E46800" s="2">
        <v>43374</v>
      </c>
      <c r="F46800">
        <v>2018</v>
      </c>
      <c r="G46800">
        <v>19880</v>
      </c>
      <c r="H46800">
        <v>114</v>
      </c>
      <c r="I46800">
        <v>155</v>
      </c>
      <c r="J46800" s="1" t="s">
        <v>26</v>
      </c>
      <c r="K46800" s="1" t="s">
        <v>27</v>
      </c>
      <c r="L46800" s="1" t="s">
        <v>36</v>
      </c>
      <c r="M46800" s="1" t="s">
        <v>82</v>
      </c>
      <c r="N46800" s="1" t="s">
        <v>1855</v>
      </c>
      <c r="O46800" s="1" t="s">
        <v>60242</v>
      </c>
    </row>
    <row r="46801" spans="1:15" x14ac:dyDescent="0.25">
      <c r="A46801">
        <v>51064</v>
      </c>
      <c r="B46801" s="1" t="s">
        <v>2940</v>
      </c>
      <c r="C46801" s="1" t="s">
        <v>3398</v>
      </c>
      <c r="D46801" s="1" t="s">
        <v>42</v>
      </c>
      <c r="E46801" s="2">
        <v>36161</v>
      </c>
      <c r="F46801">
        <v>1999</v>
      </c>
      <c r="G46801">
        <v>999</v>
      </c>
      <c r="H46801">
        <v>38</v>
      </c>
      <c r="I46801">
        <v>52</v>
      </c>
      <c r="J46801" s="1" t="s">
        <v>26</v>
      </c>
      <c r="K46801" s="1" t="s">
        <v>27</v>
      </c>
      <c r="L46801" s="1" t="s">
        <v>296</v>
      </c>
      <c r="M46801" s="1" t="s">
        <v>82</v>
      </c>
      <c r="N46801" s="1" t="s">
        <v>2556</v>
      </c>
      <c r="O46801" s="1" t="s">
        <v>60243</v>
      </c>
    </row>
    <row r="46802" spans="1:15" x14ac:dyDescent="0.25">
      <c r="A46802">
        <v>33472</v>
      </c>
      <c r="B46802" s="1" t="s">
        <v>80</v>
      </c>
      <c r="C46802" s="1" t="s">
        <v>261</v>
      </c>
      <c r="D46802" s="1" t="s">
        <v>34</v>
      </c>
      <c r="E46802" s="2">
        <v>42217</v>
      </c>
      <c r="F46802">
        <v>2015</v>
      </c>
      <c r="G46802">
        <v>13999</v>
      </c>
      <c r="H46802">
        <v>100</v>
      </c>
      <c r="I46802">
        <v>136</v>
      </c>
      <c r="J46802" s="1" t="s">
        <v>26</v>
      </c>
      <c r="K46802" s="1" t="s">
        <v>27</v>
      </c>
      <c r="L46802" s="1" t="s">
        <v>124</v>
      </c>
      <c r="M46802" s="1" t="s">
        <v>560</v>
      </c>
      <c r="N46802" s="1" t="s">
        <v>636</v>
      </c>
      <c r="O46802" s="1" t="s">
        <v>60244</v>
      </c>
    </row>
    <row r="46803" spans="1:15" x14ac:dyDescent="0.25">
      <c r="A46803">
        <v>95001</v>
      </c>
      <c r="B46803" s="1" t="s">
        <v>156</v>
      </c>
      <c r="C46803" s="1" t="s">
        <v>1546</v>
      </c>
      <c r="D46803" s="1" t="s">
        <v>59</v>
      </c>
      <c r="E46803" s="2">
        <v>43191</v>
      </c>
      <c r="F46803">
        <v>2018</v>
      </c>
      <c r="G46803">
        <v>48500</v>
      </c>
      <c r="H46803">
        <v>221</v>
      </c>
      <c r="I46803">
        <v>300</v>
      </c>
      <c r="J46803" s="1" t="s">
        <v>18</v>
      </c>
      <c r="K46803" s="1" t="s">
        <v>60</v>
      </c>
      <c r="L46803" s="1" t="s">
        <v>240</v>
      </c>
      <c r="M46803" s="1" t="s">
        <v>879</v>
      </c>
      <c r="N46803" s="1" t="s">
        <v>636</v>
      </c>
      <c r="O46803" s="1" t="s">
        <v>60245</v>
      </c>
    </row>
    <row r="46804" spans="1:15" x14ac:dyDescent="0.25">
      <c r="A46804">
        <v>18528</v>
      </c>
      <c r="B46804" s="1" t="s">
        <v>32</v>
      </c>
      <c r="C46804" s="1" t="s">
        <v>256</v>
      </c>
      <c r="D46804" s="1" t="s">
        <v>482</v>
      </c>
      <c r="E46804" s="2">
        <v>43647</v>
      </c>
      <c r="F46804">
        <v>2019</v>
      </c>
      <c r="G46804">
        <v>28990</v>
      </c>
      <c r="H46804">
        <v>110</v>
      </c>
      <c r="I46804">
        <v>150</v>
      </c>
      <c r="J46804" s="1" t="s">
        <v>18</v>
      </c>
      <c r="K46804" s="1" t="s">
        <v>27</v>
      </c>
      <c r="L46804" s="1" t="s">
        <v>176</v>
      </c>
      <c r="M46804" s="1" t="s">
        <v>241</v>
      </c>
      <c r="N46804" s="1" t="s">
        <v>60246</v>
      </c>
      <c r="O46804" s="1" t="s">
        <v>60247</v>
      </c>
    </row>
    <row r="46805" spans="1:15" x14ac:dyDescent="0.25">
      <c r="A46805">
        <v>6174</v>
      </c>
      <c r="B46805" s="1" t="s">
        <v>32</v>
      </c>
      <c r="C46805" s="1" t="s">
        <v>434</v>
      </c>
      <c r="D46805" s="1" t="s">
        <v>59</v>
      </c>
      <c r="E46805" s="2">
        <v>40695</v>
      </c>
      <c r="F46805">
        <v>2011</v>
      </c>
      <c r="G46805">
        <v>9999</v>
      </c>
      <c r="H46805">
        <v>176</v>
      </c>
      <c r="I46805">
        <v>239</v>
      </c>
      <c r="J46805" s="1" t="s">
        <v>18</v>
      </c>
      <c r="K46805" s="1" t="s">
        <v>60</v>
      </c>
      <c r="L46805" s="1" t="s">
        <v>670</v>
      </c>
      <c r="M46805" s="1" t="s">
        <v>142</v>
      </c>
      <c r="N46805" s="1" t="s">
        <v>60248</v>
      </c>
      <c r="O46805" s="1" t="s">
        <v>5878</v>
      </c>
    </row>
    <row r="46806" spans="1:15" x14ac:dyDescent="0.25">
      <c r="A46806">
        <v>44853</v>
      </c>
      <c r="B46806" s="1" t="s">
        <v>90</v>
      </c>
      <c r="C46806" s="1" t="s">
        <v>1187</v>
      </c>
      <c r="D46806" s="1" t="s">
        <v>59</v>
      </c>
      <c r="E46806" s="2">
        <v>43040</v>
      </c>
      <c r="F46806">
        <v>2017</v>
      </c>
      <c r="G46806">
        <v>11999</v>
      </c>
      <c r="H46806">
        <v>51</v>
      </c>
      <c r="I46806">
        <v>69</v>
      </c>
      <c r="J46806" s="1" t="s">
        <v>18</v>
      </c>
      <c r="K46806" s="1" t="s">
        <v>27</v>
      </c>
      <c r="L46806" s="1" t="s">
        <v>722</v>
      </c>
      <c r="M46806" s="1" t="s">
        <v>1298</v>
      </c>
      <c r="N46806" s="1" t="s">
        <v>2013</v>
      </c>
      <c r="O46806" s="1" t="s">
        <v>60249</v>
      </c>
    </row>
    <row r="46807" spans="1:15" x14ac:dyDescent="0.25">
      <c r="A46807">
        <v>14431</v>
      </c>
      <c r="B46807" s="1" t="s">
        <v>32</v>
      </c>
      <c r="C46807" s="1" t="s">
        <v>541</v>
      </c>
      <c r="D46807" s="1" t="s">
        <v>59</v>
      </c>
      <c r="E46807" s="2">
        <v>43009</v>
      </c>
      <c r="F46807">
        <v>2017</v>
      </c>
      <c r="G46807">
        <v>22990</v>
      </c>
      <c r="H46807">
        <v>140</v>
      </c>
      <c r="I46807">
        <v>190</v>
      </c>
      <c r="J46807" s="1" t="s">
        <v>18</v>
      </c>
      <c r="K46807" s="1" t="s">
        <v>60</v>
      </c>
      <c r="L46807" s="1" t="s">
        <v>180</v>
      </c>
      <c r="M46807" s="1" t="s">
        <v>542</v>
      </c>
      <c r="N46807" s="1" t="s">
        <v>60250</v>
      </c>
      <c r="O46807" s="1" t="s">
        <v>60251</v>
      </c>
    </row>
    <row r="46808" spans="1:15" x14ac:dyDescent="0.25">
      <c r="A46808">
        <v>37631</v>
      </c>
      <c r="B46808" s="1" t="s">
        <v>80</v>
      </c>
      <c r="C46808" s="1" t="s">
        <v>481</v>
      </c>
      <c r="D46808" s="1" t="s">
        <v>34</v>
      </c>
      <c r="E46808" s="2">
        <v>43101</v>
      </c>
      <c r="F46808">
        <v>2018</v>
      </c>
      <c r="G46808">
        <v>25450</v>
      </c>
      <c r="H46808">
        <v>140</v>
      </c>
      <c r="I46808">
        <v>190</v>
      </c>
      <c r="J46808" s="1" t="s">
        <v>18</v>
      </c>
      <c r="K46808" s="1" t="s">
        <v>60</v>
      </c>
      <c r="L46808" s="1" t="s">
        <v>192</v>
      </c>
      <c r="M46808" s="1" t="s">
        <v>82</v>
      </c>
      <c r="N46808" s="1" t="s">
        <v>1071</v>
      </c>
      <c r="O46808" s="1" t="s">
        <v>35017</v>
      </c>
    </row>
    <row r="46809" spans="1:15" x14ac:dyDescent="0.25">
      <c r="A46809">
        <v>89200</v>
      </c>
      <c r="B46809" s="1" t="s">
        <v>47</v>
      </c>
      <c r="C46809" s="1" t="s">
        <v>48</v>
      </c>
      <c r="D46809" s="1" t="s">
        <v>59</v>
      </c>
      <c r="E46809" s="2">
        <v>43070</v>
      </c>
      <c r="F46809">
        <v>2017</v>
      </c>
      <c r="G46809">
        <v>21999</v>
      </c>
      <c r="H46809">
        <v>136</v>
      </c>
      <c r="I46809">
        <v>185</v>
      </c>
      <c r="J46809" s="1" t="s">
        <v>18</v>
      </c>
      <c r="K46809" s="1" t="s">
        <v>60</v>
      </c>
      <c r="L46809" s="1" t="s">
        <v>176</v>
      </c>
      <c r="M46809" s="1" t="s">
        <v>177</v>
      </c>
      <c r="N46809" s="1" t="s">
        <v>36461</v>
      </c>
      <c r="O46809" s="1" t="s">
        <v>37424</v>
      </c>
    </row>
    <row r="46810" spans="1:15" x14ac:dyDescent="0.25">
      <c r="A46810">
        <v>27004</v>
      </c>
      <c r="B46810" s="1" t="s">
        <v>80</v>
      </c>
      <c r="C46810" s="1" t="s">
        <v>341</v>
      </c>
      <c r="D46810" s="1" t="s">
        <v>17</v>
      </c>
      <c r="E46810" s="2">
        <v>39448</v>
      </c>
      <c r="F46810">
        <v>2008</v>
      </c>
      <c r="G46810">
        <v>7990</v>
      </c>
      <c r="H46810">
        <v>160</v>
      </c>
      <c r="I46810">
        <v>218</v>
      </c>
      <c r="J46810" s="1" t="s">
        <v>18</v>
      </c>
      <c r="K46810" s="1" t="s">
        <v>60</v>
      </c>
      <c r="L46810" s="1" t="s">
        <v>2884</v>
      </c>
      <c r="M46810" s="1" t="s">
        <v>3135</v>
      </c>
      <c r="N46810" s="1" t="s">
        <v>60252</v>
      </c>
      <c r="O46810" s="1" t="s">
        <v>60253</v>
      </c>
    </row>
    <row r="46811" spans="1:15" x14ac:dyDescent="0.25">
      <c r="A46811">
        <v>46253</v>
      </c>
      <c r="B46811" s="1" t="s">
        <v>90</v>
      </c>
      <c r="C46811" s="1" t="s">
        <v>795</v>
      </c>
      <c r="D46811" s="1" t="s">
        <v>59</v>
      </c>
      <c r="E46811" s="2">
        <v>44044</v>
      </c>
      <c r="F46811">
        <v>2020</v>
      </c>
      <c r="G46811">
        <v>15980</v>
      </c>
      <c r="H46811">
        <v>81</v>
      </c>
      <c r="I46811">
        <v>110</v>
      </c>
      <c r="J46811" s="1" t="s">
        <v>26</v>
      </c>
      <c r="K46811" s="1" t="s">
        <v>27</v>
      </c>
      <c r="L46811" s="1" t="s">
        <v>28</v>
      </c>
      <c r="M46811" s="1" t="s">
        <v>579</v>
      </c>
      <c r="N46811" s="1" t="s">
        <v>60254</v>
      </c>
      <c r="O46811" s="1" t="s">
        <v>60255</v>
      </c>
    </row>
    <row r="46812" spans="1:15" x14ac:dyDescent="0.25">
      <c r="A46812">
        <v>85104</v>
      </c>
      <c r="B46812" s="1" t="s">
        <v>174</v>
      </c>
      <c r="C46812" s="1" t="s">
        <v>1349</v>
      </c>
      <c r="D46812" s="1" t="s">
        <v>17</v>
      </c>
      <c r="E46812" s="2">
        <v>43617</v>
      </c>
      <c r="F46812">
        <v>2019</v>
      </c>
      <c r="G46812">
        <v>37950</v>
      </c>
      <c r="H46812">
        <v>177</v>
      </c>
      <c r="I46812">
        <v>241</v>
      </c>
      <c r="J46812" s="1" t="s">
        <v>18</v>
      </c>
      <c r="K46812" s="1" t="s">
        <v>60</v>
      </c>
      <c r="L46812" s="1" t="s">
        <v>328</v>
      </c>
      <c r="M46812" s="1" t="s">
        <v>1113</v>
      </c>
      <c r="N46812" s="1" t="s">
        <v>2953</v>
      </c>
      <c r="O46812" s="1" t="s">
        <v>60256</v>
      </c>
    </row>
    <row r="46813" spans="1:15" x14ac:dyDescent="0.25">
      <c r="A46813">
        <v>11281</v>
      </c>
      <c r="B46813" s="1" t="s">
        <v>32</v>
      </c>
      <c r="C46813" s="1" t="s">
        <v>132</v>
      </c>
      <c r="D46813" s="1" t="s">
        <v>86</v>
      </c>
      <c r="E46813" s="2">
        <v>42644</v>
      </c>
      <c r="F46813">
        <v>2016</v>
      </c>
      <c r="G46813">
        <v>26900</v>
      </c>
      <c r="H46813">
        <v>235</v>
      </c>
      <c r="I46813">
        <v>320</v>
      </c>
      <c r="J46813" s="1" t="s">
        <v>18</v>
      </c>
      <c r="K46813" s="1" t="s">
        <v>60</v>
      </c>
      <c r="L46813" s="1" t="s">
        <v>36</v>
      </c>
      <c r="M46813" s="1" t="s">
        <v>37</v>
      </c>
      <c r="N46813" s="1" t="s">
        <v>60257</v>
      </c>
      <c r="O46813" s="1" t="s">
        <v>32797</v>
      </c>
    </row>
    <row r="46814" spans="1:15" x14ac:dyDescent="0.25">
      <c r="A46814">
        <v>3968</v>
      </c>
      <c r="B46814" s="1" t="s">
        <v>32</v>
      </c>
      <c r="C46814" s="1" t="s">
        <v>98</v>
      </c>
      <c r="D46814" s="1" t="s">
        <v>114</v>
      </c>
      <c r="E46814" s="2">
        <v>39692</v>
      </c>
      <c r="F46814">
        <v>2008</v>
      </c>
      <c r="G46814">
        <v>6100</v>
      </c>
      <c r="H46814">
        <v>77</v>
      </c>
      <c r="I46814">
        <v>105</v>
      </c>
      <c r="J46814" s="1" t="s">
        <v>26</v>
      </c>
      <c r="K46814" s="1" t="s">
        <v>60</v>
      </c>
      <c r="L46814" s="1" t="s">
        <v>192</v>
      </c>
      <c r="M46814" s="1" t="s">
        <v>95</v>
      </c>
      <c r="N46814" s="1" t="s">
        <v>35989</v>
      </c>
      <c r="O46814" s="1" t="s">
        <v>60258</v>
      </c>
    </row>
    <row r="46815" spans="1:15" x14ac:dyDescent="0.25">
      <c r="A46815">
        <v>31561</v>
      </c>
      <c r="B46815" s="1" t="s">
        <v>80</v>
      </c>
      <c r="C46815" s="1" t="s">
        <v>829</v>
      </c>
      <c r="D46815" s="1" t="s">
        <v>17</v>
      </c>
      <c r="E46815" s="2">
        <v>41609</v>
      </c>
      <c r="F46815">
        <v>2013</v>
      </c>
      <c r="G46815">
        <v>21490</v>
      </c>
      <c r="H46815">
        <v>225</v>
      </c>
      <c r="I46815">
        <v>306</v>
      </c>
      <c r="J46815" s="1" t="s">
        <v>18</v>
      </c>
      <c r="K46815" s="1" t="s">
        <v>60</v>
      </c>
      <c r="L46815" s="1" t="s">
        <v>43</v>
      </c>
      <c r="M46815" s="1" t="s">
        <v>82</v>
      </c>
      <c r="N46815" s="1" t="s">
        <v>2089</v>
      </c>
      <c r="O46815" s="1" t="s">
        <v>60259</v>
      </c>
    </row>
    <row r="46816" spans="1:15" x14ac:dyDescent="0.25">
      <c r="A46816">
        <v>29456</v>
      </c>
      <c r="B46816" s="1" t="s">
        <v>80</v>
      </c>
      <c r="C46816" s="1" t="s">
        <v>708</v>
      </c>
      <c r="D46816" s="1" t="s">
        <v>17</v>
      </c>
      <c r="E46816" s="2">
        <v>40787</v>
      </c>
      <c r="F46816">
        <v>2011</v>
      </c>
      <c r="G46816">
        <v>15999</v>
      </c>
      <c r="H46816">
        <v>160</v>
      </c>
      <c r="I46816">
        <v>218</v>
      </c>
      <c r="J46816" s="1" t="s">
        <v>18</v>
      </c>
      <c r="K46816" s="1" t="s">
        <v>27</v>
      </c>
      <c r="L46816" s="1" t="s">
        <v>109</v>
      </c>
      <c r="M46816" s="1" t="s">
        <v>146</v>
      </c>
      <c r="N46816" s="1" t="s">
        <v>50455</v>
      </c>
      <c r="O46816" s="1" t="s">
        <v>60260</v>
      </c>
    </row>
    <row r="46817" spans="1:15" x14ac:dyDescent="0.25">
      <c r="A46817">
        <v>48501</v>
      </c>
      <c r="B46817" s="1" t="s">
        <v>74</v>
      </c>
      <c r="C46817" s="1" t="s">
        <v>344</v>
      </c>
      <c r="D46817" s="1" t="s">
        <v>59</v>
      </c>
      <c r="E46817" s="2">
        <v>43009</v>
      </c>
      <c r="F46817">
        <v>2017</v>
      </c>
      <c r="G46817">
        <v>14950</v>
      </c>
      <c r="H46817">
        <v>80</v>
      </c>
      <c r="I46817">
        <v>109</v>
      </c>
      <c r="J46817" s="1" t="s">
        <v>26</v>
      </c>
      <c r="K46817" s="1" t="s">
        <v>60</v>
      </c>
      <c r="L46817" s="1" t="s">
        <v>150</v>
      </c>
      <c r="M46817" s="1" t="s">
        <v>151</v>
      </c>
      <c r="N46817" s="1" t="s">
        <v>60261</v>
      </c>
      <c r="O46817" s="1" t="s">
        <v>60262</v>
      </c>
    </row>
    <row r="46818" spans="1:15" x14ac:dyDescent="0.25">
      <c r="A46818">
        <v>9917</v>
      </c>
      <c r="B46818" s="1" t="s">
        <v>32</v>
      </c>
      <c r="C46818" s="1" t="s">
        <v>98</v>
      </c>
      <c r="D46818" s="1" t="s">
        <v>149</v>
      </c>
      <c r="E46818" s="2">
        <v>42064</v>
      </c>
      <c r="F46818">
        <v>2015</v>
      </c>
      <c r="G46818">
        <v>14690</v>
      </c>
      <c r="H46818">
        <v>81</v>
      </c>
      <c r="I46818">
        <v>110</v>
      </c>
      <c r="J46818" s="1" t="s">
        <v>26</v>
      </c>
      <c r="K46818" s="1" t="s">
        <v>60</v>
      </c>
      <c r="L46818" s="1" t="s">
        <v>120</v>
      </c>
      <c r="M46818" s="1" t="s">
        <v>1984</v>
      </c>
      <c r="N46818" s="1" t="s">
        <v>846</v>
      </c>
      <c r="O46818" s="1" t="s">
        <v>60263</v>
      </c>
    </row>
    <row r="46819" spans="1:15" x14ac:dyDescent="0.25">
      <c r="A46819">
        <v>49982</v>
      </c>
      <c r="B46819" s="1" t="s">
        <v>74</v>
      </c>
      <c r="C46819" s="1" t="s">
        <v>344</v>
      </c>
      <c r="D46819" s="1" t="s">
        <v>86</v>
      </c>
      <c r="E46819" s="2">
        <v>44866</v>
      </c>
      <c r="F46819">
        <v>2022</v>
      </c>
      <c r="G46819">
        <v>27485</v>
      </c>
      <c r="H46819">
        <v>110</v>
      </c>
      <c r="I46819">
        <v>150</v>
      </c>
      <c r="J46819" s="1" t="s">
        <v>18</v>
      </c>
      <c r="K46819" s="1" t="s">
        <v>27</v>
      </c>
      <c r="L46819" s="1" t="s">
        <v>20</v>
      </c>
      <c r="M46819" s="1" t="s">
        <v>151</v>
      </c>
      <c r="N46819" s="1" t="s">
        <v>552</v>
      </c>
      <c r="O46819" s="1" t="s">
        <v>60264</v>
      </c>
    </row>
    <row r="46820" spans="1:15" x14ac:dyDescent="0.25">
      <c r="A46820">
        <v>4035</v>
      </c>
      <c r="B46820" s="1" t="s">
        <v>32</v>
      </c>
      <c r="C46820" s="1" t="s">
        <v>113</v>
      </c>
      <c r="D46820" s="1" t="s">
        <v>114</v>
      </c>
      <c r="E46820" s="2">
        <v>39600</v>
      </c>
      <c r="F46820">
        <v>2008</v>
      </c>
      <c r="G46820">
        <v>7250</v>
      </c>
      <c r="H46820">
        <v>120</v>
      </c>
      <c r="I46820">
        <v>163</v>
      </c>
      <c r="J46820" s="1" t="s">
        <v>26</v>
      </c>
      <c r="K46820" s="1" t="s">
        <v>27</v>
      </c>
      <c r="L46820" s="1" t="s">
        <v>109</v>
      </c>
      <c r="M46820" s="1" t="s">
        <v>82</v>
      </c>
      <c r="N46820" s="1" t="s">
        <v>3321</v>
      </c>
      <c r="O46820" s="1" t="s">
        <v>24363</v>
      </c>
    </row>
    <row r="46821" spans="1:15" x14ac:dyDescent="0.25">
      <c r="A46821">
        <v>30574</v>
      </c>
      <c r="B46821" s="1" t="s">
        <v>80</v>
      </c>
      <c r="C46821" s="1" t="s">
        <v>1102</v>
      </c>
      <c r="D46821" s="1" t="s">
        <v>17</v>
      </c>
      <c r="E46821" s="2">
        <v>41153</v>
      </c>
      <c r="F46821">
        <v>2012</v>
      </c>
      <c r="G46821">
        <v>17990</v>
      </c>
      <c r="H46821">
        <v>190</v>
      </c>
      <c r="I46821">
        <v>258</v>
      </c>
      <c r="J46821" s="1" t="s">
        <v>18</v>
      </c>
      <c r="K46821" s="1" t="s">
        <v>60</v>
      </c>
      <c r="L46821" s="1" t="s">
        <v>36</v>
      </c>
      <c r="M46821" s="1" t="s">
        <v>82</v>
      </c>
      <c r="N46821" s="1" t="s">
        <v>288</v>
      </c>
      <c r="O46821" s="1" t="s">
        <v>60265</v>
      </c>
    </row>
    <row r="46822" spans="1:15" x14ac:dyDescent="0.25">
      <c r="A46822">
        <v>91123</v>
      </c>
      <c r="B46822" s="1" t="s">
        <v>47</v>
      </c>
      <c r="C46822" s="1" t="s">
        <v>848</v>
      </c>
      <c r="D46822" s="1" t="s">
        <v>17</v>
      </c>
      <c r="E46822" s="2">
        <v>44075</v>
      </c>
      <c r="F46822">
        <v>2020</v>
      </c>
      <c r="G46822">
        <v>32950</v>
      </c>
      <c r="H46822">
        <v>150</v>
      </c>
      <c r="I46822">
        <v>204</v>
      </c>
      <c r="J46822" s="1" t="s">
        <v>18</v>
      </c>
      <c r="K46822" s="1" t="s">
        <v>35</v>
      </c>
      <c r="L46822" s="1" t="s">
        <v>36</v>
      </c>
      <c r="M46822" s="1" t="s">
        <v>37</v>
      </c>
      <c r="N46822" s="1" t="s">
        <v>60266</v>
      </c>
      <c r="O46822" s="1" t="s">
        <v>60267</v>
      </c>
    </row>
    <row r="46823" spans="1:15" x14ac:dyDescent="0.25">
      <c r="A46823">
        <v>4706</v>
      </c>
      <c r="B46823" s="1" t="s">
        <v>32</v>
      </c>
      <c r="C46823" s="1" t="s">
        <v>581</v>
      </c>
      <c r="D46823" s="1" t="s">
        <v>86</v>
      </c>
      <c r="E46823" s="2">
        <v>40179</v>
      </c>
      <c r="F46823">
        <v>2010</v>
      </c>
      <c r="G46823">
        <v>10999</v>
      </c>
      <c r="H46823">
        <v>250</v>
      </c>
      <c r="I46823">
        <v>340</v>
      </c>
      <c r="J46823" s="1" t="s">
        <v>26</v>
      </c>
      <c r="K46823" s="1" t="s">
        <v>27</v>
      </c>
      <c r="L46823" s="1" t="s">
        <v>734</v>
      </c>
      <c r="M46823" s="1" t="s">
        <v>1064</v>
      </c>
      <c r="N46823" s="1" t="s">
        <v>2168</v>
      </c>
      <c r="O46823" s="1" t="s">
        <v>60268</v>
      </c>
    </row>
    <row r="46824" spans="1:15" x14ac:dyDescent="0.25">
      <c r="A46824">
        <v>56796</v>
      </c>
      <c r="B46824" s="1" t="s">
        <v>267</v>
      </c>
      <c r="C46824" s="1" t="s">
        <v>408</v>
      </c>
      <c r="D46824" s="1" t="s">
        <v>86</v>
      </c>
      <c r="E46824" s="2">
        <v>44986</v>
      </c>
      <c r="F46824">
        <v>2023</v>
      </c>
      <c r="G46824">
        <v>17490</v>
      </c>
      <c r="H46824">
        <v>52</v>
      </c>
      <c r="I46824">
        <v>71</v>
      </c>
      <c r="J46824" s="1" t="s">
        <v>26</v>
      </c>
      <c r="K46824" s="1" t="s">
        <v>27</v>
      </c>
      <c r="L46824" s="1" t="s">
        <v>209</v>
      </c>
      <c r="M46824" s="1" t="s">
        <v>686</v>
      </c>
      <c r="N46824" s="1" t="s">
        <v>242</v>
      </c>
      <c r="O46824" s="1" t="s">
        <v>4775</v>
      </c>
    </row>
    <row r="46825" spans="1:15" x14ac:dyDescent="0.25">
      <c r="A46825">
        <v>79501</v>
      </c>
      <c r="B46825" s="1" t="s">
        <v>24</v>
      </c>
      <c r="C46825" s="1" t="s">
        <v>2129</v>
      </c>
      <c r="D46825" s="1" t="s">
        <v>59</v>
      </c>
      <c r="E46825" s="2">
        <v>43070</v>
      </c>
      <c r="F46825">
        <v>2017</v>
      </c>
      <c r="G46825">
        <v>16890</v>
      </c>
      <c r="H46825">
        <v>92</v>
      </c>
      <c r="I46825">
        <v>125</v>
      </c>
      <c r="J46825" s="1" t="s">
        <v>18</v>
      </c>
      <c r="K46825" s="1" t="s">
        <v>27</v>
      </c>
      <c r="L46825" s="1" t="s">
        <v>629</v>
      </c>
      <c r="M46825" s="1" t="s">
        <v>50</v>
      </c>
      <c r="N46825" s="1" t="s">
        <v>60269</v>
      </c>
      <c r="O46825" s="1" t="s">
        <v>60270</v>
      </c>
    </row>
    <row r="46826" spans="1:15" x14ac:dyDescent="0.25">
      <c r="A46826">
        <v>63894</v>
      </c>
      <c r="B46826" s="1" t="s">
        <v>15</v>
      </c>
      <c r="C46826" s="1" t="s">
        <v>1056</v>
      </c>
      <c r="D46826" s="1" t="s">
        <v>34</v>
      </c>
      <c r="E46826" s="2">
        <v>42401</v>
      </c>
      <c r="F46826">
        <v>2016</v>
      </c>
      <c r="G46826">
        <v>17490</v>
      </c>
      <c r="H46826">
        <v>74</v>
      </c>
      <c r="I46826">
        <v>101</v>
      </c>
      <c r="J46826" s="1" t="s">
        <v>26</v>
      </c>
      <c r="K46826" s="1" t="s">
        <v>60</v>
      </c>
      <c r="L46826" s="1" t="s">
        <v>36</v>
      </c>
      <c r="M46826" s="1" t="s">
        <v>37</v>
      </c>
      <c r="N46826" s="1" t="s">
        <v>60271</v>
      </c>
      <c r="O46826" s="1" t="s">
        <v>60272</v>
      </c>
    </row>
    <row r="46827" spans="1:15" x14ac:dyDescent="0.25">
      <c r="A46827">
        <v>36016</v>
      </c>
      <c r="B46827" s="1" t="s">
        <v>80</v>
      </c>
      <c r="C46827" s="1" t="s">
        <v>81</v>
      </c>
      <c r="D46827" s="1" t="s">
        <v>86</v>
      </c>
      <c r="E46827" s="2">
        <v>43040</v>
      </c>
      <c r="F46827">
        <v>2017</v>
      </c>
      <c r="G46827">
        <v>24500</v>
      </c>
      <c r="H46827">
        <v>140</v>
      </c>
      <c r="I46827">
        <v>190</v>
      </c>
      <c r="J46827" s="1" t="s">
        <v>18</v>
      </c>
      <c r="K46827" s="1" t="s">
        <v>60</v>
      </c>
      <c r="L46827" s="1" t="s">
        <v>28</v>
      </c>
      <c r="M46827" s="1" t="s">
        <v>82</v>
      </c>
      <c r="N46827" s="1" t="s">
        <v>2313</v>
      </c>
      <c r="O46827" s="1" t="s">
        <v>60273</v>
      </c>
    </row>
    <row r="46828" spans="1:15" x14ac:dyDescent="0.25">
      <c r="A46828">
        <v>80603</v>
      </c>
      <c r="B46828" s="1" t="s">
        <v>24</v>
      </c>
      <c r="C46828" s="1" t="s">
        <v>496</v>
      </c>
      <c r="D46828" s="1" t="s">
        <v>149</v>
      </c>
      <c r="E46828" s="2">
        <v>43466</v>
      </c>
      <c r="F46828">
        <v>2019</v>
      </c>
      <c r="G46828">
        <v>18990</v>
      </c>
      <c r="H46828">
        <v>74</v>
      </c>
      <c r="I46828">
        <v>101</v>
      </c>
      <c r="J46828" s="1" t="s">
        <v>18</v>
      </c>
      <c r="K46828" s="1" t="s">
        <v>27</v>
      </c>
      <c r="L46828" s="1" t="s">
        <v>334</v>
      </c>
      <c r="M46828" s="1" t="s">
        <v>673</v>
      </c>
      <c r="N46828" s="1" t="s">
        <v>60274</v>
      </c>
      <c r="O46828" s="1" t="s">
        <v>60275</v>
      </c>
    </row>
    <row r="46829" spans="1:15" x14ac:dyDescent="0.25">
      <c r="A46829">
        <v>78676</v>
      </c>
      <c r="B46829" s="1" t="s">
        <v>24</v>
      </c>
      <c r="C46829" s="1" t="s">
        <v>477</v>
      </c>
      <c r="D46829" s="1" t="s">
        <v>34</v>
      </c>
      <c r="E46829" s="2">
        <v>42461</v>
      </c>
      <c r="F46829">
        <v>2016</v>
      </c>
      <c r="G46829">
        <v>10990</v>
      </c>
      <c r="H46829">
        <v>100</v>
      </c>
      <c r="I46829">
        <v>136</v>
      </c>
      <c r="J46829" s="1" t="s">
        <v>26</v>
      </c>
      <c r="K46829" s="1" t="s">
        <v>60</v>
      </c>
      <c r="L46829" s="1" t="s">
        <v>389</v>
      </c>
      <c r="M46829" s="1" t="s">
        <v>390</v>
      </c>
      <c r="N46829" s="1" t="s">
        <v>817</v>
      </c>
      <c r="O46829" s="1" t="s">
        <v>60276</v>
      </c>
    </row>
    <row r="46830" spans="1:15" x14ac:dyDescent="0.25">
      <c r="A46830">
        <v>66117</v>
      </c>
      <c r="B46830" s="1" t="s">
        <v>15</v>
      </c>
      <c r="C46830" s="1" t="s">
        <v>382</v>
      </c>
      <c r="D46830" s="1" t="s">
        <v>17</v>
      </c>
      <c r="E46830" s="2">
        <v>42795</v>
      </c>
      <c r="F46830">
        <v>2017</v>
      </c>
      <c r="G46830">
        <v>24400</v>
      </c>
      <c r="H46830">
        <v>154</v>
      </c>
      <c r="I46830">
        <v>209</v>
      </c>
      <c r="J46830" s="1" t="s">
        <v>18</v>
      </c>
      <c r="K46830" s="1" t="s">
        <v>60</v>
      </c>
      <c r="L46830" s="1" t="s">
        <v>49</v>
      </c>
      <c r="M46830" s="1" t="s">
        <v>304</v>
      </c>
      <c r="N46830" s="1" t="s">
        <v>60277</v>
      </c>
      <c r="O46830" s="1" t="s">
        <v>60278</v>
      </c>
    </row>
    <row r="46831" spans="1:15" x14ac:dyDescent="0.25">
      <c r="A46831">
        <v>78176</v>
      </c>
      <c r="B46831" s="1" t="s">
        <v>24</v>
      </c>
      <c r="C46831" s="1" t="s">
        <v>2429</v>
      </c>
      <c r="D46831" s="1" t="s">
        <v>59</v>
      </c>
      <c r="E46831" s="2">
        <v>41699</v>
      </c>
      <c r="F46831">
        <v>2014</v>
      </c>
      <c r="G46831">
        <v>15890</v>
      </c>
      <c r="H46831">
        <v>135</v>
      </c>
      <c r="I46831">
        <v>184</v>
      </c>
      <c r="J46831" s="1" t="s">
        <v>18</v>
      </c>
      <c r="K46831" s="1" t="s">
        <v>60</v>
      </c>
      <c r="L46831" s="1" t="s">
        <v>141</v>
      </c>
      <c r="M46831" s="1" t="s">
        <v>142</v>
      </c>
      <c r="N46831" s="1" t="s">
        <v>21185</v>
      </c>
      <c r="O46831" s="1" t="s">
        <v>60279</v>
      </c>
    </row>
    <row r="46832" spans="1:15" x14ac:dyDescent="0.25">
      <c r="A46832">
        <v>7264</v>
      </c>
      <c r="B46832" s="1" t="s">
        <v>32</v>
      </c>
      <c r="C46832" s="1" t="s">
        <v>2042</v>
      </c>
      <c r="D46832" s="1" t="s">
        <v>2024</v>
      </c>
      <c r="E46832" s="2">
        <v>41334</v>
      </c>
      <c r="F46832">
        <v>2013</v>
      </c>
      <c r="G46832">
        <v>24990</v>
      </c>
      <c r="H46832">
        <v>180</v>
      </c>
      <c r="I46832">
        <v>245</v>
      </c>
      <c r="J46832" s="1" t="s">
        <v>18</v>
      </c>
      <c r="K46832" s="1" t="s">
        <v>60</v>
      </c>
      <c r="L46832" s="1" t="s">
        <v>49</v>
      </c>
      <c r="M46832" s="1" t="s">
        <v>304</v>
      </c>
      <c r="N46832" s="1" t="s">
        <v>60280</v>
      </c>
      <c r="O46832" s="1" t="s">
        <v>60281</v>
      </c>
    </row>
    <row r="46833" spans="1:15" x14ac:dyDescent="0.25">
      <c r="A46833">
        <v>50691</v>
      </c>
      <c r="B46833" s="1" t="s">
        <v>74</v>
      </c>
      <c r="C46833" s="1" t="s">
        <v>75</v>
      </c>
      <c r="D46833" s="1" t="s">
        <v>42</v>
      </c>
      <c r="E46833" s="2">
        <v>44927</v>
      </c>
      <c r="F46833">
        <v>2023</v>
      </c>
      <c r="G46833">
        <v>14450</v>
      </c>
      <c r="H46833">
        <v>67</v>
      </c>
      <c r="I46833">
        <v>91</v>
      </c>
      <c r="J46833" s="1" t="s">
        <v>26</v>
      </c>
      <c r="K46833" s="1" t="s">
        <v>27</v>
      </c>
      <c r="L46833" s="1" t="s">
        <v>124</v>
      </c>
      <c r="M46833" s="1" t="s">
        <v>125</v>
      </c>
      <c r="N46833" s="1" t="s">
        <v>1411</v>
      </c>
      <c r="O46833" s="1" t="s">
        <v>11778</v>
      </c>
    </row>
    <row r="46834" spans="1:15" x14ac:dyDescent="0.25">
      <c r="A46834">
        <v>99691</v>
      </c>
      <c r="B46834" s="1" t="s">
        <v>286</v>
      </c>
      <c r="C46834" s="1" t="s">
        <v>2637</v>
      </c>
      <c r="D46834" s="1" t="s">
        <v>34</v>
      </c>
      <c r="E46834" s="2">
        <v>43586</v>
      </c>
      <c r="F46834">
        <v>2019</v>
      </c>
      <c r="G46834">
        <v>14750</v>
      </c>
      <c r="H46834">
        <v>66</v>
      </c>
      <c r="I46834">
        <v>90</v>
      </c>
      <c r="J46834" s="1" t="s">
        <v>26</v>
      </c>
      <c r="K46834" s="1" t="s">
        <v>27</v>
      </c>
      <c r="L46834" s="1" t="s">
        <v>180</v>
      </c>
      <c r="M46834" s="1" t="s">
        <v>725</v>
      </c>
      <c r="N46834" s="1" t="s">
        <v>60282</v>
      </c>
      <c r="O46834" s="1" t="s">
        <v>60283</v>
      </c>
    </row>
    <row r="46835" spans="1:15" x14ac:dyDescent="0.25">
      <c r="A46835">
        <v>9362</v>
      </c>
      <c r="B46835" s="1" t="s">
        <v>32</v>
      </c>
      <c r="C46835" s="1" t="s">
        <v>98</v>
      </c>
      <c r="D46835" s="1" t="s">
        <v>114</v>
      </c>
      <c r="E46835" s="2">
        <v>41821</v>
      </c>
      <c r="F46835">
        <v>2014</v>
      </c>
      <c r="G46835">
        <v>18980</v>
      </c>
      <c r="H46835">
        <v>92</v>
      </c>
      <c r="I46835">
        <v>125</v>
      </c>
      <c r="J46835" s="1" t="s">
        <v>26</v>
      </c>
      <c r="K46835" s="1" t="s">
        <v>27</v>
      </c>
      <c r="L46835" s="1" t="s">
        <v>76</v>
      </c>
      <c r="M46835" s="1" t="s">
        <v>82</v>
      </c>
      <c r="N46835" s="1" t="s">
        <v>4798</v>
      </c>
      <c r="O46835" s="1" t="s">
        <v>16570</v>
      </c>
    </row>
    <row r="46836" spans="1:15" x14ac:dyDescent="0.25">
      <c r="A46836">
        <v>42439</v>
      </c>
      <c r="B46836" s="1" t="s">
        <v>80</v>
      </c>
      <c r="C46836" s="1" t="s">
        <v>352</v>
      </c>
      <c r="D46836" s="1" t="s">
        <v>17</v>
      </c>
      <c r="E46836" s="2">
        <v>44652</v>
      </c>
      <c r="F46836">
        <v>2022</v>
      </c>
      <c r="G46836">
        <v>33500</v>
      </c>
      <c r="H46836">
        <v>135</v>
      </c>
      <c r="I46836">
        <v>184</v>
      </c>
      <c r="J46836" s="1" t="s">
        <v>18</v>
      </c>
      <c r="K46836" s="1" t="s">
        <v>35</v>
      </c>
      <c r="L46836" s="1" t="s">
        <v>16965</v>
      </c>
      <c r="M46836" s="1" t="s">
        <v>6864</v>
      </c>
      <c r="N46836" s="1" t="s">
        <v>8233</v>
      </c>
      <c r="O46836" s="1" t="s">
        <v>60284</v>
      </c>
    </row>
    <row r="46837" spans="1:15" x14ac:dyDescent="0.25">
      <c r="A46837">
        <v>49234</v>
      </c>
      <c r="B46837" s="1" t="s">
        <v>74</v>
      </c>
      <c r="C46837" s="1" t="s">
        <v>344</v>
      </c>
      <c r="D46837" s="1" t="s">
        <v>34</v>
      </c>
      <c r="E46837" s="2">
        <v>43647</v>
      </c>
      <c r="F46837">
        <v>2019</v>
      </c>
      <c r="G46837">
        <v>14690</v>
      </c>
      <c r="H46837">
        <v>84</v>
      </c>
      <c r="I46837">
        <v>114</v>
      </c>
      <c r="J46837" s="1" t="s">
        <v>26</v>
      </c>
      <c r="K46837" s="1" t="s">
        <v>27</v>
      </c>
      <c r="L46837" s="1" t="s">
        <v>629</v>
      </c>
      <c r="M46837" s="1" t="s">
        <v>308</v>
      </c>
      <c r="N46837" s="1" t="s">
        <v>40964</v>
      </c>
      <c r="O46837" s="1" t="s">
        <v>40965</v>
      </c>
    </row>
    <row r="46838" spans="1:15" x14ac:dyDescent="0.25">
      <c r="A46838">
        <v>79890</v>
      </c>
      <c r="B46838" s="1" t="s">
        <v>24</v>
      </c>
      <c r="C46838" s="1" t="s">
        <v>25</v>
      </c>
      <c r="D46838" s="1" t="s">
        <v>34</v>
      </c>
      <c r="E46838" s="2">
        <v>43344</v>
      </c>
      <c r="F46838">
        <v>2018</v>
      </c>
      <c r="G46838">
        <v>9988</v>
      </c>
      <c r="H46838">
        <v>64</v>
      </c>
      <c r="I46838">
        <v>87</v>
      </c>
      <c r="J46838" s="1" t="s">
        <v>26</v>
      </c>
      <c r="K46838" s="1" t="s">
        <v>27</v>
      </c>
      <c r="L46838" s="1" t="s">
        <v>180</v>
      </c>
      <c r="M46838" s="1" t="s">
        <v>227</v>
      </c>
      <c r="N46838" s="1" t="s">
        <v>60285</v>
      </c>
      <c r="O46838" s="1" t="s">
        <v>60286</v>
      </c>
    </row>
    <row r="46839" spans="1:15" x14ac:dyDescent="0.25">
      <c r="A46839">
        <v>37474</v>
      </c>
      <c r="B46839" s="1" t="s">
        <v>80</v>
      </c>
      <c r="C46839" s="1" t="s">
        <v>341</v>
      </c>
      <c r="D46839" s="1" t="s">
        <v>86</v>
      </c>
      <c r="E46839" s="2">
        <v>43405</v>
      </c>
      <c r="F46839">
        <v>2018</v>
      </c>
      <c r="G46839">
        <v>39829</v>
      </c>
      <c r="H46839">
        <v>195</v>
      </c>
      <c r="I46839">
        <v>265</v>
      </c>
      <c r="J46839" s="1" t="s">
        <v>18</v>
      </c>
      <c r="K46839" s="1" t="s">
        <v>60</v>
      </c>
      <c r="L46839" s="1" t="s">
        <v>257</v>
      </c>
      <c r="M46839" s="1" t="s">
        <v>200</v>
      </c>
      <c r="N46839" s="1" t="s">
        <v>587</v>
      </c>
      <c r="O46839" s="1" t="s">
        <v>60287</v>
      </c>
    </row>
    <row r="46840" spans="1:15" x14ac:dyDescent="0.25">
      <c r="A46840">
        <v>17354</v>
      </c>
      <c r="B46840" s="1" t="s">
        <v>32</v>
      </c>
      <c r="C46840" s="1" t="s">
        <v>94</v>
      </c>
      <c r="D46840" s="1" t="s">
        <v>42</v>
      </c>
      <c r="E46840" s="2">
        <v>43586</v>
      </c>
      <c r="F46840">
        <v>2019</v>
      </c>
      <c r="G46840">
        <v>42500</v>
      </c>
      <c r="H46840">
        <v>180</v>
      </c>
      <c r="I46840">
        <v>245</v>
      </c>
      <c r="J46840" s="1" t="s">
        <v>18</v>
      </c>
      <c r="K46840" s="1" t="s">
        <v>27</v>
      </c>
      <c r="L46840" s="1" t="s">
        <v>199</v>
      </c>
      <c r="M46840" s="1" t="s">
        <v>994</v>
      </c>
      <c r="N46840" s="1" t="s">
        <v>2146</v>
      </c>
      <c r="O46840" s="1" t="s">
        <v>60288</v>
      </c>
    </row>
    <row r="46841" spans="1:15" x14ac:dyDescent="0.25">
      <c r="A46841">
        <v>12541</v>
      </c>
      <c r="B46841" s="1" t="s">
        <v>32</v>
      </c>
      <c r="C46841" s="1" t="s">
        <v>2042</v>
      </c>
      <c r="D46841" s="1" t="s">
        <v>59</v>
      </c>
      <c r="E46841" s="2">
        <v>42370</v>
      </c>
      <c r="F46841">
        <v>2016</v>
      </c>
      <c r="G46841">
        <v>28750</v>
      </c>
      <c r="H46841">
        <v>235</v>
      </c>
      <c r="I46841">
        <v>320</v>
      </c>
      <c r="J46841" s="1" t="s">
        <v>18</v>
      </c>
      <c r="K46841" s="1" t="s">
        <v>60</v>
      </c>
      <c r="L46841" s="1" t="s">
        <v>163</v>
      </c>
      <c r="M46841" s="1" t="s">
        <v>1289</v>
      </c>
      <c r="N46841" s="1" t="s">
        <v>159</v>
      </c>
      <c r="O46841" s="1" t="s">
        <v>60289</v>
      </c>
    </row>
    <row r="46842" spans="1:15" x14ac:dyDescent="0.25">
      <c r="A46842">
        <v>65889</v>
      </c>
      <c r="B46842" s="1" t="s">
        <v>15</v>
      </c>
      <c r="C46842" s="1" t="s">
        <v>861</v>
      </c>
      <c r="D46842" s="1" t="s">
        <v>17</v>
      </c>
      <c r="E46842" s="2">
        <v>42856</v>
      </c>
      <c r="F46842">
        <v>2017</v>
      </c>
      <c r="G46842">
        <v>38000</v>
      </c>
      <c r="H46842">
        <v>310</v>
      </c>
      <c r="I46842">
        <v>421</v>
      </c>
      <c r="J46842" s="1" t="s">
        <v>18</v>
      </c>
      <c r="K46842" s="1" t="s">
        <v>27</v>
      </c>
      <c r="L46842" s="1" t="s">
        <v>862</v>
      </c>
      <c r="M46842" s="1" t="s">
        <v>863</v>
      </c>
      <c r="N46842" s="1" t="s">
        <v>2953</v>
      </c>
      <c r="O46842" s="1" t="s">
        <v>865</v>
      </c>
    </row>
    <row r="46843" spans="1:15" x14ac:dyDescent="0.25">
      <c r="A46843">
        <v>17697</v>
      </c>
      <c r="B46843" s="1" t="s">
        <v>32</v>
      </c>
      <c r="C46843" s="1" t="s">
        <v>589</v>
      </c>
      <c r="D46843" s="1" t="s">
        <v>17</v>
      </c>
      <c r="E46843" s="2">
        <v>43800</v>
      </c>
      <c r="F46843">
        <v>2019</v>
      </c>
      <c r="G46843">
        <v>69999</v>
      </c>
      <c r="H46843">
        <v>210</v>
      </c>
      <c r="I46843">
        <v>286</v>
      </c>
      <c r="J46843" s="1" t="s">
        <v>18</v>
      </c>
      <c r="K46843" s="1" t="s">
        <v>60</v>
      </c>
      <c r="L46843" s="1" t="s">
        <v>133</v>
      </c>
      <c r="M46843" s="1" t="s">
        <v>1662</v>
      </c>
      <c r="N46843" s="1" t="s">
        <v>60290</v>
      </c>
      <c r="O46843" s="1" t="s">
        <v>60291</v>
      </c>
    </row>
    <row r="46844" spans="1:15" x14ac:dyDescent="0.25">
      <c r="A46844">
        <v>26640</v>
      </c>
      <c r="B46844" s="1" t="s">
        <v>80</v>
      </c>
      <c r="C46844" s="1" t="s">
        <v>1102</v>
      </c>
      <c r="D46844" s="1" t="s">
        <v>34</v>
      </c>
      <c r="E46844" s="2">
        <v>39539</v>
      </c>
      <c r="F46844">
        <v>2008</v>
      </c>
      <c r="G46844">
        <v>3000</v>
      </c>
      <c r="H46844">
        <v>170</v>
      </c>
      <c r="I46844">
        <v>231</v>
      </c>
      <c r="J46844" s="1" t="s">
        <v>18</v>
      </c>
      <c r="K46844" s="1" t="s">
        <v>60</v>
      </c>
      <c r="L46844" s="1" t="s">
        <v>54</v>
      </c>
      <c r="M46844" s="1" t="s">
        <v>230</v>
      </c>
      <c r="N46844" s="1" t="s">
        <v>60292</v>
      </c>
      <c r="O46844" s="1" t="s">
        <v>37334</v>
      </c>
    </row>
    <row r="46845" spans="1:15" x14ac:dyDescent="0.25">
      <c r="A46845">
        <v>70175</v>
      </c>
      <c r="B46845" s="1" t="s">
        <v>15</v>
      </c>
      <c r="C46845" s="1" t="s">
        <v>119</v>
      </c>
      <c r="D46845" s="1" t="s">
        <v>114</v>
      </c>
      <c r="E46845" s="2">
        <v>43647</v>
      </c>
      <c r="F46845">
        <v>2019</v>
      </c>
      <c r="G46845">
        <v>22890</v>
      </c>
      <c r="H46845">
        <v>110</v>
      </c>
      <c r="I46845">
        <v>150</v>
      </c>
      <c r="J46845" s="1" t="s">
        <v>26</v>
      </c>
      <c r="K46845" s="1" t="s">
        <v>27</v>
      </c>
      <c r="L46845" s="1" t="s">
        <v>240</v>
      </c>
      <c r="M46845" s="1" t="s">
        <v>435</v>
      </c>
      <c r="N46845" s="1" t="s">
        <v>14602</v>
      </c>
      <c r="O46845" s="1" t="s">
        <v>60293</v>
      </c>
    </row>
    <row r="46846" spans="1:15" x14ac:dyDescent="0.25">
      <c r="A46846">
        <v>18617</v>
      </c>
      <c r="B46846" s="1" t="s">
        <v>32</v>
      </c>
      <c r="C46846" s="1" t="s">
        <v>113</v>
      </c>
      <c r="D46846" s="1" t="s">
        <v>86</v>
      </c>
      <c r="E46846" s="2">
        <v>43983</v>
      </c>
      <c r="F46846">
        <v>2020</v>
      </c>
      <c r="G46846">
        <v>44840</v>
      </c>
      <c r="H46846">
        <v>140</v>
      </c>
      <c r="I46846">
        <v>190</v>
      </c>
      <c r="J46846" s="1" t="s">
        <v>18</v>
      </c>
      <c r="K46846" s="1" t="s">
        <v>60</v>
      </c>
      <c r="L46846" s="1" t="s">
        <v>36</v>
      </c>
      <c r="M46846" s="1" t="s">
        <v>475</v>
      </c>
      <c r="N46846" s="1" t="s">
        <v>3511</v>
      </c>
      <c r="O46846" s="1" t="s">
        <v>60294</v>
      </c>
    </row>
    <row r="46847" spans="1:15" x14ac:dyDescent="0.25">
      <c r="A46847">
        <v>72050</v>
      </c>
      <c r="B46847" s="1" t="s">
        <v>15</v>
      </c>
      <c r="C46847" s="1" t="s">
        <v>119</v>
      </c>
      <c r="D46847" s="1" t="s">
        <v>114</v>
      </c>
      <c r="E46847" s="2">
        <v>44166</v>
      </c>
      <c r="F46847">
        <v>2020</v>
      </c>
      <c r="G46847">
        <v>18490</v>
      </c>
      <c r="H46847">
        <v>92</v>
      </c>
      <c r="I46847">
        <v>125</v>
      </c>
      <c r="J46847" s="1" t="s">
        <v>26</v>
      </c>
      <c r="K46847" s="1" t="s">
        <v>27</v>
      </c>
      <c r="L46847" s="1" t="s">
        <v>311</v>
      </c>
      <c r="M46847" s="1" t="s">
        <v>372</v>
      </c>
      <c r="N46847" s="1" t="s">
        <v>14008</v>
      </c>
      <c r="O46847" s="1" t="s">
        <v>60295</v>
      </c>
    </row>
    <row r="46848" spans="1:15" x14ac:dyDescent="0.25">
      <c r="A46848">
        <v>28616</v>
      </c>
      <c r="B46848" s="1" t="s">
        <v>80</v>
      </c>
      <c r="C46848" s="1" t="s">
        <v>191</v>
      </c>
      <c r="D46848" s="1" t="s">
        <v>17</v>
      </c>
      <c r="E46848" s="2">
        <v>40210</v>
      </c>
      <c r="F46848">
        <v>2010</v>
      </c>
      <c r="G46848">
        <v>7099</v>
      </c>
      <c r="H46848">
        <v>105</v>
      </c>
      <c r="I46848">
        <v>143</v>
      </c>
      <c r="J46848" s="1" t="s">
        <v>26</v>
      </c>
      <c r="K46848" s="1" t="s">
        <v>60</v>
      </c>
      <c r="L46848" s="1" t="s">
        <v>192</v>
      </c>
      <c r="M46848" s="1" t="s">
        <v>95</v>
      </c>
      <c r="N46848" s="1" t="s">
        <v>5170</v>
      </c>
      <c r="O46848" s="1" t="s">
        <v>11807</v>
      </c>
    </row>
    <row r="46849" spans="1:15" x14ac:dyDescent="0.25">
      <c r="A46849">
        <v>97690</v>
      </c>
      <c r="B46849" s="1" t="s">
        <v>608</v>
      </c>
      <c r="C46849" s="1" t="s">
        <v>1270</v>
      </c>
      <c r="D46849" s="1" t="s">
        <v>86</v>
      </c>
      <c r="E46849" s="2">
        <v>44621</v>
      </c>
      <c r="F46849">
        <v>2022</v>
      </c>
      <c r="G46849">
        <v>81900</v>
      </c>
      <c r="H46849">
        <v>243</v>
      </c>
      <c r="I46849">
        <v>330</v>
      </c>
      <c r="J46849" s="1" t="s">
        <v>18</v>
      </c>
      <c r="K46849" s="1" t="s">
        <v>19</v>
      </c>
      <c r="L46849" s="1" t="s">
        <v>3250</v>
      </c>
      <c r="M46849" s="1" t="s">
        <v>1272</v>
      </c>
      <c r="N46849" s="1" t="s">
        <v>36418</v>
      </c>
      <c r="O46849" s="1" t="s">
        <v>60296</v>
      </c>
    </row>
    <row r="46850" spans="1:15" x14ac:dyDescent="0.25">
      <c r="A46850">
        <v>27318</v>
      </c>
      <c r="B46850" s="1" t="s">
        <v>80</v>
      </c>
      <c r="C46850" s="1" t="s">
        <v>572</v>
      </c>
      <c r="D46850" s="1" t="s">
        <v>86</v>
      </c>
      <c r="E46850" s="2">
        <v>39845</v>
      </c>
      <c r="F46850">
        <v>2009</v>
      </c>
      <c r="G46850">
        <v>6999</v>
      </c>
      <c r="H46850">
        <v>130</v>
      </c>
      <c r="I46850">
        <v>177</v>
      </c>
      <c r="J46850" s="1" t="s">
        <v>26</v>
      </c>
      <c r="K46850" s="1" t="s">
        <v>60</v>
      </c>
      <c r="L46850" s="1" t="s">
        <v>180</v>
      </c>
      <c r="M46850" s="1" t="s">
        <v>542</v>
      </c>
      <c r="N46850" s="1" t="s">
        <v>1625</v>
      </c>
      <c r="O46850" s="1" t="s">
        <v>1592</v>
      </c>
    </row>
    <row r="46851" spans="1:15" x14ac:dyDescent="0.25">
      <c r="A46851">
        <v>51210</v>
      </c>
      <c r="B46851" s="1" t="s">
        <v>1194</v>
      </c>
      <c r="C46851" s="1" t="s">
        <v>1195</v>
      </c>
      <c r="D46851" s="1" t="s">
        <v>86</v>
      </c>
      <c r="E46851" s="2">
        <v>39264</v>
      </c>
      <c r="F46851">
        <v>2007</v>
      </c>
      <c r="G46851">
        <v>1285</v>
      </c>
      <c r="H46851">
        <v>64</v>
      </c>
      <c r="I46851">
        <v>87</v>
      </c>
      <c r="J46851" s="1" t="s">
        <v>26</v>
      </c>
      <c r="K46851" s="1" t="s">
        <v>27</v>
      </c>
      <c r="L46851" s="1" t="s">
        <v>257</v>
      </c>
      <c r="M46851" s="1" t="s">
        <v>519</v>
      </c>
      <c r="N46851" s="1" t="s">
        <v>2953</v>
      </c>
      <c r="O46851" s="1" t="s">
        <v>60297</v>
      </c>
    </row>
    <row r="46852" spans="1:15" x14ac:dyDescent="0.25">
      <c r="A46852">
        <v>44410</v>
      </c>
      <c r="B46852" s="1" t="s">
        <v>90</v>
      </c>
      <c r="C46852" s="1" t="s">
        <v>429</v>
      </c>
      <c r="D46852" s="1" t="s">
        <v>17</v>
      </c>
      <c r="E46852" s="2">
        <v>42005</v>
      </c>
      <c r="F46852">
        <v>2015</v>
      </c>
      <c r="G46852">
        <v>11900</v>
      </c>
      <c r="H46852">
        <v>72</v>
      </c>
      <c r="I46852">
        <v>98</v>
      </c>
      <c r="J46852" s="1" t="s">
        <v>26</v>
      </c>
      <c r="K46852" s="1" t="s">
        <v>27</v>
      </c>
      <c r="L46852" s="1" t="s">
        <v>670</v>
      </c>
      <c r="M46852" s="1" t="s">
        <v>2248</v>
      </c>
      <c r="N46852" s="1" t="s">
        <v>60298</v>
      </c>
      <c r="O46852" s="1" t="s">
        <v>1369</v>
      </c>
    </row>
    <row r="46853" spans="1:15" x14ac:dyDescent="0.25">
      <c r="A46853">
        <v>13653</v>
      </c>
      <c r="B46853" s="1" t="s">
        <v>32</v>
      </c>
      <c r="C46853" s="1" t="s">
        <v>541</v>
      </c>
      <c r="D46853" s="1" t="s">
        <v>42</v>
      </c>
      <c r="E46853" s="2">
        <v>42887</v>
      </c>
      <c r="F46853">
        <v>2017</v>
      </c>
      <c r="G46853">
        <v>23990</v>
      </c>
      <c r="H46853">
        <v>110</v>
      </c>
      <c r="I46853">
        <v>150</v>
      </c>
      <c r="J46853" s="1" t="s">
        <v>18</v>
      </c>
      <c r="K46853" s="1" t="s">
        <v>27</v>
      </c>
      <c r="L46853" s="1" t="s">
        <v>296</v>
      </c>
      <c r="M46853" s="1" t="s">
        <v>95</v>
      </c>
      <c r="N46853" s="1" t="s">
        <v>60299</v>
      </c>
      <c r="O46853" s="1" t="s">
        <v>60300</v>
      </c>
    </row>
    <row r="46854" spans="1:15" x14ac:dyDescent="0.25">
      <c r="A46854">
        <v>63971</v>
      </c>
      <c r="B46854" s="1" t="s">
        <v>15</v>
      </c>
      <c r="C46854" s="1" t="s">
        <v>239</v>
      </c>
      <c r="D46854" s="1" t="s">
        <v>34</v>
      </c>
      <c r="E46854" s="2">
        <v>42552</v>
      </c>
      <c r="F46854">
        <v>2016</v>
      </c>
      <c r="G46854">
        <v>15299</v>
      </c>
      <c r="H46854">
        <v>110</v>
      </c>
      <c r="I46854">
        <v>150</v>
      </c>
      <c r="J46854" s="1" t="s">
        <v>18</v>
      </c>
      <c r="K46854" s="1" t="s">
        <v>60</v>
      </c>
      <c r="L46854" s="1" t="s">
        <v>296</v>
      </c>
      <c r="M46854" s="1" t="s">
        <v>258</v>
      </c>
      <c r="N46854" s="1" t="s">
        <v>3568</v>
      </c>
      <c r="O46854" s="1" t="s">
        <v>60301</v>
      </c>
    </row>
    <row r="46855" spans="1:15" x14ac:dyDescent="0.25">
      <c r="A46855">
        <v>80226</v>
      </c>
      <c r="B46855" s="1" t="s">
        <v>24</v>
      </c>
      <c r="C46855" s="1" t="s">
        <v>496</v>
      </c>
      <c r="D46855" s="1" t="s">
        <v>17</v>
      </c>
      <c r="E46855" s="2">
        <v>43435</v>
      </c>
      <c r="F46855">
        <v>2018</v>
      </c>
      <c r="G46855">
        <v>12450</v>
      </c>
      <c r="H46855">
        <v>55</v>
      </c>
      <c r="I46855">
        <v>75</v>
      </c>
      <c r="J46855" s="1" t="s">
        <v>26</v>
      </c>
      <c r="K46855" s="1" t="s">
        <v>27</v>
      </c>
      <c r="L46855" s="1" t="s">
        <v>36</v>
      </c>
      <c r="M46855" s="1" t="s">
        <v>82</v>
      </c>
      <c r="N46855" s="1" t="s">
        <v>60302</v>
      </c>
      <c r="O46855" s="1" t="s">
        <v>60303</v>
      </c>
    </row>
    <row r="46856" spans="1:15" x14ac:dyDescent="0.25">
      <c r="A46856">
        <v>82973</v>
      </c>
      <c r="B46856" s="1" t="s">
        <v>24</v>
      </c>
      <c r="C46856" s="1" t="s">
        <v>170</v>
      </c>
      <c r="D46856" s="1" t="s">
        <v>114</v>
      </c>
      <c r="E46856" s="2">
        <v>44805</v>
      </c>
      <c r="F46856">
        <v>2022</v>
      </c>
      <c r="G46856">
        <v>31124</v>
      </c>
      <c r="H46856">
        <v>110</v>
      </c>
      <c r="I46856">
        <v>150</v>
      </c>
      <c r="J46856" s="1" t="s">
        <v>26</v>
      </c>
      <c r="K46856" s="1" t="s">
        <v>27</v>
      </c>
      <c r="L46856" s="1" t="s">
        <v>176</v>
      </c>
      <c r="M46856" s="1" t="s">
        <v>547</v>
      </c>
      <c r="N46856" s="1" t="s">
        <v>206</v>
      </c>
      <c r="O46856" s="1" t="s">
        <v>60304</v>
      </c>
    </row>
    <row r="46857" spans="1:15" x14ac:dyDescent="0.25">
      <c r="A46857">
        <v>2814</v>
      </c>
      <c r="B46857" s="1" t="s">
        <v>32</v>
      </c>
      <c r="C46857" s="1" t="s">
        <v>98</v>
      </c>
      <c r="D46857" s="1" t="s">
        <v>114</v>
      </c>
      <c r="E46857" s="2">
        <v>38596</v>
      </c>
      <c r="F46857">
        <v>2005</v>
      </c>
      <c r="G46857">
        <v>9999</v>
      </c>
      <c r="H46857">
        <v>184</v>
      </c>
      <c r="I46857">
        <v>250</v>
      </c>
      <c r="J46857" s="1" t="s">
        <v>18</v>
      </c>
      <c r="K46857" s="1" t="s">
        <v>27</v>
      </c>
      <c r="L46857" s="1" t="s">
        <v>115</v>
      </c>
      <c r="M46857" s="1" t="s">
        <v>222</v>
      </c>
      <c r="N46857" s="1" t="s">
        <v>3460</v>
      </c>
      <c r="O46857" s="1" t="s">
        <v>60305</v>
      </c>
    </row>
    <row r="46858" spans="1:15" x14ac:dyDescent="0.25">
      <c r="A46858">
        <v>3490</v>
      </c>
      <c r="B46858" s="1" t="s">
        <v>32</v>
      </c>
      <c r="C46858" s="1" t="s">
        <v>113</v>
      </c>
      <c r="D46858" s="1" t="s">
        <v>17</v>
      </c>
      <c r="E46858" s="2">
        <v>39203</v>
      </c>
      <c r="F46858">
        <v>2007</v>
      </c>
      <c r="G46858">
        <v>4990</v>
      </c>
      <c r="H46858">
        <v>103</v>
      </c>
      <c r="I46858">
        <v>140</v>
      </c>
      <c r="J46858" s="1" t="s">
        <v>18</v>
      </c>
      <c r="K46858" s="1" t="s">
        <v>60</v>
      </c>
      <c r="L46858" s="1" t="s">
        <v>49</v>
      </c>
      <c r="M46858" s="1" t="s">
        <v>933</v>
      </c>
      <c r="N46858" s="1" t="s">
        <v>60152</v>
      </c>
      <c r="O46858" s="1" t="s">
        <v>60306</v>
      </c>
    </row>
    <row r="46859" spans="1:15" x14ac:dyDescent="0.25">
      <c r="A46859">
        <v>77130</v>
      </c>
      <c r="B46859" s="1" t="s">
        <v>40</v>
      </c>
      <c r="C46859" s="1" t="s">
        <v>3559</v>
      </c>
      <c r="D46859" s="1" t="s">
        <v>86</v>
      </c>
      <c r="E46859" s="2">
        <v>45047</v>
      </c>
      <c r="F46859">
        <v>2023</v>
      </c>
      <c r="G46859">
        <v>29980</v>
      </c>
      <c r="H46859">
        <v>79</v>
      </c>
      <c r="I46859">
        <v>107</v>
      </c>
      <c r="J46859" s="1" t="s">
        <v>18</v>
      </c>
      <c r="K46859" s="1" t="s">
        <v>19</v>
      </c>
      <c r="L46859" s="1" t="s">
        <v>184</v>
      </c>
      <c r="M46859" s="1" t="s">
        <v>595</v>
      </c>
      <c r="N46859" s="1" t="s">
        <v>1236</v>
      </c>
      <c r="O46859" s="1" t="s">
        <v>60307</v>
      </c>
    </row>
    <row r="46860" spans="1:15" x14ac:dyDescent="0.25">
      <c r="A46860">
        <v>72166</v>
      </c>
      <c r="B46860" s="1" t="s">
        <v>15</v>
      </c>
      <c r="C46860" s="1" t="s">
        <v>239</v>
      </c>
      <c r="D46860" s="1" t="s">
        <v>59</v>
      </c>
      <c r="E46860" s="2">
        <v>43831</v>
      </c>
      <c r="F46860">
        <v>2020</v>
      </c>
      <c r="G46860">
        <v>29950</v>
      </c>
      <c r="H46860">
        <v>140</v>
      </c>
      <c r="I46860">
        <v>190</v>
      </c>
      <c r="J46860" s="1" t="s">
        <v>18</v>
      </c>
      <c r="K46860" s="1" t="s">
        <v>60</v>
      </c>
      <c r="L46860" s="1" t="s">
        <v>296</v>
      </c>
      <c r="M46860" s="1" t="s">
        <v>680</v>
      </c>
      <c r="N46860" s="1" t="s">
        <v>815</v>
      </c>
      <c r="O46860" s="1" t="s">
        <v>60308</v>
      </c>
    </row>
    <row r="46861" spans="1:15" x14ac:dyDescent="0.25">
      <c r="A46861">
        <v>85257</v>
      </c>
      <c r="B46861" s="1" t="s">
        <v>174</v>
      </c>
      <c r="C46861" s="1" t="s">
        <v>175</v>
      </c>
      <c r="D46861" s="1" t="s">
        <v>34</v>
      </c>
      <c r="E46861" s="2">
        <v>43891</v>
      </c>
      <c r="F46861">
        <v>2020</v>
      </c>
      <c r="G46861">
        <v>36250</v>
      </c>
      <c r="H46861">
        <v>184</v>
      </c>
      <c r="I46861">
        <v>250</v>
      </c>
      <c r="J46861" s="1" t="s">
        <v>18</v>
      </c>
      <c r="K46861" s="1" t="s">
        <v>27</v>
      </c>
      <c r="L46861" s="1" t="s">
        <v>43</v>
      </c>
      <c r="M46861" s="1" t="s">
        <v>1169</v>
      </c>
      <c r="N46861" s="1" t="s">
        <v>60309</v>
      </c>
      <c r="O46861" s="1" t="s">
        <v>52603</v>
      </c>
    </row>
    <row r="46862" spans="1:15" x14ac:dyDescent="0.25">
      <c r="A46862">
        <v>24861</v>
      </c>
      <c r="B46862" s="1" t="s">
        <v>80</v>
      </c>
      <c r="C46862" s="1" t="s">
        <v>598</v>
      </c>
      <c r="D46862" s="1" t="s">
        <v>17</v>
      </c>
      <c r="E46862" s="2">
        <v>38139</v>
      </c>
      <c r="F46862">
        <v>2004</v>
      </c>
      <c r="G46862">
        <v>5500</v>
      </c>
      <c r="H46862">
        <v>105</v>
      </c>
      <c r="I46862">
        <v>143</v>
      </c>
      <c r="J46862" s="1" t="s">
        <v>26</v>
      </c>
      <c r="K46862" s="1" t="s">
        <v>27</v>
      </c>
      <c r="L46862" s="1" t="s">
        <v>356</v>
      </c>
      <c r="M46862" s="1" t="s">
        <v>82</v>
      </c>
      <c r="N46862" s="1" t="s">
        <v>12581</v>
      </c>
      <c r="O46862" s="1" t="s">
        <v>2437</v>
      </c>
    </row>
    <row r="46863" spans="1:15" x14ac:dyDescent="0.25">
      <c r="A46863">
        <v>47008</v>
      </c>
      <c r="B46863" s="1" t="s">
        <v>90</v>
      </c>
      <c r="C46863" s="1" t="s">
        <v>2710</v>
      </c>
      <c r="D46863" s="1" t="s">
        <v>34</v>
      </c>
      <c r="E46863" s="2">
        <v>44835</v>
      </c>
      <c r="F46863">
        <v>2022</v>
      </c>
      <c r="G46863">
        <v>26480</v>
      </c>
      <c r="H46863">
        <v>81</v>
      </c>
      <c r="I46863">
        <v>110</v>
      </c>
      <c r="J46863" s="1" t="s">
        <v>26</v>
      </c>
      <c r="K46863" s="1" t="s">
        <v>27</v>
      </c>
      <c r="L46863" s="1" t="s">
        <v>184</v>
      </c>
      <c r="M46863" s="1" t="s">
        <v>647</v>
      </c>
      <c r="N46863" s="1" t="s">
        <v>242</v>
      </c>
      <c r="O46863" s="1" t="s">
        <v>60310</v>
      </c>
    </row>
    <row r="46864" spans="1:15" x14ac:dyDescent="0.25">
      <c r="A46864">
        <v>13845</v>
      </c>
      <c r="B46864" s="1" t="s">
        <v>32</v>
      </c>
      <c r="C46864" s="1" t="s">
        <v>395</v>
      </c>
      <c r="D46864" s="1" t="s">
        <v>17</v>
      </c>
      <c r="E46864" s="2">
        <v>42736</v>
      </c>
      <c r="F46864">
        <v>2017</v>
      </c>
      <c r="G46864">
        <v>36590</v>
      </c>
      <c r="H46864">
        <v>240</v>
      </c>
      <c r="I46864">
        <v>326</v>
      </c>
      <c r="J46864" s="1" t="s">
        <v>18</v>
      </c>
      <c r="K46864" s="1" t="s">
        <v>60</v>
      </c>
      <c r="L46864" s="1" t="s">
        <v>199</v>
      </c>
      <c r="M46864" s="1" t="s">
        <v>82</v>
      </c>
      <c r="N46864" s="1" t="s">
        <v>60311</v>
      </c>
      <c r="O46864" s="1" t="s">
        <v>60312</v>
      </c>
    </row>
    <row r="46865" spans="1:15" x14ac:dyDescent="0.25">
      <c r="A46865">
        <v>90566</v>
      </c>
      <c r="B46865" s="1" t="s">
        <v>47</v>
      </c>
      <c r="C46865" s="1" t="s">
        <v>48</v>
      </c>
      <c r="D46865" s="1" t="s">
        <v>59</v>
      </c>
      <c r="E46865" s="2">
        <v>43466</v>
      </c>
      <c r="F46865">
        <v>2019</v>
      </c>
      <c r="G46865">
        <v>19490</v>
      </c>
      <c r="H46865">
        <v>130</v>
      </c>
      <c r="I46865">
        <v>177</v>
      </c>
      <c r="J46865" s="1" t="s">
        <v>26</v>
      </c>
      <c r="K46865" s="1" t="s">
        <v>27</v>
      </c>
      <c r="L46865" s="1" t="s">
        <v>103</v>
      </c>
      <c r="M46865" s="1" t="s">
        <v>158</v>
      </c>
      <c r="N46865" s="1" t="s">
        <v>60313</v>
      </c>
      <c r="O46865" s="1" t="s">
        <v>60314</v>
      </c>
    </row>
    <row r="46866" spans="1:15" x14ac:dyDescent="0.25">
      <c r="A46866">
        <v>47400</v>
      </c>
      <c r="B46866" s="1" t="s">
        <v>90</v>
      </c>
      <c r="C46866" s="1" t="s">
        <v>429</v>
      </c>
      <c r="D46866" s="1" t="s">
        <v>34</v>
      </c>
      <c r="E46866" s="2">
        <v>44958</v>
      </c>
      <c r="F46866">
        <v>2023</v>
      </c>
      <c r="G46866">
        <v>30180</v>
      </c>
      <c r="H46866">
        <v>96</v>
      </c>
      <c r="I46866">
        <v>131</v>
      </c>
      <c r="J46866" s="1" t="s">
        <v>26</v>
      </c>
      <c r="K46866" s="1" t="s">
        <v>60</v>
      </c>
      <c r="L46866" s="1" t="s">
        <v>632</v>
      </c>
      <c r="M46866" s="1" t="s">
        <v>269</v>
      </c>
      <c r="N46866" s="1" t="s">
        <v>1069</v>
      </c>
      <c r="O46866" s="1" t="s">
        <v>60315</v>
      </c>
    </row>
    <row r="46867" spans="1:15" x14ac:dyDescent="0.25">
      <c r="A46867">
        <v>40464</v>
      </c>
      <c r="B46867" s="1" t="s">
        <v>80</v>
      </c>
      <c r="C46867" s="1" t="s">
        <v>572</v>
      </c>
      <c r="D46867" s="1" t="s">
        <v>17</v>
      </c>
      <c r="E46867" s="2">
        <v>43862</v>
      </c>
      <c r="F46867">
        <v>2020</v>
      </c>
      <c r="G46867">
        <v>39820</v>
      </c>
      <c r="H46867">
        <v>140</v>
      </c>
      <c r="I46867">
        <v>190</v>
      </c>
      <c r="J46867" s="1" t="s">
        <v>18</v>
      </c>
      <c r="K46867" s="1" t="s">
        <v>60</v>
      </c>
      <c r="L46867" s="1" t="s">
        <v>36</v>
      </c>
      <c r="M46867" s="1" t="s">
        <v>188</v>
      </c>
      <c r="N46867" s="1" t="s">
        <v>21594</v>
      </c>
      <c r="O46867" s="1" t="s">
        <v>21595</v>
      </c>
    </row>
    <row r="46868" spans="1:15" x14ac:dyDescent="0.25">
      <c r="A46868">
        <v>74470</v>
      </c>
      <c r="B46868" s="1" t="s">
        <v>15</v>
      </c>
      <c r="C46868" s="1" t="s">
        <v>458</v>
      </c>
      <c r="D46868" s="1" t="s">
        <v>114</v>
      </c>
      <c r="E46868" s="2">
        <v>44805</v>
      </c>
      <c r="F46868">
        <v>2022</v>
      </c>
      <c r="G46868">
        <v>46890</v>
      </c>
      <c r="H46868">
        <v>110</v>
      </c>
      <c r="I46868">
        <v>150</v>
      </c>
      <c r="J46868" s="1" t="s">
        <v>26</v>
      </c>
      <c r="K46868" s="1" t="s">
        <v>60</v>
      </c>
      <c r="L46868" s="1" t="s">
        <v>36</v>
      </c>
      <c r="M46868" s="1" t="s">
        <v>82</v>
      </c>
      <c r="N46868" s="1" t="s">
        <v>60316</v>
      </c>
      <c r="O46868" s="1" t="s">
        <v>60317</v>
      </c>
    </row>
    <row r="46869" spans="1:15" x14ac:dyDescent="0.25">
      <c r="A46869">
        <v>14077</v>
      </c>
      <c r="B46869" s="1" t="s">
        <v>32</v>
      </c>
      <c r="C46869" s="1" t="s">
        <v>140</v>
      </c>
      <c r="D46869" s="1" t="s">
        <v>17</v>
      </c>
      <c r="E46869" s="2">
        <v>42795</v>
      </c>
      <c r="F46869">
        <v>2017</v>
      </c>
      <c r="G46869">
        <v>15000</v>
      </c>
      <c r="H46869">
        <v>185</v>
      </c>
      <c r="I46869">
        <v>252</v>
      </c>
      <c r="J46869" s="1" t="s">
        <v>18</v>
      </c>
      <c r="K46869" s="1" t="s">
        <v>27</v>
      </c>
      <c r="L46869" s="1" t="s">
        <v>328</v>
      </c>
      <c r="M46869" s="1" t="s">
        <v>383</v>
      </c>
      <c r="N46869" s="1" t="s">
        <v>60318</v>
      </c>
      <c r="O46869" s="1" t="s">
        <v>60319</v>
      </c>
    </row>
    <row r="46870" spans="1:15" x14ac:dyDescent="0.25">
      <c r="A46870">
        <v>15125</v>
      </c>
      <c r="B46870" s="1" t="s">
        <v>32</v>
      </c>
      <c r="C46870" s="1" t="s">
        <v>98</v>
      </c>
      <c r="D46870" s="1" t="s">
        <v>34</v>
      </c>
      <c r="E46870" s="2">
        <v>43252</v>
      </c>
      <c r="F46870">
        <v>2018</v>
      </c>
      <c r="G46870">
        <v>21000</v>
      </c>
      <c r="H46870">
        <v>110</v>
      </c>
      <c r="I46870">
        <v>150</v>
      </c>
      <c r="J46870" s="1" t="s">
        <v>26</v>
      </c>
      <c r="K46870" s="1" t="s">
        <v>27</v>
      </c>
      <c r="L46870" s="1" t="s">
        <v>334</v>
      </c>
      <c r="M46870" s="1" t="s">
        <v>82</v>
      </c>
      <c r="N46870" s="1" t="s">
        <v>505</v>
      </c>
      <c r="O46870" s="1" t="s">
        <v>38534</v>
      </c>
    </row>
    <row r="46871" spans="1:15" x14ac:dyDescent="0.25">
      <c r="A46871">
        <v>64576</v>
      </c>
      <c r="B46871" s="1" t="s">
        <v>15</v>
      </c>
      <c r="C46871" s="1" t="s">
        <v>119</v>
      </c>
      <c r="D46871" s="1" t="s">
        <v>114</v>
      </c>
      <c r="E46871" s="2">
        <v>42522</v>
      </c>
      <c r="F46871">
        <v>2016</v>
      </c>
      <c r="G46871">
        <v>11290</v>
      </c>
      <c r="H46871">
        <v>92</v>
      </c>
      <c r="I46871">
        <v>125</v>
      </c>
      <c r="J46871" s="1" t="s">
        <v>26</v>
      </c>
      <c r="K46871" s="1" t="s">
        <v>27</v>
      </c>
      <c r="L46871" s="1" t="s">
        <v>184</v>
      </c>
      <c r="M46871" s="1" t="s">
        <v>647</v>
      </c>
      <c r="N46871" s="1" t="s">
        <v>60320</v>
      </c>
      <c r="O46871" s="1" t="s">
        <v>60321</v>
      </c>
    </row>
    <row r="46872" spans="1:15" x14ac:dyDescent="0.25">
      <c r="A46872">
        <v>97440</v>
      </c>
      <c r="B46872" s="1" t="s">
        <v>608</v>
      </c>
      <c r="C46872" s="1" t="s">
        <v>1270</v>
      </c>
      <c r="D46872" s="1" t="s">
        <v>17</v>
      </c>
      <c r="E46872" s="2">
        <v>43191</v>
      </c>
      <c r="F46872">
        <v>2018</v>
      </c>
      <c r="G46872">
        <v>57333</v>
      </c>
      <c r="H46872">
        <v>316</v>
      </c>
      <c r="I46872">
        <v>430</v>
      </c>
      <c r="J46872" s="1" t="s">
        <v>18</v>
      </c>
      <c r="K46872" s="1" t="s">
        <v>27</v>
      </c>
      <c r="L46872" s="1" t="s">
        <v>27760</v>
      </c>
      <c r="M46872" s="1" t="s">
        <v>1512</v>
      </c>
      <c r="N46872" s="1" t="s">
        <v>60322</v>
      </c>
      <c r="O46872" s="1" t="s">
        <v>24667</v>
      </c>
    </row>
    <row r="46873" spans="1:15" x14ac:dyDescent="0.25">
      <c r="A46873">
        <v>5920</v>
      </c>
      <c r="B46873" s="1" t="s">
        <v>32</v>
      </c>
      <c r="C46873" s="1" t="s">
        <v>113</v>
      </c>
      <c r="D46873" s="1" t="s">
        <v>17</v>
      </c>
      <c r="E46873" s="2">
        <v>40664</v>
      </c>
      <c r="F46873">
        <v>2011</v>
      </c>
      <c r="G46873">
        <v>6600</v>
      </c>
      <c r="H46873">
        <v>125</v>
      </c>
      <c r="I46873">
        <v>170</v>
      </c>
      <c r="J46873" s="1" t="s">
        <v>26</v>
      </c>
      <c r="K46873" s="1" t="s">
        <v>60</v>
      </c>
      <c r="L46873" s="1" t="s">
        <v>632</v>
      </c>
      <c r="M46873" s="1" t="s">
        <v>82</v>
      </c>
      <c r="N46873" s="1" t="s">
        <v>57737</v>
      </c>
      <c r="O46873" s="1" t="s">
        <v>60323</v>
      </c>
    </row>
    <row r="46874" spans="1:15" x14ac:dyDescent="0.25">
      <c r="A46874">
        <v>13465</v>
      </c>
      <c r="B46874" s="1" t="s">
        <v>32</v>
      </c>
      <c r="C46874" s="1" t="s">
        <v>98</v>
      </c>
      <c r="D46874" s="1" t="s">
        <v>34</v>
      </c>
      <c r="E46874" s="2">
        <v>42887</v>
      </c>
      <c r="F46874">
        <v>2017</v>
      </c>
      <c r="G46874">
        <v>25490</v>
      </c>
      <c r="H46874">
        <v>110</v>
      </c>
      <c r="I46874">
        <v>150</v>
      </c>
      <c r="J46874" s="1" t="s">
        <v>18</v>
      </c>
      <c r="K46874" s="1" t="s">
        <v>60</v>
      </c>
      <c r="L46874" s="1" t="s">
        <v>150</v>
      </c>
      <c r="M46874" s="1" t="s">
        <v>478</v>
      </c>
      <c r="N46874" s="1" t="s">
        <v>10770</v>
      </c>
      <c r="O46874" s="1" t="s">
        <v>60324</v>
      </c>
    </row>
    <row r="46875" spans="1:15" x14ac:dyDescent="0.25">
      <c r="A46875">
        <v>59818</v>
      </c>
      <c r="B46875" s="1" t="s">
        <v>15</v>
      </c>
      <c r="C46875" s="1" t="s">
        <v>295</v>
      </c>
      <c r="D46875" s="1" t="s">
        <v>114</v>
      </c>
      <c r="E46875" s="2">
        <v>40210</v>
      </c>
      <c r="F46875">
        <v>2010</v>
      </c>
      <c r="G46875">
        <v>5999</v>
      </c>
      <c r="H46875">
        <v>74</v>
      </c>
      <c r="I46875">
        <v>101</v>
      </c>
      <c r="J46875" s="1" t="s">
        <v>26</v>
      </c>
      <c r="K46875" s="1" t="s">
        <v>27</v>
      </c>
      <c r="L46875" s="1" t="s">
        <v>133</v>
      </c>
      <c r="M46875" s="1" t="s">
        <v>177</v>
      </c>
      <c r="N46875" s="1" t="s">
        <v>17759</v>
      </c>
      <c r="O46875" s="1" t="s">
        <v>60325</v>
      </c>
    </row>
    <row r="46876" spans="1:15" x14ac:dyDescent="0.25">
      <c r="A46876">
        <v>28107</v>
      </c>
      <c r="B46876" s="1" t="s">
        <v>80</v>
      </c>
      <c r="C46876" s="1" t="s">
        <v>191</v>
      </c>
      <c r="D46876" s="1" t="s">
        <v>149</v>
      </c>
      <c r="E46876" s="2">
        <v>40299</v>
      </c>
      <c r="F46876">
        <v>2010</v>
      </c>
      <c r="G46876">
        <v>8000</v>
      </c>
      <c r="H46876">
        <v>105</v>
      </c>
      <c r="I46876">
        <v>143</v>
      </c>
      <c r="J46876" s="1" t="s">
        <v>26</v>
      </c>
      <c r="K46876" s="1" t="s">
        <v>60</v>
      </c>
      <c r="L46876" s="1" t="s">
        <v>192</v>
      </c>
      <c r="M46876" s="1" t="s">
        <v>95</v>
      </c>
      <c r="N46876" s="1" t="s">
        <v>60326</v>
      </c>
      <c r="O46876" s="1" t="s">
        <v>60327</v>
      </c>
    </row>
    <row r="46877" spans="1:15" x14ac:dyDescent="0.25">
      <c r="A46877">
        <v>56894</v>
      </c>
      <c r="B46877" s="1" t="s">
        <v>267</v>
      </c>
      <c r="C46877" s="1" t="s">
        <v>9926</v>
      </c>
      <c r="D46877" s="1" t="s">
        <v>34</v>
      </c>
      <c r="E46877" s="2">
        <v>45078</v>
      </c>
      <c r="F46877">
        <v>2023</v>
      </c>
      <c r="G46877">
        <v>43909</v>
      </c>
      <c r="H46877">
        <v>100</v>
      </c>
      <c r="I46877">
        <v>136</v>
      </c>
      <c r="J46877" s="1" t="s">
        <v>18</v>
      </c>
      <c r="K46877" s="1" t="s">
        <v>35</v>
      </c>
      <c r="L46877" s="1" t="s">
        <v>36</v>
      </c>
      <c r="M46877" s="1" t="s">
        <v>12081</v>
      </c>
      <c r="N46877" s="1" t="s">
        <v>242</v>
      </c>
      <c r="O46877" s="1" t="s">
        <v>52416</v>
      </c>
    </row>
    <row r="46878" spans="1:15" x14ac:dyDescent="0.25">
      <c r="A46878">
        <v>89492</v>
      </c>
      <c r="B46878" s="1" t="s">
        <v>47</v>
      </c>
      <c r="C46878" s="1" t="s">
        <v>102</v>
      </c>
      <c r="D46878" s="1" t="s">
        <v>42</v>
      </c>
      <c r="E46878" s="2">
        <v>43435</v>
      </c>
      <c r="F46878">
        <v>2018</v>
      </c>
      <c r="G46878">
        <v>15200</v>
      </c>
      <c r="H46878">
        <v>88</v>
      </c>
      <c r="I46878">
        <v>120</v>
      </c>
      <c r="J46878" s="1" t="s">
        <v>26</v>
      </c>
      <c r="K46878" s="1" t="s">
        <v>27</v>
      </c>
      <c r="L46878" s="1" t="s">
        <v>296</v>
      </c>
      <c r="M46878" s="1" t="s">
        <v>82</v>
      </c>
      <c r="N46878" s="1" t="s">
        <v>60328</v>
      </c>
      <c r="O46878" s="1" t="s">
        <v>60329</v>
      </c>
    </row>
    <row r="46879" spans="1:15" x14ac:dyDescent="0.25">
      <c r="A46879">
        <v>80924</v>
      </c>
      <c r="B46879" s="1" t="s">
        <v>24</v>
      </c>
      <c r="C46879" s="1" t="s">
        <v>25</v>
      </c>
      <c r="D46879" s="1" t="s">
        <v>42</v>
      </c>
      <c r="E46879" s="2">
        <v>43586</v>
      </c>
      <c r="F46879">
        <v>2019</v>
      </c>
      <c r="G46879">
        <v>13480</v>
      </c>
      <c r="H46879">
        <v>64</v>
      </c>
      <c r="I46879">
        <v>87</v>
      </c>
      <c r="J46879" s="1" t="s">
        <v>26</v>
      </c>
      <c r="K46879" s="1" t="s">
        <v>27</v>
      </c>
      <c r="L46879" s="1" t="s">
        <v>180</v>
      </c>
      <c r="M46879" s="1" t="s">
        <v>227</v>
      </c>
      <c r="N46879" s="1" t="s">
        <v>60330</v>
      </c>
      <c r="O46879" s="1" t="s">
        <v>60331</v>
      </c>
    </row>
    <row r="46880" spans="1:15" x14ac:dyDescent="0.25">
      <c r="A46880">
        <v>64461</v>
      </c>
      <c r="B46880" s="1" t="s">
        <v>15</v>
      </c>
      <c r="C46880" s="1" t="s">
        <v>461</v>
      </c>
      <c r="D46880" s="1" t="s">
        <v>17</v>
      </c>
      <c r="E46880" s="2">
        <v>42614</v>
      </c>
      <c r="F46880">
        <v>2016</v>
      </c>
      <c r="G46880">
        <v>18590</v>
      </c>
      <c r="H46880">
        <v>118</v>
      </c>
      <c r="I46880">
        <v>160</v>
      </c>
      <c r="J46880" s="1" t="s">
        <v>26</v>
      </c>
      <c r="K46880" s="1" t="s">
        <v>27</v>
      </c>
      <c r="L46880" s="1" t="s">
        <v>311</v>
      </c>
      <c r="M46880" s="1" t="s">
        <v>2068</v>
      </c>
      <c r="N46880" s="1" t="s">
        <v>1890</v>
      </c>
      <c r="O46880" s="1" t="s">
        <v>60332</v>
      </c>
    </row>
    <row r="46881" spans="1:15" x14ac:dyDescent="0.25">
      <c r="A46881">
        <v>77086</v>
      </c>
      <c r="B46881" s="1" t="s">
        <v>40</v>
      </c>
      <c r="C46881" s="1" t="s">
        <v>41</v>
      </c>
      <c r="D46881" s="1" t="s">
        <v>42</v>
      </c>
      <c r="E46881" s="2">
        <v>44713</v>
      </c>
      <c r="F46881">
        <v>2022</v>
      </c>
      <c r="G46881">
        <v>44950</v>
      </c>
      <c r="H46881">
        <v>107</v>
      </c>
      <c r="I46881">
        <v>145</v>
      </c>
      <c r="J46881" s="1" t="s">
        <v>18</v>
      </c>
      <c r="K46881" s="1" t="s">
        <v>19</v>
      </c>
      <c r="L46881" s="1" t="s">
        <v>141</v>
      </c>
      <c r="M46881" s="1" t="s">
        <v>590</v>
      </c>
      <c r="N46881" s="1" t="s">
        <v>1925</v>
      </c>
      <c r="O46881" s="1" t="s">
        <v>21945</v>
      </c>
    </row>
    <row r="46882" spans="1:15" x14ac:dyDescent="0.25">
      <c r="A46882">
        <v>21477</v>
      </c>
      <c r="B46882" s="1" t="s">
        <v>32</v>
      </c>
      <c r="C46882" s="1" t="s">
        <v>256</v>
      </c>
      <c r="D46882" s="1" t="s">
        <v>114</v>
      </c>
      <c r="E46882" s="2">
        <v>44713</v>
      </c>
      <c r="F46882">
        <v>2022</v>
      </c>
      <c r="G46882">
        <v>36970</v>
      </c>
      <c r="H46882">
        <v>110</v>
      </c>
      <c r="I46882">
        <v>150</v>
      </c>
      <c r="J46882" s="1" t="s">
        <v>18</v>
      </c>
      <c r="K46882" s="1" t="s">
        <v>27</v>
      </c>
      <c r="L46882" s="1" t="s">
        <v>677</v>
      </c>
      <c r="M46882" s="1" t="s">
        <v>933</v>
      </c>
      <c r="N46882" s="1" t="s">
        <v>4515</v>
      </c>
      <c r="O46882" s="1" t="s">
        <v>60333</v>
      </c>
    </row>
    <row r="46883" spans="1:15" x14ac:dyDescent="0.25">
      <c r="A46883">
        <v>39588</v>
      </c>
      <c r="B46883" s="1" t="s">
        <v>80</v>
      </c>
      <c r="C46883" s="1" t="s">
        <v>572</v>
      </c>
      <c r="D46883" s="1" t="s">
        <v>114</v>
      </c>
      <c r="E46883" s="2">
        <v>43647</v>
      </c>
      <c r="F46883">
        <v>2019</v>
      </c>
      <c r="G46883">
        <v>24950</v>
      </c>
      <c r="H46883">
        <v>140</v>
      </c>
      <c r="I46883">
        <v>190</v>
      </c>
      <c r="J46883" s="1" t="s">
        <v>18</v>
      </c>
      <c r="K46883" s="1" t="s">
        <v>60</v>
      </c>
      <c r="L46883" s="1" t="s">
        <v>36</v>
      </c>
      <c r="M46883" s="1" t="s">
        <v>1134</v>
      </c>
      <c r="N46883" s="1" t="s">
        <v>3591</v>
      </c>
      <c r="O46883" s="1" t="s">
        <v>60334</v>
      </c>
    </row>
    <row r="46884" spans="1:15" x14ac:dyDescent="0.25">
      <c r="A46884">
        <v>79127</v>
      </c>
      <c r="B46884" s="1" t="s">
        <v>24</v>
      </c>
      <c r="C46884" s="1" t="s">
        <v>477</v>
      </c>
      <c r="D46884" s="1" t="s">
        <v>86</v>
      </c>
      <c r="E46884" s="2">
        <v>42887</v>
      </c>
      <c r="F46884">
        <v>2017</v>
      </c>
      <c r="G46884">
        <v>19990</v>
      </c>
      <c r="H46884">
        <v>100</v>
      </c>
      <c r="I46884">
        <v>136</v>
      </c>
      <c r="J46884" s="1" t="s">
        <v>18</v>
      </c>
      <c r="K46884" s="1" t="s">
        <v>60</v>
      </c>
      <c r="L46884" s="1" t="s">
        <v>209</v>
      </c>
      <c r="M46884" s="1" t="s">
        <v>705</v>
      </c>
      <c r="N46884" s="1" t="s">
        <v>16596</v>
      </c>
      <c r="O46884" s="1" t="s">
        <v>60335</v>
      </c>
    </row>
    <row r="46885" spans="1:15" x14ac:dyDescent="0.25">
      <c r="A46885">
        <v>53282</v>
      </c>
      <c r="B46885" s="1" t="s">
        <v>267</v>
      </c>
      <c r="C46885" s="1" t="s">
        <v>557</v>
      </c>
      <c r="D46885" s="1" t="s">
        <v>59</v>
      </c>
      <c r="E46885" s="2">
        <v>41579</v>
      </c>
      <c r="F46885">
        <v>2013</v>
      </c>
      <c r="G46885">
        <v>11900</v>
      </c>
      <c r="H46885">
        <v>85</v>
      </c>
      <c r="I46885">
        <v>116</v>
      </c>
      <c r="J46885" s="1" t="s">
        <v>26</v>
      </c>
      <c r="K46885" s="1" t="s">
        <v>60</v>
      </c>
      <c r="L46885" s="1" t="s">
        <v>844</v>
      </c>
      <c r="M46885" s="1" t="s">
        <v>845</v>
      </c>
      <c r="N46885" s="1" t="s">
        <v>4321</v>
      </c>
      <c r="O46885" s="1" t="s">
        <v>60336</v>
      </c>
    </row>
    <row r="46886" spans="1:15" x14ac:dyDescent="0.25">
      <c r="A46886">
        <v>28344</v>
      </c>
      <c r="B46886" s="1" t="s">
        <v>80</v>
      </c>
      <c r="C46886" s="1" t="s">
        <v>167</v>
      </c>
      <c r="D46886" s="1" t="s">
        <v>17</v>
      </c>
      <c r="E46886" s="2">
        <v>40483</v>
      </c>
      <c r="F46886">
        <v>2010</v>
      </c>
      <c r="G46886">
        <v>9850</v>
      </c>
      <c r="H46886">
        <v>105</v>
      </c>
      <c r="I46886">
        <v>143</v>
      </c>
      <c r="J46886" s="1" t="s">
        <v>26</v>
      </c>
      <c r="K46886" s="1" t="s">
        <v>60</v>
      </c>
      <c r="L46886" s="1" t="s">
        <v>296</v>
      </c>
      <c r="M46886" s="1" t="s">
        <v>82</v>
      </c>
      <c r="N46886" s="1" t="s">
        <v>60337</v>
      </c>
      <c r="O46886" s="1" t="s">
        <v>31684</v>
      </c>
    </row>
    <row r="46887" spans="1:15" x14ac:dyDescent="0.25">
      <c r="A46887">
        <v>31064</v>
      </c>
      <c r="B46887" s="1" t="s">
        <v>80</v>
      </c>
      <c r="C46887" s="1" t="s">
        <v>191</v>
      </c>
      <c r="D46887" s="1" t="s">
        <v>149</v>
      </c>
      <c r="E46887" s="2">
        <v>41334</v>
      </c>
      <c r="F46887">
        <v>2013</v>
      </c>
      <c r="G46887">
        <v>15999</v>
      </c>
      <c r="H46887">
        <v>105</v>
      </c>
      <c r="I46887">
        <v>143</v>
      </c>
      <c r="J46887" s="1" t="s">
        <v>26</v>
      </c>
      <c r="K46887" s="1" t="s">
        <v>60</v>
      </c>
      <c r="L46887" s="1" t="s">
        <v>209</v>
      </c>
      <c r="M46887" s="1" t="s">
        <v>82</v>
      </c>
      <c r="N46887" s="1" t="s">
        <v>3768</v>
      </c>
      <c r="O46887" s="1" t="s">
        <v>1180</v>
      </c>
    </row>
    <row r="46888" spans="1:15" x14ac:dyDescent="0.25">
      <c r="A46888">
        <v>85869</v>
      </c>
      <c r="B46888" s="1" t="s">
        <v>174</v>
      </c>
      <c r="C46888" s="1" t="s">
        <v>4017</v>
      </c>
      <c r="D46888" s="1" t="s">
        <v>17</v>
      </c>
      <c r="E46888" s="2">
        <v>44986</v>
      </c>
      <c r="F46888">
        <v>2023</v>
      </c>
      <c r="G46888">
        <v>108422</v>
      </c>
      <c r="H46888">
        <v>331</v>
      </c>
      <c r="I46888">
        <v>450</v>
      </c>
      <c r="J46888" s="1" t="s">
        <v>18</v>
      </c>
      <c r="K46888" s="1" t="s">
        <v>27</v>
      </c>
      <c r="L46888" s="1" t="s">
        <v>1537</v>
      </c>
      <c r="M46888" s="1" t="s">
        <v>1798</v>
      </c>
      <c r="N46888" s="1" t="s">
        <v>41952</v>
      </c>
      <c r="O46888" s="1" t="s">
        <v>60338</v>
      </c>
    </row>
    <row r="46889" spans="1:15" x14ac:dyDescent="0.25">
      <c r="A46889">
        <v>79428</v>
      </c>
      <c r="B46889" s="1" t="s">
        <v>24</v>
      </c>
      <c r="C46889" s="1" t="s">
        <v>25</v>
      </c>
      <c r="D46889" s="1" t="s">
        <v>114</v>
      </c>
      <c r="E46889" s="2">
        <v>42948</v>
      </c>
      <c r="F46889">
        <v>2017</v>
      </c>
      <c r="G46889">
        <v>10990</v>
      </c>
      <c r="H46889">
        <v>49</v>
      </c>
      <c r="I46889">
        <v>67</v>
      </c>
      <c r="J46889" s="1" t="s">
        <v>26</v>
      </c>
      <c r="K46889" s="1" t="s">
        <v>27</v>
      </c>
      <c r="L46889" s="1" t="s">
        <v>150</v>
      </c>
      <c r="M46889" s="1" t="s">
        <v>595</v>
      </c>
      <c r="N46889" s="1" t="s">
        <v>60339</v>
      </c>
      <c r="O46889" s="1" t="s">
        <v>60340</v>
      </c>
    </row>
    <row r="46890" spans="1:15" x14ac:dyDescent="0.25">
      <c r="A46890">
        <v>69297</v>
      </c>
      <c r="B46890" s="1" t="s">
        <v>15</v>
      </c>
      <c r="C46890" s="1" t="s">
        <v>676</v>
      </c>
      <c r="D46890" s="1" t="s">
        <v>34</v>
      </c>
      <c r="E46890" s="2">
        <v>43800</v>
      </c>
      <c r="F46890">
        <v>2019</v>
      </c>
      <c r="G46890">
        <v>45990</v>
      </c>
      <c r="H46890">
        <v>136</v>
      </c>
      <c r="I46890">
        <v>185</v>
      </c>
      <c r="J46890" s="1" t="s">
        <v>26</v>
      </c>
      <c r="K46890" s="1" t="s">
        <v>60</v>
      </c>
      <c r="L46890" s="1" t="s">
        <v>176</v>
      </c>
      <c r="M46890" s="1" t="s">
        <v>942</v>
      </c>
      <c r="N46890" s="1" t="s">
        <v>10204</v>
      </c>
      <c r="O46890" s="1" t="s">
        <v>60341</v>
      </c>
    </row>
    <row r="46891" spans="1:15" x14ac:dyDescent="0.25">
      <c r="A46891">
        <v>59061</v>
      </c>
      <c r="B46891" s="1" t="s">
        <v>15</v>
      </c>
      <c r="C46891" s="1" t="s">
        <v>861</v>
      </c>
      <c r="D46891" s="1" t="s">
        <v>114</v>
      </c>
      <c r="E46891" s="2">
        <v>39753</v>
      </c>
      <c r="F46891">
        <v>2008</v>
      </c>
      <c r="G46891">
        <v>5990</v>
      </c>
      <c r="H46891">
        <v>445</v>
      </c>
      <c r="I46891">
        <v>605</v>
      </c>
      <c r="J46891" s="1" t="s">
        <v>26</v>
      </c>
      <c r="K46891" s="1" t="s">
        <v>27</v>
      </c>
      <c r="L46891" s="1" t="s">
        <v>2699</v>
      </c>
      <c r="M46891" s="1" t="s">
        <v>6521</v>
      </c>
      <c r="N46891" s="1" t="s">
        <v>14166</v>
      </c>
      <c r="O46891" s="1" t="s">
        <v>60342</v>
      </c>
    </row>
    <row r="46892" spans="1:15" x14ac:dyDescent="0.25">
      <c r="A46892">
        <v>56571</v>
      </c>
      <c r="B46892" s="1" t="s">
        <v>267</v>
      </c>
      <c r="C46892" s="1" t="s">
        <v>408</v>
      </c>
      <c r="D46892" s="1" t="s">
        <v>42</v>
      </c>
      <c r="E46892" s="2">
        <v>44805</v>
      </c>
      <c r="F46892">
        <v>2022</v>
      </c>
      <c r="G46892">
        <v>18190</v>
      </c>
      <c r="H46892">
        <v>52</v>
      </c>
      <c r="I46892">
        <v>71</v>
      </c>
      <c r="J46892" s="1" t="s">
        <v>26</v>
      </c>
      <c r="K46892" s="1" t="s">
        <v>19</v>
      </c>
      <c r="L46892" s="1" t="s">
        <v>28</v>
      </c>
      <c r="M46892" s="1" t="s">
        <v>29</v>
      </c>
      <c r="N46892" s="1" t="s">
        <v>885</v>
      </c>
      <c r="O46892" s="1" t="s">
        <v>28448</v>
      </c>
    </row>
    <row r="46893" spans="1:15" x14ac:dyDescent="0.25">
      <c r="A46893">
        <v>13431</v>
      </c>
      <c r="B46893" s="1" t="s">
        <v>32</v>
      </c>
      <c r="C46893" s="1" t="s">
        <v>140</v>
      </c>
      <c r="D46893" s="1" t="s">
        <v>34</v>
      </c>
      <c r="E46893" s="2">
        <v>42795</v>
      </c>
      <c r="F46893">
        <v>2017</v>
      </c>
      <c r="G46893">
        <v>33330</v>
      </c>
      <c r="H46893">
        <v>140</v>
      </c>
      <c r="I46893">
        <v>190</v>
      </c>
      <c r="J46893" s="1" t="s">
        <v>18</v>
      </c>
      <c r="K46893" s="1" t="s">
        <v>60</v>
      </c>
      <c r="L46893" s="1" t="s">
        <v>124</v>
      </c>
      <c r="M46893" s="1" t="s">
        <v>839</v>
      </c>
      <c r="N46893" s="1" t="s">
        <v>1452</v>
      </c>
      <c r="O46893" s="1" t="s">
        <v>60343</v>
      </c>
    </row>
    <row r="46894" spans="1:15" x14ac:dyDescent="0.25">
      <c r="A46894">
        <v>6124</v>
      </c>
      <c r="B46894" s="1" t="s">
        <v>32</v>
      </c>
      <c r="C46894" s="1" t="s">
        <v>619</v>
      </c>
      <c r="D46894" s="1" t="s">
        <v>59</v>
      </c>
      <c r="E46894" s="2">
        <v>40575</v>
      </c>
      <c r="F46894">
        <v>2011</v>
      </c>
      <c r="G46894">
        <v>17450</v>
      </c>
      <c r="H46894">
        <v>155</v>
      </c>
      <c r="I46894">
        <v>211</v>
      </c>
      <c r="J46894" s="1" t="s">
        <v>18</v>
      </c>
      <c r="K46894" s="1" t="s">
        <v>27</v>
      </c>
      <c r="L46894" s="1" t="s">
        <v>141</v>
      </c>
      <c r="M46894" s="1" t="s">
        <v>82</v>
      </c>
      <c r="N46894" s="1" t="s">
        <v>718</v>
      </c>
      <c r="O46894" s="1" t="s">
        <v>60344</v>
      </c>
    </row>
    <row r="46895" spans="1:15" x14ac:dyDescent="0.25">
      <c r="A46895">
        <v>32423</v>
      </c>
      <c r="B46895" s="1" t="s">
        <v>80</v>
      </c>
      <c r="C46895" s="1" t="s">
        <v>586</v>
      </c>
      <c r="D46895" s="1" t="s">
        <v>17</v>
      </c>
      <c r="E46895" s="2">
        <v>41760</v>
      </c>
      <c r="F46895">
        <v>2014</v>
      </c>
      <c r="G46895">
        <v>20999</v>
      </c>
      <c r="H46895">
        <v>235</v>
      </c>
      <c r="I46895">
        <v>320</v>
      </c>
      <c r="J46895" s="1" t="s">
        <v>26</v>
      </c>
      <c r="K46895" s="1" t="s">
        <v>27</v>
      </c>
      <c r="L46895" s="1" t="s">
        <v>844</v>
      </c>
      <c r="M46895" s="1" t="s">
        <v>1221</v>
      </c>
      <c r="N46895" s="1" t="s">
        <v>60345</v>
      </c>
      <c r="O46895" s="1" t="s">
        <v>60346</v>
      </c>
    </row>
    <row r="46896" spans="1:15" x14ac:dyDescent="0.25">
      <c r="A46896">
        <v>36095</v>
      </c>
      <c r="B46896" s="1" t="s">
        <v>80</v>
      </c>
      <c r="C46896" s="1" t="s">
        <v>1001</v>
      </c>
      <c r="D46896" s="1" t="s">
        <v>34</v>
      </c>
      <c r="E46896" s="2">
        <v>42917</v>
      </c>
      <c r="F46896">
        <v>2017</v>
      </c>
      <c r="G46896">
        <v>37200</v>
      </c>
      <c r="H46896">
        <v>250</v>
      </c>
      <c r="I46896">
        <v>340</v>
      </c>
      <c r="J46896" s="1" t="s">
        <v>18</v>
      </c>
      <c r="K46896" s="1" t="s">
        <v>27</v>
      </c>
      <c r="L46896" s="1" t="s">
        <v>141</v>
      </c>
      <c r="M46896" s="1" t="s">
        <v>942</v>
      </c>
      <c r="N46896" s="1" t="s">
        <v>20980</v>
      </c>
      <c r="O46896" s="1" t="s">
        <v>60347</v>
      </c>
    </row>
    <row r="46897" spans="1:15" x14ac:dyDescent="0.25">
      <c r="A46897">
        <v>65299</v>
      </c>
      <c r="B46897" s="1" t="s">
        <v>15</v>
      </c>
      <c r="C46897" s="1" t="s">
        <v>861</v>
      </c>
      <c r="D46897" s="1" t="s">
        <v>34</v>
      </c>
      <c r="E46897" s="2">
        <v>42917</v>
      </c>
      <c r="F46897">
        <v>2017</v>
      </c>
      <c r="G46897">
        <v>39990</v>
      </c>
      <c r="H46897">
        <v>324</v>
      </c>
      <c r="I46897">
        <v>441</v>
      </c>
      <c r="J46897" s="1" t="s">
        <v>26</v>
      </c>
      <c r="K46897" s="1" t="s">
        <v>27</v>
      </c>
      <c r="L46897" s="1" t="s">
        <v>6143</v>
      </c>
      <c r="M46897" s="1" t="s">
        <v>5191</v>
      </c>
      <c r="N46897" s="1" t="s">
        <v>20768</v>
      </c>
      <c r="O46897" s="1" t="s">
        <v>60348</v>
      </c>
    </row>
    <row r="46898" spans="1:15" x14ac:dyDescent="0.25">
      <c r="A46898">
        <v>18901</v>
      </c>
      <c r="B46898" s="1" t="s">
        <v>32</v>
      </c>
      <c r="C46898" s="1" t="s">
        <v>113</v>
      </c>
      <c r="D46898" s="1" t="s">
        <v>34</v>
      </c>
      <c r="E46898" s="2">
        <v>43831</v>
      </c>
      <c r="F46898">
        <v>2020</v>
      </c>
      <c r="G46898">
        <v>23900</v>
      </c>
      <c r="H46898">
        <v>140</v>
      </c>
      <c r="I46898">
        <v>190</v>
      </c>
      <c r="J46898" s="1" t="s">
        <v>18</v>
      </c>
      <c r="K46898" s="1" t="s">
        <v>60</v>
      </c>
      <c r="L46898" s="1" t="s">
        <v>28</v>
      </c>
      <c r="M46898" s="1" t="s">
        <v>125</v>
      </c>
      <c r="N46898" s="1" t="s">
        <v>17471</v>
      </c>
      <c r="O46898" s="1" t="s">
        <v>60349</v>
      </c>
    </row>
    <row r="46899" spans="1:15" x14ac:dyDescent="0.25">
      <c r="A46899">
        <v>69721</v>
      </c>
      <c r="B46899" s="1" t="s">
        <v>15</v>
      </c>
      <c r="C46899" s="1" t="s">
        <v>69</v>
      </c>
      <c r="D46899" s="1" t="s">
        <v>42</v>
      </c>
      <c r="E46899" s="2">
        <v>43770</v>
      </c>
      <c r="F46899">
        <v>2019</v>
      </c>
      <c r="G46899">
        <v>14030</v>
      </c>
      <c r="H46899">
        <v>74</v>
      </c>
      <c r="I46899">
        <v>101</v>
      </c>
      <c r="J46899" s="1" t="s">
        <v>26</v>
      </c>
      <c r="K46899" s="1" t="s">
        <v>27</v>
      </c>
      <c r="L46899" s="1" t="s">
        <v>334</v>
      </c>
      <c r="M46899" s="1" t="s">
        <v>560</v>
      </c>
      <c r="N46899" s="1" t="s">
        <v>60350</v>
      </c>
      <c r="O46899" s="1" t="s">
        <v>60351</v>
      </c>
    </row>
    <row r="46900" spans="1:15" x14ac:dyDescent="0.25">
      <c r="A46900">
        <v>55287</v>
      </c>
      <c r="B46900" s="1" t="s">
        <v>267</v>
      </c>
      <c r="C46900" s="1" t="s">
        <v>408</v>
      </c>
      <c r="D46900" s="1" t="s">
        <v>34</v>
      </c>
      <c r="E46900" s="2">
        <v>44044</v>
      </c>
      <c r="F46900">
        <v>2020</v>
      </c>
      <c r="G46900">
        <v>13990</v>
      </c>
      <c r="H46900">
        <v>51</v>
      </c>
      <c r="I46900">
        <v>69</v>
      </c>
      <c r="J46900" s="1" t="s">
        <v>26</v>
      </c>
      <c r="K46900" s="1" t="s">
        <v>27</v>
      </c>
      <c r="L46900" s="1" t="s">
        <v>36</v>
      </c>
      <c r="M46900" s="1" t="s">
        <v>37</v>
      </c>
      <c r="N46900" s="1" t="s">
        <v>14681</v>
      </c>
      <c r="O46900" s="1" t="s">
        <v>4485</v>
      </c>
    </row>
    <row r="46901" spans="1:15" x14ac:dyDescent="0.25">
      <c r="A46901">
        <v>50558</v>
      </c>
      <c r="B46901" s="1" t="s">
        <v>74</v>
      </c>
      <c r="C46901" s="1" t="s">
        <v>75</v>
      </c>
      <c r="D46901" s="1" t="s">
        <v>34</v>
      </c>
      <c r="E46901" s="2">
        <v>45017</v>
      </c>
      <c r="F46901">
        <v>2023</v>
      </c>
      <c r="G46901">
        <v>19499</v>
      </c>
      <c r="H46901">
        <v>81</v>
      </c>
      <c r="I46901">
        <v>110</v>
      </c>
      <c r="J46901" s="1" t="s">
        <v>26</v>
      </c>
      <c r="K46901" s="1" t="s">
        <v>27</v>
      </c>
      <c r="L46901" s="1" t="s">
        <v>283</v>
      </c>
      <c r="M46901" s="1" t="s">
        <v>66</v>
      </c>
      <c r="N46901" s="1" t="s">
        <v>1290</v>
      </c>
      <c r="O46901" s="1" t="s">
        <v>3754</v>
      </c>
    </row>
    <row r="46902" spans="1:15" x14ac:dyDescent="0.25">
      <c r="A46902">
        <v>17117</v>
      </c>
      <c r="B46902" s="1" t="s">
        <v>32</v>
      </c>
      <c r="C46902" s="1" t="s">
        <v>256</v>
      </c>
      <c r="D46902" s="1" t="s">
        <v>34</v>
      </c>
      <c r="E46902" s="2">
        <v>43770</v>
      </c>
      <c r="F46902">
        <v>2019</v>
      </c>
      <c r="G46902">
        <v>31900</v>
      </c>
      <c r="H46902">
        <v>140</v>
      </c>
      <c r="I46902">
        <v>190</v>
      </c>
      <c r="J46902" s="1" t="s">
        <v>18</v>
      </c>
      <c r="K46902" s="1" t="s">
        <v>60</v>
      </c>
      <c r="L46902" s="1" t="s">
        <v>677</v>
      </c>
      <c r="M46902" s="1" t="s">
        <v>569</v>
      </c>
      <c r="N46902" s="1" t="s">
        <v>4626</v>
      </c>
      <c r="O46902" s="1" t="s">
        <v>60352</v>
      </c>
    </row>
    <row r="46903" spans="1:15" x14ac:dyDescent="0.25">
      <c r="A46903">
        <v>82898</v>
      </c>
      <c r="B46903" s="1" t="s">
        <v>24</v>
      </c>
      <c r="C46903" s="1" t="s">
        <v>496</v>
      </c>
      <c r="D46903" s="1" t="s">
        <v>114</v>
      </c>
      <c r="E46903" s="2">
        <v>44743</v>
      </c>
      <c r="F46903">
        <v>2022</v>
      </c>
      <c r="G46903">
        <v>18900</v>
      </c>
      <c r="H46903">
        <v>74</v>
      </c>
      <c r="I46903">
        <v>101</v>
      </c>
      <c r="J46903" s="1" t="s">
        <v>26</v>
      </c>
      <c r="K46903" s="1" t="s">
        <v>27</v>
      </c>
      <c r="L46903" s="1" t="s">
        <v>70</v>
      </c>
      <c r="M46903" s="1" t="s">
        <v>185</v>
      </c>
      <c r="N46903" s="1" t="s">
        <v>6936</v>
      </c>
      <c r="O46903" s="1" t="s">
        <v>60353</v>
      </c>
    </row>
    <row r="46904" spans="1:15" x14ac:dyDescent="0.25">
      <c r="A46904">
        <v>40103</v>
      </c>
      <c r="B46904" s="1" t="s">
        <v>80</v>
      </c>
      <c r="C46904" s="1" t="s">
        <v>1102</v>
      </c>
      <c r="D46904" s="1" t="s">
        <v>59</v>
      </c>
      <c r="E46904" s="2">
        <v>43800</v>
      </c>
      <c r="F46904">
        <v>2019</v>
      </c>
      <c r="G46904">
        <v>34950</v>
      </c>
      <c r="H46904">
        <v>195</v>
      </c>
      <c r="I46904">
        <v>265</v>
      </c>
      <c r="J46904" s="1" t="s">
        <v>18</v>
      </c>
      <c r="K46904" s="1" t="s">
        <v>60</v>
      </c>
      <c r="L46904" s="1" t="s">
        <v>36</v>
      </c>
      <c r="M46904" s="1" t="s">
        <v>82</v>
      </c>
      <c r="N46904" s="1" t="s">
        <v>60354</v>
      </c>
      <c r="O46904" s="1" t="s">
        <v>60355</v>
      </c>
    </row>
    <row r="46905" spans="1:15" x14ac:dyDescent="0.25">
      <c r="A46905">
        <v>11048</v>
      </c>
      <c r="B46905" s="1" t="s">
        <v>32</v>
      </c>
      <c r="C46905" s="1" t="s">
        <v>113</v>
      </c>
      <c r="D46905" s="1" t="s">
        <v>59</v>
      </c>
      <c r="E46905" s="2">
        <v>42125</v>
      </c>
      <c r="F46905">
        <v>2015</v>
      </c>
      <c r="G46905">
        <v>21900</v>
      </c>
      <c r="H46905">
        <v>140</v>
      </c>
      <c r="I46905">
        <v>190</v>
      </c>
      <c r="J46905" s="1" t="s">
        <v>26</v>
      </c>
      <c r="K46905" s="1" t="s">
        <v>60</v>
      </c>
      <c r="L46905" s="1" t="s">
        <v>296</v>
      </c>
      <c r="M46905" s="1" t="s">
        <v>82</v>
      </c>
      <c r="N46905" s="1" t="s">
        <v>548</v>
      </c>
      <c r="O46905" s="1" t="s">
        <v>3532</v>
      </c>
    </row>
    <row r="46906" spans="1:15" x14ac:dyDescent="0.25">
      <c r="A46906">
        <v>65154</v>
      </c>
      <c r="B46906" s="1" t="s">
        <v>15</v>
      </c>
      <c r="C46906" s="1" t="s">
        <v>1115</v>
      </c>
      <c r="D46906" s="1" t="s">
        <v>86</v>
      </c>
      <c r="E46906" s="2">
        <v>43040</v>
      </c>
      <c r="F46906">
        <v>2017</v>
      </c>
      <c r="G46906">
        <v>28250</v>
      </c>
      <c r="H46906">
        <v>154</v>
      </c>
      <c r="I46906">
        <v>209</v>
      </c>
      <c r="J46906" s="1" t="s">
        <v>18</v>
      </c>
      <c r="K46906" s="1" t="s">
        <v>60</v>
      </c>
      <c r="L46906" s="1" t="s">
        <v>283</v>
      </c>
      <c r="M46906" s="1" t="s">
        <v>547</v>
      </c>
      <c r="N46906" s="1" t="s">
        <v>60356</v>
      </c>
      <c r="O46906" s="1" t="s">
        <v>60357</v>
      </c>
    </row>
    <row r="46907" spans="1:15" x14ac:dyDescent="0.25">
      <c r="A46907">
        <v>97076</v>
      </c>
      <c r="B46907" s="1" t="s">
        <v>156</v>
      </c>
      <c r="C46907" s="1" t="s">
        <v>448</v>
      </c>
      <c r="D46907" s="1" t="s">
        <v>59</v>
      </c>
      <c r="E46907" s="2">
        <v>45047</v>
      </c>
      <c r="F46907">
        <v>2023</v>
      </c>
      <c r="G46907">
        <v>299000</v>
      </c>
      <c r="H46907">
        <v>390</v>
      </c>
      <c r="I46907">
        <v>530</v>
      </c>
      <c r="J46907" s="1" t="s">
        <v>18</v>
      </c>
      <c r="K46907" s="1" t="s">
        <v>27</v>
      </c>
      <c r="L46907" s="1" t="s">
        <v>36</v>
      </c>
      <c r="M46907" s="1" t="s">
        <v>82</v>
      </c>
      <c r="N46907" s="1" t="s">
        <v>2962</v>
      </c>
      <c r="O46907" s="1" t="s">
        <v>60358</v>
      </c>
    </row>
    <row r="46908" spans="1:15" x14ac:dyDescent="0.25">
      <c r="A46908">
        <v>77353</v>
      </c>
      <c r="B46908" s="1" t="s">
        <v>24</v>
      </c>
      <c r="C46908" s="1" t="s">
        <v>496</v>
      </c>
      <c r="D46908" s="1" t="s">
        <v>42</v>
      </c>
      <c r="E46908" s="2">
        <v>40299</v>
      </c>
      <c r="F46908">
        <v>2010</v>
      </c>
      <c r="G46908">
        <v>3499</v>
      </c>
      <c r="H46908">
        <v>57</v>
      </c>
      <c r="I46908">
        <v>77</v>
      </c>
      <c r="J46908" s="1" t="s">
        <v>26</v>
      </c>
      <c r="K46908" s="1" t="s">
        <v>27</v>
      </c>
      <c r="L46908" s="1" t="s">
        <v>36</v>
      </c>
      <c r="M46908" s="1" t="s">
        <v>82</v>
      </c>
      <c r="N46908" s="1" t="s">
        <v>4481</v>
      </c>
      <c r="O46908" s="1" t="s">
        <v>60359</v>
      </c>
    </row>
    <row r="46909" spans="1:15" x14ac:dyDescent="0.25">
      <c r="A46909">
        <v>56028</v>
      </c>
      <c r="B46909" s="1" t="s">
        <v>267</v>
      </c>
      <c r="C46909" s="1" t="s">
        <v>2323</v>
      </c>
      <c r="D46909" s="1" t="s">
        <v>59</v>
      </c>
      <c r="E46909" s="2">
        <v>44440</v>
      </c>
      <c r="F46909">
        <v>2021</v>
      </c>
      <c r="G46909">
        <v>22500</v>
      </c>
      <c r="H46909">
        <v>88</v>
      </c>
      <c r="I46909">
        <v>120</v>
      </c>
      <c r="J46909" s="1" t="s">
        <v>26</v>
      </c>
      <c r="K46909" s="1" t="s">
        <v>60</v>
      </c>
      <c r="L46909" s="1" t="s">
        <v>283</v>
      </c>
      <c r="M46909" s="1" t="s">
        <v>82</v>
      </c>
      <c r="N46909" s="1" t="s">
        <v>8444</v>
      </c>
      <c r="O46909" s="1" t="s">
        <v>60360</v>
      </c>
    </row>
    <row r="46910" spans="1:15" x14ac:dyDescent="0.25">
      <c r="A46910">
        <v>89423</v>
      </c>
      <c r="B46910" s="1" t="s">
        <v>47</v>
      </c>
      <c r="C46910" s="1" t="s">
        <v>453</v>
      </c>
      <c r="D46910" s="1" t="s">
        <v>34</v>
      </c>
      <c r="E46910" s="2">
        <v>43191</v>
      </c>
      <c r="F46910">
        <v>2018</v>
      </c>
      <c r="G46910">
        <v>13799</v>
      </c>
      <c r="H46910">
        <v>81</v>
      </c>
      <c r="I46910">
        <v>110</v>
      </c>
      <c r="J46910" s="1" t="s">
        <v>26</v>
      </c>
      <c r="K46910" s="1" t="s">
        <v>60</v>
      </c>
      <c r="L46910" s="1" t="s">
        <v>722</v>
      </c>
      <c r="M46910" s="1" t="s">
        <v>705</v>
      </c>
      <c r="N46910" s="1" t="s">
        <v>4132</v>
      </c>
      <c r="O46910" s="1" t="s">
        <v>60361</v>
      </c>
    </row>
    <row r="46911" spans="1:15" x14ac:dyDescent="0.25">
      <c r="A46911">
        <v>7630</v>
      </c>
      <c r="B46911" s="1" t="s">
        <v>32</v>
      </c>
      <c r="C46911" s="1" t="s">
        <v>113</v>
      </c>
      <c r="D46911" s="1" t="s">
        <v>34</v>
      </c>
      <c r="E46911" s="2">
        <v>41365</v>
      </c>
      <c r="F46911">
        <v>2013</v>
      </c>
      <c r="G46911">
        <v>11990</v>
      </c>
      <c r="H46911">
        <v>125</v>
      </c>
      <c r="I46911">
        <v>170</v>
      </c>
      <c r="J46911" s="1" t="s">
        <v>26</v>
      </c>
      <c r="K46911" s="1" t="s">
        <v>27</v>
      </c>
      <c r="L46911" s="1" t="s">
        <v>163</v>
      </c>
      <c r="M46911" s="1" t="s">
        <v>241</v>
      </c>
      <c r="N46911" s="1" t="s">
        <v>877</v>
      </c>
      <c r="O46911" s="1" t="s">
        <v>60362</v>
      </c>
    </row>
    <row r="46912" spans="1:15" x14ac:dyDescent="0.25">
      <c r="A46912">
        <v>34428</v>
      </c>
      <c r="B46912" s="1" t="s">
        <v>80</v>
      </c>
      <c r="C46912" s="1" t="s">
        <v>481</v>
      </c>
      <c r="D46912" s="1" t="s">
        <v>86</v>
      </c>
      <c r="E46912" s="2">
        <v>42522</v>
      </c>
      <c r="F46912">
        <v>2016</v>
      </c>
      <c r="G46912">
        <v>17590</v>
      </c>
      <c r="H46912">
        <v>140</v>
      </c>
      <c r="I46912">
        <v>190</v>
      </c>
      <c r="J46912" s="1" t="s">
        <v>18</v>
      </c>
      <c r="K46912" s="1" t="s">
        <v>60</v>
      </c>
      <c r="L46912" s="1" t="s">
        <v>389</v>
      </c>
      <c r="M46912" s="1" t="s">
        <v>390</v>
      </c>
      <c r="N46912" s="1" t="s">
        <v>60363</v>
      </c>
      <c r="O46912" s="1" t="s">
        <v>60364</v>
      </c>
    </row>
    <row r="46913" spans="1:15" x14ac:dyDescent="0.25">
      <c r="A46913">
        <v>90919</v>
      </c>
      <c r="B46913" s="1" t="s">
        <v>47</v>
      </c>
      <c r="C46913" s="1" t="s">
        <v>453</v>
      </c>
      <c r="D46913" s="1" t="s">
        <v>34</v>
      </c>
      <c r="E46913" s="2">
        <v>43862</v>
      </c>
      <c r="F46913">
        <v>2020</v>
      </c>
      <c r="G46913">
        <v>20950</v>
      </c>
      <c r="H46913">
        <v>88</v>
      </c>
      <c r="I46913">
        <v>120</v>
      </c>
      <c r="J46913" s="1" t="s">
        <v>26</v>
      </c>
      <c r="K46913" s="1" t="s">
        <v>27</v>
      </c>
      <c r="L46913" s="1" t="s">
        <v>283</v>
      </c>
      <c r="M46913" s="1" t="s">
        <v>71</v>
      </c>
      <c r="N46913" s="1" t="s">
        <v>19685</v>
      </c>
      <c r="O46913" s="1" t="s">
        <v>19686</v>
      </c>
    </row>
    <row r="46914" spans="1:15" x14ac:dyDescent="0.25">
      <c r="A46914">
        <v>42096</v>
      </c>
      <c r="B46914" s="1" t="s">
        <v>80</v>
      </c>
      <c r="C46914" s="1" t="s">
        <v>866</v>
      </c>
      <c r="D46914" s="1" t="s">
        <v>86</v>
      </c>
      <c r="E46914" s="2">
        <v>44866</v>
      </c>
      <c r="F46914">
        <v>2022</v>
      </c>
      <c r="G46914">
        <v>63949</v>
      </c>
      <c r="H46914">
        <v>275</v>
      </c>
      <c r="I46914">
        <v>374</v>
      </c>
      <c r="J46914" s="1" t="s">
        <v>18</v>
      </c>
      <c r="K46914" s="1" t="s">
        <v>27</v>
      </c>
      <c r="L46914" s="1" t="s">
        <v>36</v>
      </c>
      <c r="M46914" s="1" t="s">
        <v>82</v>
      </c>
      <c r="N46914" s="1" t="s">
        <v>47268</v>
      </c>
      <c r="O46914" s="1" t="s">
        <v>60365</v>
      </c>
    </row>
    <row r="46915" spans="1:15" x14ac:dyDescent="0.25">
      <c r="A46915">
        <v>50221</v>
      </c>
      <c r="B46915" s="1" t="s">
        <v>74</v>
      </c>
      <c r="C46915" s="1" t="s">
        <v>75</v>
      </c>
      <c r="D46915" s="1" t="s">
        <v>17</v>
      </c>
      <c r="E46915" s="2">
        <v>44866</v>
      </c>
      <c r="F46915">
        <v>2022</v>
      </c>
      <c r="G46915">
        <v>19985</v>
      </c>
      <c r="H46915">
        <v>67</v>
      </c>
      <c r="I46915">
        <v>91</v>
      </c>
      <c r="J46915" s="1" t="s">
        <v>18</v>
      </c>
      <c r="K46915" s="1" t="s">
        <v>27</v>
      </c>
      <c r="L46915" s="1" t="s">
        <v>163</v>
      </c>
      <c r="M46915" s="1" t="s">
        <v>475</v>
      </c>
      <c r="N46915" s="1" t="s">
        <v>552</v>
      </c>
      <c r="O46915" s="1" t="s">
        <v>60366</v>
      </c>
    </row>
    <row r="46916" spans="1:15" x14ac:dyDescent="0.25">
      <c r="A46916">
        <v>67343</v>
      </c>
      <c r="B46916" s="1" t="s">
        <v>15</v>
      </c>
      <c r="C46916" s="1" t="s">
        <v>69</v>
      </c>
      <c r="D46916" s="1" t="s">
        <v>42</v>
      </c>
      <c r="E46916" s="2">
        <v>43344</v>
      </c>
      <c r="F46916">
        <v>2018</v>
      </c>
      <c r="G46916">
        <v>12840</v>
      </c>
      <c r="H46916">
        <v>63</v>
      </c>
      <c r="I46916">
        <v>86</v>
      </c>
      <c r="J46916" s="1" t="s">
        <v>26</v>
      </c>
      <c r="K46916" s="1" t="s">
        <v>60</v>
      </c>
      <c r="L46916" s="1" t="s">
        <v>36</v>
      </c>
      <c r="M46916" s="1" t="s">
        <v>37</v>
      </c>
      <c r="N46916" s="1" t="s">
        <v>31253</v>
      </c>
      <c r="O46916" s="1" t="s">
        <v>60367</v>
      </c>
    </row>
    <row r="46917" spans="1:15" x14ac:dyDescent="0.25">
      <c r="A46917">
        <v>23720</v>
      </c>
      <c r="B46917" s="1" t="s">
        <v>80</v>
      </c>
      <c r="C46917" s="1" t="s">
        <v>2385</v>
      </c>
      <c r="D46917" s="1" t="s">
        <v>114</v>
      </c>
      <c r="E46917" s="2">
        <v>36404</v>
      </c>
      <c r="F46917">
        <v>1999</v>
      </c>
      <c r="G46917">
        <v>19900</v>
      </c>
      <c r="H46917">
        <v>110</v>
      </c>
      <c r="I46917">
        <v>150</v>
      </c>
      <c r="J46917" s="1" t="s">
        <v>18</v>
      </c>
      <c r="K46917" s="1" t="s">
        <v>27</v>
      </c>
      <c r="L46917" s="1" t="s">
        <v>221</v>
      </c>
      <c r="M46917" s="1" t="s">
        <v>3459</v>
      </c>
      <c r="N46917" s="1" t="s">
        <v>265</v>
      </c>
      <c r="O46917" s="1" t="s">
        <v>14193</v>
      </c>
    </row>
    <row r="46918" spans="1:15" x14ac:dyDescent="0.25">
      <c r="A46918">
        <v>65100</v>
      </c>
      <c r="B46918" s="1" t="s">
        <v>15</v>
      </c>
      <c r="C46918" s="1" t="s">
        <v>1115</v>
      </c>
      <c r="D46918" s="1" t="s">
        <v>86</v>
      </c>
      <c r="E46918" s="2">
        <v>42856</v>
      </c>
      <c r="F46918">
        <v>2017</v>
      </c>
      <c r="G46918">
        <v>19000</v>
      </c>
      <c r="H46918">
        <v>132</v>
      </c>
      <c r="I46918">
        <v>179</v>
      </c>
      <c r="J46918" s="1" t="s">
        <v>18</v>
      </c>
      <c r="K46918" s="1" t="s">
        <v>60</v>
      </c>
      <c r="L46918" s="1" t="s">
        <v>257</v>
      </c>
      <c r="M46918" s="1" t="s">
        <v>308</v>
      </c>
      <c r="N46918" s="1" t="s">
        <v>60368</v>
      </c>
      <c r="O46918" s="1" t="s">
        <v>60369</v>
      </c>
    </row>
    <row r="46919" spans="1:15" x14ac:dyDescent="0.25">
      <c r="A46919">
        <v>46667</v>
      </c>
      <c r="B46919" s="1" t="s">
        <v>90</v>
      </c>
      <c r="C46919" s="1" t="s">
        <v>315</v>
      </c>
      <c r="D46919" s="1" t="s">
        <v>17</v>
      </c>
      <c r="E46919" s="2">
        <v>44228</v>
      </c>
      <c r="F46919">
        <v>2021</v>
      </c>
      <c r="G46919">
        <v>26940</v>
      </c>
      <c r="H46919">
        <v>96</v>
      </c>
      <c r="I46919">
        <v>131</v>
      </c>
      <c r="J46919" s="1" t="s">
        <v>18</v>
      </c>
      <c r="K46919" s="1" t="s">
        <v>60</v>
      </c>
      <c r="L46919" s="1" t="s">
        <v>209</v>
      </c>
      <c r="M46919" s="1" t="s">
        <v>210</v>
      </c>
      <c r="N46919" s="1" t="s">
        <v>60370</v>
      </c>
      <c r="O46919" s="1" t="s">
        <v>60371</v>
      </c>
    </row>
    <row r="46920" spans="1:15" x14ac:dyDescent="0.25">
      <c r="A46920">
        <v>28122</v>
      </c>
      <c r="B46920" s="1" t="s">
        <v>80</v>
      </c>
      <c r="C46920" s="1" t="s">
        <v>355</v>
      </c>
      <c r="D46920" s="1" t="s">
        <v>34</v>
      </c>
      <c r="E46920" s="2">
        <v>40238</v>
      </c>
      <c r="F46920">
        <v>2010</v>
      </c>
      <c r="G46920">
        <v>23900</v>
      </c>
      <c r="H46920">
        <v>300</v>
      </c>
      <c r="I46920">
        <v>408</v>
      </c>
      <c r="J46920" s="1" t="s">
        <v>18</v>
      </c>
      <c r="K46920" s="1" t="s">
        <v>27</v>
      </c>
      <c r="L46920" s="1" t="s">
        <v>1050</v>
      </c>
      <c r="M46920" s="1" t="s">
        <v>5191</v>
      </c>
      <c r="N46920" s="1" t="s">
        <v>60372</v>
      </c>
      <c r="O46920" s="1" t="s">
        <v>60373</v>
      </c>
    </row>
    <row r="46921" spans="1:15" x14ac:dyDescent="0.25">
      <c r="A46921">
        <v>69512</v>
      </c>
      <c r="B46921" s="1" t="s">
        <v>15</v>
      </c>
      <c r="C46921" s="1" t="s">
        <v>69</v>
      </c>
      <c r="D46921" s="1" t="s">
        <v>42</v>
      </c>
      <c r="E46921" s="2">
        <v>43678</v>
      </c>
      <c r="F46921">
        <v>2019</v>
      </c>
      <c r="G46921">
        <v>22950</v>
      </c>
      <c r="H46921">
        <v>147</v>
      </c>
      <c r="I46921">
        <v>200</v>
      </c>
      <c r="J46921" s="1" t="s">
        <v>26</v>
      </c>
      <c r="K46921" s="1" t="s">
        <v>27</v>
      </c>
      <c r="L46921" s="1" t="s">
        <v>311</v>
      </c>
      <c r="M46921" s="1" t="s">
        <v>372</v>
      </c>
      <c r="N46921" s="1" t="s">
        <v>4804</v>
      </c>
      <c r="O46921" s="1" t="s">
        <v>682</v>
      </c>
    </row>
    <row r="46922" spans="1:15" x14ac:dyDescent="0.25">
      <c r="A46922">
        <v>79738</v>
      </c>
      <c r="B46922" s="1" t="s">
        <v>24</v>
      </c>
      <c r="C46922" s="1" t="s">
        <v>136</v>
      </c>
      <c r="D46922" s="1" t="s">
        <v>86</v>
      </c>
      <c r="E46922" s="2">
        <v>43435</v>
      </c>
      <c r="F46922">
        <v>2018</v>
      </c>
      <c r="G46922">
        <v>22911</v>
      </c>
      <c r="H46922">
        <v>88</v>
      </c>
      <c r="I46922">
        <v>120</v>
      </c>
      <c r="J46922" s="1" t="s">
        <v>18</v>
      </c>
      <c r="K46922" s="1" t="s">
        <v>35</v>
      </c>
      <c r="L46922" s="1" t="s">
        <v>36</v>
      </c>
      <c r="M46922" s="1" t="s">
        <v>37</v>
      </c>
      <c r="N46922" s="1" t="s">
        <v>5151</v>
      </c>
      <c r="O46922" s="1" t="s">
        <v>60374</v>
      </c>
    </row>
    <row r="46923" spans="1:15" x14ac:dyDescent="0.25">
      <c r="A46923">
        <v>62791</v>
      </c>
      <c r="B46923" s="1" t="s">
        <v>15</v>
      </c>
      <c r="C46923" s="1" t="s">
        <v>461</v>
      </c>
      <c r="D46923" s="1" t="s">
        <v>34</v>
      </c>
      <c r="E46923" s="2">
        <v>42036</v>
      </c>
      <c r="F46923">
        <v>2015</v>
      </c>
      <c r="G46923">
        <v>14900</v>
      </c>
      <c r="H46923">
        <v>85</v>
      </c>
      <c r="I46923">
        <v>116</v>
      </c>
      <c r="J46923" s="1" t="s">
        <v>26</v>
      </c>
      <c r="K46923" s="1" t="s">
        <v>60</v>
      </c>
      <c r="L46923" s="1" t="s">
        <v>226</v>
      </c>
      <c r="M46923" s="1" t="s">
        <v>227</v>
      </c>
      <c r="N46923" s="1" t="s">
        <v>60375</v>
      </c>
      <c r="O46923" s="1" t="s">
        <v>60376</v>
      </c>
    </row>
    <row r="46924" spans="1:15" x14ac:dyDescent="0.25">
      <c r="A46924">
        <v>60981</v>
      </c>
      <c r="B46924" s="1" t="s">
        <v>15</v>
      </c>
      <c r="C46924" s="1" t="s">
        <v>119</v>
      </c>
      <c r="D46924" s="1" t="s">
        <v>149</v>
      </c>
      <c r="E46924" s="2">
        <v>41456</v>
      </c>
      <c r="F46924">
        <v>2013</v>
      </c>
      <c r="G46924">
        <v>11100</v>
      </c>
      <c r="H46924">
        <v>74</v>
      </c>
      <c r="I46924">
        <v>101</v>
      </c>
      <c r="J46924" s="1" t="s">
        <v>26</v>
      </c>
      <c r="K46924" s="1" t="s">
        <v>27</v>
      </c>
      <c r="L46924" s="1" t="s">
        <v>36</v>
      </c>
      <c r="M46924" s="1" t="s">
        <v>725</v>
      </c>
      <c r="N46924" s="1" t="s">
        <v>60377</v>
      </c>
      <c r="O46924" s="1" t="s">
        <v>60378</v>
      </c>
    </row>
    <row r="46925" spans="1:15" x14ac:dyDescent="0.25">
      <c r="A46925">
        <v>51830</v>
      </c>
      <c r="B46925" s="1" t="s">
        <v>235</v>
      </c>
      <c r="C46925" s="1" t="s">
        <v>2995</v>
      </c>
      <c r="D46925" s="1" t="s">
        <v>42</v>
      </c>
      <c r="E46925" s="2">
        <v>44896</v>
      </c>
      <c r="F46925">
        <v>2022</v>
      </c>
      <c r="G46925">
        <v>101000</v>
      </c>
      <c r="H46925">
        <v>535</v>
      </c>
      <c r="I46925">
        <v>727</v>
      </c>
      <c r="J46925" s="1" t="s">
        <v>18</v>
      </c>
      <c r="K46925" s="1" t="s">
        <v>27</v>
      </c>
      <c r="L46925" s="1" t="s">
        <v>18197</v>
      </c>
      <c r="M46925" s="1" t="s">
        <v>26091</v>
      </c>
      <c r="N46925" s="1" t="s">
        <v>242</v>
      </c>
      <c r="O46925" s="1" t="s">
        <v>56625</v>
      </c>
    </row>
    <row r="46926" spans="1:15" x14ac:dyDescent="0.25">
      <c r="A46926">
        <v>77686</v>
      </c>
      <c r="B46926" s="1" t="s">
        <v>24</v>
      </c>
      <c r="C46926" s="1" t="s">
        <v>307</v>
      </c>
      <c r="D46926" s="1" t="s">
        <v>114</v>
      </c>
      <c r="E46926" s="2">
        <v>40909</v>
      </c>
      <c r="F46926">
        <v>2012</v>
      </c>
      <c r="G46926">
        <v>7500</v>
      </c>
      <c r="H46926">
        <v>100</v>
      </c>
      <c r="I46926">
        <v>136</v>
      </c>
      <c r="J46926" s="1" t="s">
        <v>26</v>
      </c>
      <c r="K46926" s="1" t="s">
        <v>60</v>
      </c>
      <c r="L46926" s="1" t="s">
        <v>150</v>
      </c>
      <c r="M46926" s="1" t="s">
        <v>21</v>
      </c>
      <c r="N46926" s="1" t="s">
        <v>60379</v>
      </c>
      <c r="O46926" s="1" t="s">
        <v>60380</v>
      </c>
    </row>
    <row r="46927" spans="1:15" x14ac:dyDescent="0.25">
      <c r="A46927">
        <v>93398</v>
      </c>
      <c r="B46927" s="1" t="s">
        <v>4772</v>
      </c>
      <c r="C46927" s="1" t="s">
        <v>6691</v>
      </c>
      <c r="D46927" s="1" t="s">
        <v>162</v>
      </c>
      <c r="E46927" s="2">
        <v>39995</v>
      </c>
      <c r="F46927">
        <v>2009</v>
      </c>
      <c r="G46927">
        <v>1499</v>
      </c>
      <c r="H46927">
        <v>60</v>
      </c>
      <c r="I46927">
        <v>82</v>
      </c>
      <c r="J46927" s="1" t="s">
        <v>26</v>
      </c>
      <c r="K46927" s="1" t="s">
        <v>27</v>
      </c>
      <c r="L46927" s="1" t="s">
        <v>734</v>
      </c>
      <c r="M46927" s="1" t="s">
        <v>1542</v>
      </c>
      <c r="N46927" s="1" t="s">
        <v>60381</v>
      </c>
      <c r="O46927" s="1" t="s">
        <v>8265</v>
      </c>
    </row>
    <row r="46928" spans="1:15" x14ac:dyDescent="0.25">
      <c r="A46928">
        <v>54953</v>
      </c>
      <c r="B46928" s="1" t="s">
        <v>267</v>
      </c>
      <c r="C46928" s="1" t="s">
        <v>408</v>
      </c>
      <c r="D46928" s="1" t="s">
        <v>17</v>
      </c>
      <c r="E46928" s="2">
        <v>43770</v>
      </c>
      <c r="F46928">
        <v>2019</v>
      </c>
      <c r="G46928">
        <v>19840</v>
      </c>
      <c r="H46928">
        <v>121</v>
      </c>
      <c r="I46928">
        <v>165</v>
      </c>
      <c r="J46928" s="1" t="s">
        <v>18</v>
      </c>
      <c r="K46928" s="1" t="s">
        <v>27</v>
      </c>
      <c r="L46928" s="1" t="s">
        <v>36</v>
      </c>
      <c r="M46928" s="1" t="s">
        <v>1092</v>
      </c>
      <c r="N46928" s="1" t="s">
        <v>60382</v>
      </c>
      <c r="O46928" s="1" t="s">
        <v>60383</v>
      </c>
    </row>
    <row r="46929" spans="1:15" x14ac:dyDescent="0.25">
      <c r="A46929">
        <v>8336</v>
      </c>
      <c r="B46929" s="1" t="s">
        <v>32</v>
      </c>
      <c r="C46929" s="1" t="s">
        <v>98</v>
      </c>
      <c r="D46929" s="1" t="s">
        <v>86</v>
      </c>
      <c r="E46929" s="2">
        <v>41730</v>
      </c>
      <c r="F46929">
        <v>2014</v>
      </c>
      <c r="G46929">
        <v>27949</v>
      </c>
      <c r="H46929">
        <v>103</v>
      </c>
      <c r="I46929">
        <v>140</v>
      </c>
      <c r="J46929" s="1" t="s">
        <v>26</v>
      </c>
      <c r="K46929" s="1" t="s">
        <v>27</v>
      </c>
      <c r="L46929" s="1" t="s">
        <v>184</v>
      </c>
      <c r="M46929" s="1" t="s">
        <v>462</v>
      </c>
      <c r="N46929" s="1" t="s">
        <v>877</v>
      </c>
      <c r="O46929" s="1" t="s">
        <v>60384</v>
      </c>
    </row>
    <row r="46930" spans="1:15" x14ac:dyDescent="0.25">
      <c r="A46930">
        <v>92412</v>
      </c>
      <c r="B46930" s="1" t="s">
        <v>47</v>
      </c>
      <c r="C46930" s="1" t="s">
        <v>696</v>
      </c>
      <c r="D46930" s="1" t="s">
        <v>2024</v>
      </c>
      <c r="E46930" s="2">
        <v>45078</v>
      </c>
      <c r="F46930">
        <v>2023</v>
      </c>
      <c r="G46930">
        <v>19980</v>
      </c>
      <c r="H46930">
        <v>62</v>
      </c>
      <c r="I46930">
        <v>84</v>
      </c>
      <c r="J46930" s="1" t="s">
        <v>26</v>
      </c>
      <c r="K46930" s="1" t="s">
        <v>27</v>
      </c>
      <c r="L46930" s="1" t="s">
        <v>180</v>
      </c>
      <c r="M46930" s="1" t="s">
        <v>185</v>
      </c>
      <c r="N46930" s="1" t="s">
        <v>242</v>
      </c>
      <c r="O46930" s="1" t="s">
        <v>60385</v>
      </c>
    </row>
    <row r="46931" spans="1:15" x14ac:dyDescent="0.25">
      <c r="A46931">
        <v>12611</v>
      </c>
      <c r="B46931" s="1" t="s">
        <v>32</v>
      </c>
      <c r="C46931" s="1" t="s">
        <v>113</v>
      </c>
      <c r="D46931" s="1" t="s">
        <v>59</v>
      </c>
      <c r="E46931" s="2">
        <v>42644</v>
      </c>
      <c r="F46931">
        <v>2016</v>
      </c>
      <c r="G46931">
        <v>17999</v>
      </c>
      <c r="H46931">
        <v>110</v>
      </c>
      <c r="I46931">
        <v>150</v>
      </c>
      <c r="J46931" s="1" t="s">
        <v>26</v>
      </c>
      <c r="K46931" s="1" t="s">
        <v>60</v>
      </c>
      <c r="L46931" s="1" t="s">
        <v>76</v>
      </c>
      <c r="M46931" s="1" t="s">
        <v>82</v>
      </c>
      <c r="N46931" s="1" t="s">
        <v>1096</v>
      </c>
      <c r="O46931" s="1" t="s">
        <v>60386</v>
      </c>
    </row>
    <row r="46932" spans="1:15" x14ac:dyDescent="0.25">
      <c r="A46932">
        <v>1804</v>
      </c>
      <c r="B46932" s="1" t="s">
        <v>32</v>
      </c>
      <c r="C46932" s="1" t="s">
        <v>619</v>
      </c>
      <c r="D46932" s="1" t="s">
        <v>114</v>
      </c>
      <c r="E46932" s="2">
        <v>36495</v>
      </c>
      <c r="F46932">
        <v>1999</v>
      </c>
      <c r="G46932">
        <v>6800</v>
      </c>
      <c r="H46932">
        <v>132</v>
      </c>
      <c r="I46932">
        <v>179</v>
      </c>
      <c r="J46932" s="1" t="s">
        <v>26</v>
      </c>
      <c r="K46932" s="1" t="s">
        <v>27</v>
      </c>
      <c r="L46932" s="1" t="s">
        <v>109</v>
      </c>
      <c r="M46932" s="1" t="s">
        <v>82</v>
      </c>
      <c r="N46932" s="1" t="s">
        <v>769</v>
      </c>
      <c r="O46932" s="1" t="s">
        <v>22896</v>
      </c>
    </row>
    <row r="46933" spans="1:15" x14ac:dyDescent="0.25">
      <c r="A46933">
        <v>86771</v>
      </c>
      <c r="B46933" s="1" t="s">
        <v>367</v>
      </c>
      <c r="C46933" s="1" t="s">
        <v>1012</v>
      </c>
      <c r="D46933" s="1" t="s">
        <v>114</v>
      </c>
      <c r="E46933" s="2">
        <v>44075</v>
      </c>
      <c r="F46933">
        <v>2020</v>
      </c>
      <c r="G46933">
        <v>55930</v>
      </c>
      <c r="H46933">
        <v>199</v>
      </c>
      <c r="I46933">
        <v>271</v>
      </c>
      <c r="J46933" s="1" t="s">
        <v>18</v>
      </c>
      <c r="K46933" s="1" t="s">
        <v>27</v>
      </c>
      <c r="L46933" s="1" t="s">
        <v>2694</v>
      </c>
      <c r="M46933" s="1" t="s">
        <v>1325</v>
      </c>
      <c r="N46933" s="1" t="s">
        <v>11174</v>
      </c>
      <c r="O46933" s="1" t="s">
        <v>60387</v>
      </c>
    </row>
    <row r="46934" spans="1:15" x14ac:dyDescent="0.25">
      <c r="A46934">
        <v>69970</v>
      </c>
      <c r="B46934" s="1" t="s">
        <v>15</v>
      </c>
      <c r="C46934" s="1" t="s">
        <v>926</v>
      </c>
      <c r="D46934" s="1" t="s">
        <v>17</v>
      </c>
      <c r="E46934" s="2">
        <v>43800</v>
      </c>
      <c r="F46934">
        <v>2019</v>
      </c>
      <c r="G46934">
        <v>24900</v>
      </c>
      <c r="H46934">
        <v>147</v>
      </c>
      <c r="I46934">
        <v>200</v>
      </c>
      <c r="J46934" s="1" t="s">
        <v>18</v>
      </c>
      <c r="K46934" s="1" t="s">
        <v>60</v>
      </c>
      <c r="L46934" s="1" t="s">
        <v>36</v>
      </c>
      <c r="M46934" s="1" t="s">
        <v>82</v>
      </c>
      <c r="N46934" s="1" t="s">
        <v>800</v>
      </c>
      <c r="O46934" s="1" t="s">
        <v>60388</v>
      </c>
    </row>
    <row r="46935" spans="1:15" x14ac:dyDescent="0.25">
      <c r="A46935">
        <v>92153</v>
      </c>
      <c r="B46935" s="1" t="s">
        <v>47</v>
      </c>
      <c r="C46935" s="1" t="s">
        <v>420</v>
      </c>
      <c r="D46935" s="1" t="s">
        <v>17</v>
      </c>
      <c r="E46935" s="2">
        <v>44593</v>
      </c>
      <c r="F46935">
        <v>2022</v>
      </c>
      <c r="G46935">
        <v>51850</v>
      </c>
      <c r="H46935">
        <v>148</v>
      </c>
      <c r="I46935">
        <v>201</v>
      </c>
      <c r="J46935" s="1" t="s">
        <v>18</v>
      </c>
      <c r="K46935" s="1" t="s">
        <v>60</v>
      </c>
      <c r="L46935" s="1" t="s">
        <v>632</v>
      </c>
      <c r="M46935" s="1" t="s">
        <v>50</v>
      </c>
      <c r="N46935" s="1" t="s">
        <v>1978</v>
      </c>
      <c r="O46935" s="1" t="s">
        <v>60389</v>
      </c>
    </row>
    <row r="46936" spans="1:15" x14ac:dyDescent="0.25">
      <c r="A46936">
        <v>92667</v>
      </c>
      <c r="B46936" s="1" t="s">
        <v>47</v>
      </c>
      <c r="C46936" s="1" t="s">
        <v>48</v>
      </c>
      <c r="D46936" s="1" t="s">
        <v>34</v>
      </c>
      <c r="E46936" s="2">
        <v>45017</v>
      </c>
      <c r="F46936">
        <v>2023</v>
      </c>
      <c r="G46936">
        <v>48990</v>
      </c>
      <c r="H46936">
        <v>195</v>
      </c>
      <c r="I46936">
        <v>265</v>
      </c>
      <c r="J46936" s="1" t="s">
        <v>18</v>
      </c>
      <c r="K46936" s="1" t="s">
        <v>19</v>
      </c>
      <c r="L46936" s="1" t="s">
        <v>1570</v>
      </c>
      <c r="M46936" s="1" t="s">
        <v>1571</v>
      </c>
      <c r="N46936" s="1" t="s">
        <v>242</v>
      </c>
      <c r="O46936" s="1" t="s">
        <v>60390</v>
      </c>
    </row>
    <row r="46937" spans="1:15" x14ac:dyDescent="0.25">
      <c r="A46937">
        <v>58893</v>
      </c>
      <c r="B46937" s="1" t="s">
        <v>15</v>
      </c>
      <c r="C46937" s="1" t="s">
        <v>119</v>
      </c>
      <c r="D46937" s="1" t="s">
        <v>34</v>
      </c>
      <c r="E46937" s="2">
        <v>39569</v>
      </c>
      <c r="F46937">
        <v>2008</v>
      </c>
      <c r="G46937">
        <v>1500</v>
      </c>
      <c r="H46937">
        <v>80</v>
      </c>
      <c r="I46937">
        <v>109</v>
      </c>
      <c r="J46937" s="1" t="s">
        <v>26</v>
      </c>
      <c r="K46937" s="1" t="s">
        <v>60</v>
      </c>
      <c r="L46937" s="1" t="s">
        <v>192</v>
      </c>
      <c r="M46937" s="1" t="s">
        <v>95</v>
      </c>
      <c r="N46937" s="1" t="s">
        <v>800</v>
      </c>
      <c r="O46937" s="1" t="s">
        <v>24089</v>
      </c>
    </row>
    <row r="46938" spans="1:15" x14ac:dyDescent="0.25">
      <c r="A46938">
        <v>78361</v>
      </c>
      <c r="B46938" s="1" t="s">
        <v>24</v>
      </c>
      <c r="C46938" s="1" t="s">
        <v>25</v>
      </c>
      <c r="D46938" s="1" t="s">
        <v>17</v>
      </c>
      <c r="E46938" s="2">
        <v>42036</v>
      </c>
      <c r="F46938">
        <v>2015</v>
      </c>
      <c r="G46938">
        <v>20990</v>
      </c>
      <c r="H46938">
        <v>64</v>
      </c>
      <c r="I46938">
        <v>87</v>
      </c>
      <c r="J46938" s="1" t="s">
        <v>26</v>
      </c>
      <c r="K46938" s="1" t="s">
        <v>27</v>
      </c>
      <c r="L46938" s="1" t="s">
        <v>180</v>
      </c>
      <c r="M46938" s="1" t="s">
        <v>264</v>
      </c>
      <c r="N46938" s="1" t="s">
        <v>846</v>
      </c>
      <c r="O46938" s="1" t="s">
        <v>60391</v>
      </c>
    </row>
    <row r="46939" spans="1:15" x14ac:dyDescent="0.25">
      <c r="A46939">
        <v>9034</v>
      </c>
      <c r="B46939" s="1" t="s">
        <v>32</v>
      </c>
      <c r="C46939" s="1" t="s">
        <v>3211</v>
      </c>
      <c r="D46939" s="1" t="s">
        <v>17</v>
      </c>
      <c r="E46939" s="2">
        <v>41852</v>
      </c>
      <c r="F46939">
        <v>2014</v>
      </c>
      <c r="G46939">
        <v>24970</v>
      </c>
      <c r="H46939">
        <v>221</v>
      </c>
      <c r="I46939">
        <v>300</v>
      </c>
      <c r="J46939" s="1" t="s">
        <v>18</v>
      </c>
      <c r="K46939" s="1" t="s">
        <v>27</v>
      </c>
      <c r="L46939" s="1" t="s">
        <v>677</v>
      </c>
      <c r="M46939" s="1" t="s">
        <v>177</v>
      </c>
      <c r="N46939" s="1" t="s">
        <v>30342</v>
      </c>
      <c r="O46939" s="1" t="s">
        <v>60392</v>
      </c>
    </row>
    <row r="46940" spans="1:15" x14ac:dyDescent="0.25">
      <c r="A46940">
        <v>51401</v>
      </c>
      <c r="B46940" s="1" t="s">
        <v>235</v>
      </c>
      <c r="C46940" s="1" t="s">
        <v>236</v>
      </c>
      <c r="D46940" s="1" t="s">
        <v>86</v>
      </c>
      <c r="E46940" s="2">
        <v>43101</v>
      </c>
      <c r="F46940">
        <v>2018</v>
      </c>
      <c r="G46940">
        <v>40999</v>
      </c>
      <c r="H46940">
        <v>295</v>
      </c>
      <c r="I46940">
        <v>401</v>
      </c>
      <c r="J46940" s="1" t="s">
        <v>18</v>
      </c>
      <c r="K46940" s="1" t="s">
        <v>918</v>
      </c>
      <c r="L46940" s="1" t="s">
        <v>36</v>
      </c>
      <c r="M46940" s="1" t="s">
        <v>82</v>
      </c>
      <c r="N46940" s="1" t="s">
        <v>1635</v>
      </c>
      <c r="O46940" s="1" t="s">
        <v>3927</v>
      </c>
    </row>
    <row r="46941" spans="1:15" x14ac:dyDescent="0.25">
      <c r="A46941">
        <v>40847</v>
      </c>
      <c r="B46941" s="1" t="s">
        <v>80</v>
      </c>
      <c r="C46941" s="1" t="s">
        <v>656</v>
      </c>
      <c r="D46941" s="1" t="s">
        <v>114</v>
      </c>
      <c r="E46941" s="2">
        <v>43891</v>
      </c>
      <c r="F46941">
        <v>2020</v>
      </c>
      <c r="G46941">
        <v>19980</v>
      </c>
      <c r="H46941">
        <v>85</v>
      </c>
      <c r="I46941">
        <v>116</v>
      </c>
      <c r="J46941" s="1" t="s">
        <v>26</v>
      </c>
      <c r="K46941" s="1" t="s">
        <v>60</v>
      </c>
      <c r="L46941" s="1" t="s">
        <v>120</v>
      </c>
      <c r="M46941" s="1" t="s">
        <v>1771</v>
      </c>
      <c r="N46941" s="1" t="s">
        <v>60393</v>
      </c>
      <c r="O46941" s="1" t="s">
        <v>60394</v>
      </c>
    </row>
    <row r="46942" spans="1:15" x14ac:dyDescent="0.25">
      <c r="A46942">
        <v>68938</v>
      </c>
      <c r="B46942" s="1" t="s">
        <v>15</v>
      </c>
      <c r="C46942" s="1" t="s">
        <v>119</v>
      </c>
      <c r="D46942" s="1" t="s">
        <v>86</v>
      </c>
      <c r="E46942" s="2">
        <v>43586</v>
      </c>
      <c r="F46942">
        <v>2019</v>
      </c>
      <c r="G46942">
        <v>23450</v>
      </c>
      <c r="H46942">
        <v>134</v>
      </c>
      <c r="I46942">
        <v>182</v>
      </c>
      <c r="J46942" s="1" t="s">
        <v>18</v>
      </c>
      <c r="K46942" s="1" t="s">
        <v>27</v>
      </c>
      <c r="L46942" s="1" t="s">
        <v>141</v>
      </c>
      <c r="M46942" s="1" t="s">
        <v>1289</v>
      </c>
      <c r="N46942" s="1" t="s">
        <v>1709</v>
      </c>
      <c r="O46942" s="1" t="s">
        <v>60395</v>
      </c>
    </row>
    <row r="46943" spans="1:15" x14ac:dyDescent="0.25">
      <c r="A46943">
        <v>55065</v>
      </c>
      <c r="B46943" s="1" t="s">
        <v>267</v>
      </c>
      <c r="C46943" s="1" t="s">
        <v>408</v>
      </c>
      <c r="D46943" s="1" t="s">
        <v>59</v>
      </c>
      <c r="E46943" s="2">
        <v>43525</v>
      </c>
      <c r="F46943">
        <v>2019</v>
      </c>
      <c r="G46943">
        <v>13990</v>
      </c>
      <c r="H46943">
        <v>51</v>
      </c>
      <c r="I46943">
        <v>69</v>
      </c>
      <c r="J46943" s="1" t="s">
        <v>26</v>
      </c>
      <c r="K46943" s="1" t="s">
        <v>27</v>
      </c>
      <c r="L46943" s="1" t="s">
        <v>180</v>
      </c>
      <c r="M46943" s="1" t="s">
        <v>376</v>
      </c>
      <c r="N46943" s="1" t="s">
        <v>2465</v>
      </c>
      <c r="O46943" s="1" t="s">
        <v>60396</v>
      </c>
    </row>
    <row r="46944" spans="1:15" x14ac:dyDescent="0.25">
      <c r="A46944">
        <v>70039</v>
      </c>
      <c r="B46944" s="1" t="s">
        <v>15</v>
      </c>
      <c r="C46944" s="1" t="s">
        <v>16</v>
      </c>
      <c r="D46944" s="1" t="s">
        <v>114</v>
      </c>
      <c r="E46944" s="2">
        <v>43647</v>
      </c>
      <c r="F46944">
        <v>2019</v>
      </c>
      <c r="G46944">
        <v>19780</v>
      </c>
      <c r="H46944">
        <v>110</v>
      </c>
      <c r="I46944">
        <v>150</v>
      </c>
      <c r="J46944" s="1" t="s">
        <v>26</v>
      </c>
      <c r="K46944" s="1" t="s">
        <v>60</v>
      </c>
      <c r="L46944" s="1" t="s">
        <v>195</v>
      </c>
      <c r="M46944" s="1" t="s">
        <v>836</v>
      </c>
      <c r="N46944" s="1" t="s">
        <v>60397</v>
      </c>
      <c r="O46944" s="1" t="s">
        <v>26298</v>
      </c>
    </row>
    <row r="46945" spans="1:15" x14ac:dyDescent="0.25">
      <c r="A46945">
        <v>92303</v>
      </c>
      <c r="B46945" s="1" t="s">
        <v>47</v>
      </c>
      <c r="C46945" s="1" t="s">
        <v>161</v>
      </c>
      <c r="D46945" s="1" t="s">
        <v>59</v>
      </c>
      <c r="E46945" s="2">
        <v>44713</v>
      </c>
      <c r="F46945">
        <v>2022</v>
      </c>
      <c r="G46945">
        <v>33990</v>
      </c>
      <c r="H46945">
        <v>150</v>
      </c>
      <c r="I46945">
        <v>204</v>
      </c>
      <c r="J46945" s="1" t="s">
        <v>18</v>
      </c>
      <c r="K46945" s="1" t="s">
        <v>27</v>
      </c>
      <c r="L46945" s="1" t="s">
        <v>629</v>
      </c>
      <c r="M46945" s="1" t="s">
        <v>383</v>
      </c>
      <c r="N46945" s="1" t="s">
        <v>60398</v>
      </c>
      <c r="O46945" s="1" t="s">
        <v>60399</v>
      </c>
    </row>
    <row r="46946" spans="1:15" x14ac:dyDescent="0.25">
      <c r="A46946">
        <v>54807</v>
      </c>
      <c r="B46946" s="1" t="s">
        <v>267</v>
      </c>
      <c r="C46946" s="1" t="s">
        <v>408</v>
      </c>
      <c r="D46946" s="1" t="s">
        <v>42</v>
      </c>
      <c r="E46946" s="2">
        <v>43617</v>
      </c>
      <c r="F46946">
        <v>2019</v>
      </c>
      <c r="G46946">
        <v>10440</v>
      </c>
      <c r="H46946">
        <v>51</v>
      </c>
      <c r="I46946">
        <v>69</v>
      </c>
      <c r="J46946" s="1" t="s">
        <v>18</v>
      </c>
      <c r="K46946" s="1" t="s">
        <v>27</v>
      </c>
      <c r="L46946" s="1" t="s">
        <v>20</v>
      </c>
      <c r="M46946" s="1" t="s">
        <v>164</v>
      </c>
      <c r="N46946" s="1" t="s">
        <v>60400</v>
      </c>
      <c r="O46946" s="1" t="s">
        <v>60401</v>
      </c>
    </row>
    <row r="46947" spans="1:15" x14ac:dyDescent="0.25">
      <c r="A46947">
        <v>21186</v>
      </c>
      <c r="B46947" s="1" t="s">
        <v>32</v>
      </c>
      <c r="C46947" s="1" t="s">
        <v>4584</v>
      </c>
      <c r="D46947" s="1" t="s">
        <v>17</v>
      </c>
      <c r="E46947" s="2">
        <v>44621</v>
      </c>
      <c r="F46947">
        <v>2022</v>
      </c>
      <c r="G46947">
        <v>137980</v>
      </c>
      <c r="H46947">
        <v>441</v>
      </c>
      <c r="I46947">
        <v>600</v>
      </c>
      <c r="J46947" s="1" t="s">
        <v>18</v>
      </c>
      <c r="K46947" s="1" t="s">
        <v>27</v>
      </c>
      <c r="L46947" s="1" t="s">
        <v>279</v>
      </c>
      <c r="M46947" s="1" t="s">
        <v>3122</v>
      </c>
      <c r="N46947" s="1" t="s">
        <v>60402</v>
      </c>
      <c r="O46947" s="1" t="s">
        <v>60403</v>
      </c>
    </row>
    <row r="46948" spans="1:15" x14ac:dyDescent="0.25">
      <c r="A46948">
        <v>14583</v>
      </c>
      <c r="B46948" s="1" t="s">
        <v>32</v>
      </c>
      <c r="C46948" s="1" t="s">
        <v>3211</v>
      </c>
      <c r="D46948" s="1" t="s">
        <v>86</v>
      </c>
      <c r="E46948" s="2">
        <v>43221</v>
      </c>
      <c r="F46948">
        <v>2018</v>
      </c>
      <c r="G46948">
        <v>37800</v>
      </c>
      <c r="H46948">
        <v>228</v>
      </c>
      <c r="I46948">
        <v>310</v>
      </c>
      <c r="J46948" s="1" t="s">
        <v>18</v>
      </c>
      <c r="K46948" s="1" t="s">
        <v>27</v>
      </c>
      <c r="L46948" s="1" t="s">
        <v>629</v>
      </c>
      <c r="M46948" s="1" t="s">
        <v>1313</v>
      </c>
      <c r="N46948" s="1" t="s">
        <v>10590</v>
      </c>
      <c r="O46948" s="1" t="s">
        <v>60404</v>
      </c>
    </row>
    <row r="46949" spans="1:15" x14ac:dyDescent="0.25">
      <c r="A46949">
        <v>42576</v>
      </c>
      <c r="B46949" s="1" t="s">
        <v>80</v>
      </c>
      <c r="C46949" s="1" t="s">
        <v>355</v>
      </c>
      <c r="D46949" s="1" t="s">
        <v>1263</v>
      </c>
      <c r="E46949" s="2">
        <v>44866</v>
      </c>
      <c r="F46949">
        <v>2022</v>
      </c>
      <c r="G46949">
        <v>88890</v>
      </c>
      <c r="H46949">
        <v>210</v>
      </c>
      <c r="I46949">
        <v>286</v>
      </c>
      <c r="J46949" s="1" t="s">
        <v>18</v>
      </c>
      <c r="K46949" s="1" t="s">
        <v>60</v>
      </c>
      <c r="L46949" s="1" t="s">
        <v>199</v>
      </c>
      <c r="M46949" s="1" t="s">
        <v>1169</v>
      </c>
      <c r="N46949" s="1" t="s">
        <v>60405</v>
      </c>
      <c r="O46949" s="1" t="s">
        <v>60406</v>
      </c>
    </row>
    <row r="46950" spans="1:15" x14ac:dyDescent="0.25">
      <c r="A46950">
        <v>43186</v>
      </c>
      <c r="B46950" s="1" t="s">
        <v>80</v>
      </c>
      <c r="C46950" s="1" t="s">
        <v>656</v>
      </c>
      <c r="D46950" s="1" t="s">
        <v>59</v>
      </c>
      <c r="E46950" s="2">
        <v>45047</v>
      </c>
      <c r="F46950">
        <v>2023</v>
      </c>
      <c r="G46950">
        <v>32330</v>
      </c>
      <c r="H46950">
        <v>80</v>
      </c>
      <c r="I46950">
        <v>109</v>
      </c>
      <c r="J46950" s="1" t="s">
        <v>26</v>
      </c>
      <c r="K46950" s="1" t="s">
        <v>27</v>
      </c>
      <c r="L46950" s="1" t="s">
        <v>257</v>
      </c>
      <c r="M46950" s="1" t="s">
        <v>680</v>
      </c>
      <c r="N46950" s="1" t="s">
        <v>242</v>
      </c>
      <c r="O46950" s="1" t="s">
        <v>60407</v>
      </c>
    </row>
    <row r="46951" spans="1:15" x14ac:dyDescent="0.25">
      <c r="A46951">
        <v>72472</v>
      </c>
      <c r="B46951" s="1" t="s">
        <v>15</v>
      </c>
      <c r="C46951" s="1" t="s">
        <v>1041</v>
      </c>
      <c r="D46951" s="1" t="s">
        <v>86</v>
      </c>
      <c r="E46951" s="2">
        <v>44287</v>
      </c>
      <c r="F46951">
        <v>2021</v>
      </c>
      <c r="G46951">
        <v>24690</v>
      </c>
      <c r="H46951">
        <v>114</v>
      </c>
      <c r="I46951">
        <v>155</v>
      </c>
      <c r="J46951" s="1" t="s">
        <v>26</v>
      </c>
      <c r="K46951" s="1" t="s">
        <v>27</v>
      </c>
      <c r="L46951" s="1" t="s">
        <v>192</v>
      </c>
      <c r="M46951" s="1" t="s">
        <v>565</v>
      </c>
      <c r="N46951" s="1" t="s">
        <v>52713</v>
      </c>
      <c r="O46951" s="1" t="s">
        <v>60408</v>
      </c>
    </row>
    <row r="46952" spans="1:15" x14ac:dyDescent="0.25">
      <c r="A46952">
        <v>70462</v>
      </c>
      <c r="B46952" s="1" t="s">
        <v>15</v>
      </c>
      <c r="C46952" s="1" t="s">
        <v>1025</v>
      </c>
      <c r="D46952" s="1" t="s">
        <v>59</v>
      </c>
      <c r="E46952" s="2">
        <v>43678</v>
      </c>
      <c r="F46952">
        <v>2019</v>
      </c>
      <c r="G46952">
        <v>19785</v>
      </c>
      <c r="H46952">
        <v>51</v>
      </c>
      <c r="I46952">
        <v>69</v>
      </c>
      <c r="J46952" s="1" t="s">
        <v>26</v>
      </c>
      <c r="K46952" s="1" t="s">
        <v>27</v>
      </c>
      <c r="L46952" s="1" t="s">
        <v>76</v>
      </c>
      <c r="M46952" s="1" t="s">
        <v>227</v>
      </c>
      <c r="N46952" s="1" t="s">
        <v>4798</v>
      </c>
      <c r="O46952" s="1" t="s">
        <v>15700</v>
      </c>
    </row>
    <row r="46953" spans="1:15" x14ac:dyDescent="0.25">
      <c r="A46953">
        <v>69983</v>
      </c>
      <c r="B46953" s="1" t="s">
        <v>15</v>
      </c>
      <c r="C46953" s="1" t="s">
        <v>16</v>
      </c>
      <c r="D46953" s="1" t="s">
        <v>17</v>
      </c>
      <c r="E46953" s="2">
        <v>43647</v>
      </c>
      <c r="F46953">
        <v>2019</v>
      </c>
      <c r="G46953">
        <v>24290</v>
      </c>
      <c r="H46953">
        <v>129</v>
      </c>
      <c r="I46953">
        <v>175</v>
      </c>
      <c r="J46953" s="1" t="s">
        <v>18</v>
      </c>
      <c r="K46953" s="1" t="s">
        <v>27</v>
      </c>
      <c r="L46953" s="1" t="s">
        <v>1103</v>
      </c>
      <c r="M46953" s="1" t="s">
        <v>909</v>
      </c>
      <c r="N46953" s="1" t="s">
        <v>47167</v>
      </c>
      <c r="O46953" s="1" t="s">
        <v>17037</v>
      </c>
    </row>
    <row r="46954" spans="1:15" x14ac:dyDescent="0.25">
      <c r="A46954">
        <v>65251</v>
      </c>
      <c r="B46954" s="1" t="s">
        <v>15</v>
      </c>
      <c r="C46954" s="1" t="s">
        <v>239</v>
      </c>
      <c r="D46954" s="1" t="s">
        <v>34</v>
      </c>
      <c r="E46954" s="2">
        <v>43040</v>
      </c>
      <c r="F46954">
        <v>2017</v>
      </c>
      <c r="G46954">
        <v>20500</v>
      </c>
      <c r="H46954">
        <v>110</v>
      </c>
      <c r="I46954">
        <v>150</v>
      </c>
      <c r="J46954" s="1" t="s">
        <v>26</v>
      </c>
      <c r="K46954" s="1" t="s">
        <v>60</v>
      </c>
      <c r="L46954" s="1" t="s">
        <v>629</v>
      </c>
      <c r="M46954" s="1" t="s">
        <v>82</v>
      </c>
      <c r="N46954" s="1" t="s">
        <v>1261</v>
      </c>
      <c r="O46954" s="1" t="s">
        <v>7103</v>
      </c>
    </row>
    <row r="46955" spans="1:15" x14ac:dyDescent="0.25">
      <c r="A46955">
        <v>96158</v>
      </c>
      <c r="B46955" s="1" t="s">
        <v>156</v>
      </c>
      <c r="C46955" s="1" t="s">
        <v>1546</v>
      </c>
      <c r="D46955" s="1" t="s">
        <v>17</v>
      </c>
      <c r="E46955" s="2">
        <v>43831</v>
      </c>
      <c r="F46955">
        <v>2020</v>
      </c>
      <c r="G46955">
        <v>59950</v>
      </c>
      <c r="H46955">
        <v>221</v>
      </c>
      <c r="I46955">
        <v>300</v>
      </c>
      <c r="J46955" s="1" t="s">
        <v>18</v>
      </c>
      <c r="K46955" s="1" t="s">
        <v>27</v>
      </c>
      <c r="L46955" s="1" t="s">
        <v>109</v>
      </c>
      <c r="M46955" s="1" t="s">
        <v>253</v>
      </c>
      <c r="N46955" s="1" t="s">
        <v>39951</v>
      </c>
      <c r="O46955" s="1" t="s">
        <v>60409</v>
      </c>
    </row>
    <row r="46956" spans="1:15" x14ac:dyDescent="0.25">
      <c r="A46956">
        <v>9688</v>
      </c>
      <c r="B46956" s="1" t="s">
        <v>32</v>
      </c>
      <c r="C46956" s="1" t="s">
        <v>113</v>
      </c>
      <c r="D46956" s="1" t="s">
        <v>86</v>
      </c>
      <c r="E46956" s="2">
        <v>42217</v>
      </c>
      <c r="F46956">
        <v>2015</v>
      </c>
      <c r="G46956">
        <v>18990</v>
      </c>
      <c r="H46956">
        <v>110</v>
      </c>
      <c r="I46956">
        <v>150</v>
      </c>
      <c r="J46956" s="1" t="s">
        <v>26</v>
      </c>
      <c r="K46956" s="1" t="s">
        <v>60</v>
      </c>
      <c r="L46956" s="1" t="s">
        <v>690</v>
      </c>
      <c r="M46956" s="1" t="s">
        <v>579</v>
      </c>
      <c r="N46956" s="1" t="s">
        <v>34873</v>
      </c>
      <c r="O46956" s="1" t="s">
        <v>60410</v>
      </c>
    </row>
    <row r="46957" spans="1:15" x14ac:dyDescent="0.25">
      <c r="A46957">
        <v>52564</v>
      </c>
      <c r="B46957" s="1" t="s">
        <v>416</v>
      </c>
      <c r="C46957" s="1" t="s">
        <v>4765</v>
      </c>
      <c r="D46957" s="1" t="s">
        <v>42</v>
      </c>
      <c r="E46957" s="2">
        <v>45078</v>
      </c>
      <c r="F46957">
        <v>2023</v>
      </c>
      <c r="G46957">
        <v>297500</v>
      </c>
      <c r="H46957">
        <v>456</v>
      </c>
      <c r="I46957">
        <v>620</v>
      </c>
      <c r="J46957" s="1" t="s">
        <v>18</v>
      </c>
      <c r="K46957" s="1" t="s">
        <v>27</v>
      </c>
      <c r="L46957" s="1" t="s">
        <v>3857</v>
      </c>
      <c r="M46957" s="1" t="s">
        <v>4236</v>
      </c>
      <c r="N46957" s="1" t="s">
        <v>60411</v>
      </c>
      <c r="O46957" s="1" t="s">
        <v>60412</v>
      </c>
    </row>
    <row r="46958" spans="1:15" x14ac:dyDescent="0.25">
      <c r="A46958">
        <v>55524</v>
      </c>
      <c r="B46958" s="1" t="s">
        <v>267</v>
      </c>
      <c r="C46958" s="1" t="s">
        <v>375</v>
      </c>
      <c r="D46958" s="1" t="s">
        <v>59</v>
      </c>
      <c r="E46958" s="2">
        <v>43891</v>
      </c>
      <c r="F46958">
        <v>2020</v>
      </c>
      <c r="G46958">
        <v>14750</v>
      </c>
      <c r="H46958">
        <v>63</v>
      </c>
      <c r="I46958">
        <v>86</v>
      </c>
      <c r="J46958" s="1" t="s">
        <v>26</v>
      </c>
      <c r="K46958" s="1" t="s">
        <v>27</v>
      </c>
      <c r="L46958" s="1" t="s">
        <v>184</v>
      </c>
      <c r="M46958" s="1" t="s">
        <v>647</v>
      </c>
      <c r="N46958" s="1" t="s">
        <v>46614</v>
      </c>
      <c r="O46958" s="1" t="s">
        <v>60413</v>
      </c>
    </row>
    <row r="46959" spans="1:15" x14ac:dyDescent="0.25">
      <c r="A46959">
        <v>99255</v>
      </c>
      <c r="B46959" s="1" t="s">
        <v>286</v>
      </c>
      <c r="C46959" s="1" t="s">
        <v>3014</v>
      </c>
      <c r="D46959" s="1" t="s">
        <v>42</v>
      </c>
      <c r="E46959" s="2">
        <v>43282</v>
      </c>
      <c r="F46959">
        <v>2018</v>
      </c>
      <c r="G46959">
        <v>19680</v>
      </c>
      <c r="H46959">
        <v>88</v>
      </c>
      <c r="I46959">
        <v>120</v>
      </c>
      <c r="J46959" s="1" t="s">
        <v>18</v>
      </c>
      <c r="K46959" s="1" t="s">
        <v>27</v>
      </c>
      <c r="L46959" s="1" t="s">
        <v>70</v>
      </c>
      <c r="M46959" s="1" t="s">
        <v>71</v>
      </c>
      <c r="N46959" s="1" t="s">
        <v>60414</v>
      </c>
      <c r="O46959" s="1" t="s">
        <v>60415</v>
      </c>
    </row>
    <row r="46960" spans="1:15" x14ac:dyDescent="0.25">
      <c r="A46960">
        <v>23697</v>
      </c>
      <c r="B46960" s="1" t="s">
        <v>80</v>
      </c>
      <c r="C46960" s="1" t="s">
        <v>900</v>
      </c>
      <c r="D46960" s="1" t="s">
        <v>114</v>
      </c>
      <c r="E46960" s="2">
        <v>36220</v>
      </c>
      <c r="F46960">
        <v>1999</v>
      </c>
      <c r="G46960">
        <v>1998</v>
      </c>
      <c r="H46960">
        <v>77</v>
      </c>
      <c r="I46960">
        <v>105</v>
      </c>
      <c r="J46960" s="1" t="s">
        <v>26</v>
      </c>
      <c r="K46960" s="1" t="s">
        <v>27</v>
      </c>
      <c r="L46960" s="1" t="s">
        <v>252</v>
      </c>
      <c r="M46960" s="1" t="s">
        <v>836</v>
      </c>
      <c r="N46960" s="1" t="s">
        <v>4204</v>
      </c>
      <c r="O46960" s="1" t="s">
        <v>60416</v>
      </c>
    </row>
    <row r="46961" spans="1:15" x14ac:dyDescent="0.25">
      <c r="A46961">
        <v>63873</v>
      </c>
      <c r="B46961" s="1" t="s">
        <v>15</v>
      </c>
      <c r="C46961" s="1" t="s">
        <v>239</v>
      </c>
      <c r="D46961" s="1" t="s">
        <v>34</v>
      </c>
      <c r="E46961" s="2">
        <v>42491</v>
      </c>
      <c r="F46961">
        <v>2016</v>
      </c>
      <c r="G46961">
        <v>18490</v>
      </c>
      <c r="H46961">
        <v>110</v>
      </c>
      <c r="I46961">
        <v>150</v>
      </c>
      <c r="J46961" s="1" t="s">
        <v>26</v>
      </c>
      <c r="K46961" s="1" t="s">
        <v>60</v>
      </c>
      <c r="L46961" s="1" t="s">
        <v>76</v>
      </c>
      <c r="M46961" s="1" t="s">
        <v>37</v>
      </c>
      <c r="N46961" s="1" t="s">
        <v>60417</v>
      </c>
      <c r="O46961" s="1" t="s">
        <v>60418</v>
      </c>
    </row>
    <row r="46962" spans="1:15" x14ac:dyDescent="0.25">
      <c r="A46962">
        <v>97770</v>
      </c>
      <c r="B46962" s="1" t="s">
        <v>608</v>
      </c>
      <c r="C46962" s="1" t="s">
        <v>1270</v>
      </c>
      <c r="D46962" s="1" t="s">
        <v>59</v>
      </c>
      <c r="E46962" s="2">
        <v>44866</v>
      </c>
      <c r="F46962">
        <v>2022</v>
      </c>
      <c r="G46962">
        <v>86494</v>
      </c>
      <c r="H46962">
        <v>243</v>
      </c>
      <c r="I46962">
        <v>330</v>
      </c>
      <c r="J46962" s="1" t="s">
        <v>18</v>
      </c>
      <c r="K46962" s="1" t="s">
        <v>27</v>
      </c>
      <c r="L46962" s="1" t="s">
        <v>1205</v>
      </c>
      <c r="M46962" s="1" t="s">
        <v>2360</v>
      </c>
      <c r="N46962" s="1" t="s">
        <v>165</v>
      </c>
      <c r="O46962" s="1" t="s">
        <v>44240</v>
      </c>
    </row>
    <row r="46963" spans="1:15" x14ac:dyDescent="0.25">
      <c r="A46963">
        <v>17867</v>
      </c>
      <c r="B46963" s="1" t="s">
        <v>32</v>
      </c>
      <c r="C46963" s="1" t="s">
        <v>98</v>
      </c>
      <c r="D46963" s="1" t="s">
        <v>114</v>
      </c>
      <c r="E46963" s="2">
        <v>43586</v>
      </c>
      <c r="F46963">
        <v>2019</v>
      </c>
      <c r="G46963">
        <v>26300</v>
      </c>
      <c r="H46963">
        <v>135</v>
      </c>
      <c r="I46963">
        <v>184</v>
      </c>
      <c r="J46963" s="1" t="s">
        <v>18</v>
      </c>
      <c r="K46963" s="1" t="s">
        <v>60</v>
      </c>
      <c r="L46963" s="1" t="s">
        <v>296</v>
      </c>
      <c r="M46963" s="1" t="s">
        <v>839</v>
      </c>
      <c r="N46963" s="1" t="s">
        <v>60419</v>
      </c>
      <c r="O46963" s="1" t="s">
        <v>60420</v>
      </c>
    </row>
    <row r="46964" spans="1:15" x14ac:dyDescent="0.25">
      <c r="A46964">
        <v>58510</v>
      </c>
      <c r="B46964" s="1" t="s">
        <v>15</v>
      </c>
      <c r="C46964" s="1" t="s">
        <v>1115</v>
      </c>
      <c r="D46964" s="1" t="s">
        <v>114</v>
      </c>
      <c r="E46964" s="2">
        <v>38961</v>
      </c>
      <c r="F46964">
        <v>2006</v>
      </c>
      <c r="G46964">
        <v>2800</v>
      </c>
      <c r="H46964">
        <v>96</v>
      </c>
      <c r="I46964">
        <v>131</v>
      </c>
      <c r="J46964" s="1" t="s">
        <v>26</v>
      </c>
      <c r="K46964" s="1" t="s">
        <v>60</v>
      </c>
      <c r="L46964" s="1" t="s">
        <v>629</v>
      </c>
      <c r="M46964" s="1" t="s">
        <v>82</v>
      </c>
      <c r="N46964" s="1" t="s">
        <v>60421</v>
      </c>
      <c r="O46964" s="1" t="s">
        <v>7794</v>
      </c>
    </row>
    <row r="46965" spans="1:15" x14ac:dyDescent="0.25">
      <c r="A46965">
        <v>56826</v>
      </c>
      <c r="B46965" s="1" t="s">
        <v>267</v>
      </c>
      <c r="C46965" s="1" t="s">
        <v>408</v>
      </c>
      <c r="D46965" s="1" t="s">
        <v>86</v>
      </c>
      <c r="E46965" s="2">
        <v>44986</v>
      </c>
      <c r="F46965">
        <v>2023</v>
      </c>
      <c r="G46965">
        <v>16750</v>
      </c>
      <c r="H46965">
        <v>51</v>
      </c>
      <c r="I46965">
        <v>69</v>
      </c>
      <c r="J46965" s="1" t="s">
        <v>26</v>
      </c>
      <c r="K46965" s="1" t="s">
        <v>27</v>
      </c>
      <c r="L46965" s="1" t="s">
        <v>124</v>
      </c>
      <c r="M46965" s="1" t="s">
        <v>125</v>
      </c>
      <c r="N46965" s="1" t="s">
        <v>22</v>
      </c>
      <c r="O46965" s="1" t="s">
        <v>60422</v>
      </c>
    </row>
    <row r="46966" spans="1:15" x14ac:dyDescent="0.25">
      <c r="A46966">
        <v>47086</v>
      </c>
      <c r="B46966" s="1" t="s">
        <v>90</v>
      </c>
      <c r="C46966" s="1" t="s">
        <v>429</v>
      </c>
      <c r="D46966" s="1" t="s">
        <v>17</v>
      </c>
      <c r="E46966" s="2">
        <v>44713</v>
      </c>
      <c r="F46966">
        <v>2022</v>
      </c>
      <c r="G46966">
        <v>24980</v>
      </c>
      <c r="H46966">
        <v>75</v>
      </c>
      <c r="I46966">
        <v>102</v>
      </c>
      <c r="J46966" s="1" t="s">
        <v>26</v>
      </c>
      <c r="K46966" s="1" t="s">
        <v>60</v>
      </c>
      <c r="L46966" s="1" t="s">
        <v>283</v>
      </c>
      <c r="M46966" s="1" t="s">
        <v>547</v>
      </c>
      <c r="N46966" s="1" t="s">
        <v>2272</v>
      </c>
      <c r="O46966" s="1" t="s">
        <v>30666</v>
      </c>
    </row>
    <row r="46967" spans="1:15" x14ac:dyDescent="0.25">
      <c r="A46967">
        <v>99120</v>
      </c>
      <c r="B46967" s="1" t="s">
        <v>286</v>
      </c>
      <c r="C46967" s="1" t="s">
        <v>349</v>
      </c>
      <c r="D46967" s="1" t="s">
        <v>34</v>
      </c>
      <c r="E46967" s="2">
        <v>43221</v>
      </c>
      <c r="F46967">
        <v>2018</v>
      </c>
      <c r="G46967">
        <v>25890</v>
      </c>
      <c r="H46967">
        <v>129</v>
      </c>
      <c r="I46967">
        <v>175</v>
      </c>
      <c r="J46967" s="1" t="s">
        <v>26</v>
      </c>
      <c r="K46967" s="1" t="s">
        <v>60</v>
      </c>
      <c r="L46967" s="1" t="s">
        <v>20</v>
      </c>
      <c r="M46967" s="1" t="s">
        <v>799</v>
      </c>
      <c r="N46967" s="1" t="s">
        <v>13807</v>
      </c>
      <c r="O46967" s="1" t="s">
        <v>60423</v>
      </c>
    </row>
    <row r="46968" spans="1:15" x14ac:dyDescent="0.25">
      <c r="A46968">
        <v>77351</v>
      </c>
      <c r="B46968" s="1" t="s">
        <v>24</v>
      </c>
      <c r="C46968" s="1" t="s">
        <v>1446</v>
      </c>
      <c r="D46968" s="1" t="s">
        <v>34</v>
      </c>
      <c r="E46968" s="2">
        <v>40513</v>
      </c>
      <c r="F46968">
        <v>2010</v>
      </c>
      <c r="G46968">
        <v>5500</v>
      </c>
      <c r="H46968">
        <v>145</v>
      </c>
      <c r="I46968">
        <v>197</v>
      </c>
      <c r="J46968" s="1" t="s">
        <v>26</v>
      </c>
      <c r="K46968" s="1" t="s">
        <v>60</v>
      </c>
      <c r="L46968" s="1" t="s">
        <v>328</v>
      </c>
      <c r="M46968" s="1" t="s">
        <v>230</v>
      </c>
      <c r="N46968" s="1" t="s">
        <v>60424</v>
      </c>
      <c r="O46968" s="1" t="s">
        <v>60425</v>
      </c>
    </row>
    <row r="46969" spans="1:15" x14ac:dyDescent="0.25">
      <c r="A46969">
        <v>79725</v>
      </c>
      <c r="B46969" s="1" t="s">
        <v>24</v>
      </c>
      <c r="C46969" s="1" t="s">
        <v>496</v>
      </c>
      <c r="D46969" s="1" t="s">
        <v>86</v>
      </c>
      <c r="E46969" s="2">
        <v>43160</v>
      </c>
      <c r="F46969">
        <v>2018</v>
      </c>
      <c r="G46969">
        <v>13998</v>
      </c>
      <c r="H46969">
        <v>55</v>
      </c>
      <c r="I46969">
        <v>75</v>
      </c>
      <c r="J46969" s="1" t="s">
        <v>26</v>
      </c>
      <c r="K46969" s="1" t="s">
        <v>27</v>
      </c>
      <c r="L46969" s="1" t="s">
        <v>334</v>
      </c>
      <c r="M46969" s="1" t="s">
        <v>95</v>
      </c>
      <c r="N46969" s="1" t="s">
        <v>11326</v>
      </c>
      <c r="O46969" s="1" t="s">
        <v>11327</v>
      </c>
    </row>
    <row r="46970" spans="1:15" x14ac:dyDescent="0.25">
      <c r="A46970">
        <v>69242</v>
      </c>
      <c r="B46970" s="1" t="s">
        <v>15</v>
      </c>
      <c r="C46970" s="1" t="s">
        <v>119</v>
      </c>
      <c r="D46970" s="1" t="s">
        <v>34</v>
      </c>
      <c r="E46970" s="2">
        <v>43709</v>
      </c>
      <c r="F46970">
        <v>2019</v>
      </c>
      <c r="G46970">
        <v>29990</v>
      </c>
      <c r="H46970">
        <v>206</v>
      </c>
      <c r="I46970">
        <v>280</v>
      </c>
      <c r="J46970" s="1" t="s">
        <v>26</v>
      </c>
      <c r="K46970" s="1" t="s">
        <v>27</v>
      </c>
      <c r="L46970" s="1" t="s">
        <v>252</v>
      </c>
      <c r="M46970" s="1" t="s">
        <v>994</v>
      </c>
      <c r="N46970" s="1" t="s">
        <v>60426</v>
      </c>
      <c r="O46970" s="1" t="s">
        <v>60427</v>
      </c>
    </row>
    <row r="46971" spans="1:15" x14ac:dyDescent="0.25">
      <c r="A46971">
        <v>16989</v>
      </c>
      <c r="B46971" s="1" t="s">
        <v>32</v>
      </c>
      <c r="C46971" s="1" t="s">
        <v>3229</v>
      </c>
      <c r="D46971" s="1" t="s">
        <v>34</v>
      </c>
      <c r="E46971" s="2">
        <v>43800</v>
      </c>
      <c r="F46971">
        <v>2019</v>
      </c>
      <c r="G46971">
        <v>59769</v>
      </c>
      <c r="H46971">
        <v>257</v>
      </c>
      <c r="I46971">
        <v>349</v>
      </c>
      <c r="J46971" s="1" t="s">
        <v>18</v>
      </c>
      <c r="K46971" s="1" t="s">
        <v>60</v>
      </c>
      <c r="L46971" s="1" t="s">
        <v>252</v>
      </c>
      <c r="M46971" s="1" t="s">
        <v>522</v>
      </c>
      <c r="N46971" s="1" t="s">
        <v>60428</v>
      </c>
      <c r="O46971" s="1" t="s">
        <v>60429</v>
      </c>
    </row>
    <row r="46972" spans="1:15" x14ac:dyDescent="0.25">
      <c r="A46972">
        <v>21723</v>
      </c>
      <c r="B46972" s="1" t="s">
        <v>32</v>
      </c>
      <c r="C46972" s="1" t="s">
        <v>256</v>
      </c>
      <c r="D46972" s="1" t="s">
        <v>482</v>
      </c>
      <c r="E46972" s="2">
        <v>44896</v>
      </c>
      <c r="F46972">
        <v>2022</v>
      </c>
      <c r="G46972">
        <v>49877</v>
      </c>
      <c r="H46972">
        <v>147</v>
      </c>
      <c r="I46972">
        <v>200</v>
      </c>
      <c r="J46972" s="1" t="s">
        <v>18</v>
      </c>
      <c r="K46972" s="1" t="s">
        <v>60</v>
      </c>
      <c r="L46972" s="1" t="s">
        <v>124</v>
      </c>
      <c r="M46972" s="1" t="s">
        <v>475</v>
      </c>
      <c r="N46972" s="1" t="s">
        <v>1047</v>
      </c>
      <c r="O46972" s="1" t="s">
        <v>60430</v>
      </c>
    </row>
    <row r="46973" spans="1:15" x14ac:dyDescent="0.25">
      <c r="A46973">
        <v>27191</v>
      </c>
      <c r="B46973" s="1" t="s">
        <v>80</v>
      </c>
      <c r="C46973" s="1" t="s">
        <v>481</v>
      </c>
      <c r="D46973" s="1" t="s">
        <v>114</v>
      </c>
      <c r="E46973" s="2">
        <v>39479</v>
      </c>
      <c r="F46973">
        <v>2008</v>
      </c>
      <c r="G46973">
        <v>2499</v>
      </c>
      <c r="H46973">
        <v>130</v>
      </c>
      <c r="I46973">
        <v>177</v>
      </c>
      <c r="J46973" s="1" t="s">
        <v>26</v>
      </c>
      <c r="K46973" s="1" t="s">
        <v>60</v>
      </c>
      <c r="L46973" s="1" t="s">
        <v>184</v>
      </c>
      <c r="M46973" s="1" t="s">
        <v>1307</v>
      </c>
      <c r="N46973" s="1" t="s">
        <v>3574</v>
      </c>
      <c r="O46973" s="1" t="s">
        <v>60431</v>
      </c>
    </row>
    <row r="46974" spans="1:15" x14ac:dyDescent="0.25">
      <c r="A46974">
        <v>71297</v>
      </c>
      <c r="B46974" s="1" t="s">
        <v>15</v>
      </c>
      <c r="C46974" s="1" t="s">
        <v>458</v>
      </c>
      <c r="D46974" s="1" t="s">
        <v>34</v>
      </c>
      <c r="E46974" s="2">
        <v>44013</v>
      </c>
      <c r="F46974">
        <v>2020</v>
      </c>
      <c r="G46974">
        <v>67440</v>
      </c>
      <c r="H46974">
        <v>136</v>
      </c>
      <c r="I46974">
        <v>185</v>
      </c>
      <c r="J46974" s="1" t="s">
        <v>18</v>
      </c>
      <c r="K46974" s="1" t="s">
        <v>60</v>
      </c>
      <c r="L46974" s="1" t="s">
        <v>677</v>
      </c>
      <c r="M46974" s="1" t="s">
        <v>1449</v>
      </c>
      <c r="N46974" s="1" t="s">
        <v>12447</v>
      </c>
      <c r="O46974" s="1" t="s">
        <v>45070</v>
      </c>
    </row>
    <row r="46975" spans="1:15" x14ac:dyDescent="0.25">
      <c r="A46975">
        <v>30303</v>
      </c>
      <c r="B46975" s="1" t="s">
        <v>80</v>
      </c>
      <c r="C46975" s="1" t="s">
        <v>900</v>
      </c>
      <c r="D46975" s="1" t="s">
        <v>17</v>
      </c>
      <c r="E46975" s="2">
        <v>40940</v>
      </c>
      <c r="F46975">
        <v>2012</v>
      </c>
      <c r="G46975">
        <v>7490</v>
      </c>
      <c r="H46975">
        <v>85</v>
      </c>
      <c r="I46975">
        <v>116</v>
      </c>
      <c r="J46975" s="1" t="s">
        <v>26</v>
      </c>
      <c r="K46975" s="1" t="s">
        <v>60</v>
      </c>
      <c r="L46975" s="1" t="s">
        <v>192</v>
      </c>
      <c r="M46975" s="1" t="s">
        <v>486</v>
      </c>
      <c r="N46975" s="1" t="s">
        <v>3574</v>
      </c>
      <c r="O46975" s="1" t="s">
        <v>60432</v>
      </c>
    </row>
    <row r="46976" spans="1:15" x14ac:dyDescent="0.25">
      <c r="A46976">
        <v>23129</v>
      </c>
      <c r="B46976" s="1" t="s">
        <v>601</v>
      </c>
      <c r="C46976" s="1" t="s">
        <v>1727</v>
      </c>
      <c r="D46976" s="1" t="s">
        <v>114</v>
      </c>
      <c r="E46976" s="2">
        <v>43313</v>
      </c>
      <c r="F46976">
        <v>2018</v>
      </c>
      <c r="G46976">
        <v>189500</v>
      </c>
      <c r="H46976">
        <v>467</v>
      </c>
      <c r="I46976">
        <v>635</v>
      </c>
      <c r="J46976" s="1" t="s">
        <v>18</v>
      </c>
      <c r="K46976" s="1" t="s">
        <v>27</v>
      </c>
      <c r="L46976" s="1" t="s">
        <v>1728</v>
      </c>
      <c r="M46976" s="1" t="s">
        <v>1729</v>
      </c>
      <c r="N46976" s="1" t="s">
        <v>3396</v>
      </c>
      <c r="O46976" s="1" t="s">
        <v>60433</v>
      </c>
    </row>
    <row r="46977" spans="1:15" x14ac:dyDescent="0.25">
      <c r="A46977">
        <v>13171</v>
      </c>
      <c r="B46977" s="1" t="s">
        <v>32</v>
      </c>
      <c r="C46977" s="1" t="s">
        <v>113</v>
      </c>
      <c r="D46977" s="1" t="s">
        <v>149</v>
      </c>
      <c r="E46977" s="2">
        <v>42795</v>
      </c>
      <c r="F46977">
        <v>2017</v>
      </c>
      <c r="G46977">
        <v>21995</v>
      </c>
      <c r="H46977">
        <v>110</v>
      </c>
      <c r="I46977">
        <v>150</v>
      </c>
      <c r="J46977" s="1" t="s">
        <v>18</v>
      </c>
      <c r="K46977" s="1" t="s">
        <v>27</v>
      </c>
      <c r="L46977" s="1" t="s">
        <v>632</v>
      </c>
      <c r="M46977" s="1" t="s">
        <v>1134</v>
      </c>
      <c r="N46977" s="1" t="s">
        <v>14313</v>
      </c>
      <c r="O46977" s="1" t="s">
        <v>60434</v>
      </c>
    </row>
    <row r="46978" spans="1:15" x14ac:dyDescent="0.25">
      <c r="A46978">
        <v>49735</v>
      </c>
      <c r="B46978" s="1" t="s">
        <v>74</v>
      </c>
      <c r="C46978" s="1" t="s">
        <v>626</v>
      </c>
      <c r="D46978" s="1" t="s">
        <v>17</v>
      </c>
      <c r="E46978" s="2">
        <v>44136</v>
      </c>
      <c r="F46978">
        <v>2020</v>
      </c>
      <c r="G46978">
        <v>11990</v>
      </c>
      <c r="H46978">
        <v>70</v>
      </c>
      <c r="I46978">
        <v>95</v>
      </c>
      <c r="J46978" s="1" t="s">
        <v>26</v>
      </c>
      <c r="K46978" s="1" t="s">
        <v>60</v>
      </c>
      <c r="L46978" s="1" t="s">
        <v>722</v>
      </c>
      <c r="M46978" s="1" t="s">
        <v>725</v>
      </c>
      <c r="N46978" s="1" t="s">
        <v>12984</v>
      </c>
      <c r="O46978" s="1" t="s">
        <v>60435</v>
      </c>
    </row>
    <row r="46979" spans="1:15" x14ac:dyDescent="0.25">
      <c r="A46979">
        <v>8406</v>
      </c>
      <c r="B46979" s="1" t="s">
        <v>32</v>
      </c>
      <c r="C46979" s="1" t="s">
        <v>7347</v>
      </c>
      <c r="D46979" s="1" t="s">
        <v>86</v>
      </c>
      <c r="E46979" s="2">
        <v>41640</v>
      </c>
      <c r="F46979">
        <v>2014</v>
      </c>
      <c r="G46979">
        <v>42500</v>
      </c>
      <c r="H46979">
        <v>309</v>
      </c>
      <c r="I46979">
        <v>420</v>
      </c>
      <c r="J46979" s="1" t="s">
        <v>18</v>
      </c>
      <c r="K46979" s="1" t="s">
        <v>27</v>
      </c>
      <c r="L46979" s="1" t="s">
        <v>908</v>
      </c>
      <c r="M46979" s="1" t="s">
        <v>738</v>
      </c>
      <c r="N46979" s="1" t="s">
        <v>3124</v>
      </c>
      <c r="O46979" s="1" t="s">
        <v>60436</v>
      </c>
    </row>
    <row r="46980" spans="1:15" x14ac:dyDescent="0.25">
      <c r="A46980">
        <v>98325</v>
      </c>
      <c r="B46980" s="1" t="s">
        <v>286</v>
      </c>
      <c r="C46980" s="1" t="s">
        <v>3014</v>
      </c>
      <c r="D46980" s="1" t="s">
        <v>34</v>
      </c>
      <c r="E46980" s="2">
        <v>42064</v>
      </c>
      <c r="F46980">
        <v>2015</v>
      </c>
      <c r="G46980">
        <v>15800</v>
      </c>
      <c r="H46980">
        <v>88</v>
      </c>
      <c r="I46980">
        <v>120</v>
      </c>
      <c r="J46980" s="1" t="s">
        <v>26</v>
      </c>
      <c r="K46980" s="1" t="s">
        <v>27</v>
      </c>
      <c r="L46980" s="1" t="s">
        <v>334</v>
      </c>
      <c r="M46980" s="1" t="s">
        <v>478</v>
      </c>
      <c r="N46980" s="1" t="s">
        <v>32540</v>
      </c>
      <c r="O46980" s="1" t="s">
        <v>60437</v>
      </c>
    </row>
    <row r="46981" spans="1:15" x14ac:dyDescent="0.25">
      <c r="A46981">
        <v>9942</v>
      </c>
      <c r="B46981" s="1" t="s">
        <v>32</v>
      </c>
      <c r="C46981" s="1" t="s">
        <v>589</v>
      </c>
      <c r="D46981" s="1" t="s">
        <v>34</v>
      </c>
      <c r="E46981" s="2">
        <v>42278</v>
      </c>
      <c r="F46981">
        <v>2015</v>
      </c>
      <c r="G46981">
        <v>38890</v>
      </c>
      <c r="H46981">
        <v>200</v>
      </c>
      <c r="I46981">
        <v>272</v>
      </c>
      <c r="J46981" s="1" t="s">
        <v>18</v>
      </c>
      <c r="K46981" s="1" t="s">
        <v>60</v>
      </c>
      <c r="L46981" s="1" t="s">
        <v>49</v>
      </c>
      <c r="M46981" s="1" t="s">
        <v>383</v>
      </c>
      <c r="N46981" s="1" t="s">
        <v>60438</v>
      </c>
      <c r="O46981" s="1" t="s">
        <v>7419</v>
      </c>
    </row>
    <row r="46982" spans="1:15" x14ac:dyDescent="0.25">
      <c r="A46982">
        <v>40288</v>
      </c>
      <c r="B46982" s="1" t="s">
        <v>80</v>
      </c>
      <c r="C46982" s="1" t="s">
        <v>2693</v>
      </c>
      <c r="D46982" s="1" t="s">
        <v>86</v>
      </c>
      <c r="E46982" s="2">
        <v>43891</v>
      </c>
      <c r="F46982">
        <v>2020</v>
      </c>
      <c r="G46982">
        <v>77500</v>
      </c>
      <c r="H46982">
        <v>390</v>
      </c>
      <c r="I46982">
        <v>530</v>
      </c>
      <c r="J46982" s="1" t="s">
        <v>18</v>
      </c>
      <c r="K46982" s="1" t="s">
        <v>27</v>
      </c>
      <c r="L46982" s="1" t="s">
        <v>470</v>
      </c>
      <c r="M46982" s="1" t="s">
        <v>538</v>
      </c>
      <c r="N46982" s="1" t="s">
        <v>60439</v>
      </c>
      <c r="O46982" s="1" t="s">
        <v>60440</v>
      </c>
    </row>
    <row r="46983" spans="1:15" x14ac:dyDescent="0.25">
      <c r="A46983">
        <v>54896</v>
      </c>
      <c r="B46983" s="1" t="s">
        <v>267</v>
      </c>
      <c r="C46983" s="1" t="s">
        <v>408</v>
      </c>
      <c r="D46983" s="1" t="s">
        <v>17</v>
      </c>
      <c r="E46983" s="2">
        <v>43556</v>
      </c>
      <c r="F46983">
        <v>2019</v>
      </c>
      <c r="G46983">
        <v>10499</v>
      </c>
      <c r="H46983">
        <v>51</v>
      </c>
      <c r="I46983">
        <v>69</v>
      </c>
      <c r="J46983" s="1" t="s">
        <v>26</v>
      </c>
      <c r="K46983" s="1" t="s">
        <v>27</v>
      </c>
      <c r="L46983" s="1" t="s">
        <v>124</v>
      </c>
      <c r="M46983" s="1" t="s">
        <v>151</v>
      </c>
      <c r="N46983" s="1" t="s">
        <v>60441</v>
      </c>
      <c r="O46983" s="1" t="s">
        <v>38635</v>
      </c>
    </row>
    <row r="46984" spans="1:15" x14ac:dyDescent="0.25">
      <c r="A46984">
        <v>39165</v>
      </c>
      <c r="B46984" s="1" t="s">
        <v>80</v>
      </c>
      <c r="C46984" s="1" t="s">
        <v>778</v>
      </c>
      <c r="D46984" s="1" t="s">
        <v>34</v>
      </c>
      <c r="E46984" s="2">
        <v>43709</v>
      </c>
      <c r="F46984">
        <v>2019</v>
      </c>
      <c r="G46984">
        <v>24690</v>
      </c>
      <c r="H46984">
        <v>140</v>
      </c>
      <c r="I46984">
        <v>190</v>
      </c>
      <c r="J46984" s="1" t="s">
        <v>18</v>
      </c>
      <c r="K46984" s="1" t="s">
        <v>60</v>
      </c>
      <c r="L46984" s="1" t="s">
        <v>36</v>
      </c>
      <c r="M46984" s="1" t="s">
        <v>82</v>
      </c>
      <c r="N46984" s="1" t="s">
        <v>60442</v>
      </c>
      <c r="O46984" s="1" t="s">
        <v>1712</v>
      </c>
    </row>
    <row r="46985" spans="1:15" x14ac:dyDescent="0.25">
      <c r="A46985">
        <v>73293</v>
      </c>
      <c r="B46985" s="1" t="s">
        <v>15</v>
      </c>
      <c r="C46985" s="1" t="s">
        <v>16</v>
      </c>
      <c r="D46985" s="1" t="s">
        <v>17</v>
      </c>
      <c r="E46985" s="2">
        <v>44287</v>
      </c>
      <c r="F46985">
        <v>2021</v>
      </c>
      <c r="G46985">
        <v>35990</v>
      </c>
      <c r="H46985">
        <v>112</v>
      </c>
      <c r="I46985">
        <v>152</v>
      </c>
      <c r="J46985" s="1" t="s">
        <v>18</v>
      </c>
      <c r="K46985" s="1" t="s">
        <v>19</v>
      </c>
      <c r="L46985" s="1" t="s">
        <v>2657</v>
      </c>
      <c r="M46985" s="1" t="s">
        <v>1571</v>
      </c>
      <c r="N46985" s="1" t="s">
        <v>60443</v>
      </c>
      <c r="O46985" s="1" t="s">
        <v>60444</v>
      </c>
    </row>
    <row r="46986" spans="1:15" x14ac:dyDescent="0.25">
      <c r="A46986">
        <v>20168</v>
      </c>
      <c r="B46986" s="1" t="s">
        <v>32</v>
      </c>
      <c r="C46986" s="1" t="s">
        <v>256</v>
      </c>
      <c r="D46986" s="1" t="s">
        <v>114</v>
      </c>
      <c r="E46986" s="2">
        <v>44197</v>
      </c>
      <c r="F46986">
        <v>2021</v>
      </c>
      <c r="G46986">
        <v>33990</v>
      </c>
      <c r="H46986">
        <v>110</v>
      </c>
      <c r="I46986">
        <v>150</v>
      </c>
      <c r="J46986" s="1" t="s">
        <v>18</v>
      </c>
      <c r="K46986" s="1" t="s">
        <v>27</v>
      </c>
      <c r="L46986" s="1" t="s">
        <v>36</v>
      </c>
      <c r="M46986" s="1" t="s">
        <v>82</v>
      </c>
      <c r="N46986" s="1" t="s">
        <v>2792</v>
      </c>
      <c r="O46986" s="1" t="s">
        <v>60445</v>
      </c>
    </row>
    <row r="46987" spans="1:15" x14ac:dyDescent="0.25">
      <c r="A46987">
        <v>19475</v>
      </c>
      <c r="B46987" s="1" t="s">
        <v>32</v>
      </c>
      <c r="C46987" s="1" t="s">
        <v>94</v>
      </c>
      <c r="D46987" s="1" t="s">
        <v>114</v>
      </c>
      <c r="E46987" s="2">
        <v>43922</v>
      </c>
      <c r="F46987">
        <v>2020</v>
      </c>
      <c r="G46987">
        <v>28850</v>
      </c>
      <c r="H46987">
        <v>110</v>
      </c>
      <c r="I46987">
        <v>150</v>
      </c>
      <c r="J46987" s="1" t="s">
        <v>18</v>
      </c>
      <c r="K46987" s="1" t="s">
        <v>27</v>
      </c>
      <c r="L46987" s="1" t="s">
        <v>54</v>
      </c>
      <c r="M46987" s="1" t="s">
        <v>1313</v>
      </c>
      <c r="N46987" s="1" t="s">
        <v>60446</v>
      </c>
      <c r="O46987" s="1" t="s">
        <v>60447</v>
      </c>
    </row>
    <row r="46988" spans="1:15" x14ac:dyDescent="0.25">
      <c r="A46988">
        <v>89885</v>
      </c>
      <c r="B46988" s="1" t="s">
        <v>47</v>
      </c>
      <c r="C46988" s="1" t="s">
        <v>696</v>
      </c>
      <c r="D46988" s="1" t="s">
        <v>59</v>
      </c>
      <c r="E46988" s="2">
        <v>43435</v>
      </c>
      <c r="F46988">
        <v>2018</v>
      </c>
      <c r="G46988">
        <v>12980</v>
      </c>
      <c r="H46988">
        <v>74</v>
      </c>
      <c r="I46988">
        <v>101</v>
      </c>
      <c r="J46988" s="1" t="s">
        <v>26</v>
      </c>
      <c r="K46988" s="1" t="s">
        <v>27</v>
      </c>
      <c r="L46988" s="1" t="s">
        <v>28</v>
      </c>
      <c r="M46988" s="1" t="s">
        <v>579</v>
      </c>
      <c r="N46988" s="1" t="s">
        <v>2038</v>
      </c>
      <c r="O46988" s="1" t="s">
        <v>60448</v>
      </c>
    </row>
    <row r="46989" spans="1:15" x14ac:dyDescent="0.25">
      <c r="A46989">
        <v>34467</v>
      </c>
      <c r="B46989" s="1" t="s">
        <v>80</v>
      </c>
      <c r="C46989" s="1" t="s">
        <v>303</v>
      </c>
      <c r="D46989" s="1" t="s">
        <v>86</v>
      </c>
      <c r="E46989" s="2">
        <v>42461</v>
      </c>
      <c r="F46989">
        <v>2016</v>
      </c>
      <c r="G46989">
        <v>27999</v>
      </c>
      <c r="H46989">
        <v>185</v>
      </c>
      <c r="I46989">
        <v>252</v>
      </c>
      <c r="J46989" s="1" t="s">
        <v>18</v>
      </c>
      <c r="K46989" s="1" t="s">
        <v>27</v>
      </c>
      <c r="L46989" s="1" t="s">
        <v>283</v>
      </c>
      <c r="M46989" s="1" t="s">
        <v>71</v>
      </c>
      <c r="N46989" s="1" t="s">
        <v>636</v>
      </c>
      <c r="O46989" s="1" t="s">
        <v>60449</v>
      </c>
    </row>
    <row r="46990" spans="1:15" x14ac:dyDescent="0.25">
      <c r="A46990">
        <v>66607</v>
      </c>
      <c r="B46990" s="1" t="s">
        <v>15</v>
      </c>
      <c r="C46990" s="1" t="s">
        <v>69</v>
      </c>
      <c r="D46990" s="1" t="s">
        <v>59</v>
      </c>
      <c r="E46990" s="2">
        <v>43009</v>
      </c>
      <c r="F46990">
        <v>2017</v>
      </c>
      <c r="G46990">
        <v>8600</v>
      </c>
      <c r="H46990">
        <v>52</v>
      </c>
      <c r="I46990">
        <v>71</v>
      </c>
      <c r="J46990" s="1" t="s">
        <v>26</v>
      </c>
      <c r="K46990" s="1" t="s">
        <v>27</v>
      </c>
      <c r="L46990" s="1" t="s">
        <v>150</v>
      </c>
      <c r="M46990" s="1" t="s">
        <v>210</v>
      </c>
      <c r="N46990" s="1" t="s">
        <v>60450</v>
      </c>
      <c r="O46990" s="1" t="s">
        <v>60451</v>
      </c>
    </row>
    <row r="46991" spans="1:15" x14ac:dyDescent="0.25">
      <c r="A46991">
        <v>35014</v>
      </c>
      <c r="B46991" s="1" t="s">
        <v>80</v>
      </c>
      <c r="C46991" s="1" t="s">
        <v>1260</v>
      </c>
      <c r="D46991" s="1" t="s">
        <v>17</v>
      </c>
      <c r="E46991" s="2">
        <v>42491</v>
      </c>
      <c r="F46991">
        <v>2016</v>
      </c>
      <c r="G46991">
        <v>19999</v>
      </c>
      <c r="H46991">
        <v>140</v>
      </c>
      <c r="I46991">
        <v>190</v>
      </c>
      <c r="J46991" s="1" t="s">
        <v>18</v>
      </c>
      <c r="K46991" s="1" t="s">
        <v>60</v>
      </c>
      <c r="L46991" s="1" t="s">
        <v>192</v>
      </c>
      <c r="M46991" s="1" t="s">
        <v>188</v>
      </c>
      <c r="N46991" s="1" t="s">
        <v>804</v>
      </c>
      <c r="O46991" s="1" t="s">
        <v>60452</v>
      </c>
    </row>
    <row r="46992" spans="1:15" x14ac:dyDescent="0.25">
      <c r="A46992">
        <v>11080</v>
      </c>
      <c r="B46992" s="1" t="s">
        <v>32</v>
      </c>
      <c r="C46992" s="1" t="s">
        <v>94</v>
      </c>
      <c r="D46992" s="1" t="s">
        <v>59</v>
      </c>
      <c r="E46992" s="2">
        <v>42005</v>
      </c>
      <c r="F46992">
        <v>2015</v>
      </c>
      <c r="G46992">
        <v>24500</v>
      </c>
      <c r="H46992">
        <v>200</v>
      </c>
      <c r="I46992">
        <v>272</v>
      </c>
      <c r="J46992" s="1" t="s">
        <v>18</v>
      </c>
      <c r="K46992" s="1" t="s">
        <v>27</v>
      </c>
      <c r="L46992" s="1" t="s">
        <v>252</v>
      </c>
      <c r="M46992" s="1" t="s">
        <v>82</v>
      </c>
      <c r="N46992" s="1" t="s">
        <v>72</v>
      </c>
      <c r="O46992" s="1" t="s">
        <v>60453</v>
      </c>
    </row>
    <row r="46993" spans="1:15" x14ac:dyDescent="0.25">
      <c r="A46993">
        <v>23935</v>
      </c>
      <c r="B46993" s="1" t="s">
        <v>80</v>
      </c>
      <c r="C46993" s="1" t="s">
        <v>900</v>
      </c>
      <c r="D46993" s="1" t="s">
        <v>86</v>
      </c>
      <c r="E46993" s="2">
        <v>37196</v>
      </c>
      <c r="F46993">
        <v>2001</v>
      </c>
      <c r="G46993">
        <v>1999</v>
      </c>
      <c r="H46993">
        <v>77</v>
      </c>
      <c r="I46993">
        <v>105</v>
      </c>
      <c r="J46993" s="1" t="s">
        <v>26</v>
      </c>
      <c r="K46993" s="1" t="s">
        <v>27</v>
      </c>
      <c r="L46993" s="1" t="s">
        <v>356</v>
      </c>
      <c r="M46993" s="1" t="s">
        <v>82</v>
      </c>
      <c r="N46993" s="1" t="s">
        <v>60454</v>
      </c>
      <c r="O46993" s="1" t="s">
        <v>9626</v>
      </c>
    </row>
    <row r="46994" spans="1:15" x14ac:dyDescent="0.25">
      <c r="A46994">
        <v>15913</v>
      </c>
      <c r="B46994" s="1" t="s">
        <v>32</v>
      </c>
      <c r="C46994" s="1" t="s">
        <v>94</v>
      </c>
      <c r="D46994" s="1" t="s">
        <v>114</v>
      </c>
      <c r="E46994" s="2">
        <v>43191</v>
      </c>
      <c r="F46994">
        <v>2018</v>
      </c>
      <c r="G46994">
        <v>23990</v>
      </c>
      <c r="H46994">
        <v>103</v>
      </c>
      <c r="I46994">
        <v>140</v>
      </c>
      <c r="J46994" s="1" t="s">
        <v>26</v>
      </c>
      <c r="K46994" s="1" t="s">
        <v>60</v>
      </c>
      <c r="L46994" s="1" t="s">
        <v>226</v>
      </c>
      <c r="M46994" s="1" t="s">
        <v>725</v>
      </c>
      <c r="N46994" s="1" t="s">
        <v>2640</v>
      </c>
      <c r="O46994" s="1" t="s">
        <v>60455</v>
      </c>
    </row>
    <row r="46995" spans="1:15" x14ac:dyDescent="0.25">
      <c r="A46995">
        <v>92166</v>
      </c>
      <c r="B46995" s="1" t="s">
        <v>47</v>
      </c>
      <c r="C46995" s="1" t="s">
        <v>161</v>
      </c>
      <c r="D46995" s="1" t="s">
        <v>17</v>
      </c>
      <c r="E46995" s="2">
        <v>44743</v>
      </c>
      <c r="F46995">
        <v>2022</v>
      </c>
      <c r="G46995">
        <v>32990</v>
      </c>
      <c r="H46995">
        <v>118</v>
      </c>
      <c r="I46995">
        <v>160</v>
      </c>
      <c r="J46995" s="1" t="s">
        <v>18</v>
      </c>
      <c r="K46995" s="1" t="s">
        <v>27</v>
      </c>
      <c r="L46995" s="1" t="s">
        <v>176</v>
      </c>
      <c r="M46995" s="1" t="s">
        <v>258</v>
      </c>
      <c r="N46995" s="1" t="s">
        <v>938</v>
      </c>
      <c r="O46995" s="1" t="s">
        <v>60456</v>
      </c>
    </row>
    <row r="46996" spans="1:15" x14ac:dyDescent="0.25">
      <c r="A46996">
        <v>173</v>
      </c>
      <c r="B46996" s="1" t="s">
        <v>107</v>
      </c>
      <c r="C46996" s="1" t="s">
        <v>1754</v>
      </c>
      <c r="D46996" s="1" t="s">
        <v>34</v>
      </c>
      <c r="E46996" s="2">
        <v>38961</v>
      </c>
      <c r="F46996">
        <v>2006</v>
      </c>
      <c r="G46996">
        <v>3800</v>
      </c>
      <c r="H46996">
        <v>147</v>
      </c>
      <c r="I46996">
        <v>200</v>
      </c>
      <c r="J46996" s="1" t="s">
        <v>18</v>
      </c>
      <c r="K46996" s="1" t="s">
        <v>60</v>
      </c>
      <c r="L46996" s="1" t="s">
        <v>568</v>
      </c>
      <c r="M46996" s="1" t="s">
        <v>3963</v>
      </c>
      <c r="N46996" s="1" t="s">
        <v>531</v>
      </c>
      <c r="O46996" s="1" t="s">
        <v>34602</v>
      </c>
    </row>
    <row r="46997" spans="1:15" x14ac:dyDescent="0.25">
      <c r="A46997">
        <v>80232</v>
      </c>
      <c r="B46997" s="1" t="s">
        <v>24</v>
      </c>
      <c r="C46997" s="1" t="s">
        <v>477</v>
      </c>
      <c r="D46997" s="1" t="s">
        <v>17</v>
      </c>
      <c r="E46997" s="2">
        <v>43252</v>
      </c>
      <c r="F46997">
        <v>2018</v>
      </c>
      <c r="G46997">
        <v>25900</v>
      </c>
      <c r="H46997">
        <v>202</v>
      </c>
      <c r="I46997">
        <v>275</v>
      </c>
      <c r="J46997" s="1" t="s">
        <v>26</v>
      </c>
      <c r="K46997" s="1" t="s">
        <v>27</v>
      </c>
      <c r="L46997" s="1" t="s">
        <v>670</v>
      </c>
      <c r="M46997" s="1" t="s">
        <v>590</v>
      </c>
      <c r="N46997" s="1" t="s">
        <v>42838</v>
      </c>
      <c r="O46997" s="1" t="s">
        <v>60457</v>
      </c>
    </row>
    <row r="46998" spans="1:15" x14ac:dyDescent="0.25">
      <c r="A46998">
        <v>49709</v>
      </c>
      <c r="B46998" s="1" t="s">
        <v>74</v>
      </c>
      <c r="C46998" s="1" t="s">
        <v>626</v>
      </c>
      <c r="D46998" s="1" t="s">
        <v>42</v>
      </c>
      <c r="E46998" s="2">
        <v>44105</v>
      </c>
      <c r="F46998">
        <v>2020</v>
      </c>
      <c r="G46998">
        <v>15900</v>
      </c>
      <c r="H46998">
        <v>70</v>
      </c>
      <c r="I46998">
        <v>95</v>
      </c>
      <c r="J46998" s="1" t="s">
        <v>26</v>
      </c>
      <c r="K46998" s="1" t="s">
        <v>60</v>
      </c>
      <c r="L46998" s="1" t="s">
        <v>226</v>
      </c>
      <c r="M46998" s="1" t="s">
        <v>372</v>
      </c>
      <c r="N46998" s="1" t="s">
        <v>1978</v>
      </c>
      <c r="O46998" s="1" t="s">
        <v>60458</v>
      </c>
    </row>
    <row r="46999" spans="1:15" x14ac:dyDescent="0.25">
      <c r="A46999">
        <v>19661</v>
      </c>
      <c r="B46999" s="1" t="s">
        <v>32</v>
      </c>
      <c r="C46999" s="1" t="s">
        <v>7347</v>
      </c>
      <c r="D46999" s="1" t="s">
        <v>59</v>
      </c>
      <c r="E46999" s="2">
        <v>44075</v>
      </c>
      <c r="F46999">
        <v>2020</v>
      </c>
      <c r="G46999">
        <v>57990</v>
      </c>
      <c r="H46999">
        <v>257</v>
      </c>
      <c r="I46999">
        <v>349</v>
      </c>
      <c r="J46999" s="1" t="s">
        <v>18</v>
      </c>
      <c r="K46999" s="1" t="s">
        <v>60</v>
      </c>
      <c r="L46999" s="1" t="s">
        <v>629</v>
      </c>
      <c r="M46999" s="1" t="s">
        <v>104</v>
      </c>
      <c r="N46999" s="1" t="s">
        <v>18114</v>
      </c>
      <c r="O46999" s="1" t="s">
        <v>60459</v>
      </c>
    </row>
    <row r="47000" spans="1:15" x14ac:dyDescent="0.25">
      <c r="A47000">
        <v>99319</v>
      </c>
      <c r="B47000" s="1" t="s">
        <v>286</v>
      </c>
      <c r="C47000" s="1" t="s">
        <v>349</v>
      </c>
      <c r="D47000" s="1" t="s">
        <v>17</v>
      </c>
      <c r="E47000" s="2">
        <v>43313</v>
      </c>
      <c r="F47000">
        <v>2018</v>
      </c>
      <c r="G47000">
        <v>22988</v>
      </c>
      <c r="H47000">
        <v>121</v>
      </c>
      <c r="I47000">
        <v>165</v>
      </c>
      <c r="J47000" s="1" t="s">
        <v>26</v>
      </c>
      <c r="K47000" s="1" t="s">
        <v>27</v>
      </c>
      <c r="L47000" s="1" t="s">
        <v>240</v>
      </c>
      <c r="M47000" s="1" t="s">
        <v>308</v>
      </c>
      <c r="N47000" s="1" t="s">
        <v>6677</v>
      </c>
      <c r="O47000" s="1" t="s">
        <v>60460</v>
      </c>
    </row>
    <row r="47001" spans="1:15" x14ac:dyDescent="0.25">
      <c r="A47001">
        <v>22871</v>
      </c>
      <c r="B47001" s="1" t="s">
        <v>32</v>
      </c>
      <c r="C47001" s="1" t="s">
        <v>256</v>
      </c>
      <c r="D47001" s="1" t="s">
        <v>482</v>
      </c>
      <c r="E47001" s="2">
        <v>45047</v>
      </c>
      <c r="F47001">
        <v>2023</v>
      </c>
      <c r="G47001">
        <v>55288</v>
      </c>
      <c r="H47001">
        <v>147</v>
      </c>
      <c r="I47001">
        <v>200</v>
      </c>
      <c r="J47001" s="1" t="s">
        <v>18</v>
      </c>
      <c r="K47001" s="1" t="s">
        <v>60</v>
      </c>
      <c r="L47001" s="1" t="s">
        <v>296</v>
      </c>
      <c r="M47001" s="1" t="s">
        <v>1169</v>
      </c>
      <c r="N47001" s="1" t="s">
        <v>242</v>
      </c>
      <c r="O47001" s="1" t="s">
        <v>60461</v>
      </c>
    </row>
    <row r="47002" spans="1:15" x14ac:dyDescent="0.25">
      <c r="A47002">
        <v>10438</v>
      </c>
      <c r="B47002" s="1" t="s">
        <v>32</v>
      </c>
      <c r="C47002" s="1" t="s">
        <v>113</v>
      </c>
      <c r="D47002" s="1" t="s">
        <v>17</v>
      </c>
      <c r="E47002" s="2">
        <v>42278</v>
      </c>
      <c r="F47002">
        <v>2015</v>
      </c>
      <c r="G47002">
        <v>15990</v>
      </c>
      <c r="H47002">
        <v>165</v>
      </c>
      <c r="I47002">
        <v>224</v>
      </c>
      <c r="J47002" s="1" t="s">
        <v>18</v>
      </c>
      <c r="K47002" s="1" t="s">
        <v>27</v>
      </c>
      <c r="L47002" s="1" t="s">
        <v>163</v>
      </c>
      <c r="M47002" s="1" t="s">
        <v>241</v>
      </c>
      <c r="N47002" s="1" t="s">
        <v>60462</v>
      </c>
      <c r="O47002" s="1" t="s">
        <v>60463</v>
      </c>
    </row>
    <row r="47003" spans="1:15" x14ac:dyDescent="0.25">
      <c r="A47003">
        <v>65542</v>
      </c>
      <c r="B47003" s="1" t="s">
        <v>15</v>
      </c>
      <c r="C47003" s="1" t="s">
        <v>69</v>
      </c>
      <c r="D47003" s="1" t="s">
        <v>34</v>
      </c>
      <c r="E47003" s="2">
        <v>42795</v>
      </c>
      <c r="F47003">
        <v>2017</v>
      </c>
      <c r="G47003">
        <v>25990</v>
      </c>
      <c r="H47003">
        <v>74</v>
      </c>
      <c r="I47003">
        <v>101</v>
      </c>
      <c r="J47003" s="1" t="s">
        <v>26</v>
      </c>
      <c r="K47003" s="1" t="s">
        <v>27</v>
      </c>
      <c r="L47003" s="1" t="s">
        <v>226</v>
      </c>
      <c r="M47003" s="1" t="s">
        <v>826</v>
      </c>
      <c r="N47003" s="1" t="s">
        <v>60464</v>
      </c>
      <c r="O47003" s="1" t="s">
        <v>60465</v>
      </c>
    </row>
    <row r="47004" spans="1:15" x14ac:dyDescent="0.25">
      <c r="A47004">
        <v>96702</v>
      </c>
      <c r="B47004" s="1" t="s">
        <v>156</v>
      </c>
      <c r="C47004" s="1" t="s">
        <v>203</v>
      </c>
      <c r="D47004" s="1" t="s">
        <v>86</v>
      </c>
      <c r="E47004" s="2">
        <v>44927</v>
      </c>
      <c r="F47004">
        <v>2023</v>
      </c>
      <c r="G47004">
        <v>55999</v>
      </c>
      <c r="H47004">
        <v>120</v>
      </c>
      <c r="I47004">
        <v>163</v>
      </c>
      <c r="J47004" s="1" t="s">
        <v>18</v>
      </c>
      <c r="K47004" s="1" t="s">
        <v>60</v>
      </c>
      <c r="L47004" s="1" t="s">
        <v>296</v>
      </c>
      <c r="M47004" s="1" t="s">
        <v>164</v>
      </c>
      <c r="N47004" s="1" t="s">
        <v>23061</v>
      </c>
      <c r="O47004" s="1" t="s">
        <v>60466</v>
      </c>
    </row>
    <row r="47005" spans="1:15" x14ac:dyDescent="0.25">
      <c r="A47005">
        <v>10065</v>
      </c>
      <c r="B47005" s="1" t="s">
        <v>32</v>
      </c>
      <c r="C47005" s="1" t="s">
        <v>256</v>
      </c>
      <c r="D47005" s="1" t="s">
        <v>34</v>
      </c>
      <c r="E47005" s="2">
        <v>42186</v>
      </c>
      <c r="F47005">
        <v>2015</v>
      </c>
      <c r="G47005">
        <v>23499</v>
      </c>
      <c r="H47005">
        <v>155</v>
      </c>
      <c r="I47005">
        <v>211</v>
      </c>
      <c r="J47005" s="1" t="s">
        <v>18</v>
      </c>
      <c r="K47005" s="1" t="s">
        <v>27</v>
      </c>
      <c r="L47005" s="1" t="s">
        <v>620</v>
      </c>
      <c r="M47005" s="1" t="s">
        <v>538</v>
      </c>
      <c r="N47005" s="1" t="s">
        <v>60467</v>
      </c>
      <c r="O47005" s="1" t="s">
        <v>60468</v>
      </c>
    </row>
    <row r="47006" spans="1:15" x14ac:dyDescent="0.25">
      <c r="A47006">
        <v>26814</v>
      </c>
      <c r="B47006" s="1" t="s">
        <v>80</v>
      </c>
      <c r="C47006" s="1" t="s">
        <v>598</v>
      </c>
      <c r="D47006" s="1" t="s">
        <v>17</v>
      </c>
      <c r="E47006" s="2">
        <v>39448</v>
      </c>
      <c r="F47006">
        <v>2008</v>
      </c>
      <c r="G47006">
        <v>6499</v>
      </c>
      <c r="H47006">
        <v>105</v>
      </c>
      <c r="I47006">
        <v>143</v>
      </c>
      <c r="J47006" s="1" t="s">
        <v>26</v>
      </c>
      <c r="K47006" s="1" t="s">
        <v>27</v>
      </c>
      <c r="L47006" s="1" t="s">
        <v>49</v>
      </c>
      <c r="M47006" s="1" t="s">
        <v>799</v>
      </c>
      <c r="N47006" s="1" t="s">
        <v>1758</v>
      </c>
      <c r="O47006" s="1" t="s">
        <v>4561</v>
      </c>
    </row>
    <row r="47007" spans="1:15" x14ac:dyDescent="0.25">
      <c r="A47007">
        <v>94399</v>
      </c>
      <c r="B47007" s="1" t="s">
        <v>156</v>
      </c>
      <c r="C47007" s="1" t="s">
        <v>887</v>
      </c>
      <c r="D47007" s="1" t="s">
        <v>59</v>
      </c>
      <c r="E47007" s="2">
        <v>42675</v>
      </c>
      <c r="F47007">
        <v>2016</v>
      </c>
      <c r="G47007">
        <v>17890</v>
      </c>
      <c r="H47007">
        <v>110</v>
      </c>
      <c r="I47007">
        <v>150</v>
      </c>
      <c r="J47007" s="1" t="s">
        <v>26</v>
      </c>
      <c r="K47007" s="1" t="s">
        <v>60</v>
      </c>
      <c r="L47007" s="1" t="s">
        <v>334</v>
      </c>
      <c r="M47007" s="1" t="s">
        <v>554</v>
      </c>
      <c r="N47007" s="1" t="s">
        <v>834</v>
      </c>
      <c r="O47007" s="1" t="s">
        <v>60469</v>
      </c>
    </row>
    <row r="47008" spans="1:15" x14ac:dyDescent="0.25">
      <c r="A47008">
        <v>98159</v>
      </c>
      <c r="B47008" s="1" t="s">
        <v>286</v>
      </c>
      <c r="C47008" s="1" t="s">
        <v>2637</v>
      </c>
      <c r="D47008" s="1" t="s">
        <v>17</v>
      </c>
      <c r="E47008" s="2">
        <v>41426</v>
      </c>
      <c r="F47008">
        <v>2013</v>
      </c>
      <c r="G47008">
        <v>5250</v>
      </c>
      <c r="H47008">
        <v>62</v>
      </c>
      <c r="I47008">
        <v>84</v>
      </c>
      <c r="J47008" s="1" t="s">
        <v>26</v>
      </c>
      <c r="K47008" s="1" t="s">
        <v>27</v>
      </c>
      <c r="L47008" s="1" t="s">
        <v>296</v>
      </c>
      <c r="M47008" s="1" t="s">
        <v>151</v>
      </c>
      <c r="N47008" s="1" t="s">
        <v>60470</v>
      </c>
      <c r="O47008" s="1" t="s">
        <v>60471</v>
      </c>
    </row>
    <row r="47009" spans="1:15" x14ac:dyDescent="0.25">
      <c r="A47009">
        <v>27981</v>
      </c>
      <c r="B47009" s="1" t="s">
        <v>80</v>
      </c>
      <c r="C47009" s="1" t="s">
        <v>708</v>
      </c>
      <c r="D47009" s="1" t="s">
        <v>59</v>
      </c>
      <c r="E47009" s="2">
        <v>40087</v>
      </c>
      <c r="F47009">
        <v>2009</v>
      </c>
      <c r="G47009">
        <v>12800</v>
      </c>
      <c r="H47009">
        <v>160</v>
      </c>
      <c r="I47009">
        <v>218</v>
      </c>
      <c r="J47009" s="1" t="s">
        <v>26</v>
      </c>
      <c r="K47009" s="1" t="s">
        <v>27</v>
      </c>
      <c r="L47009" s="1" t="s">
        <v>141</v>
      </c>
      <c r="M47009" s="1" t="s">
        <v>82</v>
      </c>
      <c r="N47009" s="1" t="s">
        <v>869</v>
      </c>
      <c r="O47009" s="1" t="s">
        <v>18470</v>
      </c>
    </row>
    <row r="47010" spans="1:15" x14ac:dyDescent="0.25">
      <c r="A47010">
        <v>75119</v>
      </c>
      <c r="B47010" s="1" t="s">
        <v>15</v>
      </c>
      <c r="C47010" s="1" t="s">
        <v>926</v>
      </c>
      <c r="D47010" s="1" t="s">
        <v>34</v>
      </c>
      <c r="E47010" s="2">
        <v>44958</v>
      </c>
      <c r="F47010">
        <v>2023</v>
      </c>
      <c r="G47010">
        <v>56990</v>
      </c>
      <c r="H47010">
        <v>156</v>
      </c>
      <c r="I47010">
        <v>212</v>
      </c>
      <c r="J47010" s="1" t="s">
        <v>18</v>
      </c>
      <c r="K47010" s="1" t="s">
        <v>60</v>
      </c>
      <c r="L47010" s="1" t="s">
        <v>3250</v>
      </c>
      <c r="M47010" s="1" t="s">
        <v>1253</v>
      </c>
      <c r="N47010" s="1" t="s">
        <v>206</v>
      </c>
      <c r="O47010" s="1" t="s">
        <v>60472</v>
      </c>
    </row>
    <row r="47011" spans="1:15" x14ac:dyDescent="0.25">
      <c r="A47011">
        <v>68598</v>
      </c>
      <c r="B47011" s="1" t="s">
        <v>15</v>
      </c>
      <c r="C47011" s="1" t="s">
        <v>926</v>
      </c>
      <c r="D47011" s="1" t="s">
        <v>2024</v>
      </c>
      <c r="E47011" s="2">
        <v>43556</v>
      </c>
      <c r="F47011">
        <v>2019</v>
      </c>
      <c r="G47011">
        <v>30440</v>
      </c>
      <c r="H47011">
        <v>118</v>
      </c>
      <c r="I47011">
        <v>160</v>
      </c>
      <c r="J47011" s="1" t="s">
        <v>26</v>
      </c>
      <c r="K47011" s="1" t="s">
        <v>60</v>
      </c>
      <c r="L47011" s="1" t="s">
        <v>677</v>
      </c>
      <c r="M47011" s="1" t="s">
        <v>569</v>
      </c>
      <c r="N47011" s="1" t="s">
        <v>60473</v>
      </c>
      <c r="O47011" s="1" t="s">
        <v>60474</v>
      </c>
    </row>
    <row r="47012" spans="1:15" x14ac:dyDescent="0.25">
      <c r="A47012">
        <v>59463</v>
      </c>
      <c r="B47012" s="1" t="s">
        <v>15</v>
      </c>
      <c r="C47012" s="1" t="s">
        <v>461</v>
      </c>
      <c r="D47012" s="1" t="s">
        <v>114</v>
      </c>
      <c r="E47012" s="2">
        <v>39965</v>
      </c>
      <c r="F47012">
        <v>2009</v>
      </c>
      <c r="G47012">
        <v>5480</v>
      </c>
      <c r="H47012">
        <v>103</v>
      </c>
      <c r="I47012">
        <v>140</v>
      </c>
      <c r="J47012" s="1" t="s">
        <v>26</v>
      </c>
      <c r="K47012" s="1" t="s">
        <v>60</v>
      </c>
      <c r="L47012" s="1" t="s">
        <v>49</v>
      </c>
      <c r="M47012" s="1" t="s">
        <v>304</v>
      </c>
      <c r="N47012" s="1" t="s">
        <v>1010</v>
      </c>
      <c r="O47012" s="1" t="s">
        <v>60475</v>
      </c>
    </row>
    <row r="47013" spans="1:15" x14ac:dyDescent="0.25">
      <c r="A47013">
        <v>85768</v>
      </c>
      <c r="B47013" s="1" t="s">
        <v>174</v>
      </c>
      <c r="C47013" s="1" t="s">
        <v>1878</v>
      </c>
      <c r="D47013" s="1" t="s">
        <v>59</v>
      </c>
      <c r="E47013" s="2">
        <v>44896</v>
      </c>
      <c r="F47013">
        <v>2022</v>
      </c>
      <c r="G47013">
        <v>59977</v>
      </c>
      <c r="H47013">
        <v>294</v>
      </c>
      <c r="I47013">
        <v>400</v>
      </c>
      <c r="J47013" s="1" t="s">
        <v>18</v>
      </c>
      <c r="K47013" s="1" t="s">
        <v>35</v>
      </c>
      <c r="L47013" s="1" t="s">
        <v>36</v>
      </c>
      <c r="M47013" s="1" t="s">
        <v>37</v>
      </c>
      <c r="N47013" s="1" t="s">
        <v>891</v>
      </c>
      <c r="O47013" s="1" t="s">
        <v>10099</v>
      </c>
    </row>
    <row r="47014" spans="1:15" x14ac:dyDescent="0.25">
      <c r="A47014">
        <v>40571</v>
      </c>
      <c r="B47014" s="1" t="s">
        <v>80</v>
      </c>
      <c r="C47014" s="1" t="s">
        <v>469</v>
      </c>
      <c r="D47014" s="1" t="s">
        <v>17</v>
      </c>
      <c r="E47014" s="2">
        <v>43983</v>
      </c>
      <c r="F47014">
        <v>2020</v>
      </c>
      <c r="G47014">
        <v>62000</v>
      </c>
      <c r="H47014">
        <v>331</v>
      </c>
      <c r="I47014">
        <v>450</v>
      </c>
      <c r="J47014" s="1" t="s">
        <v>18</v>
      </c>
      <c r="K47014" s="1" t="s">
        <v>27</v>
      </c>
      <c r="L47014" s="1" t="s">
        <v>204</v>
      </c>
      <c r="M47014" s="1" t="s">
        <v>82</v>
      </c>
      <c r="N47014" s="1" t="s">
        <v>4798</v>
      </c>
      <c r="O47014" s="1" t="s">
        <v>60476</v>
      </c>
    </row>
    <row r="47015" spans="1:15" x14ac:dyDescent="0.25">
      <c r="A47015">
        <v>85796</v>
      </c>
      <c r="B47015" s="1" t="s">
        <v>174</v>
      </c>
      <c r="C47015" s="1" t="s">
        <v>21927</v>
      </c>
      <c r="D47015" s="1" t="s">
        <v>34</v>
      </c>
      <c r="E47015" s="2">
        <v>44927</v>
      </c>
      <c r="F47015">
        <v>2023</v>
      </c>
      <c r="G47015">
        <v>58800</v>
      </c>
      <c r="H47015">
        <v>150</v>
      </c>
      <c r="I47015">
        <v>204</v>
      </c>
      <c r="J47015" s="1" t="s">
        <v>18</v>
      </c>
      <c r="K47015" s="1" t="s">
        <v>60</v>
      </c>
      <c r="L47015" s="1" t="s">
        <v>184</v>
      </c>
      <c r="M47015" s="1" t="s">
        <v>560</v>
      </c>
      <c r="N47015" s="1" t="s">
        <v>999</v>
      </c>
      <c r="O47015" s="1" t="s">
        <v>60477</v>
      </c>
    </row>
    <row r="47016" spans="1:15" x14ac:dyDescent="0.25">
      <c r="A47016">
        <v>5687</v>
      </c>
      <c r="B47016" s="1" t="s">
        <v>32</v>
      </c>
      <c r="C47016" s="1" t="s">
        <v>113</v>
      </c>
      <c r="D47016" s="1" t="s">
        <v>17</v>
      </c>
      <c r="E47016" s="2">
        <v>40695</v>
      </c>
      <c r="F47016">
        <v>2011</v>
      </c>
      <c r="G47016">
        <v>6790</v>
      </c>
      <c r="H47016">
        <v>105</v>
      </c>
      <c r="I47016">
        <v>143</v>
      </c>
      <c r="J47016" s="1" t="s">
        <v>26</v>
      </c>
      <c r="K47016" s="1" t="s">
        <v>60</v>
      </c>
      <c r="L47016" s="1" t="s">
        <v>632</v>
      </c>
      <c r="M47016" s="1" t="s">
        <v>308</v>
      </c>
      <c r="N47016" s="1" t="s">
        <v>60478</v>
      </c>
      <c r="O47016" s="1" t="s">
        <v>60479</v>
      </c>
    </row>
    <row r="47017" spans="1:15" x14ac:dyDescent="0.25">
      <c r="A47017">
        <v>35936</v>
      </c>
      <c r="B47017" s="1" t="s">
        <v>80</v>
      </c>
      <c r="C47017" s="1" t="s">
        <v>907</v>
      </c>
      <c r="D47017" s="1" t="s">
        <v>86</v>
      </c>
      <c r="E47017" s="2">
        <v>43040</v>
      </c>
      <c r="F47017">
        <v>2017</v>
      </c>
      <c r="G47017">
        <v>26450</v>
      </c>
      <c r="H47017">
        <v>230</v>
      </c>
      <c r="I47017">
        <v>313</v>
      </c>
      <c r="J47017" s="1" t="s">
        <v>18</v>
      </c>
      <c r="K47017" s="1" t="s">
        <v>60</v>
      </c>
      <c r="L47017" s="1" t="s">
        <v>70</v>
      </c>
      <c r="M47017" s="1" t="s">
        <v>269</v>
      </c>
      <c r="N47017" s="1" t="s">
        <v>2203</v>
      </c>
      <c r="O47017" s="1" t="s">
        <v>60480</v>
      </c>
    </row>
    <row r="47018" spans="1:15" x14ac:dyDescent="0.25">
      <c r="A47018">
        <v>91571</v>
      </c>
      <c r="B47018" s="1" t="s">
        <v>47</v>
      </c>
      <c r="C47018" s="1" t="s">
        <v>696</v>
      </c>
      <c r="D47018" s="1" t="s">
        <v>17</v>
      </c>
      <c r="E47018" s="2">
        <v>44256</v>
      </c>
      <c r="F47018">
        <v>2021</v>
      </c>
      <c r="G47018">
        <v>13790</v>
      </c>
      <c r="H47018">
        <v>49</v>
      </c>
      <c r="I47018">
        <v>67</v>
      </c>
      <c r="J47018" s="1" t="s">
        <v>26</v>
      </c>
      <c r="K47018" s="1" t="s">
        <v>27</v>
      </c>
      <c r="L47018" s="1" t="s">
        <v>722</v>
      </c>
      <c r="M47018" s="1" t="s">
        <v>1690</v>
      </c>
      <c r="N47018" s="1" t="s">
        <v>60481</v>
      </c>
      <c r="O47018" s="1" t="s">
        <v>60482</v>
      </c>
    </row>
    <row r="47019" spans="1:15" x14ac:dyDescent="0.25">
      <c r="A47019">
        <v>91716</v>
      </c>
      <c r="B47019" s="1" t="s">
        <v>47</v>
      </c>
      <c r="C47019" s="1" t="s">
        <v>404</v>
      </c>
      <c r="D47019" s="1" t="s">
        <v>59</v>
      </c>
      <c r="E47019" s="2">
        <v>44501</v>
      </c>
      <c r="F47019">
        <v>2021</v>
      </c>
      <c r="G47019">
        <v>33080</v>
      </c>
      <c r="H47019">
        <v>150</v>
      </c>
      <c r="I47019">
        <v>204</v>
      </c>
      <c r="J47019" s="1" t="s">
        <v>18</v>
      </c>
      <c r="K47019" s="1" t="s">
        <v>35</v>
      </c>
      <c r="L47019" s="1" t="s">
        <v>36</v>
      </c>
      <c r="M47019" s="1" t="s">
        <v>37</v>
      </c>
      <c r="N47019" s="1" t="s">
        <v>19805</v>
      </c>
      <c r="O47019" s="1" t="s">
        <v>56403</v>
      </c>
    </row>
    <row r="47020" spans="1:15" x14ac:dyDescent="0.25">
      <c r="A47020">
        <v>98886</v>
      </c>
      <c r="B47020" s="1" t="s">
        <v>286</v>
      </c>
      <c r="C47020" s="1" t="s">
        <v>529</v>
      </c>
      <c r="D47020" s="1" t="s">
        <v>17</v>
      </c>
      <c r="E47020" s="2">
        <v>42979</v>
      </c>
      <c r="F47020">
        <v>2017</v>
      </c>
      <c r="G47020">
        <v>22885</v>
      </c>
      <c r="H47020">
        <v>141</v>
      </c>
      <c r="I47020">
        <v>192</v>
      </c>
      <c r="J47020" s="1" t="s">
        <v>18</v>
      </c>
      <c r="K47020" s="1" t="s">
        <v>27</v>
      </c>
      <c r="L47020" s="1" t="s">
        <v>240</v>
      </c>
      <c r="M47020" s="1" t="s">
        <v>50</v>
      </c>
      <c r="N47020" s="1" t="s">
        <v>60483</v>
      </c>
      <c r="O47020" s="1" t="s">
        <v>60484</v>
      </c>
    </row>
    <row r="47021" spans="1:15" x14ac:dyDescent="0.25">
      <c r="A47021">
        <v>27175</v>
      </c>
      <c r="B47021" s="1" t="s">
        <v>80</v>
      </c>
      <c r="C47021" s="1" t="s">
        <v>598</v>
      </c>
      <c r="D47021" s="1" t="s">
        <v>114</v>
      </c>
      <c r="E47021" s="2">
        <v>39661</v>
      </c>
      <c r="F47021">
        <v>2008</v>
      </c>
      <c r="G47021">
        <v>5999</v>
      </c>
      <c r="H47021">
        <v>105</v>
      </c>
      <c r="I47021">
        <v>143</v>
      </c>
      <c r="J47021" s="1" t="s">
        <v>26</v>
      </c>
      <c r="K47021" s="1" t="s">
        <v>60</v>
      </c>
      <c r="L47021" s="1" t="s">
        <v>184</v>
      </c>
      <c r="M47021" s="1" t="s">
        <v>66</v>
      </c>
      <c r="N47021" s="1" t="s">
        <v>3012</v>
      </c>
      <c r="O47021" s="1" t="s">
        <v>3030</v>
      </c>
    </row>
    <row r="47022" spans="1:15" x14ac:dyDescent="0.25">
      <c r="A47022">
        <v>85803</v>
      </c>
      <c r="B47022" s="1" t="s">
        <v>174</v>
      </c>
      <c r="C47022" s="1" t="s">
        <v>4017</v>
      </c>
      <c r="D47022" s="1" t="s">
        <v>34</v>
      </c>
      <c r="E47022" s="2">
        <v>44927</v>
      </c>
      <c r="F47022">
        <v>2023</v>
      </c>
      <c r="G47022">
        <v>79999</v>
      </c>
      <c r="H47022">
        <v>221</v>
      </c>
      <c r="I47022">
        <v>300</v>
      </c>
      <c r="J47022" s="1" t="s">
        <v>18</v>
      </c>
      <c r="K47022" s="1" t="s">
        <v>27</v>
      </c>
      <c r="L47022" s="1" t="s">
        <v>109</v>
      </c>
      <c r="M47022" s="1" t="s">
        <v>836</v>
      </c>
      <c r="N47022" s="1" t="s">
        <v>206</v>
      </c>
      <c r="O47022" s="1" t="s">
        <v>60485</v>
      </c>
    </row>
    <row r="47023" spans="1:15" x14ac:dyDescent="0.25">
      <c r="A47023">
        <v>47690</v>
      </c>
      <c r="B47023" s="1" t="s">
        <v>74</v>
      </c>
      <c r="C47023" s="1" t="s">
        <v>75</v>
      </c>
      <c r="D47023" s="1" t="s">
        <v>86</v>
      </c>
      <c r="E47023" s="2">
        <v>40026</v>
      </c>
      <c r="F47023">
        <v>2009</v>
      </c>
      <c r="G47023">
        <v>3100</v>
      </c>
      <c r="H47023">
        <v>55</v>
      </c>
      <c r="I47023">
        <v>75</v>
      </c>
      <c r="J47023" s="1" t="s">
        <v>26</v>
      </c>
      <c r="K47023" s="1" t="s">
        <v>27</v>
      </c>
      <c r="L47023" s="1" t="s">
        <v>36</v>
      </c>
      <c r="M47023" s="1" t="s">
        <v>82</v>
      </c>
      <c r="N47023" s="1" t="s">
        <v>60486</v>
      </c>
      <c r="O47023" s="1" t="s">
        <v>60487</v>
      </c>
    </row>
    <row r="47024" spans="1:15" x14ac:dyDescent="0.25">
      <c r="A47024">
        <v>23012</v>
      </c>
      <c r="B47024" s="1" t="s">
        <v>601</v>
      </c>
      <c r="C47024" s="1" t="s">
        <v>3671</v>
      </c>
      <c r="D47024" s="1" t="s">
        <v>114</v>
      </c>
      <c r="E47024" s="2">
        <v>41852</v>
      </c>
      <c r="F47024">
        <v>2014</v>
      </c>
      <c r="G47024">
        <v>82900</v>
      </c>
      <c r="H47024">
        <v>460</v>
      </c>
      <c r="I47024">
        <v>625</v>
      </c>
      <c r="J47024" s="1" t="s">
        <v>18</v>
      </c>
      <c r="K47024" s="1" t="s">
        <v>27</v>
      </c>
      <c r="L47024" s="1" t="s">
        <v>36</v>
      </c>
      <c r="M47024" s="1" t="s">
        <v>82</v>
      </c>
      <c r="N47024" s="1" t="s">
        <v>291</v>
      </c>
      <c r="O47024" s="1" t="s">
        <v>60488</v>
      </c>
    </row>
    <row r="47025" spans="1:15" x14ac:dyDescent="0.25">
      <c r="A47025">
        <v>13137</v>
      </c>
      <c r="B47025" s="1" t="s">
        <v>32</v>
      </c>
      <c r="C47025" s="1" t="s">
        <v>113</v>
      </c>
      <c r="D47025" s="1" t="s">
        <v>86</v>
      </c>
      <c r="E47025" s="2">
        <v>42917</v>
      </c>
      <c r="F47025">
        <v>2017</v>
      </c>
      <c r="G47025">
        <v>23800</v>
      </c>
      <c r="H47025">
        <v>110</v>
      </c>
      <c r="I47025">
        <v>150</v>
      </c>
      <c r="J47025" s="1" t="s">
        <v>26</v>
      </c>
      <c r="K47025" s="1" t="s">
        <v>60</v>
      </c>
      <c r="L47025" s="1" t="s">
        <v>226</v>
      </c>
      <c r="M47025" s="1" t="s">
        <v>264</v>
      </c>
      <c r="N47025" s="1" t="s">
        <v>60489</v>
      </c>
      <c r="O47025" s="1" t="s">
        <v>60490</v>
      </c>
    </row>
    <row r="47026" spans="1:15" x14ac:dyDescent="0.25">
      <c r="A47026">
        <v>27752</v>
      </c>
      <c r="B47026" s="1" t="s">
        <v>80</v>
      </c>
      <c r="C47026" s="1" t="s">
        <v>191</v>
      </c>
      <c r="D47026" s="1" t="s">
        <v>17</v>
      </c>
      <c r="E47026" s="2">
        <v>39965</v>
      </c>
      <c r="F47026">
        <v>2009</v>
      </c>
      <c r="G47026">
        <v>12200</v>
      </c>
      <c r="H47026">
        <v>105</v>
      </c>
      <c r="I47026">
        <v>143</v>
      </c>
      <c r="J47026" s="1" t="s">
        <v>18</v>
      </c>
      <c r="K47026" s="1" t="s">
        <v>27</v>
      </c>
      <c r="L47026" s="1" t="s">
        <v>677</v>
      </c>
      <c r="M47026" s="1" t="s">
        <v>82</v>
      </c>
      <c r="N47026" s="1" t="s">
        <v>96</v>
      </c>
      <c r="O47026" s="1" t="s">
        <v>36073</v>
      </c>
    </row>
    <row r="47027" spans="1:15" x14ac:dyDescent="0.25">
      <c r="A47027">
        <v>92682</v>
      </c>
      <c r="B47027" s="1" t="s">
        <v>47</v>
      </c>
      <c r="C47027" s="1" t="s">
        <v>404</v>
      </c>
      <c r="D47027" s="1" t="s">
        <v>34</v>
      </c>
      <c r="E47027" s="2">
        <v>45017</v>
      </c>
      <c r="F47027">
        <v>2023</v>
      </c>
      <c r="G47027">
        <v>37777</v>
      </c>
      <c r="H47027">
        <v>134</v>
      </c>
      <c r="I47027">
        <v>182</v>
      </c>
      <c r="J47027" s="1" t="s">
        <v>18</v>
      </c>
      <c r="K47027" s="1" t="s">
        <v>27</v>
      </c>
      <c r="L47027" s="1" t="s">
        <v>1267</v>
      </c>
      <c r="M47027" s="1" t="s">
        <v>1764</v>
      </c>
      <c r="N47027" s="1" t="s">
        <v>78</v>
      </c>
      <c r="O47027" s="1" t="s">
        <v>56687</v>
      </c>
    </row>
    <row r="47028" spans="1:15" x14ac:dyDescent="0.25">
      <c r="A47028">
        <v>43895</v>
      </c>
      <c r="B47028" s="1" t="s">
        <v>90</v>
      </c>
      <c r="C47028" s="1" t="s">
        <v>1137</v>
      </c>
      <c r="D47028" s="1" t="s">
        <v>34</v>
      </c>
      <c r="E47028" s="2">
        <v>40756</v>
      </c>
      <c r="F47028">
        <v>2011</v>
      </c>
      <c r="G47028">
        <v>2990</v>
      </c>
      <c r="H47028">
        <v>82</v>
      </c>
      <c r="I47028">
        <v>111</v>
      </c>
      <c r="J47028" s="1" t="s">
        <v>18</v>
      </c>
      <c r="K47028" s="1" t="s">
        <v>60</v>
      </c>
      <c r="L47028" s="1" t="s">
        <v>180</v>
      </c>
      <c r="M47028" s="1" t="s">
        <v>82</v>
      </c>
      <c r="N47028" s="1" t="s">
        <v>9416</v>
      </c>
      <c r="O47028" s="1" t="s">
        <v>60491</v>
      </c>
    </row>
    <row r="47029" spans="1:15" x14ac:dyDescent="0.25">
      <c r="A47029">
        <v>73578</v>
      </c>
      <c r="B47029" s="1" t="s">
        <v>15</v>
      </c>
      <c r="C47029" s="1" t="s">
        <v>16</v>
      </c>
      <c r="D47029" s="1" t="s">
        <v>114</v>
      </c>
      <c r="E47029" s="2">
        <v>44501</v>
      </c>
      <c r="F47029">
        <v>2021</v>
      </c>
      <c r="G47029">
        <v>25950</v>
      </c>
      <c r="H47029">
        <v>88</v>
      </c>
      <c r="I47029">
        <v>120</v>
      </c>
      <c r="J47029" s="1" t="s">
        <v>18</v>
      </c>
      <c r="K47029" s="1" t="s">
        <v>60</v>
      </c>
      <c r="L47029" s="1" t="s">
        <v>217</v>
      </c>
      <c r="M47029" s="1" t="s">
        <v>264</v>
      </c>
      <c r="N47029" s="1" t="s">
        <v>60492</v>
      </c>
      <c r="O47029" s="1" t="s">
        <v>31001</v>
      </c>
    </row>
    <row r="47030" spans="1:15" x14ac:dyDescent="0.25">
      <c r="A47030">
        <v>21841</v>
      </c>
      <c r="B47030" s="1" t="s">
        <v>32</v>
      </c>
      <c r="C47030" s="1" t="s">
        <v>208</v>
      </c>
      <c r="D47030" s="1" t="s">
        <v>86</v>
      </c>
      <c r="E47030" s="2">
        <v>45047</v>
      </c>
      <c r="F47030">
        <v>2023</v>
      </c>
      <c r="G47030">
        <v>29380</v>
      </c>
      <c r="H47030">
        <v>81</v>
      </c>
      <c r="I47030">
        <v>110</v>
      </c>
      <c r="J47030" s="1" t="s">
        <v>18</v>
      </c>
      <c r="K47030" s="1" t="s">
        <v>27</v>
      </c>
      <c r="L47030" s="1" t="s">
        <v>184</v>
      </c>
      <c r="M47030" s="1" t="s">
        <v>227</v>
      </c>
      <c r="N47030" s="1" t="s">
        <v>325</v>
      </c>
      <c r="O47030" s="1" t="s">
        <v>60493</v>
      </c>
    </row>
    <row r="47031" spans="1:15" x14ac:dyDescent="0.25">
      <c r="A47031">
        <v>27767</v>
      </c>
      <c r="B47031" s="1" t="s">
        <v>80</v>
      </c>
      <c r="C47031" s="1" t="s">
        <v>341</v>
      </c>
      <c r="D47031" s="1" t="s">
        <v>17</v>
      </c>
      <c r="E47031" s="2">
        <v>39934</v>
      </c>
      <c r="F47031">
        <v>2009</v>
      </c>
      <c r="G47031">
        <v>6800</v>
      </c>
      <c r="H47031">
        <v>130</v>
      </c>
      <c r="I47031">
        <v>177</v>
      </c>
      <c r="J47031" s="1" t="s">
        <v>18</v>
      </c>
      <c r="K47031" s="1" t="s">
        <v>60</v>
      </c>
      <c r="L47031" s="1" t="s">
        <v>629</v>
      </c>
      <c r="M47031" s="1" t="s">
        <v>1169</v>
      </c>
      <c r="N47031" s="1" t="s">
        <v>60494</v>
      </c>
      <c r="O47031" s="1" t="s">
        <v>2026</v>
      </c>
    </row>
    <row r="47032" spans="1:15" x14ac:dyDescent="0.25">
      <c r="A47032">
        <v>22905</v>
      </c>
      <c r="B47032" s="1" t="s">
        <v>601</v>
      </c>
      <c r="C47032" s="1" t="s">
        <v>3671</v>
      </c>
      <c r="D47032" s="1" t="s">
        <v>162</v>
      </c>
      <c r="E47032" s="2">
        <v>38718</v>
      </c>
      <c r="F47032">
        <v>2006</v>
      </c>
      <c r="G47032">
        <v>38500</v>
      </c>
      <c r="H47032">
        <v>411</v>
      </c>
      <c r="I47032">
        <v>559</v>
      </c>
      <c r="J47032" s="1" t="s">
        <v>18</v>
      </c>
      <c r="K47032" s="1" t="s">
        <v>27</v>
      </c>
      <c r="L47032" s="1" t="s">
        <v>36</v>
      </c>
      <c r="M47032" s="1" t="s">
        <v>82</v>
      </c>
      <c r="N47032" s="1" t="s">
        <v>846</v>
      </c>
      <c r="O47032" s="1" t="s">
        <v>60495</v>
      </c>
    </row>
    <row r="47033" spans="1:15" x14ac:dyDescent="0.25">
      <c r="A47033">
        <v>31572</v>
      </c>
      <c r="B47033" s="1" t="s">
        <v>80</v>
      </c>
      <c r="C47033" s="1" t="s">
        <v>341</v>
      </c>
      <c r="D47033" s="1" t="s">
        <v>17</v>
      </c>
      <c r="E47033" s="2">
        <v>41426</v>
      </c>
      <c r="F47033">
        <v>2013</v>
      </c>
      <c r="G47033">
        <v>21900</v>
      </c>
      <c r="H47033">
        <v>190</v>
      </c>
      <c r="I47033">
        <v>258</v>
      </c>
      <c r="J47033" s="1" t="s">
        <v>18</v>
      </c>
      <c r="K47033" s="1" t="s">
        <v>60</v>
      </c>
      <c r="L47033" s="1" t="s">
        <v>311</v>
      </c>
      <c r="M47033" s="1" t="s">
        <v>312</v>
      </c>
      <c r="N47033" s="1" t="s">
        <v>3794</v>
      </c>
      <c r="O47033" s="1" t="s">
        <v>60496</v>
      </c>
    </row>
    <row r="47034" spans="1:15" x14ac:dyDescent="0.25">
      <c r="A47034">
        <v>43407</v>
      </c>
      <c r="B47034" s="1" t="s">
        <v>1440</v>
      </c>
      <c r="C47034" s="1" t="s">
        <v>4617</v>
      </c>
      <c r="D47034" s="1" t="s">
        <v>17</v>
      </c>
      <c r="E47034" s="2">
        <v>41426</v>
      </c>
      <c r="F47034">
        <v>2013</v>
      </c>
      <c r="G47034">
        <v>3799</v>
      </c>
      <c r="H47034">
        <v>96</v>
      </c>
      <c r="I47034">
        <v>131</v>
      </c>
      <c r="J47034" s="1" t="s">
        <v>26</v>
      </c>
      <c r="K47034" s="1" t="s">
        <v>60</v>
      </c>
      <c r="L47034" s="1" t="s">
        <v>192</v>
      </c>
      <c r="M47034" s="1" t="s">
        <v>82</v>
      </c>
      <c r="N47034" s="1" t="s">
        <v>60497</v>
      </c>
      <c r="O47034" s="1" t="s">
        <v>60498</v>
      </c>
    </row>
    <row r="47035" spans="1:15" x14ac:dyDescent="0.25">
      <c r="A47035">
        <v>12964</v>
      </c>
      <c r="B47035" s="1" t="s">
        <v>32</v>
      </c>
      <c r="C47035" s="1" t="s">
        <v>140</v>
      </c>
      <c r="D47035" s="1" t="s">
        <v>86</v>
      </c>
      <c r="E47035" s="2">
        <v>42736</v>
      </c>
      <c r="F47035">
        <v>2017</v>
      </c>
      <c r="G47035">
        <v>30890</v>
      </c>
      <c r="H47035">
        <v>140</v>
      </c>
      <c r="I47035">
        <v>190</v>
      </c>
      <c r="J47035" s="1" t="s">
        <v>18</v>
      </c>
      <c r="K47035" s="1" t="s">
        <v>60</v>
      </c>
      <c r="L47035" s="1" t="s">
        <v>124</v>
      </c>
      <c r="M47035" s="1" t="s">
        <v>475</v>
      </c>
      <c r="N47035" s="1" t="s">
        <v>804</v>
      </c>
      <c r="O47035" s="1" t="s">
        <v>60499</v>
      </c>
    </row>
    <row r="47036" spans="1:15" x14ac:dyDescent="0.25">
      <c r="A47036">
        <v>98298</v>
      </c>
      <c r="B47036" s="1" t="s">
        <v>286</v>
      </c>
      <c r="C47036" s="1" t="s">
        <v>349</v>
      </c>
      <c r="D47036" s="1" t="s">
        <v>59</v>
      </c>
      <c r="E47036" s="2">
        <v>41671</v>
      </c>
      <c r="F47036">
        <v>2014</v>
      </c>
      <c r="G47036">
        <v>10950</v>
      </c>
      <c r="H47036">
        <v>110</v>
      </c>
      <c r="I47036">
        <v>150</v>
      </c>
      <c r="J47036" s="1" t="s">
        <v>26</v>
      </c>
      <c r="K47036" s="1" t="s">
        <v>60</v>
      </c>
      <c r="L47036" s="1" t="s">
        <v>28</v>
      </c>
      <c r="M47036" s="1" t="s">
        <v>95</v>
      </c>
      <c r="N47036" s="1" t="s">
        <v>60500</v>
      </c>
      <c r="O47036" s="1" t="s">
        <v>60501</v>
      </c>
    </row>
    <row r="47037" spans="1:15" x14ac:dyDescent="0.25">
      <c r="A47037">
        <v>7650</v>
      </c>
      <c r="B47037" s="1" t="s">
        <v>32</v>
      </c>
      <c r="C47037" s="1" t="s">
        <v>208</v>
      </c>
      <c r="D47037" s="1" t="s">
        <v>42</v>
      </c>
      <c r="E47037" s="2">
        <v>41426</v>
      </c>
      <c r="F47037">
        <v>2013</v>
      </c>
      <c r="G47037">
        <v>9490</v>
      </c>
      <c r="H47037">
        <v>66</v>
      </c>
      <c r="I47037">
        <v>90</v>
      </c>
      <c r="J47037" s="1" t="s">
        <v>26</v>
      </c>
      <c r="K47037" s="1" t="s">
        <v>60</v>
      </c>
      <c r="L47037" s="1" t="s">
        <v>120</v>
      </c>
      <c r="M47037" s="1" t="s">
        <v>1984</v>
      </c>
      <c r="N47037" s="1" t="s">
        <v>60502</v>
      </c>
      <c r="O47037" s="1" t="s">
        <v>13288</v>
      </c>
    </row>
    <row r="47038" spans="1:15" x14ac:dyDescent="0.25">
      <c r="A47038">
        <v>64630</v>
      </c>
      <c r="B47038" s="1" t="s">
        <v>15</v>
      </c>
      <c r="C47038" s="1" t="s">
        <v>123</v>
      </c>
      <c r="D47038" s="1" t="s">
        <v>59</v>
      </c>
      <c r="E47038" s="2">
        <v>42491</v>
      </c>
      <c r="F47038">
        <v>2016</v>
      </c>
      <c r="G47038">
        <v>9990</v>
      </c>
      <c r="H47038">
        <v>92</v>
      </c>
      <c r="I47038">
        <v>125</v>
      </c>
      <c r="J47038" s="1" t="s">
        <v>26</v>
      </c>
      <c r="K47038" s="1" t="s">
        <v>27</v>
      </c>
      <c r="L47038" s="1" t="s">
        <v>124</v>
      </c>
      <c r="M47038" s="1" t="s">
        <v>66</v>
      </c>
      <c r="N47038" s="1" t="s">
        <v>2590</v>
      </c>
      <c r="O47038" s="1" t="s">
        <v>60503</v>
      </c>
    </row>
    <row r="47039" spans="1:15" x14ac:dyDescent="0.25">
      <c r="A47039">
        <v>4985</v>
      </c>
      <c r="B47039" s="1" t="s">
        <v>32</v>
      </c>
      <c r="C47039" s="1" t="s">
        <v>132</v>
      </c>
      <c r="D47039" s="1" t="s">
        <v>17</v>
      </c>
      <c r="E47039" s="2">
        <v>40452</v>
      </c>
      <c r="F47039">
        <v>2010</v>
      </c>
      <c r="G47039">
        <v>7500</v>
      </c>
      <c r="H47039">
        <v>140</v>
      </c>
      <c r="I47039">
        <v>190</v>
      </c>
      <c r="J47039" s="1" t="s">
        <v>26</v>
      </c>
      <c r="K47039" s="1" t="s">
        <v>27</v>
      </c>
      <c r="L47039" s="1" t="s">
        <v>728</v>
      </c>
      <c r="M47039" s="1" t="s">
        <v>357</v>
      </c>
      <c r="N47039" s="1" t="s">
        <v>60504</v>
      </c>
      <c r="O47039" s="1" t="s">
        <v>60505</v>
      </c>
    </row>
    <row r="47040" spans="1:15" x14ac:dyDescent="0.25">
      <c r="A47040">
        <v>15145</v>
      </c>
      <c r="B47040" s="1" t="s">
        <v>32</v>
      </c>
      <c r="C47040" s="1" t="s">
        <v>541</v>
      </c>
      <c r="D47040" s="1" t="s">
        <v>34</v>
      </c>
      <c r="E47040" s="2">
        <v>43160</v>
      </c>
      <c r="F47040">
        <v>2018</v>
      </c>
      <c r="G47040">
        <v>22320</v>
      </c>
      <c r="H47040">
        <v>140</v>
      </c>
      <c r="I47040">
        <v>190</v>
      </c>
      <c r="J47040" s="1" t="s">
        <v>18</v>
      </c>
      <c r="K47040" s="1" t="s">
        <v>27</v>
      </c>
      <c r="L47040" s="1" t="s">
        <v>240</v>
      </c>
      <c r="M47040" s="1" t="s">
        <v>435</v>
      </c>
      <c r="N47040" s="1" t="s">
        <v>60506</v>
      </c>
      <c r="O47040" s="1" t="s">
        <v>60507</v>
      </c>
    </row>
    <row r="47041" spans="1:15" x14ac:dyDescent="0.25">
      <c r="A47041">
        <v>4971</v>
      </c>
      <c r="B47041" s="1" t="s">
        <v>32</v>
      </c>
      <c r="C47041" s="1" t="s">
        <v>98</v>
      </c>
      <c r="D47041" s="1" t="s">
        <v>17</v>
      </c>
      <c r="E47041" s="2">
        <v>40330</v>
      </c>
      <c r="F47041">
        <v>2010</v>
      </c>
      <c r="G47041">
        <v>6198</v>
      </c>
      <c r="H47041">
        <v>92</v>
      </c>
      <c r="I47041">
        <v>125</v>
      </c>
      <c r="J47041" s="1" t="s">
        <v>26</v>
      </c>
      <c r="K47041" s="1" t="s">
        <v>27</v>
      </c>
      <c r="L47041" s="1" t="s">
        <v>632</v>
      </c>
      <c r="M47041" s="1" t="s">
        <v>680</v>
      </c>
      <c r="N47041" s="1" t="s">
        <v>1208</v>
      </c>
      <c r="O47041" s="1" t="s">
        <v>13246</v>
      </c>
    </row>
    <row r="47042" spans="1:15" x14ac:dyDescent="0.25">
      <c r="A47042">
        <v>79037</v>
      </c>
      <c r="B47042" s="1" t="s">
        <v>24</v>
      </c>
      <c r="C47042" s="1" t="s">
        <v>1446</v>
      </c>
      <c r="D47042" s="1" t="s">
        <v>59</v>
      </c>
      <c r="E47042" s="2">
        <v>42461</v>
      </c>
      <c r="F47042">
        <v>2016</v>
      </c>
      <c r="G47042">
        <v>20200</v>
      </c>
      <c r="H47042">
        <v>147</v>
      </c>
      <c r="I47042">
        <v>200</v>
      </c>
      <c r="J47042" s="1" t="s">
        <v>18</v>
      </c>
      <c r="K47042" s="1" t="s">
        <v>60</v>
      </c>
      <c r="L47042" s="1" t="s">
        <v>199</v>
      </c>
      <c r="M47042" s="1" t="s">
        <v>82</v>
      </c>
      <c r="N47042" s="1" t="s">
        <v>60508</v>
      </c>
      <c r="O47042" s="1" t="s">
        <v>60509</v>
      </c>
    </row>
    <row r="47043" spans="1:15" x14ac:dyDescent="0.25">
      <c r="A47043">
        <v>37616</v>
      </c>
      <c r="B47043" s="1" t="s">
        <v>80</v>
      </c>
      <c r="C47043" s="1" t="s">
        <v>623</v>
      </c>
      <c r="D47043" s="1" t="s">
        <v>34</v>
      </c>
      <c r="E47043" s="2">
        <v>43101</v>
      </c>
      <c r="F47043">
        <v>2018</v>
      </c>
      <c r="G47043">
        <v>28500</v>
      </c>
      <c r="H47043">
        <v>140</v>
      </c>
      <c r="I47043">
        <v>190</v>
      </c>
      <c r="J47043" s="1" t="s">
        <v>18</v>
      </c>
      <c r="K47043" s="1" t="s">
        <v>60</v>
      </c>
      <c r="L47043" s="1" t="s">
        <v>690</v>
      </c>
      <c r="M47043" s="1" t="s">
        <v>29</v>
      </c>
      <c r="N47043" s="1" t="s">
        <v>4033</v>
      </c>
      <c r="O47043" s="1" t="s">
        <v>60510</v>
      </c>
    </row>
    <row r="47044" spans="1:15" x14ac:dyDescent="0.25">
      <c r="A47044">
        <v>414</v>
      </c>
      <c r="B47044" s="1" t="s">
        <v>107</v>
      </c>
      <c r="C47044" s="1" t="s">
        <v>327</v>
      </c>
      <c r="D47044" s="1" t="s">
        <v>59</v>
      </c>
      <c r="E47044" s="2">
        <v>40756</v>
      </c>
      <c r="F47044">
        <v>2011</v>
      </c>
      <c r="G47044">
        <v>8990</v>
      </c>
      <c r="H47044">
        <v>173</v>
      </c>
      <c r="I47044">
        <v>235</v>
      </c>
      <c r="J47044" s="1" t="s">
        <v>26</v>
      </c>
      <c r="K47044" s="1" t="s">
        <v>27</v>
      </c>
      <c r="L47044" s="1" t="s">
        <v>245</v>
      </c>
      <c r="M47044" s="1" t="s">
        <v>445</v>
      </c>
      <c r="N47044" s="1" t="s">
        <v>2240</v>
      </c>
      <c r="O47044" s="1" t="s">
        <v>60511</v>
      </c>
    </row>
    <row r="47045" spans="1:15" x14ac:dyDescent="0.25">
      <c r="A47045">
        <v>57930</v>
      </c>
      <c r="B47045" s="1" t="s">
        <v>15</v>
      </c>
      <c r="C47045" s="1" t="s">
        <v>119</v>
      </c>
      <c r="D47045" s="1" t="s">
        <v>34</v>
      </c>
      <c r="E47045" s="2">
        <v>38292</v>
      </c>
      <c r="F47045">
        <v>2004</v>
      </c>
      <c r="G47045">
        <v>1800</v>
      </c>
      <c r="H47045">
        <v>85</v>
      </c>
      <c r="I47045">
        <v>116</v>
      </c>
      <c r="J47045" s="1" t="s">
        <v>26</v>
      </c>
      <c r="K47045" s="1" t="s">
        <v>27</v>
      </c>
      <c r="L47045" s="1" t="s">
        <v>43</v>
      </c>
      <c r="M47045" s="1" t="s">
        <v>538</v>
      </c>
      <c r="N47045" s="1" t="s">
        <v>555</v>
      </c>
      <c r="O47045" s="1" t="s">
        <v>14605</v>
      </c>
    </row>
    <row r="47046" spans="1:15" x14ac:dyDescent="0.25">
      <c r="A47046">
        <v>89102</v>
      </c>
      <c r="B47046" s="1" t="s">
        <v>47</v>
      </c>
      <c r="C47046" s="1" t="s">
        <v>485</v>
      </c>
      <c r="D47046" s="1" t="s">
        <v>114</v>
      </c>
      <c r="E47046" s="2">
        <v>42917</v>
      </c>
      <c r="F47046">
        <v>2017</v>
      </c>
      <c r="G47046">
        <v>10990</v>
      </c>
      <c r="H47046">
        <v>81</v>
      </c>
      <c r="I47046">
        <v>110</v>
      </c>
      <c r="J47046" s="1" t="s">
        <v>26</v>
      </c>
      <c r="K47046" s="1" t="s">
        <v>60</v>
      </c>
      <c r="L47046" s="1" t="s">
        <v>36</v>
      </c>
      <c r="M47046" s="1" t="s">
        <v>82</v>
      </c>
      <c r="N47046" s="1" t="s">
        <v>60512</v>
      </c>
      <c r="O47046" s="1" t="s">
        <v>60513</v>
      </c>
    </row>
    <row r="47047" spans="1:15" x14ac:dyDescent="0.25">
      <c r="A47047">
        <v>83891</v>
      </c>
      <c r="B47047" s="1" t="s">
        <v>24</v>
      </c>
      <c r="C47047" s="1" t="s">
        <v>25</v>
      </c>
      <c r="D47047" s="1" t="s">
        <v>114</v>
      </c>
      <c r="E47047" s="2">
        <v>44986</v>
      </c>
      <c r="F47047">
        <v>2023</v>
      </c>
      <c r="G47047">
        <v>14990</v>
      </c>
      <c r="H47047">
        <v>49</v>
      </c>
      <c r="I47047">
        <v>67</v>
      </c>
      <c r="J47047" s="1" t="s">
        <v>26</v>
      </c>
      <c r="K47047" s="1" t="s">
        <v>27</v>
      </c>
      <c r="L47047" s="1" t="s">
        <v>184</v>
      </c>
      <c r="M47047" s="1" t="s">
        <v>705</v>
      </c>
      <c r="N47047" s="1" t="s">
        <v>22252</v>
      </c>
      <c r="O47047" s="1" t="s">
        <v>60514</v>
      </c>
    </row>
    <row r="47048" spans="1:15" x14ac:dyDescent="0.25">
      <c r="A47048">
        <v>41973</v>
      </c>
      <c r="B47048" s="1" t="s">
        <v>80</v>
      </c>
      <c r="C47048" s="1" t="s">
        <v>503</v>
      </c>
      <c r="D47048" s="1" t="s">
        <v>59</v>
      </c>
      <c r="E47048" s="2">
        <v>44317</v>
      </c>
      <c r="F47048">
        <v>2021</v>
      </c>
      <c r="G47048">
        <v>74950</v>
      </c>
      <c r="H47048">
        <v>375</v>
      </c>
      <c r="I47048">
        <v>510</v>
      </c>
      <c r="J47048" s="1" t="s">
        <v>18</v>
      </c>
      <c r="K47048" s="1" t="s">
        <v>27</v>
      </c>
      <c r="L47048" s="1" t="s">
        <v>3286</v>
      </c>
      <c r="M47048" s="1" t="s">
        <v>768</v>
      </c>
      <c r="N47048" s="1" t="s">
        <v>60515</v>
      </c>
      <c r="O47048" s="1" t="s">
        <v>60516</v>
      </c>
    </row>
    <row r="47049" spans="1:15" x14ac:dyDescent="0.25">
      <c r="A47049">
        <v>44269</v>
      </c>
      <c r="B47049" s="1" t="s">
        <v>90</v>
      </c>
      <c r="C47049" s="1" t="s">
        <v>795</v>
      </c>
      <c r="D47049" s="1" t="s">
        <v>17</v>
      </c>
      <c r="E47049" s="2">
        <v>41699</v>
      </c>
      <c r="F47049">
        <v>2014</v>
      </c>
      <c r="G47049">
        <v>9999</v>
      </c>
      <c r="H47049">
        <v>50</v>
      </c>
      <c r="I47049">
        <v>68</v>
      </c>
      <c r="J47049" s="1" t="s">
        <v>26</v>
      </c>
      <c r="K47049" s="1" t="s">
        <v>27</v>
      </c>
      <c r="L47049" s="1" t="s">
        <v>217</v>
      </c>
      <c r="M47049" s="1" t="s">
        <v>579</v>
      </c>
      <c r="N47049" s="1" t="s">
        <v>3443</v>
      </c>
      <c r="O47049" s="1" t="s">
        <v>60517</v>
      </c>
    </row>
    <row r="47050" spans="1:15" x14ac:dyDescent="0.25">
      <c r="A47050">
        <v>55750</v>
      </c>
      <c r="B47050" s="1" t="s">
        <v>267</v>
      </c>
      <c r="C47050" s="1" t="s">
        <v>408</v>
      </c>
      <c r="D47050" s="1" t="s">
        <v>34</v>
      </c>
      <c r="E47050" s="2">
        <v>44228</v>
      </c>
      <c r="F47050">
        <v>2021</v>
      </c>
      <c r="G47050">
        <v>12999</v>
      </c>
      <c r="H47050">
        <v>51</v>
      </c>
      <c r="I47050">
        <v>69</v>
      </c>
      <c r="J47050" s="1" t="s">
        <v>26</v>
      </c>
      <c r="K47050" s="1" t="s">
        <v>27</v>
      </c>
      <c r="L47050" s="1" t="s">
        <v>192</v>
      </c>
      <c r="M47050" s="1" t="s">
        <v>95</v>
      </c>
      <c r="N47050" s="1" t="s">
        <v>16891</v>
      </c>
      <c r="O47050" s="1" t="s">
        <v>60518</v>
      </c>
    </row>
    <row r="47051" spans="1:15" x14ac:dyDescent="0.25">
      <c r="A47051">
        <v>93543</v>
      </c>
      <c r="B47051" s="1" t="s">
        <v>4772</v>
      </c>
      <c r="C47051" s="1" t="s">
        <v>6245</v>
      </c>
      <c r="D47051" s="1" t="s">
        <v>34</v>
      </c>
      <c r="E47051" s="2">
        <v>44593</v>
      </c>
      <c r="F47051">
        <v>2022</v>
      </c>
      <c r="G47051">
        <v>16990</v>
      </c>
      <c r="H47051">
        <v>61</v>
      </c>
      <c r="I47051">
        <v>83</v>
      </c>
      <c r="J47051" s="1" t="s">
        <v>26</v>
      </c>
      <c r="K47051" s="1" t="s">
        <v>27</v>
      </c>
      <c r="L47051" s="1" t="s">
        <v>734</v>
      </c>
      <c r="M47051" s="1" t="s">
        <v>1104</v>
      </c>
      <c r="N47051" s="1" t="s">
        <v>552</v>
      </c>
      <c r="O47051" s="1" t="s">
        <v>60519</v>
      </c>
    </row>
    <row r="47052" spans="1:15" x14ac:dyDescent="0.25">
      <c r="A47052">
        <v>86931</v>
      </c>
      <c r="B47052" s="1" t="s">
        <v>367</v>
      </c>
      <c r="C47052" s="1" t="s">
        <v>474</v>
      </c>
      <c r="D47052" s="1" t="s">
        <v>59</v>
      </c>
      <c r="E47052" s="2">
        <v>44470</v>
      </c>
      <c r="F47052">
        <v>2021</v>
      </c>
      <c r="G47052">
        <v>27999</v>
      </c>
      <c r="H47052">
        <v>110</v>
      </c>
      <c r="I47052">
        <v>150</v>
      </c>
      <c r="J47052" s="1" t="s">
        <v>18</v>
      </c>
      <c r="K47052" s="1" t="s">
        <v>27</v>
      </c>
      <c r="L47052" s="1" t="s">
        <v>240</v>
      </c>
      <c r="M47052" s="1" t="s">
        <v>435</v>
      </c>
      <c r="N47052" s="1" t="s">
        <v>1236</v>
      </c>
      <c r="O47052" s="1" t="s">
        <v>60520</v>
      </c>
    </row>
    <row r="47053" spans="1:15" x14ac:dyDescent="0.25">
      <c r="A47053">
        <v>33004</v>
      </c>
      <c r="B47053" s="1" t="s">
        <v>80</v>
      </c>
      <c r="C47053" s="1" t="s">
        <v>261</v>
      </c>
      <c r="D47053" s="1" t="s">
        <v>59</v>
      </c>
      <c r="E47053" s="2">
        <v>41944</v>
      </c>
      <c r="F47053">
        <v>2014</v>
      </c>
      <c r="G47053">
        <v>19990</v>
      </c>
      <c r="H47053">
        <v>110</v>
      </c>
      <c r="I47053">
        <v>150</v>
      </c>
      <c r="J47053" s="1" t="s">
        <v>26</v>
      </c>
      <c r="K47053" s="1" t="s">
        <v>60</v>
      </c>
      <c r="L47053" s="1" t="s">
        <v>209</v>
      </c>
      <c r="M47053" s="1" t="s">
        <v>705</v>
      </c>
      <c r="N47053" s="1" t="s">
        <v>12400</v>
      </c>
      <c r="O47053" s="1" t="s">
        <v>60521</v>
      </c>
    </row>
    <row r="47054" spans="1:15" x14ac:dyDescent="0.25">
      <c r="A47054">
        <v>33200</v>
      </c>
      <c r="B47054" s="1" t="s">
        <v>80</v>
      </c>
      <c r="C47054" s="1" t="s">
        <v>708</v>
      </c>
      <c r="D47054" s="1" t="s">
        <v>34</v>
      </c>
      <c r="E47054" s="2">
        <v>42036</v>
      </c>
      <c r="F47054">
        <v>2015</v>
      </c>
      <c r="G47054">
        <v>12999</v>
      </c>
      <c r="H47054">
        <v>160</v>
      </c>
      <c r="I47054">
        <v>218</v>
      </c>
      <c r="J47054" s="1" t="s">
        <v>18</v>
      </c>
      <c r="K47054" s="1" t="s">
        <v>60</v>
      </c>
      <c r="L47054" s="1" t="s">
        <v>334</v>
      </c>
      <c r="M47054" s="1" t="s">
        <v>258</v>
      </c>
      <c r="N47054" s="1" t="s">
        <v>60522</v>
      </c>
      <c r="O47054" s="1" t="s">
        <v>60523</v>
      </c>
    </row>
    <row r="47055" spans="1:15" x14ac:dyDescent="0.25">
      <c r="A47055">
        <v>75440</v>
      </c>
      <c r="B47055" s="1" t="s">
        <v>15</v>
      </c>
      <c r="C47055" s="1" t="s">
        <v>16</v>
      </c>
      <c r="D47055" s="1" t="s">
        <v>42</v>
      </c>
      <c r="E47055" s="2">
        <v>44958</v>
      </c>
      <c r="F47055">
        <v>2023</v>
      </c>
      <c r="G47055">
        <v>33300</v>
      </c>
      <c r="H47055">
        <v>88</v>
      </c>
      <c r="I47055">
        <v>120</v>
      </c>
      <c r="J47055" s="1" t="s">
        <v>18</v>
      </c>
      <c r="K47055" s="1" t="s">
        <v>60</v>
      </c>
      <c r="L47055" s="1" t="s">
        <v>217</v>
      </c>
      <c r="M47055" s="1" t="s">
        <v>264</v>
      </c>
      <c r="N47055" s="1" t="s">
        <v>60524</v>
      </c>
      <c r="O47055" s="1" t="s">
        <v>60525</v>
      </c>
    </row>
    <row r="47056" spans="1:15" x14ac:dyDescent="0.25">
      <c r="A47056">
        <v>81661</v>
      </c>
      <c r="B47056" s="1" t="s">
        <v>24</v>
      </c>
      <c r="C47056" s="1" t="s">
        <v>65</v>
      </c>
      <c r="D47056" s="1" t="s">
        <v>34</v>
      </c>
      <c r="E47056" s="2">
        <v>43922</v>
      </c>
      <c r="F47056">
        <v>2020</v>
      </c>
      <c r="G47056">
        <v>20990</v>
      </c>
      <c r="H47056">
        <v>88</v>
      </c>
      <c r="I47056">
        <v>120</v>
      </c>
      <c r="J47056" s="1" t="s">
        <v>26</v>
      </c>
      <c r="K47056" s="1" t="s">
        <v>27</v>
      </c>
      <c r="L47056" s="1" t="s">
        <v>632</v>
      </c>
      <c r="M47056" s="1" t="s">
        <v>71</v>
      </c>
      <c r="N47056" s="1" t="s">
        <v>60526</v>
      </c>
      <c r="O47056" s="1" t="s">
        <v>60527</v>
      </c>
    </row>
    <row r="47057" spans="1:15" x14ac:dyDescent="0.25">
      <c r="A47057">
        <v>86888</v>
      </c>
      <c r="B47057" s="1" t="s">
        <v>367</v>
      </c>
      <c r="C47057" s="1" t="s">
        <v>1012</v>
      </c>
      <c r="D47057" s="1" t="s">
        <v>17</v>
      </c>
      <c r="E47057" s="2">
        <v>44317</v>
      </c>
      <c r="F47057">
        <v>2021</v>
      </c>
      <c r="G47057">
        <v>63595</v>
      </c>
      <c r="H47057">
        <v>200</v>
      </c>
      <c r="I47057">
        <v>272</v>
      </c>
      <c r="J47057" s="1" t="s">
        <v>18</v>
      </c>
      <c r="K47057" s="1" t="s">
        <v>27</v>
      </c>
      <c r="L47057" s="1" t="s">
        <v>2694</v>
      </c>
      <c r="M47057" s="1" t="s">
        <v>82</v>
      </c>
      <c r="N47057" s="1" t="s">
        <v>4413</v>
      </c>
      <c r="O47057" s="1" t="s">
        <v>60528</v>
      </c>
    </row>
    <row r="47058" spans="1:15" x14ac:dyDescent="0.25">
      <c r="A47058">
        <v>31194</v>
      </c>
      <c r="B47058" s="1" t="s">
        <v>80</v>
      </c>
      <c r="C47058" s="1" t="s">
        <v>586</v>
      </c>
      <c r="D47058" s="1" t="s">
        <v>34</v>
      </c>
      <c r="E47058" s="2">
        <v>41426</v>
      </c>
      <c r="F47058">
        <v>2013</v>
      </c>
      <c r="G47058">
        <v>20500</v>
      </c>
      <c r="H47058">
        <v>305</v>
      </c>
      <c r="I47058">
        <v>415</v>
      </c>
      <c r="J47058" s="1" t="s">
        <v>18</v>
      </c>
      <c r="K47058" s="1" t="s">
        <v>27</v>
      </c>
      <c r="L47058" s="1" t="s">
        <v>844</v>
      </c>
      <c r="M47058" s="1" t="s">
        <v>1221</v>
      </c>
      <c r="N47058" s="1" t="s">
        <v>9247</v>
      </c>
      <c r="O47058" s="1" t="s">
        <v>60529</v>
      </c>
    </row>
    <row r="47059" spans="1:15" x14ac:dyDescent="0.25">
      <c r="A47059">
        <v>18487</v>
      </c>
      <c r="B47059" s="1" t="s">
        <v>32</v>
      </c>
      <c r="C47059" s="1" t="s">
        <v>256</v>
      </c>
      <c r="D47059" s="1" t="s">
        <v>482</v>
      </c>
      <c r="E47059" s="2">
        <v>43586</v>
      </c>
      <c r="F47059">
        <v>2019</v>
      </c>
      <c r="G47059">
        <v>32440</v>
      </c>
      <c r="H47059">
        <v>110</v>
      </c>
      <c r="I47059">
        <v>150</v>
      </c>
      <c r="J47059" s="1" t="s">
        <v>18</v>
      </c>
      <c r="K47059" s="1" t="s">
        <v>27</v>
      </c>
      <c r="L47059" s="1" t="s">
        <v>176</v>
      </c>
      <c r="M47059" s="1" t="s">
        <v>241</v>
      </c>
      <c r="N47059" s="1" t="s">
        <v>40365</v>
      </c>
      <c r="O47059" s="1" t="s">
        <v>40366</v>
      </c>
    </row>
    <row r="47060" spans="1:15" x14ac:dyDescent="0.25">
      <c r="A47060">
        <v>60984</v>
      </c>
      <c r="B47060" s="1" t="s">
        <v>15</v>
      </c>
      <c r="C47060" s="1" t="s">
        <v>119</v>
      </c>
      <c r="D47060" s="1" t="s">
        <v>149</v>
      </c>
      <c r="E47060" s="2">
        <v>41609</v>
      </c>
      <c r="F47060">
        <v>2013</v>
      </c>
      <c r="G47060">
        <v>10500</v>
      </c>
      <c r="H47060">
        <v>92</v>
      </c>
      <c r="I47060">
        <v>125</v>
      </c>
      <c r="J47060" s="1" t="s">
        <v>18</v>
      </c>
      <c r="K47060" s="1" t="s">
        <v>27</v>
      </c>
      <c r="L47060" s="1" t="s">
        <v>176</v>
      </c>
      <c r="M47060" s="1" t="s">
        <v>82</v>
      </c>
      <c r="N47060" s="1" t="s">
        <v>2154</v>
      </c>
      <c r="O47060" s="1" t="s">
        <v>60530</v>
      </c>
    </row>
    <row r="47061" spans="1:15" x14ac:dyDescent="0.25">
      <c r="A47061">
        <v>6550</v>
      </c>
      <c r="B47061" s="1" t="s">
        <v>32</v>
      </c>
      <c r="C47061" s="1" t="s">
        <v>132</v>
      </c>
      <c r="D47061" s="1" t="s">
        <v>34</v>
      </c>
      <c r="E47061" s="2">
        <v>40969</v>
      </c>
      <c r="F47061">
        <v>2012</v>
      </c>
      <c r="G47061">
        <v>13000</v>
      </c>
      <c r="H47061">
        <v>130</v>
      </c>
      <c r="I47061">
        <v>177</v>
      </c>
      <c r="J47061" s="1" t="s">
        <v>26</v>
      </c>
      <c r="K47061" s="1" t="s">
        <v>60</v>
      </c>
      <c r="L47061" s="1" t="s">
        <v>632</v>
      </c>
      <c r="M47061" s="1" t="s">
        <v>82</v>
      </c>
      <c r="N47061" s="1" t="s">
        <v>2163</v>
      </c>
      <c r="O47061" s="1" t="s">
        <v>60531</v>
      </c>
    </row>
    <row r="47062" spans="1:15" x14ac:dyDescent="0.25">
      <c r="A47062">
        <v>24007</v>
      </c>
      <c r="B47062" s="1" t="s">
        <v>80</v>
      </c>
      <c r="C47062" s="1" t="s">
        <v>2385</v>
      </c>
      <c r="D47062" s="1" t="s">
        <v>17</v>
      </c>
      <c r="E47062" s="2">
        <v>37043</v>
      </c>
      <c r="F47062">
        <v>2001</v>
      </c>
      <c r="G47062">
        <v>12900</v>
      </c>
      <c r="H47062">
        <v>87</v>
      </c>
      <c r="I47062">
        <v>118</v>
      </c>
      <c r="J47062" s="1" t="s">
        <v>26</v>
      </c>
      <c r="K47062" s="1" t="s">
        <v>27</v>
      </c>
      <c r="L47062" s="1" t="s">
        <v>356</v>
      </c>
      <c r="M47062" s="1" t="s">
        <v>253</v>
      </c>
      <c r="N47062" s="1" t="s">
        <v>189</v>
      </c>
      <c r="O47062" s="1" t="s">
        <v>60532</v>
      </c>
    </row>
    <row r="47063" spans="1:15" x14ac:dyDescent="0.25">
      <c r="A47063">
        <v>40634</v>
      </c>
      <c r="B47063" s="1" t="s">
        <v>80</v>
      </c>
      <c r="C47063" s="1" t="s">
        <v>572</v>
      </c>
      <c r="D47063" s="1" t="s">
        <v>17</v>
      </c>
      <c r="E47063" s="2">
        <v>44013</v>
      </c>
      <c r="F47063">
        <v>2020</v>
      </c>
      <c r="G47063">
        <v>28599</v>
      </c>
      <c r="H47063">
        <v>140</v>
      </c>
      <c r="I47063">
        <v>190</v>
      </c>
      <c r="J47063" s="1" t="s">
        <v>18</v>
      </c>
      <c r="K47063" s="1" t="s">
        <v>60</v>
      </c>
      <c r="L47063" s="1" t="s">
        <v>192</v>
      </c>
      <c r="M47063" s="1" t="s">
        <v>95</v>
      </c>
      <c r="N47063" s="1" t="s">
        <v>60533</v>
      </c>
      <c r="O47063" s="1" t="s">
        <v>60534</v>
      </c>
    </row>
    <row r="47064" spans="1:15" x14ac:dyDescent="0.25">
      <c r="A47064">
        <v>93672</v>
      </c>
      <c r="B47064" s="1" t="s">
        <v>277</v>
      </c>
      <c r="C47064" s="1" t="s">
        <v>438</v>
      </c>
      <c r="D47064" s="1" t="s">
        <v>42</v>
      </c>
      <c r="E47064" s="2">
        <v>42795</v>
      </c>
      <c r="F47064">
        <v>2017</v>
      </c>
      <c r="G47064">
        <v>354990</v>
      </c>
      <c r="H47064">
        <v>545</v>
      </c>
      <c r="I47064">
        <v>741</v>
      </c>
      <c r="J47064" s="1" t="s">
        <v>18</v>
      </c>
      <c r="K47064" s="1" t="s">
        <v>27</v>
      </c>
      <c r="L47064" s="1" t="s">
        <v>615</v>
      </c>
      <c r="M47064" s="1" t="s">
        <v>18198</v>
      </c>
      <c r="N47064" s="1" t="s">
        <v>2013</v>
      </c>
      <c r="O47064" s="1" t="s">
        <v>60535</v>
      </c>
    </row>
    <row r="47065" spans="1:15" x14ac:dyDescent="0.25">
      <c r="A47065">
        <v>21965</v>
      </c>
      <c r="B47065" s="1" t="s">
        <v>32</v>
      </c>
      <c r="C47065" s="1" t="s">
        <v>2893</v>
      </c>
      <c r="D47065" s="1" t="s">
        <v>86</v>
      </c>
      <c r="E47065" s="2">
        <v>45047</v>
      </c>
      <c r="F47065">
        <v>2023</v>
      </c>
      <c r="G47065">
        <v>78288</v>
      </c>
      <c r="H47065">
        <v>250</v>
      </c>
      <c r="I47065">
        <v>340</v>
      </c>
      <c r="J47065" s="1" t="s">
        <v>18</v>
      </c>
      <c r="K47065" s="1" t="s">
        <v>27</v>
      </c>
      <c r="L47065" s="1" t="s">
        <v>2884</v>
      </c>
      <c r="M47065" s="1" t="s">
        <v>1272</v>
      </c>
      <c r="N47065" s="1" t="s">
        <v>242</v>
      </c>
      <c r="O47065" s="1" t="s">
        <v>2894</v>
      </c>
    </row>
    <row r="47066" spans="1:15" x14ac:dyDescent="0.25">
      <c r="A47066">
        <v>77047</v>
      </c>
      <c r="B47066" s="1" t="s">
        <v>40</v>
      </c>
      <c r="C47066" s="1" t="s">
        <v>41</v>
      </c>
      <c r="D47066" s="1" t="s">
        <v>114</v>
      </c>
      <c r="E47066" s="2">
        <v>44501</v>
      </c>
      <c r="F47066">
        <v>2021</v>
      </c>
      <c r="G47066">
        <v>36990</v>
      </c>
      <c r="H47066">
        <v>135</v>
      </c>
      <c r="I47066">
        <v>184</v>
      </c>
      <c r="J47066" s="1" t="s">
        <v>18</v>
      </c>
      <c r="K47066" s="1" t="s">
        <v>19</v>
      </c>
      <c r="L47066" s="1" t="s">
        <v>283</v>
      </c>
      <c r="M47066" s="1" t="s">
        <v>560</v>
      </c>
      <c r="N47066" s="1" t="s">
        <v>1236</v>
      </c>
      <c r="O47066" s="1" t="s">
        <v>60536</v>
      </c>
    </row>
    <row r="47067" spans="1:15" x14ac:dyDescent="0.25">
      <c r="A47067">
        <v>73701</v>
      </c>
      <c r="B47067" s="1" t="s">
        <v>15</v>
      </c>
      <c r="C47067" s="1" t="s">
        <v>69</v>
      </c>
      <c r="D47067" s="1" t="s">
        <v>59</v>
      </c>
      <c r="E47067" s="2">
        <v>44287</v>
      </c>
      <c r="F47067">
        <v>2021</v>
      </c>
      <c r="G47067">
        <v>19980</v>
      </c>
      <c r="H47067">
        <v>147</v>
      </c>
      <c r="I47067">
        <v>200</v>
      </c>
      <c r="J47067" s="1" t="s">
        <v>26</v>
      </c>
      <c r="K47067" s="1" t="s">
        <v>27</v>
      </c>
      <c r="L47067" s="1" t="s">
        <v>36</v>
      </c>
      <c r="M47067" s="1" t="s">
        <v>37</v>
      </c>
      <c r="N47067" s="1" t="s">
        <v>60537</v>
      </c>
      <c r="O47067" s="1" t="s">
        <v>60538</v>
      </c>
    </row>
    <row r="47068" spans="1:15" x14ac:dyDescent="0.25">
      <c r="A47068">
        <v>30275</v>
      </c>
      <c r="B47068" s="1" t="s">
        <v>80</v>
      </c>
      <c r="C47068" s="1" t="s">
        <v>191</v>
      </c>
      <c r="D47068" s="1" t="s">
        <v>17</v>
      </c>
      <c r="E47068" s="2">
        <v>40940</v>
      </c>
      <c r="F47068">
        <v>2012</v>
      </c>
      <c r="G47068">
        <v>9150</v>
      </c>
      <c r="H47068">
        <v>105</v>
      </c>
      <c r="I47068">
        <v>143</v>
      </c>
      <c r="J47068" s="1" t="s">
        <v>26</v>
      </c>
      <c r="K47068" s="1" t="s">
        <v>60</v>
      </c>
      <c r="L47068" s="1" t="s">
        <v>209</v>
      </c>
      <c r="M47068" s="1" t="s">
        <v>705</v>
      </c>
      <c r="N47068" s="1" t="s">
        <v>60539</v>
      </c>
      <c r="O47068" s="1" t="s">
        <v>1180</v>
      </c>
    </row>
    <row r="47069" spans="1:15" x14ac:dyDescent="0.25">
      <c r="A47069">
        <v>86010</v>
      </c>
      <c r="B47069" s="1" t="s">
        <v>367</v>
      </c>
      <c r="C47069" s="1" t="s">
        <v>635</v>
      </c>
      <c r="D47069" s="1" t="s">
        <v>59</v>
      </c>
      <c r="E47069" s="2">
        <v>42186</v>
      </c>
      <c r="F47069">
        <v>2015</v>
      </c>
      <c r="G47069">
        <v>19900</v>
      </c>
      <c r="H47069">
        <v>184</v>
      </c>
      <c r="I47069">
        <v>250</v>
      </c>
      <c r="J47069" s="1" t="s">
        <v>18</v>
      </c>
      <c r="K47069" s="1" t="s">
        <v>60</v>
      </c>
      <c r="L47069" s="1" t="s">
        <v>43</v>
      </c>
      <c r="M47069" s="1" t="s">
        <v>806</v>
      </c>
      <c r="N47069" s="1" t="s">
        <v>60540</v>
      </c>
      <c r="O47069" s="1" t="s">
        <v>60541</v>
      </c>
    </row>
    <row r="47070" spans="1:15" x14ac:dyDescent="0.25">
      <c r="A47070">
        <v>15102</v>
      </c>
      <c r="B47070" s="1" t="s">
        <v>32</v>
      </c>
      <c r="C47070" s="1" t="s">
        <v>132</v>
      </c>
      <c r="D47070" s="1" t="s">
        <v>34</v>
      </c>
      <c r="E47070" s="2">
        <v>43405</v>
      </c>
      <c r="F47070">
        <v>2018</v>
      </c>
      <c r="G47070">
        <v>39890</v>
      </c>
      <c r="H47070">
        <v>210</v>
      </c>
      <c r="I47070">
        <v>286</v>
      </c>
      <c r="J47070" s="1" t="s">
        <v>18</v>
      </c>
      <c r="K47070" s="1" t="s">
        <v>60</v>
      </c>
      <c r="L47070" s="1" t="s">
        <v>257</v>
      </c>
      <c r="M47070" s="1" t="s">
        <v>50</v>
      </c>
      <c r="N47070" s="1" t="s">
        <v>60542</v>
      </c>
      <c r="O47070" s="1" t="s">
        <v>60543</v>
      </c>
    </row>
    <row r="47071" spans="1:15" x14ac:dyDescent="0.25">
      <c r="A47071">
        <v>62310</v>
      </c>
      <c r="B47071" s="1" t="s">
        <v>15</v>
      </c>
      <c r="C47071" s="1" t="s">
        <v>861</v>
      </c>
      <c r="D47071" s="1" t="s">
        <v>114</v>
      </c>
      <c r="E47071" s="2">
        <v>41821</v>
      </c>
      <c r="F47071">
        <v>2014</v>
      </c>
      <c r="G47071">
        <v>21899</v>
      </c>
      <c r="H47071">
        <v>224</v>
      </c>
      <c r="I47071">
        <v>305</v>
      </c>
      <c r="J47071" s="1" t="s">
        <v>18</v>
      </c>
      <c r="K47071" s="1" t="s">
        <v>27</v>
      </c>
      <c r="L47071" s="1" t="s">
        <v>36</v>
      </c>
      <c r="M47071" s="1" t="s">
        <v>82</v>
      </c>
      <c r="N47071" s="1" t="s">
        <v>491</v>
      </c>
      <c r="O47071" s="1" t="s">
        <v>60544</v>
      </c>
    </row>
    <row r="47072" spans="1:15" x14ac:dyDescent="0.25">
      <c r="A47072">
        <v>87490</v>
      </c>
      <c r="B47072" s="1" t="s">
        <v>367</v>
      </c>
      <c r="C47072" s="1" t="s">
        <v>368</v>
      </c>
      <c r="D47072" s="1" t="s">
        <v>17</v>
      </c>
      <c r="E47072" s="2">
        <v>45047</v>
      </c>
      <c r="F47072">
        <v>2023</v>
      </c>
      <c r="G47072">
        <v>42890</v>
      </c>
      <c r="H47072">
        <v>96</v>
      </c>
      <c r="I47072">
        <v>131</v>
      </c>
      <c r="J47072" s="1" t="s">
        <v>18</v>
      </c>
      <c r="K47072" s="1" t="s">
        <v>27</v>
      </c>
      <c r="L47072" s="1" t="s">
        <v>257</v>
      </c>
      <c r="M47072" s="1" t="s">
        <v>258</v>
      </c>
      <c r="N47072" s="1" t="s">
        <v>1069</v>
      </c>
      <c r="O47072" s="1" t="s">
        <v>60545</v>
      </c>
    </row>
    <row r="47073" spans="1:15" x14ac:dyDescent="0.25">
      <c r="A47073">
        <v>42254</v>
      </c>
      <c r="B47073" s="1" t="s">
        <v>80</v>
      </c>
      <c r="C47073" s="1" t="s">
        <v>2693</v>
      </c>
      <c r="D47073" s="1" t="s">
        <v>34</v>
      </c>
      <c r="E47073" s="2">
        <v>44743</v>
      </c>
      <c r="F47073">
        <v>2022</v>
      </c>
      <c r="G47073">
        <v>92449</v>
      </c>
      <c r="H47073">
        <v>390</v>
      </c>
      <c r="I47073">
        <v>530</v>
      </c>
      <c r="J47073" s="1" t="s">
        <v>18</v>
      </c>
      <c r="K47073" s="1" t="s">
        <v>27</v>
      </c>
      <c r="L47073" s="1" t="s">
        <v>36</v>
      </c>
      <c r="M47073" s="1" t="s">
        <v>37</v>
      </c>
      <c r="N47073" s="1" t="s">
        <v>60546</v>
      </c>
      <c r="O47073" s="1" t="s">
        <v>60547</v>
      </c>
    </row>
    <row r="47074" spans="1:15" x14ac:dyDescent="0.25">
      <c r="A47074">
        <v>71383</v>
      </c>
      <c r="B47074" s="1" t="s">
        <v>15</v>
      </c>
      <c r="C47074" s="1" t="s">
        <v>16</v>
      </c>
      <c r="D47074" s="1" t="s">
        <v>34</v>
      </c>
      <c r="E47074" s="2">
        <v>44044</v>
      </c>
      <c r="F47074">
        <v>2020</v>
      </c>
      <c r="G47074">
        <v>29690</v>
      </c>
      <c r="H47074">
        <v>165</v>
      </c>
      <c r="I47074">
        <v>224</v>
      </c>
      <c r="J47074" s="1" t="s">
        <v>18</v>
      </c>
      <c r="K47074" s="1" t="s">
        <v>19</v>
      </c>
      <c r="L47074" s="1" t="s">
        <v>2657</v>
      </c>
      <c r="M47074" s="1" t="s">
        <v>1571</v>
      </c>
      <c r="N47074" s="1" t="s">
        <v>40421</v>
      </c>
      <c r="O47074" s="1" t="s">
        <v>60548</v>
      </c>
    </row>
    <row r="47075" spans="1:15" x14ac:dyDescent="0.25">
      <c r="A47075">
        <v>18769</v>
      </c>
      <c r="B47075" s="1" t="s">
        <v>32</v>
      </c>
      <c r="C47075" s="1" t="s">
        <v>244</v>
      </c>
      <c r="D47075" s="1" t="s">
        <v>34</v>
      </c>
      <c r="E47075" s="2">
        <v>43891</v>
      </c>
      <c r="F47075">
        <v>2020</v>
      </c>
      <c r="G47075">
        <v>70590</v>
      </c>
      <c r="H47075">
        <v>320</v>
      </c>
      <c r="I47075">
        <v>435</v>
      </c>
      <c r="J47075" s="1" t="s">
        <v>18</v>
      </c>
      <c r="K47075" s="1" t="s">
        <v>60</v>
      </c>
      <c r="L47075" s="1" t="s">
        <v>141</v>
      </c>
      <c r="M47075" s="1" t="s">
        <v>142</v>
      </c>
      <c r="N47075" s="1" t="s">
        <v>60549</v>
      </c>
      <c r="O47075" s="1" t="s">
        <v>60550</v>
      </c>
    </row>
    <row r="47076" spans="1:15" x14ac:dyDescent="0.25">
      <c r="A47076">
        <v>50965</v>
      </c>
      <c r="B47076" s="1" t="s">
        <v>74</v>
      </c>
      <c r="C47076" s="1" t="s">
        <v>344</v>
      </c>
      <c r="D47076" s="1" t="s">
        <v>59</v>
      </c>
      <c r="E47076" s="2">
        <v>44958</v>
      </c>
      <c r="F47076">
        <v>2023</v>
      </c>
      <c r="G47076">
        <v>25308</v>
      </c>
      <c r="H47076">
        <v>85</v>
      </c>
      <c r="I47076">
        <v>116</v>
      </c>
      <c r="J47076" s="1" t="s">
        <v>26</v>
      </c>
      <c r="K47076" s="1" t="s">
        <v>60</v>
      </c>
      <c r="L47076" s="1" t="s">
        <v>49</v>
      </c>
      <c r="M47076" s="1" t="s">
        <v>164</v>
      </c>
      <c r="N47076" s="1" t="s">
        <v>242</v>
      </c>
      <c r="O47076" s="1" t="s">
        <v>60551</v>
      </c>
    </row>
    <row r="47077" spans="1:15" x14ac:dyDescent="0.25">
      <c r="A47077">
        <v>75363</v>
      </c>
      <c r="B47077" s="1" t="s">
        <v>15</v>
      </c>
      <c r="C47077" s="1" t="s">
        <v>119</v>
      </c>
      <c r="D47077" s="1" t="s">
        <v>42</v>
      </c>
      <c r="E47077" s="2">
        <v>45047</v>
      </c>
      <c r="F47077">
        <v>2023</v>
      </c>
      <c r="G47077">
        <v>28590</v>
      </c>
      <c r="H47077">
        <v>114</v>
      </c>
      <c r="I47077">
        <v>155</v>
      </c>
      <c r="J47077" s="1" t="s">
        <v>26</v>
      </c>
      <c r="K47077" s="1" t="s">
        <v>27</v>
      </c>
      <c r="L47077" s="1" t="s">
        <v>49</v>
      </c>
      <c r="M47077" s="1" t="s">
        <v>258</v>
      </c>
      <c r="N47077" s="1" t="s">
        <v>242</v>
      </c>
      <c r="O47077" s="1" t="s">
        <v>59642</v>
      </c>
    </row>
    <row r="47078" spans="1:15" x14ac:dyDescent="0.25">
      <c r="A47078">
        <v>57665</v>
      </c>
      <c r="B47078" s="1" t="s">
        <v>15</v>
      </c>
      <c r="C47078" s="1" t="s">
        <v>1115</v>
      </c>
      <c r="D47078" s="1" t="s">
        <v>114</v>
      </c>
      <c r="E47078" s="2">
        <v>36951</v>
      </c>
      <c r="F47078">
        <v>2001</v>
      </c>
      <c r="G47078">
        <v>2200</v>
      </c>
      <c r="H47078">
        <v>85</v>
      </c>
      <c r="I47078">
        <v>116</v>
      </c>
      <c r="J47078" s="1" t="s">
        <v>26</v>
      </c>
      <c r="K47078" s="1" t="s">
        <v>60</v>
      </c>
      <c r="L47078" s="1" t="s">
        <v>199</v>
      </c>
      <c r="M47078" s="1" t="s">
        <v>82</v>
      </c>
      <c r="N47078" s="1" t="s">
        <v>11678</v>
      </c>
      <c r="O47078" s="1" t="s">
        <v>2277</v>
      </c>
    </row>
    <row r="47079" spans="1:15" x14ac:dyDescent="0.25">
      <c r="A47079">
        <v>18468</v>
      </c>
      <c r="B47079" s="1" t="s">
        <v>32</v>
      </c>
      <c r="C47079" s="1" t="s">
        <v>541</v>
      </c>
      <c r="D47079" s="1" t="s">
        <v>59</v>
      </c>
      <c r="E47079" s="2">
        <v>43556</v>
      </c>
      <c r="F47079">
        <v>2019</v>
      </c>
      <c r="G47079">
        <v>23840</v>
      </c>
      <c r="H47079">
        <v>110</v>
      </c>
      <c r="I47079">
        <v>150</v>
      </c>
      <c r="J47079" s="1" t="s">
        <v>18</v>
      </c>
      <c r="K47079" s="1" t="s">
        <v>27</v>
      </c>
      <c r="L47079" s="1" t="s">
        <v>54</v>
      </c>
      <c r="M47079" s="1" t="s">
        <v>659</v>
      </c>
      <c r="N47079" s="1" t="s">
        <v>7843</v>
      </c>
      <c r="O47079" s="1" t="s">
        <v>60552</v>
      </c>
    </row>
    <row r="47080" spans="1:15" x14ac:dyDescent="0.25">
      <c r="A47080">
        <v>7596</v>
      </c>
      <c r="B47080" s="1" t="s">
        <v>32</v>
      </c>
      <c r="C47080" s="1" t="s">
        <v>256</v>
      </c>
      <c r="D47080" s="1" t="s">
        <v>34</v>
      </c>
      <c r="E47080" s="2">
        <v>41579</v>
      </c>
      <c r="F47080">
        <v>2013</v>
      </c>
      <c r="G47080">
        <v>15990</v>
      </c>
      <c r="H47080">
        <v>125</v>
      </c>
      <c r="I47080">
        <v>170</v>
      </c>
      <c r="J47080" s="1" t="s">
        <v>26</v>
      </c>
      <c r="K47080" s="1" t="s">
        <v>27</v>
      </c>
      <c r="L47080" s="1" t="s">
        <v>752</v>
      </c>
      <c r="M47080" s="1" t="s">
        <v>779</v>
      </c>
      <c r="N47080" s="1" t="s">
        <v>60553</v>
      </c>
      <c r="O47080" s="1" t="s">
        <v>60554</v>
      </c>
    </row>
    <row r="47081" spans="1:15" x14ac:dyDescent="0.25">
      <c r="A47081">
        <v>89909</v>
      </c>
      <c r="B47081" s="1" t="s">
        <v>47</v>
      </c>
      <c r="C47081" s="1" t="s">
        <v>696</v>
      </c>
      <c r="D47081" s="1" t="s">
        <v>59</v>
      </c>
      <c r="E47081" s="2">
        <v>43282</v>
      </c>
      <c r="F47081">
        <v>2018</v>
      </c>
      <c r="G47081">
        <v>13900</v>
      </c>
      <c r="H47081">
        <v>62</v>
      </c>
      <c r="I47081">
        <v>84</v>
      </c>
      <c r="J47081" s="1" t="s">
        <v>26</v>
      </c>
      <c r="K47081" s="1" t="s">
        <v>27</v>
      </c>
      <c r="L47081" s="1" t="s">
        <v>192</v>
      </c>
      <c r="M47081" s="1" t="s">
        <v>579</v>
      </c>
      <c r="N47081" s="1" t="s">
        <v>60555</v>
      </c>
      <c r="O47081" s="1" t="s">
        <v>60556</v>
      </c>
    </row>
    <row r="47082" spans="1:15" x14ac:dyDescent="0.25">
      <c r="A47082">
        <v>63717</v>
      </c>
      <c r="B47082" s="1" t="s">
        <v>15</v>
      </c>
      <c r="C47082" s="1" t="s">
        <v>119</v>
      </c>
      <c r="D47082" s="1" t="s">
        <v>34</v>
      </c>
      <c r="E47082" s="2">
        <v>42705</v>
      </c>
      <c r="F47082">
        <v>2016</v>
      </c>
      <c r="G47082">
        <v>16490</v>
      </c>
      <c r="H47082">
        <v>110</v>
      </c>
      <c r="I47082">
        <v>150</v>
      </c>
      <c r="J47082" s="1" t="s">
        <v>26</v>
      </c>
      <c r="K47082" s="1" t="s">
        <v>27</v>
      </c>
      <c r="L47082" s="1" t="s">
        <v>70</v>
      </c>
      <c r="M47082" s="1" t="s">
        <v>1307</v>
      </c>
      <c r="N47082" s="1" t="s">
        <v>499</v>
      </c>
      <c r="O47082" s="1" t="s">
        <v>60557</v>
      </c>
    </row>
    <row r="47083" spans="1:15" x14ac:dyDescent="0.25">
      <c r="A47083">
        <v>73485</v>
      </c>
      <c r="B47083" s="1" t="s">
        <v>15</v>
      </c>
      <c r="C47083" s="1" t="s">
        <v>119</v>
      </c>
      <c r="D47083" s="1" t="s">
        <v>114</v>
      </c>
      <c r="E47083" s="2">
        <v>44531</v>
      </c>
      <c r="F47083">
        <v>2021</v>
      </c>
      <c r="G47083">
        <v>20960</v>
      </c>
      <c r="H47083">
        <v>92</v>
      </c>
      <c r="I47083">
        <v>125</v>
      </c>
      <c r="J47083" s="1" t="s">
        <v>26</v>
      </c>
      <c r="K47083" s="1" t="s">
        <v>27</v>
      </c>
      <c r="L47083" s="1" t="s">
        <v>311</v>
      </c>
      <c r="M47083" s="1" t="s">
        <v>372</v>
      </c>
      <c r="N47083" s="1" t="s">
        <v>57025</v>
      </c>
      <c r="O47083" s="1" t="s">
        <v>60558</v>
      </c>
    </row>
    <row r="47084" spans="1:15" x14ac:dyDescent="0.25">
      <c r="A47084">
        <v>88145</v>
      </c>
      <c r="B47084" s="1" t="s">
        <v>47</v>
      </c>
      <c r="C47084" s="1" t="s">
        <v>638</v>
      </c>
      <c r="D47084" s="1" t="s">
        <v>114</v>
      </c>
      <c r="E47084" s="2">
        <v>41699</v>
      </c>
      <c r="F47084">
        <v>2014</v>
      </c>
      <c r="G47084">
        <v>8800</v>
      </c>
      <c r="H47084">
        <v>63</v>
      </c>
      <c r="I47084">
        <v>86</v>
      </c>
      <c r="J47084" s="1" t="s">
        <v>26</v>
      </c>
      <c r="K47084" s="1" t="s">
        <v>27</v>
      </c>
      <c r="L47084" s="1" t="s">
        <v>36</v>
      </c>
      <c r="M47084" s="1" t="s">
        <v>82</v>
      </c>
      <c r="N47084" s="1" t="s">
        <v>4321</v>
      </c>
      <c r="O47084" s="1" t="s">
        <v>60559</v>
      </c>
    </row>
    <row r="47085" spans="1:15" x14ac:dyDescent="0.25">
      <c r="A47085">
        <v>73411</v>
      </c>
      <c r="B47085" s="1" t="s">
        <v>15</v>
      </c>
      <c r="C47085" s="1" t="s">
        <v>5486</v>
      </c>
      <c r="D47085" s="1" t="s">
        <v>114</v>
      </c>
      <c r="E47085" s="2">
        <v>44531</v>
      </c>
      <c r="F47085">
        <v>2021</v>
      </c>
      <c r="G47085">
        <v>64990</v>
      </c>
      <c r="H47085">
        <v>336</v>
      </c>
      <c r="I47085">
        <v>457</v>
      </c>
      <c r="J47085" s="1" t="s">
        <v>18</v>
      </c>
      <c r="K47085" s="1" t="s">
        <v>19</v>
      </c>
      <c r="L47085" s="1" t="s">
        <v>60560</v>
      </c>
      <c r="M47085" s="1" t="s">
        <v>27591</v>
      </c>
      <c r="N47085" s="1" t="s">
        <v>1978</v>
      </c>
      <c r="O47085" s="1" t="s">
        <v>5490</v>
      </c>
    </row>
    <row r="47086" spans="1:15" x14ac:dyDescent="0.25">
      <c r="A47086">
        <v>90839</v>
      </c>
      <c r="B47086" s="1" t="s">
        <v>47</v>
      </c>
      <c r="C47086" s="1" t="s">
        <v>48</v>
      </c>
      <c r="D47086" s="1" t="s">
        <v>86</v>
      </c>
      <c r="E47086" s="2">
        <v>43891</v>
      </c>
      <c r="F47086">
        <v>2020</v>
      </c>
      <c r="G47086">
        <v>24790</v>
      </c>
      <c r="H47086">
        <v>130</v>
      </c>
      <c r="I47086">
        <v>177</v>
      </c>
      <c r="J47086" s="1" t="s">
        <v>18</v>
      </c>
      <c r="K47086" s="1" t="s">
        <v>27</v>
      </c>
      <c r="L47086" s="1" t="s">
        <v>629</v>
      </c>
      <c r="M47086" s="1" t="s">
        <v>308</v>
      </c>
      <c r="N47086" s="1" t="s">
        <v>37811</v>
      </c>
      <c r="O47086" s="1" t="s">
        <v>60561</v>
      </c>
    </row>
    <row r="47087" spans="1:15" x14ac:dyDescent="0.25">
      <c r="A47087">
        <v>15381</v>
      </c>
      <c r="B47087" s="1" t="s">
        <v>32</v>
      </c>
      <c r="C47087" s="1" t="s">
        <v>208</v>
      </c>
      <c r="D47087" s="1" t="s">
        <v>42</v>
      </c>
      <c r="E47087" s="2">
        <v>43435</v>
      </c>
      <c r="F47087">
        <v>2018</v>
      </c>
      <c r="G47087">
        <v>15470</v>
      </c>
      <c r="H47087">
        <v>70</v>
      </c>
      <c r="I47087">
        <v>95</v>
      </c>
      <c r="J47087" s="1" t="s">
        <v>26</v>
      </c>
      <c r="K47087" s="1" t="s">
        <v>27</v>
      </c>
      <c r="L47087" s="1" t="s">
        <v>36</v>
      </c>
      <c r="M47087" s="1" t="s">
        <v>37</v>
      </c>
      <c r="N47087" s="1" t="s">
        <v>60562</v>
      </c>
      <c r="O47087" s="1" t="s">
        <v>60563</v>
      </c>
    </row>
    <row r="47088" spans="1:15" x14ac:dyDescent="0.25">
      <c r="A47088">
        <v>17561</v>
      </c>
      <c r="B47088" s="1" t="s">
        <v>32</v>
      </c>
      <c r="C47088" s="1" t="s">
        <v>113</v>
      </c>
      <c r="D47088" s="1" t="s">
        <v>42</v>
      </c>
      <c r="E47088" s="2">
        <v>43466</v>
      </c>
      <c r="F47088">
        <v>2019</v>
      </c>
      <c r="G47088">
        <v>23686</v>
      </c>
      <c r="H47088">
        <v>110</v>
      </c>
      <c r="I47088">
        <v>150</v>
      </c>
      <c r="J47088" s="1" t="s">
        <v>18</v>
      </c>
      <c r="K47088" s="1" t="s">
        <v>60</v>
      </c>
      <c r="L47088" s="1" t="s">
        <v>283</v>
      </c>
      <c r="M47088" s="1" t="s">
        <v>60564</v>
      </c>
      <c r="N47088" s="1" t="s">
        <v>60565</v>
      </c>
      <c r="O47088" s="1" t="s">
        <v>60566</v>
      </c>
    </row>
    <row r="47089" spans="1:15" x14ac:dyDescent="0.25">
      <c r="A47089">
        <v>13559</v>
      </c>
      <c r="B47089" s="1" t="s">
        <v>32</v>
      </c>
      <c r="C47089" s="1" t="s">
        <v>244</v>
      </c>
      <c r="D47089" s="1" t="s">
        <v>34</v>
      </c>
      <c r="E47089" s="2">
        <v>42948</v>
      </c>
      <c r="F47089">
        <v>2017</v>
      </c>
      <c r="G47089">
        <v>33500</v>
      </c>
      <c r="H47089">
        <v>193</v>
      </c>
      <c r="I47089">
        <v>262</v>
      </c>
      <c r="J47089" s="1" t="s">
        <v>18</v>
      </c>
      <c r="K47089" s="1" t="s">
        <v>60</v>
      </c>
      <c r="L47089" s="1" t="s">
        <v>311</v>
      </c>
      <c r="M47089" s="1" t="s">
        <v>329</v>
      </c>
      <c r="N47089" s="1" t="s">
        <v>60567</v>
      </c>
      <c r="O47089" s="1" t="s">
        <v>60568</v>
      </c>
    </row>
    <row r="47090" spans="1:15" x14ac:dyDescent="0.25">
      <c r="A47090">
        <v>30459</v>
      </c>
      <c r="B47090" s="1" t="s">
        <v>80</v>
      </c>
      <c r="C47090" s="1" t="s">
        <v>481</v>
      </c>
      <c r="D47090" s="1" t="s">
        <v>17</v>
      </c>
      <c r="E47090" s="2">
        <v>41030</v>
      </c>
      <c r="F47090">
        <v>2012</v>
      </c>
      <c r="G47090">
        <v>9980</v>
      </c>
      <c r="H47090">
        <v>130</v>
      </c>
      <c r="I47090">
        <v>177</v>
      </c>
      <c r="J47090" s="1" t="s">
        <v>26</v>
      </c>
      <c r="K47090" s="1" t="s">
        <v>60</v>
      </c>
      <c r="L47090" s="1" t="s">
        <v>76</v>
      </c>
      <c r="M47090" s="1" t="s">
        <v>680</v>
      </c>
      <c r="N47090" s="1" t="s">
        <v>22653</v>
      </c>
      <c r="O47090" s="1" t="s">
        <v>60569</v>
      </c>
    </row>
    <row r="47091" spans="1:15" x14ac:dyDescent="0.25">
      <c r="A47091">
        <v>51152</v>
      </c>
      <c r="B47091" s="1" t="s">
        <v>1194</v>
      </c>
      <c r="C47091" s="1" t="s">
        <v>3711</v>
      </c>
      <c r="D47091" s="1" t="s">
        <v>17</v>
      </c>
      <c r="E47091" s="2">
        <v>37987</v>
      </c>
      <c r="F47091">
        <v>2004</v>
      </c>
      <c r="G47091">
        <v>1699</v>
      </c>
      <c r="H47091">
        <v>43</v>
      </c>
      <c r="I47091">
        <v>58</v>
      </c>
      <c r="J47091" s="1" t="s">
        <v>26</v>
      </c>
      <c r="K47091" s="1" t="s">
        <v>27</v>
      </c>
      <c r="L47091" s="1" t="s">
        <v>36</v>
      </c>
      <c r="M47091" s="1" t="s">
        <v>82</v>
      </c>
      <c r="N47091" s="1" t="s">
        <v>1625</v>
      </c>
      <c r="O47091" s="1" t="s">
        <v>60570</v>
      </c>
    </row>
    <row r="47092" spans="1:15" x14ac:dyDescent="0.25">
      <c r="A47092">
        <v>78823</v>
      </c>
      <c r="B47092" s="1" t="s">
        <v>24</v>
      </c>
      <c r="C47092" s="1" t="s">
        <v>170</v>
      </c>
      <c r="D47092" s="1" t="s">
        <v>17</v>
      </c>
      <c r="E47092" s="2">
        <v>42644</v>
      </c>
      <c r="F47092">
        <v>2016</v>
      </c>
      <c r="G47092">
        <v>19990</v>
      </c>
      <c r="H47092">
        <v>104</v>
      </c>
      <c r="I47092">
        <v>141</v>
      </c>
      <c r="J47092" s="1" t="s">
        <v>18</v>
      </c>
      <c r="K47092" s="1" t="s">
        <v>60</v>
      </c>
      <c r="L47092" s="1" t="s">
        <v>180</v>
      </c>
      <c r="M47092" s="1" t="s">
        <v>37</v>
      </c>
      <c r="N47092" s="1" t="s">
        <v>60571</v>
      </c>
      <c r="O47092" s="1" t="s">
        <v>60572</v>
      </c>
    </row>
    <row r="47093" spans="1:15" x14ac:dyDescent="0.25">
      <c r="A47093">
        <v>2755</v>
      </c>
      <c r="B47093" s="1" t="s">
        <v>32</v>
      </c>
      <c r="C47093" s="1" t="s">
        <v>113</v>
      </c>
      <c r="D47093" s="1" t="s">
        <v>114</v>
      </c>
      <c r="E47093" s="2">
        <v>38657</v>
      </c>
      <c r="F47093">
        <v>2005</v>
      </c>
      <c r="G47093">
        <v>3500</v>
      </c>
      <c r="H47093">
        <v>103</v>
      </c>
      <c r="I47093">
        <v>140</v>
      </c>
      <c r="J47093" s="1" t="s">
        <v>26</v>
      </c>
      <c r="K47093" s="1" t="s">
        <v>60</v>
      </c>
      <c r="L47093" s="1" t="s">
        <v>163</v>
      </c>
      <c r="M47093" s="1" t="s">
        <v>942</v>
      </c>
      <c r="N47093" s="1" t="s">
        <v>750</v>
      </c>
      <c r="O47093" s="1" t="s">
        <v>17588</v>
      </c>
    </row>
    <row r="47094" spans="1:15" x14ac:dyDescent="0.25">
      <c r="A47094">
        <v>35866</v>
      </c>
      <c r="B47094" s="1" t="s">
        <v>80</v>
      </c>
      <c r="C47094" s="1" t="s">
        <v>272</v>
      </c>
      <c r="D47094" s="1" t="s">
        <v>86</v>
      </c>
      <c r="E47094" s="2">
        <v>43040</v>
      </c>
      <c r="F47094">
        <v>2017</v>
      </c>
      <c r="G47094">
        <v>18980</v>
      </c>
      <c r="H47094">
        <v>165</v>
      </c>
      <c r="I47094">
        <v>224</v>
      </c>
      <c r="J47094" s="1" t="s">
        <v>18</v>
      </c>
      <c r="K47094" s="1" t="s">
        <v>19</v>
      </c>
      <c r="L47094" s="1" t="s">
        <v>36</v>
      </c>
      <c r="M47094" s="1" t="s">
        <v>5941</v>
      </c>
      <c r="N47094" s="1" t="s">
        <v>60573</v>
      </c>
      <c r="O47094" s="1" t="s">
        <v>60574</v>
      </c>
    </row>
    <row r="47095" spans="1:15" x14ac:dyDescent="0.25">
      <c r="A47095">
        <v>14775</v>
      </c>
      <c r="B47095" s="1" t="s">
        <v>32</v>
      </c>
      <c r="C47095" s="1" t="s">
        <v>98</v>
      </c>
      <c r="D47095" s="1" t="s">
        <v>86</v>
      </c>
      <c r="E47095" s="2">
        <v>43132</v>
      </c>
      <c r="F47095">
        <v>2018</v>
      </c>
      <c r="G47095">
        <v>18650</v>
      </c>
      <c r="H47095">
        <v>110</v>
      </c>
      <c r="I47095">
        <v>150</v>
      </c>
      <c r="J47095" s="1" t="s">
        <v>26</v>
      </c>
      <c r="K47095" s="1" t="s">
        <v>60</v>
      </c>
      <c r="L47095" s="1" t="s">
        <v>76</v>
      </c>
      <c r="M47095" s="1" t="s">
        <v>1307</v>
      </c>
      <c r="N47095" s="1" t="s">
        <v>60575</v>
      </c>
      <c r="O47095" s="1" t="s">
        <v>60576</v>
      </c>
    </row>
    <row r="47096" spans="1:15" x14ac:dyDescent="0.25">
      <c r="A47096">
        <v>34878</v>
      </c>
      <c r="B47096" s="1" t="s">
        <v>80</v>
      </c>
      <c r="C47096" s="1" t="s">
        <v>81</v>
      </c>
      <c r="D47096" s="1" t="s">
        <v>34</v>
      </c>
      <c r="E47096" s="2">
        <v>42705</v>
      </c>
      <c r="F47096">
        <v>2016</v>
      </c>
      <c r="G47096">
        <v>25337</v>
      </c>
      <c r="H47096">
        <v>135</v>
      </c>
      <c r="I47096">
        <v>184</v>
      </c>
      <c r="J47096" s="1" t="s">
        <v>18</v>
      </c>
      <c r="K47096" s="1" t="s">
        <v>27</v>
      </c>
      <c r="L47096" s="1" t="s">
        <v>629</v>
      </c>
      <c r="M47096" s="1" t="s">
        <v>659</v>
      </c>
      <c r="N47096" s="1" t="s">
        <v>60577</v>
      </c>
      <c r="O47096" s="1" t="s">
        <v>60578</v>
      </c>
    </row>
    <row r="47097" spans="1:15" x14ac:dyDescent="0.25">
      <c r="A47097">
        <v>17035</v>
      </c>
      <c r="B47097" s="1" t="s">
        <v>32</v>
      </c>
      <c r="C47097" s="1" t="s">
        <v>132</v>
      </c>
      <c r="D47097" s="1" t="s">
        <v>34</v>
      </c>
      <c r="E47097" s="2">
        <v>43647</v>
      </c>
      <c r="F47097">
        <v>2019</v>
      </c>
      <c r="G47097">
        <v>46800</v>
      </c>
      <c r="H47097">
        <v>210</v>
      </c>
      <c r="I47097">
        <v>286</v>
      </c>
      <c r="J47097" s="1" t="s">
        <v>18</v>
      </c>
      <c r="K47097" s="1" t="s">
        <v>60</v>
      </c>
      <c r="L47097" s="1" t="s">
        <v>49</v>
      </c>
      <c r="M47097" s="1" t="s">
        <v>55</v>
      </c>
      <c r="N47097" s="1" t="s">
        <v>3763</v>
      </c>
      <c r="O47097" s="1" t="s">
        <v>60579</v>
      </c>
    </row>
    <row r="47098" spans="1:15" x14ac:dyDescent="0.25">
      <c r="A47098">
        <v>2266</v>
      </c>
      <c r="B47098" s="1" t="s">
        <v>32</v>
      </c>
      <c r="C47098" s="1" t="s">
        <v>619</v>
      </c>
      <c r="D47098" s="1" t="s">
        <v>114</v>
      </c>
      <c r="E47098" s="2">
        <v>37895</v>
      </c>
      <c r="F47098">
        <v>2003</v>
      </c>
      <c r="G47098">
        <v>11500</v>
      </c>
      <c r="H47098">
        <v>184</v>
      </c>
      <c r="I47098">
        <v>250</v>
      </c>
      <c r="J47098" s="1" t="s">
        <v>18</v>
      </c>
      <c r="K47098" s="1" t="s">
        <v>27</v>
      </c>
      <c r="L47098" s="1" t="s">
        <v>1494</v>
      </c>
      <c r="M47098" s="1" t="s">
        <v>2143</v>
      </c>
      <c r="N47098" s="1" t="s">
        <v>3664</v>
      </c>
      <c r="O47098" s="1" t="s">
        <v>60580</v>
      </c>
    </row>
    <row r="47099" spans="1:15" x14ac:dyDescent="0.25">
      <c r="A47099">
        <v>94685</v>
      </c>
      <c r="B47099" s="1" t="s">
        <v>156</v>
      </c>
      <c r="C47099" s="1" t="s">
        <v>203</v>
      </c>
      <c r="D47099" s="1" t="s">
        <v>34</v>
      </c>
      <c r="E47099" s="2">
        <v>43374</v>
      </c>
      <c r="F47099">
        <v>2018</v>
      </c>
      <c r="G47099">
        <v>39990</v>
      </c>
      <c r="H47099">
        <v>132</v>
      </c>
      <c r="I47099">
        <v>179</v>
      </c>
      <c r="J47099" s="1" t="s">
        <v>18</v>
      </c>
      <c r="K47099" s="1" t="s">
        <v>60</v>
      </c>
      <c r="L47099" s="1" t="s">
        <v>632</v>
      </c>
      <c r="M47099" s="1" t="s">
        <v>1313</v>
      </c>
      <c r="N47099" s="1" t="s">
        <v>6508</v>
      </c>
      <c r="O47099" s="1" t="s">
        <v>60581</v>
      </c>
    </row>
    <row r="47100" spans="1:15" x14ac:dyDescent="0.25">
      <c r="A47100">
        <v>89259</v>
      </c>
      <c r="B47100" s="1" t="s">
        <v>47</v>
      </c>
      <c r="C47100" s="1" t="s">
        <v>48</v>
      </c>
      <c r="D47100" s="1" t="s">
        <v>2024</v>
      </c>
      <c r="E47100" s="2">
        <v>43313</v>
      </c>
      <c r="F47100">
        <v>2018</v>
      </c>
      <c r="G47100">
        <v>18990</v>
      </c>
      <c r="H47100">
        <v>130</v>
      </c>
      <c r="I47100">
        <v>177</v>
      </c>
      <c r="J47100" s="1" t="s">
        <v>26</v>
      </c>
      <c r="K47100" s="1" t="s">
        <v>27</v>
      </c>
      <c r="L47100" s="1" t="s">
        <v>752</v>
      </c>
      <c r="M47100" s="1" t="s">
        <v>504</v>
      </c>
      <c r="N47100" s="1" t="s">
        <v>2356</v>
      </c>
      <c r="O47100" s="1" t="s">
        <v>2357</v>
      </c>
    </row>
    <row r="47101" spans="1:15" x14ac:dyDescent="0.25">
      <c r="A47101">
        <v>10147</v>
      </c>
      <c r="B47101" s="1" t="s">
        <v>32</v>
      </c>
      <c r="C47101" s="1" t="s">
        <v>1578</v>
      </c>
      <c r="D47101" s="1" t="s">
        <v>34</v>
      </c>
      <c r="E47101" s="2">
        <v>42278</v>
      </c>
      <c r="F47101">
        <v>2015</v>
      </c>
      <c r="G47101">
        <v>24990</v>
      </c>
      <c r="H47101">
        <v>170</v>
      </c>
      <c r="I47101">
        <v>231</v>
      </c>
      <c r="J47101" s="1" t="s">
        <v>26</v>
      </c>
      <c r="K47101" s="1" t="s">
        <v>27</v>
      </c>
      <c r="L47101" s="1" t="s">
        <v>670</v>
      </c>
      <c r="M47101" s="1" t="s">
        <v>177</v>
      </c>
      <c r="N47101" s="1" t="s">
        <v>8985</v>
      </c>
      <c r="O47101" s="1" t="s">
        <v>60582</v>
      </c>
    </row>
    <row r="47102" spans="1:15" x14ac:dyDescent="0.25">
      <c r="A47102">
        <v>69781</v>
      </c>
      <c r="B47102" s="1" t="s">
        <v>15</v>
      </c>
      <c r="C47102" s="1" t="s">
        <v>69</v>
      </c>
      <c r="D47102" s="1" t="s">
        <v>42</v>
      </c>
      <c r="E47102" s="2">
        <v>43647</v>
      </c>
      <c r="F47102">
        <v>2019</v>
      </c>
      <c r="G47102">
        <v>14450</v>
      </c>
      <c r="H47102">
        <v>63</v>
      </c>
      <c r="I47102">
        <v>86</v>
      </c>
      <c r="J47102" s="1" t="s">
        <v>26</v>
      </c>
      <c r="K47102" s="1" t="s">
        <v>27</v>
      </c>
      <c r="L47102" s="1" t="s">
        <v>36</v>
      </c>
      <c r="M47102" s="1" t="s">
        <v>82</v>
      </c>
      <c r="N47102" s="1" t="s">
        <v>1330</v>
      </c>
      <c r="O47102" s="1" t="s">
        <v>60583</v>
      </c>
    </row>
    <row r="47103" spans="1:15" x14ac:dyDescent="0.25">
      <c r="A47103">
        <v>96461</v>
      </c>
      <c r="B47103" s="1" t="s">
        <v>156</v>
      </c>
      <c r="C47103" s="1" t="s">
        <v>157</v>
      </c>
      <c r="D47103" s="1" t="s">
        <v>34</v>
      </c>
      <c r="E47103" s="2">
        <v>44682</v>
      </c>
      <c r="F47103">
        <v>2022</v>
      </c>
      <c r="G47103">
        <v>85770</v>
      </c>
      <c r="H47103">
        <v>221</v>
      </c>
      <c r="I47103">
        <v>300</v>
      </c>
      <c r="J47103" s="1" t="s">
        <v>18</v>
      </c>
      <c r="K47103" s="1" t="s">
        <v>60</v>
      </c>
      <c r="L47103" s="1" t="s">
        <v>213</v>
      </c>
      <c r="M47103" s="1" t="s">
        <v>1971</v>
      </c>
      <c r="N47103" s="1" t="s">
        <v>396</v>
      </c>
      <c r="O47103" s="1" t="s">
        <v>60584</v>
      </c>
    </row>
    <row r="47104" spans="1:15" x14ac:dyDescent="0.25">
      <c r="A47104">
        <v>95305</v>
      </c>
      <c r="B47104" s="1" t="s">
        <v>156</v>
      </c>
      <c r="C47104" s="1" t="s">
        <v>1951</v>
      </c>
      <c r="D47104" s="1" t="s">
        <v>34</v>
      </c>
      <c r="E47104" s="2">
        <v>43586</v>
      </c>
      <c r="F47104">
        <v>2019</v>
      </c>
      <c r="G47104">
        <v>54890</v>
      </c>
      <c r="H47104">
        <v>225</v>
      </c>
      <c r="I47104">
        <v>306</v>
      </c>
      <c r="J47104" s="1" t="s">
        <v>18</v>
      </c>
      <c r="K47104" s="1" t="s">
        <v>60</v>
      </c>
      <c r="L47104" s="1" t="s">
        <v>43</v>
      </c>
      <c r="M47104" s="1" t="s">
        <v>871</v>
      </c>
      <c r="N47104" s="1" t="s">
        <v>5528</v>
      </c>
      <c r="O47104" s="1" t="s">
        <v>60585</v>
      </c>
    </row>
    <row r="47105" spans="1:15" x14ac:dyDescent="0.25">
      <c r="A47105">
        <v>18267</v>
      </c>
      <c r="B47105" s="1" t="s">
        <v>32</v>
      </c>
      <c r="C47105" s="1" t="s">
        <v>3229</v>
      </c>
      <c r="D47105" s="1" t="s">
        <v>59</v>
      </c>
      <c r="E47105" s="2">
        <v>43739</v>
      </c>
      <c r="F47105">
        <v>2019</v>
      </c>
      <c r="G47105">
        <v>60950</v>
      </c>
      <c r="H47105">
        <v>257</v>
      </c>
      <c r="I47105">
        <v>349</v>
      </c>
      <c r="J47105" s="1" t="s">
        <v>18</v>
      </c>
      <c r="K47105" s="1" t="s">
        <v>60</v>
      </c>
      <c r="L47105" s="1" t="s">
        <v>629</v>
      </c>
      <c r="M47105" s="1" t="s">
        <v>1110</v>
      </c>
      <c r="N47105" s="1" t="s">
        <v>21886</v>
      </c>
      <c r="O47105" s="1" t="s">
        <v>60586</v>
      </c>
    </row>
    <row r="47106" spans="1:15" x14ac:dyDescent="0.25">
      <c r="A47106">
        <v>66882</v>
      </c>
      <c r="B47106" s="1" t="s">
        <v>15</v>
      </c>
      <c r="C47106" s="1" t="s">
        <v>119</v>
      </c>
      <c r="D47106" s="1" t="s">
        <v>34</v>
      </c>
      <c r="E47106" s="2">
        <v>43221</v>
      </c>
      <c r="F47106">
        <v>2018</v>
      </c>
      <c r="G47106">
        <v>16100</v>
      </c>
      <c r="H47106">
        <v>110</v>
      </c>
      <c r="I47106">
        <v>150</v>
      </c>
      <c r="J47106" s="1" t="s">
        <v>26</v>
      </c>
      <c r="K47106" s="1" t="s">
        <v>27</v>
      </c>
      <c r="L47106" s="1" t="s">
        <v>70</v>
      </c>
      <c r="M47106" s="1" t="s">
        <v>1307</v>
      </c>
      <c r="N47106" s="1" t="s">
        <v>916</v>
      </c>
      <c r="O47106" s="1" t="s">
        <v>60587</v>
      </c>
    </row>
    <row r="47107" spans="1:15" x14ac:dyDescent="0.25">
      <c r="A47107">
        <v>84951</v>
      </c>
      <c r="B47107" s="1" t="s">
        <v>174</v>
      </c>
      <c r="C47107" s="1" t="s">
        <v>1349</v>
      </c>
      <c r="D47107" s="1" t="s">
        <v>34</v>
      </c>
      <c r="E47107" s="2">
        <v>43739</v>
      </c>
      <c r="F47107">
        <v>2019</v>
      </c>
      <c r="G47107">
        <v>34744</v>
      </c>
      <c r="H47107">
        <v>183</v>
      </c>
      <c r="I47107">
        <v>249</v>
      </c>
      <c r="J47107" s="1" t="s">
        <v>18</v>
      </c>
      <c r="K47107" s="1" t="s">
        <v>27</v>
      </c>
      <c r="L47107" s="1" t="s">
        <v>221</v>
      </c>
      <c r="M47107" s="1" t="s">
        <v>222</v>
      </c>
      <c r="N47107" s="1" t="s">
        <v>31984</v>
      </c>
      <c r="O47107" s="1" t="s">
        <v>60588</v>
      </c>
    </row>
    <row r="47108" spans="1:15" x14ac:dyDescent="0.25">
      <c r="A47108">
        <v>69223</v>
      </c>
      <c r="B47108" s="1" t="s">
        <v>15</v>
      </c>
      <c r="C47108" s="1" t="s">
        <v>119</v>
      </c>
      <c r="D47108" s="1" t="s">
        <v>34</v>
      </c>
      <c r="E47108" s="2">
        <v>43556</v>
      </c>
      <c r="F47108">
        <v>2019</v>
      </c>
      <c r="G47108">
        <v>12750</v>
      </c>
      <c r="H47108">
        <v>88</v>
      </c>
      <c r="I47108">
        <v>120</v>
      </c>
      <c r="J47108" s="1" t="s">
        <v>18</v>
      </c>
      <c r="K47108" s="1" t="s">
        <v>60</v>
      </c>
      <c r="L47108" s="1" t="s">
        <v>150</v>
      </c>
      <c r="M47108" s="1" t="s">
        <v>171</v>
      </c>
      <c r="N47108" s="1" t="s">
        <v>288</v>
      </c>
      <c r="O47108" s="1" t="s">
        <v>60589</v>
      </c>
    </row>
    <row r="47109" spans="1:15" x14ac:dyDescent="0.25">
      <c r="A47109">
        <v>35150</v>
      </c>
      <c r="B47109" s="1" t="s">
        <v>80</v>
      </c>
      <c r="C47109" s="1" t="s">
        <v>598</v>
      </c>
      <c r="D47109" s="1" t="s">
        <v>17</v>
      </c>
      <c r="E47109" s="2">
        <v>42522</v>
      </c>
      <c r="F47109">
        <v>2016</v>
      </c>
      <c r="G47109">
        <v>12990</v>
      </c>
      <c r="H47109">
        <v>100</v>
      </c>
      <c r="I47109">
        <v>136</v>
      </c>
      <c r="J47109" s="1" t="s">
        <v>18</v>
      </c>
      <c r="K47109" s="1" t="s">
        <v>27</v>
      </c>
      <c r="L47109" s="1" t="s">
        <v>76</v>
      </c>
      <c r="M47109" s="1" t="s">
        <v>264</v>
      </c>
      <c r="N47109" s="1" t="s">
        <v>159</v>
      </c>
      <c r="O47109" s="1" t="s">
        <v>60590</v>
      </c>
    </row>
    <row r="47110" spans="1:15" x14ac:dyDescent="0.25">
      <c r="A47110">
        <v>76985</v>
      </c>
      <c r="B47110" s="1" t="s">
        <v>40</v>
      </c>
      <c r="C47110" s="1" t="s">
        <v>41</v>
      </c>
      <c r="D47110" s="1" t="s">
        <v>114</v>
      </c>
      <c r="E47110" s="2">
        <v>44013</v>
      </c>
      <c r="F47110">
        <v>2020</v>
      </c>
      <c r="G47110">
        <v>35990</v>
      </c>
      <c r="H47110">
        <v>107</v>
      </c>
      <c r="I47110">
        <v>145</v>
      </c>
      <c r="J47110" s="1" t="s">
        <v>18</v>
      </c>
      <c r="K47110" s="1" t="s">
        <v>19</v>
      </c>
      <c r="L47110" s="1" t="s">
        <v>133</v>
      </c>
      <c r="M47110" s="1" t="s">
        <v>304</v>
      </c>
      <c r="N47110" s="1" t="s">
        <v>8084</v>
      </c>
      <c r="O47110" s="1" t="s">
        <v>60591</v>
      </c>
    </row>
    <row r="47111" spans="1:15" x14ac:dyDescent="0.25">
      <c r="A47111">
        <v>15028</v>
      </c>
      <c r="B47111" s="1" t="s">
        <v>32</v>
      </c>
      <c r="C47111" s="1" t="s">
        <v>256</v>
      </c>
      <c r="D47111" s="1" t="s">
        <v>34</v>
      </c>
      <c r="E47111" s="2">
        <v>43160</v>
      </c>
      <c r="F47111">
        <v>2018</v>
      </c>
      <c r="G47111">
        <v>22245</v>
      </c>
      <c r="H47111">
        <v>110</v>
      </c>
      <c r="I47111">
        <v>150</v>
      </c>
      <c r="J47111" s="1" t="s">
        <v>26</v>
      </c>
      <c r="K47111" s="1" t="s">
        <v>60</v>
      </c>
      <c r="L47111" s="1" t="s">
        <v>296</v>
      </c>
      <c r="M47111" s="1" t="s">
        <v>839</v>
      </c>
      <c r="N47111" s="1" t="s">
        <v>60592</v>
      </c>
      <c r="O47111" s="1" t="s">
        <v>60593</v>
      </c>
    </row>
    <row r="47112" spans="1:15" x14ac:dyDescent="0.25">
      <c r="A47112">
        <v>16114</v>
      </c>
      <c r="B47112" s="1" t="s">
        <v>32</v>
      </c>
      <c r="C47112" s="1" t="s">
        <v>98</v>
      </c>
      <c r="D47112" s="1" t="s">
        <v>114</v>
      </c>
      <c r="E47112" s="2">
        <v>43282</v>
      </c>
      <c r="F47112">
        <v>2018</v>
      </c>
      <c r="G47112">
        <v>23845</v>
      </c>
      <c r="H47112">
        <v>135</v>
      </c>
      <c r="I47112">
        <v>184</v>
      </c>
      <c r="J47112" s="1" t="s">
        <v>18</v>
      </c>
      <c r="K47112" s="1" t="s">
        <v>60</v>
      </c>
      <c r="L47112" s="1" t="s">
        <v>36</v>
      </c>
      <c r="M47112" s="1" t="s">
        <v>82</v>
      </c>
      <c r="N47112" s="1" t="s">
        <v>60594</v>
      </c>
      <c r="O47112" s="1" t="s">
        <v>60595</v>
      </c>
    </row>
    <row r="47113" spans="1:15" x14ac:dyDescent="0.25">
      <c r="A47113">
        <v>90468</v>
      </c>
      <c r="B47113" s="1" t="s">
        <v>47</v>
      </c>
      <c r="C47113" s="1" t="s">
        <v>696</v>
      </c>
      <c r="D47113" s="1" t="s">
        <v>17</v>
      </c>
      <c r="E47113" s="2">
        <v>43586</v>
      </c>
      <c r="F47113">
        <v>2019</v>
      </c>
      <c r="G47113">
        <v>13450</v>
      </c>
      <c r="H47113">
        <v>62</v>
      </c>
      <c r="I47113">
        <v>84</v>
      </c>
      <c r="J47113" s="1" t="s">
        <v>26</v>
      </c>
      <c r="K47113" s="1" t="s">
        <v>27</v>
      </c>
      <c r="L47113" s="1" t="s">
        <v>36</v>
      </c>
      <c r="M47113" s="1" t="s">
        <v>82</v>
      </c>
      <c r="N47113" s="1" t="s">
        <v>60596</v>
      </c>
      <c r="O47113" s="1" t="s">
        <v>60597</v>
      </c>
    </row>
    <row r="47114" spans="1:15" x14ac:dyDescent="0.25">
      <c r="A47114">
        <v>6262</v>
      </c>
      <c r="B47114" s="1" t="s">
        <v>32</v>
      </c>
      <c r="C47114" s="1" t="s">
        <v>98</v>
      </c>
      <c r="D47114" s="1" t="s">
        <v>86</v>
      </c>
      <c r="E47114" s="2">
        <v>40940</v>
      </c>
      <c r="F47114">
        <v>2012</v>
      </c>
      <c r="G47114">
        <v>21990</v>
      </c>
      <c r="H47114">
        <v>118</v>
      </c>
      <c r="I47114">
        <v>160</v>
      </c>
      <c r="J47114" s="1" t="s">
        <v>26</v>
      </c>
      <c r="K47114" s="1" t="s">
        <v>27</v>
      </c>
      <c r="L47114" s="1" t="s">
        <v>103</v>
      </c>
      <c r="M47114" s="1" t="s">
        <v>44</v>
      </c>
      <c r="N47114" s="1" t="s">
        <v>13600</v>
      </c>
      <c r="O47114" s="1" t="s">
        <v>60598</v>
      </c>
    </row>
    <row r="47115" spans="1:15" x14ac:dyDescent="0.25">
      <c r="A47115">
        <v>16243</v>
      </c>
      <c r="B47115" s="1" t="s">
        <v>32</v>
      </c>
      <c r="C47115" s="1" t="s">
        <v>113</v>
      </c>
      <c r="D47115" s="1" t="s">
        <v>59</v>
      </c>
      <c r="E47115" s="2">
        <v>43344</v>
      </c>
      <c r="F47115">
        <v>2018</v>
      </c>
      <c r="G47115">
        <v>24900</v>
      </c>
      <c r="H47115">
        <v>140</v>
      </c>
      <c r="I47115">
        <v>190</v>
      </c>
      <c r="J47115" s="1" t="s">
        <v>18</v>
      </c>
      <c r="K47115" s="1" t="s">
        <v>60</v>
      </c>
      <c r="L47115" s="1" t="s">
        <v>722</v>
      </c>
      <c r="M47115" s="1" t="s">
        <v>82</v>
      </c>
      <c r="N47115" s="1" t="s">
        <v>815</v>
      </c>
      <c r="O47115" s="1" t="s">
        <v>60599</v>
      </c>
    </row>
    <row r="47116" spans="1:15" x14ac:dyDescent="0.25">
      <c r="A47116">
        <v>8773</v>
      </c>
      <c r="B47116" s="1" t="s">
        <v>32</v>
      </c>
      <c r="C47116" s="1" t="s">
        <v>98</v>
      </c>
      <c r="D47116" s="1" t="s">
        <v>34</v>
      </c>
      <c r="E47116" s="2">
        <v>41913</v>
      </c>
      <c r="F47116">
        <v>2014</v>
      </c>
      <c r="G47116">
        <v>14490</v>
      </c>
      <c r="H47116">
        <v>110</v>
      </c>
      <c r="I47116">
        <v>150</v>
      </c>
      <c r="J47116" s="1" t="s">
        <v>26</v>
      </c>
      <c r="K47116" s="1" t="s">
        <v>27</v>
      </c>
      <c r="L47116" s="1" t="s">
        <v>150</v>
      </c>
      <c r="M47116" s="1" t="s">
        <v>725</v>
      </c>
      <c r="N47116" s="1" t="s">
        <v>762</v>
      </c>
      <c r="O47116" s="1" t="s">
        <v>60600</v>
      </c>
    </row>
    <row r="47117" spans="1:15" x14ac:dyDescent="0.25">
      <c r="A47117">
        <v>95016</v>
      </c>
      <c r="B47117" s="1" t="s">
        <v>156</v>
      </c>
      <c r="C47117" s="1" t="s">
        <v>203</v>
      </c>
      <c r="D47117" s="1" t="s">
        <v>59</v>
      </c>
      <c r="E47117" s="2">
        <v>43282</v>
      </c>
      <c r="F47117">
        <v>2018</v>
      </c>
      <c r="G47117">
        <v>29900</v>
      </c>
      <c r="H47117">
        <v>177</v>
      </c>
      <c r="I47117">
        <v>241</v>
      </c>
      <c r="J47117" s="1" t="s">
        <v>18</v>
      </c>
      <c r="K47117" s="1" t="s">
        <v>27</v>
      </c>
      <c r="L47117" s="1" t="s">
        <v>356</v>
      </c>
      <c r="M47117" s="1" t="s">
        <v>1662</v>
      </c>
      <c r="N47117" s="1" t="s">
        <v>189</v>
      </c>
      <c r="O47117" s="1" t="s">
        <v>60601</v>
      </c>
    </row>
    <row r="47118" spans="1:15" x14ac:dyDescent="0.25">
      <c r="A47118">
        <v>12848</v>
      </c>
      <c r="B47118" s="1" t="s">
        <v>32</v>
      </c>
      <c r="C47118" s="1" t="s">
        <v>256</v>
      </c>
      <c r="D47118" s="1" t="s">
        <v>86</v>
      </c>
      <c r="E47118" s="2">
        <v>42736</v>
      </c>
      <c r="F47118">
        <v>2017</v>
      </c>
      <c r="G47118">
        <v>21977</v>
      </c>
      <c r="H47118">
        <v>110</v>
      </c>
      <c r="I47118">
        <v>150</v>
      </c>
      <c r="J47118" s="1" t="s">
        <v>18</v>
      </c>
      <c r="K47118" s="1" t="s">
        <v>27</v>
      </c>
      <c r="L47118" s="1" t="s">
        <v>257</v>
      </c>
      <c r="M47118" s="1" t="s">
        <v>372</v>
      </c>
      <c r="N47118" s="1" t="s">
        <v>10139</v>
      </c>
      <c r="O47118" s="1" t="s">
        <v>60602</v>
      </c>
    </row>
    <row r="47119" spans="1:15" x14ac:dyDescent="0.25">
      <c r="A47119">
        <v>10404</v>
      </c>
      <c r="B47119" s="1" t="s">
        <v>32</v>
      </c>
      <c r="C47119" s="1" t="s">
        <v>98</v>
      </c>
      <c r="D47119" s="1" t="s">
        <v>42</v>
      </c>
      <c r="E47119" s="2">
        <v>42036</v>
      </c>
      <c r="F47119">
        <v>2015</v>
      </c>
      <c r="G47119">
        <v>9800</v>
      </c>
      <c r="H47119">
        <v>77</v>
      </c>
      <c r="I47119">
        <v>105</v>
      </c>
      <c r="J47119" s="1" t="s">
        <v>26</v>
      </c>
      <c r="K47119" s="1" t="s">
        <v>60</v>
      </c>
      <c r="L47119" s="1" t="s">
        <v>120</v>
      </c>
      <c r="M47119" s="1" t="s">
        <v>1984</v>
      </c>
      <c r="N47119" s="1" t="s">
        <v>4204</v>
      </c>
      <c r="O47119" s="1" t="s">
        <v>60603</v>
      </c>
    </row>
    <row r="47120" spans="1:15" x14ac:dyDescent="0.25">
      <c r="A47120">
        <v>15560</v>
      </c>
      <c r="B47120" s="1" t="s">
        <v>32</v>
      </c>
      <c r="C47120" s="1" t="s">
        <v>434</v>
      </c>
      <c r="D47120" s="1" t="s">
        <v>17</v>
      </c>
      <c r="E47120" s="2">
        <v>43221</v>
      </c>
      <c r="F47120">
        <v>2018</v>
      </c>
      <c r="G47120">
        <v>21989</v>
      </c>
      <c r="H47120">
        <v>120</v>
      </c>
      <c r="I47120">
        <v>163</v>
      </c>
      <c r="J47120" s="1" t="s">
        <v>18</v>
      </c>
      <c r="K47120" s="1" t="s">
        <v>60</v>
      </c>
      <c r="L47120" s="1" t="s">
        <v>334</v>
      </c>
      <c r="M47120" s="1" t="s">
        <v>258</v>
      </c>
      <c r="N47120" s="1" t="s">
        <v>57654</v>
      </c>
      <c r="O47120" s="1" t="s">
        <v>60604</v>
      </c>
    </row>
    <row r="47121" spans="1:15" x14ac:dyDescent="0.25">
      <c r="A47121">
        <v>79237</v>
      </c>
      <c r="B47121" s="1" t="s">
        <v>24</v>
      </c>
      <c r="C47121" s="1" t="s">
        <v>496</v>
      </c>
      <c r="D47121" s="1" t="s">
        <v>34</v>
      </c>
      <c r="E47121" s="2">
        <v>42856</v>
      </c>
      <c r="F47121">
        <v>2017</v>
      </c>
      <c r="G47121">
        <v>13500</v>
      </c>
      <c r="H47121">
        <v>88</v>
      </c>
      <c r="I47121">
        <v>120</v>
      </c>
      <c r="J47121" s="1" t="s">
        <v>26</v>
      </c>
      <c r="K47121" s="1" t="s">
        <v>27</v>
      </c>
      <c r="L47121" s="1" t="s">
        <v>28</v>
      </c>
      <c r="M47121" s="1" t="s">
        <v>210</v>
      </c>
      <c r="N47121" s="1" t="s">
        <v>60605</v>
      </c>
      <c r="O47121" s="1" t="s">
        <v>60606</v>
      </c>
    </row>
    <row r="47122" spans="1:15" x14ac:dyDescent="0.25">
      <c r="A47122">
        <v>71876</v>
      </c>
      <c r="B47122" s="1" t="s">
        <v>15</v>
      </c>
      <c r="C47122" s="1" t="s">
        <v>1115</v>
      </c>
      <c r="D47122" s="1" t="s">
        <v>114</v>
      </c>
      <c r="E47122" s="2">
        <v>44013</v>
      </c>
      <c r="F47122">
        <v>2020</v>
      </c>
      <c r="G47122">
        <v>24585</v>
      </c>
      <c r="H47122">
        <v>121</v>
      </c>
      <c r="I47122">
        <v>165</v>
      </c>
      <c r="J47122" s="1" t="s">
        <v>26</v>
      </c>
      <c r="K47122" s="1" t="s">
        <v>27</v>
      </c>
      <c r="L47122" s="1" t="s">
        <v>620</v>
      </c>
      <c r="M47122" s="1" t="s">
        <v>230</v>
      </c>
      <c r="N47122" s="1" t="s">
        <v>33822</v>
      </c>
      <c r="O47122" s="1" t="s">
        <v>60607</v>
      </c>
    </row>
    <row r="47123" spans="1:15" x14ac:dyDescent="0.25">
      <c r="A47123">
        <v>5133</v>
      </c>
      <c r="B47123" s="1" t="s">
        <v>32</v>
      </c>
      <c r="C47123" s="1" t="s">
        <v>140</v>
      </c>
      <c r="D47123" s="1" t="s">
        <v>17</v>
      </c>
      <c r="E47123" s="2">
        <v>40269</v>
      </c>
      <c r="F47123">
        <v>2010</v>
      </c>
      <c r="G47123">
        <v>15480</v>
      </c>
      <c r="H47123">
        <v>176</v>
      </c>
      <c r="I47123">
        <v>239</v>
      </c>
      <c r="J47123" s="1" t="s">
        <v>18</v>
      </c>
      <c r="K47123" s="1" t="s">
        <v>60</v>
      </c>
      <c r="L47123" s="1" t="s">
        <v>43</v>
      </c>
      <c r="M47123" s="1" t="s">
        <v>129</v>
      </c>
      <c r="N47123" s="1" t="s">
        <v>60608</v>
      </c>
      <c r="O47123" s="1" t="s">
        <v>60609</v>
      </c>
    </row>
    <row r="47124" spans="1:15" x14ac:dyDescent="0.25">
      <c r="A47124">
        <v>15308</v>
      </c>
      <c r="B47124" s="1" t="s">
        <v>32</v>
      </c>
      <c r="C47124" s="1" t="s">
        <v>256</v>
      </c>
      <c r="D47124" s="1" t="s">
        <v>34</v>
      </c>
      <c r="E47124" s="2">
        <v>43252</v>
      </c>
      <c r="F47124">
        <v>2018</v>
      </c>
      <c r="G47124">
        <v>24989</v>
      </c>
      <c r="H47124">
        <v>110</v>
      </c>
      <c r="I47124">
        <v>150</v>
      </c>
      <c r="J47124" s="1" t="s">
        <v>18</v>
      </c>
      <c r="K47124" s="1" t="s">
        <v>27</v>
      </c>
      <c r="L47124" s="1" t="s">
        <v>257</v>
      </c>
      <c r="M47124" s="1" t="s">
        <v>554</v>
      </c>
      <c r="N47124" s="1" t="s">
        <v>60610</v>
      </c>
      <c r="O47124" s="1" t="s">
        <v>60611</v>
      </c>
    </row>
    <row r="47125" spans="1:15" x14ac:dyDescent="0.25">
      <c r="A47125">
        <v>98011</v>
      </c>
      <c r="B47125" s="1" t="s">
        <v>286</v>
      </c>
      <c r="C47125" s="1" t="s">
        <v>2637</v>
      </c>
      <c r="D47125" s="1" t="s">
        <v>162</v>
      </c>
      <c r="E47125" s="2">
        <v>40756</v>
      </c>
      <c r="F47125">
        <v>2011</v>
      </c>
      <c r="G47125">
        <v>13800</v>
      </c>
      <c r="H47125">
        <v>55</v>
      </c>
      <c r="I47125">
        <v>75</v>
      </c>
      <c r="J47125" s="1" t="s">
        <v>26</v>
      </c>
      <c r="K47125" s="1" t="s">
        <v>27</v>
      </c>
      <c r="L47125" s="1" t="s">
        <v>20</v>
      </c>
      <c r="M47125" s="1" t="s">
        <v>95</v>
      </c>
      <c r="N47125" s="1" t="s">
        <v>60612</v>
      </c>
      <c r="O47125" s="1" t="s">
        <v>60613</v>
      </c>
    </row>
    <row r="47126" spans="1:15" x14ac:dyDescent="0.25">
      <c r="A47126">
        <v>94577</v>
      </c>
      <c r="B47126" s="1" t="s">
        <v>156</v>
      </c>
      <c r="C47126" s="1" t="s">
        <v>1951</v>
      </c>
      <c r="D47126" s="1" t="s">
        <v>17</v>
      </c>
      <c r="E47126" s="2">
        <v>42795</v>
      </c>
      <c r="F47126">
        <v>2017</v>
      </c>
      <c r="G47126">
        <v>40999</v>
      </c>
      <c r="H47126">
        <v>190</v>
      </c>
      <c r="I47126">
        <v>258</v>
      </c>
      <c r="J47126" s="1" t="s">
        <v>18</v>
      </c>
      <c r="K47126" s="1" t="s">
        <v>60</v>
      </c>
      <c r="L47126" s="1" t="s">
        <v>141</v>
      </c>
      <c r="M47126" s="1" t="s">
        <v>142</v>
      </c>
      <c r="N47126" s="1" t="s">
        <v>27879</v>
      </c>
      <c r="O47126" s="1" t="s">
        <v>60614</v>
      </c>
    </row>
    <row r="47127" spans="1:15" x14ac:dyDescent="0.25">
      <c r="A47127">
        <v>98371</v>
      </c>
      <c r="B47127" s="1" t="s">
        <v>286</v>
      </c>
      <c r="C47127" s="1" t="s">
        <v>3014</v>
      </c>
      <c r="D47127" s="1" t="s">
        <v>42</v>
      </c>
      <c r="E47127" s="2">
        <v>42309</v>
      </c>
      <c r="F47127">
        <v>2015</v>
      </c>
      <c r="G47127">
        <v>13400</v>
      </c>
      <c r="H47127">
        <v>88</v>
      </c>
      <c r="I47127">
        <v>120</v>
      </c>
      <c r="J47127" s="1" t="s">
        <v>26</v>
      </c>
      <c r="K47127" s="1" t="s">
        <v>27</v>
      </c>
      <c r="L47127" s="1" t="s">
        <v>334</v>
      </c>
      <c r="M47127" s="1" t="s">
        <v>95</v>
      </c>
      <c r="N47127" s="1" t="s">
        <v>3004</v>
      </c>
      <c r="O47127" s="1" t="s">
        <v>6024</v>
      </c>
    </row>
    <row r="47128" spans="1:15" x14ac:dyDescent="0.25">
      <c r="A47128">
        <v>98280</v>
      </c>
      <c r="B47128" s="1" t="s">
        <v>286</v>
      </c>
      <c r="C47128" s="1" t="s">
        <v>349</v>
      </c>
      <c r="D47128" s="1" t="s">
        <v>17</v>
      </c>
      <c r="E47128" s="2">
        <v>41699</v>
      </c>
      <c r="F47128">
        <v>2014</v>
      </c>
      <c r="G47128">
        <v>12900</v>
      </c>
      <c r="H47128">
        <v>129</v>
      </c>
      <c r="I47128">
        <v>175</v>
      </c>
      <c r="J47128" s="1" t="s">
        <v>26</v>
      </c>
      <c r="K47128" s="1" t="s">
        <v>60</v>
      </c>
      <c r="L47128" s="1" t="s">
        <v>296</v>
      </c>
      <c r="M47128" s="1" t="s">
        <v>372</v>
      </c>
      <c r="N47128" s="1" t="s">
        <v>2203</v>
      </c>
      <c r="O47128" s="1" t="s">
        <v>14059</v>
      </c>
    </row>
    <row r="47129" spans="1:15" x14ac:dyDescent="0.25">
      <c r="A47129">
        <v>8184</v>
      </c>
      <c r="B47129" s="1" t="s">
        <v>32</v>
      </c>
      <c r="C47129" s="1" t="s">
        <v>589</v>
      </c>
      <c r="D47129" s="1" t="s">
        <v>59</v>
      </c>
      <c r="E47129" s="2">
        <v>41548</v>
      </c>
      <c r="F47129">
        <v>2013</v>
      </c>
      <c r="G47129">
        <v>22750</v>
      </c>
      <c r="H47129">
        <v>245</v>
      </c>
      <c r="I47129">
        <v>333</v>
      </c>
      <c r="J47129" s="1" t="s">
        <v>18</v>
      </c>
      <c r="K47129" s="1" t="s">
        <v>27</v>
      </c>
      <c r="L47129" s="1" t="s">
        <v>1271</v>
      </c>
      <c r="M47129" s="1" t="s">
        <v>3966</v>
      </c>
      <c r="N47129" s="1" t="s">
        <v>1224</v>
      </c>
      <c r="O47129" s="1" t="s">
        <v>60615</v>
      </c>
    </row>
    <row r="47130" spans="1:15" x14ac:dyDescent="0.25">
      <c r="A47130">
        <v>92867</v>
      </c>
      <c r="B47130" s="1" t="s">
        <v>47</v>
      </c>
      <c r="C47130" s="1" t="s">
        <v>485</v>
      </c>
      <c r="D47130" s="1" t="s">
        <v>42</v>
      </c>
      <c r="E47130" s="2">
        <v>45047</v>
      </c>
      <c r="F47130">
        <v>2023</v>
      </c>
      <c r="G47130">
        <v>22690</v>
      </c>
      <c r="H47130">
        <v>74</v>
      </c>
      <c r="I47130">
        <v>101</v>
      </c>
      <c r="J47130" s="1" t="s">
        <v>26</v>
      </c>
      <c r="K47130" s="1" t="s">
        <v>27</v>
      </c>
      <c r="L47130" s="1" t="s">
        <v>257</v>
      </c>
      <c r="M47130" s="1" t="s">
        <v>673</v>
      </c>
      <c r="N47130" s="1" t="s">
        <v>1135</v>
      </c>
      <c r="O47130" s="1" t="s">
        <v>60616</v>
      </c>
    </row>
    <row r="47131" spans="1:15" x14ac:dyDescent="0.25">
      <c r="A47131">
        <v>6224</v>
      </c>
      <c r="B47131" s="1" t="s">
        <v>32</v>
      </c>
      <c r="C47131" s="1" t="s">
        <v>581</v>
      </c>
      <c r="D47131" s="1" t="s">
        <v>86</v>
      </c>
      <c r="E47131" s="2">
        <v>41091</v>
      </c>
      <c r="F47131">
        <v>2012</v>
      </c>
      <c r="G47131">
        <v>8990</v>
      </c>
      <c r="H47131">
        <v>250</v>
      </c>
      <c r="I47131">
        <v>340</v>
      </c>
      <c r="J47131" s="1" t="s">
        <v>26</v>
      </c>
      <c r="K47131" s="1" t="s">
        <v>27</v>
      </c>
      <c r="L47131" s="1" t="s">
        <v>734</v>
      </c>
      <c r="M47131" s="1" t="s">
        <v>1064</v>
      </c>
      <c r="N47131" s="1" t="s">
        <v>60617</v>
      </c>
      <c r="O47131" s="1" t="s">
        <v>60618</v>
      </c>
    </row>
    <row r="47132" spans="1:15" x14ac:dyDescent="0.25">
      <c r="A47132">
        <v>54932</v>
      </c>
      <c r="B47132" s="1" t="s">
        <v>267</v>
      </c>
      <c r="C47132" s="1" t="s">
        <v>814</v>
      </c>
      <c r="D47132" s="1" t="s">
        <v>17</v>
      </c>
      <c r="E47132" s="2">
        <v>43770</v>
      </c>
      <c r="F47132">
        <v>2019</v>
      </c>
      <c r="G47132">
        <v>16990</v>
      </c>
      <c r="H47132">
        <v>88</v>
      </c>
      <c r="I47132">
        <v>120</v>
      </c>
      <c r="J47132" s="1" t="s">
        <v>26</v>
      </c>
      <c r="K47132" s="1" t="s">
        <v>27</v>
      </c>
      <c r="L47132" s="1" t="s">
        <v>141</v>
      </c>
      <c r="M47132" s="1" t="s">
        <v>1110</v>
      </c>
      <c r="N47132" s="1" t="s">
        <v>60619</v>
      </c>
      <c r="O47132" s="1" t="s">
        <v>40609</v>
      </c>
    </row>
    <row r="47133" spans="1:15" x14ac:dyDescent="0.25">
      <c r="A47133">
        <v>95610</v>
      </c>
      <c r="B47133" s="1" t="s">
        <v>156</v>
      </c>
      <c r="C47133" s="1" t="s">
        <v>203</v>
      </c>
      <c r="D47133" s="1" t="s">
        <v>17</v>
      </c>
      <c r="E47133" s="2">
        <v>43647</v>
      </c>
      <c r="F47133">
        <v>2019</v>
      </c>
      <c r="G47133">
        <v>36900</v>
      </c>
      <c r="H47133">
        <v>110</v>
      </c>
      <c r="I47133">
        <v>150</v>
      </c>
      <c r="J47133" s="1" t="s">
        <v>18</v>
      </c>
      <c r="K47133" s="1" t="s">
        <v>60</v>
      </c>
      <c r="L47133" s="1" t="s">
        <v>70</v>
      </c>
      <c r="M47133" s="1" t="s">
        <v>308</v>
      </c>
      <c r="N47133" s="1" t="s">
        <v>21496</v>
      </c>
      <c r="O47133" s="1" t="s">
        <v>60620</v>
      </c>
    </row>
    <row r="47134" spans="1:15" x14ac:dyDescent="0.25">
      <c r="A47134">
        <v>91533</v>
      </c>
      <c r="B47134" s="1" t="s">
        <v>47</v>
      </c>
      <c r="C47134" s="1" t="s">
        <v>696</v>
      </c>
      <c r="D47134" s="1" t="s">
        <v>17</v>
      </c>
      <c r="E47134" s="2">
        <v>44317</v>
      </c>
      <c r="F47134">
        <v>2021</v>
      </c>
      <c r="G47134">
        <v>16990</v>
      </c>
      <c r="H47134">
        <v>62</v>
      </c>
      <c r="I47134">
        <v>84</v>
      </c>
      <c r="J47134" s="1" t="s">
        <v>26</v>
      </c>
      <c r="K47134" s="1" t="s">
        <v>27</v>
      </c>
      <c r="L47134" s="1" t="s">
        <v>36</v>
      </c>
      <c r="M47134" s="1" t="s">
        <v>37</v>
      </c>
      <c r="N47134" s="1" t="s">
        <v>60621</v>
      </c>
      <c r="O47134" s="1" t="s">
        <v>60622</v>
      </c>
    </row>
    <row r="47135" spans="1:15" x14ac:dyDescent="0.25">
      <c r="A47135">
        <v>52696</v>
      </c>
      <c r="B47135" s="1" t="s">
        <v>267</v>
      </c>
      <c r="C47135" s="1" t="s">
        <v>408</v>
      </c>
      <c r="D47135" s="1" t="s">
        <v>59</v>
      </c>
      <c r="E47135" s="2">
        <v>39722</v>
      </c>
      <c r="F47135">
        <v>2008</v>
      </c>
      <c r="G47135">
        <v>6500</v>
      </c>
      <c r="H47135">
        <v>51</v>
      </c>
      <c r="I47135">
        <v>69</v>
      </c>
      <c r="J47135" s="1" t="s">
        <v>26</v>
      </c>
      <c r="K47135" s="1" t="s">
        <v>27</v>
      </c>
      <c r="L47135" s="1" t="s">
        <v>334</v>
      </c>
      <c r="M47135" s="1" t="s">
        <v>478</v>
      </c>
      <c r="N47135" s="1" t="s">
        <v>1261</v>
      </c>
      <c r="O47135" s="1" t="s">
        <v>60623</v>
      </c>
    </row>
    <row r="47136" spans="1:15" x14ac:dyDescent="0.25">
      <c r="A47136">
        <v>28131</v>
      </c>
      <c r="B47136" s="1" t="s">
        <v>80</v>
      </c>
      <c r="C47136" s="1" t="s">
        <v>572</v>
      </c>
      <c r="D47136" s="1" t="s">
        <v>34</v>
      </c>
      <c r="E47136" s="2">
        <v>40360</v>
      </c>
      <c r="F47136">
        <v>2010</v>
      </c>
      <c r="G47136">
        <v>11600</v>
      </c>
      <c r="H47136">
        <v>135</v>
      </c>
      <c r="I47136">
        <v>184</v>
      </c>
      <c r="J47136" s="1" t="s">
        <v>18</v>
      </c>
      <c r="K47136" s="1" t="s">
        <v>60</v>
      </c>
      <c r="L47136" s="1" t="s">
        <v>677</v>
      </c>
      <c r="M47136" s="1" t="s">
        <v>82</v>
      </c>
      <c r="N47136" s="1" t="s">
        <v>13078</v>
      </c>
      <c r="O47136" s="1" t="s">
        <v>11570</v>
      </c>
    </row>
    <row r="47137" spans="1:15" x14ac:dyDescent="0.25">
      <c r="A47137">
        <v>56252</v>
      </c>
      <c r="B47137" s="1" t="s">
        <v>267</v>
      </c>
      <c r="C47137" s="1" t="s">
        <v>393</v>
      </c>
      <c r="D47137" s="1" t="s">
        <v>149</v>
      </c>
      <c r="E47137" s="2">
        <v>44713</v>
      </c>
      <c r="F47137">
        <v>2022</v>
      </c>
      <c r="G47137">
        <v>17490</v>
      </c>
      <c r="H47137">
        <v>74</v>
      </c>
      <c r="I47137">
        <v>101</v>
      </c>
      <c r="J47137" s="1" t="s">
        <v>26</v>
      </c>
      <c r="K47137" s="1" t="s">
        <v>27</v>
      </c>
      <c r="L47137" s="1" t="s">
        <v>334</v>
      </c>
      <c r="M47137" s="1" t="s">
        <v>188</v>
      </c>
      <c r="N47137" s="1" t="s">
        <v>242</v>
      </c>
      <c r="O47137" s="1" t="s">
        <v>47937</v>
      </c>
    </row>
    <row r="47138" spans="1:15" x14ac:dyDescent="0.25">
      <c r="A47138">
        <v>31726</v>
      </c>
      <c r="B47138" s="1" t="s">
        <v>80</v>
      </c>
      <c r="C47138" s="1" t="s">
        <v>481</v>
      </c>
      <c r="D47138" s="1" t="s">
        <v>59</v>
      </c>
      <c r="E47138" s="2">
        <v>41579</v>
      </c>
      <c r="F47138">
        <v>2013</v>
      </c>
      <c r="G47138">
        <v>12890</v>
      </c>
      <c r="H47138">
        <v>135</v>
      </c>
      <c r="I47138">
        <v>184</v>
      </c>
      <c r="J47138" s="1" t="s">
        <v>26</v>
      </c>
      <c r="K47138" s="1" t="s">
        <v>60</v>
      </c>
      <c r="L47138" s="1" t="s">
        <v>192</v>
      </c>
      <c r="M47138" s="1" t="s">
        <v>95</v>
      </c>
      <c r="N47138" s="1" t="s">
        <v>60624</v>
      </c>
      <c r="O47138" s="1" t="s">
        <v>60625</v>
      </c>
    </row>
    <row r="47139" spans="1:15" x14ac:dyDescent="0.25">
      <c r="A47139">
        <v>31472</v>
      </c>
      <c r="B47139" s="1" t="s">
        <v>80</v>
      </c>
      <c r="C47139" s="1" t="s">
        <v>225</v>
      </c>
      <c r="D47139" s="1" t="s">
        <v>17</v>
      </c>
      <c r="E47139" s="2">
        <v>41334</v>
      </c>
      <c r="F47139">
        <v>2013</v>
      </c>
      <c r="G47139">
        <v>7800</v>
      </c>
      <c r="H47139">
        <v>75</v>
      </c>
      <c r="I47139">
        <v>102</v>
      </c>
      <c r="J47139" s="1" t="s">
        <v>26</v>
      </c>
      <c r="K47139" s="1" t="s">
        <v>27</v>
      </c>
      <c r="L47139" s="1" t="s">
        <v>632</v>
      </c>
      <c r="M47139" s="1" t="s">
        <v>554</v>
      </c>
      <c r="N47139" s="1" t="s">
        <v>58068</v>
      </c>
      <c r="O47139" s="1" t="s">
        <v>58069</v>
      </c>
    </row>
    <row r="47140" spans="1:15" x14ac:dyDescent="0.25">
      <c r="A47140">
        <v>73777</v>
      </c>
      <c r="B47140" s="1" t="s">
        <v>15</v>
      </c>
      <c r="C47140" s="1" t="s">
        <v>926</v>
      </c>
      <c r="D47140" s="1" t="s">
        <v>59</v>
      </c>
      <c r="E47140" s="2">
        <v>44197</v>
      </c>
      <c r="F47140">
        <v>2021</v>
      </c>
      <c r="G47140">
        <v>48000</v>
      </c>
      <c r="H47140">
        <v>157</v>
      </c>
      <c r="I47140">
        <v>213</v>
      </c>
      <c r="J47140" s="1" t="s">
        <v>18</v>
      </c>
      <c r="K47140" s="1" t="s">
        <v>60</v>
      </c>
      <c r="L47140" s="1" t="s">
        <v>36</v>
      </c>
      <c r="M47140" s="1" t="s">
        <v>82</v>
      </c>
      <c r="N47140" s="1" t="s">
        <v>849</v>
      </c>
      <c r="O47140" s="1" t="s">
        <v>60626</v>
      </c>
    </row>
    <row r="47141" spans="1:15" x14ac:dyDescent="0.25">
      <c r="A47141">
        <v>61186</v>
      </c>
      <c r="B47141" s="1" t="s">
        <v>15</v>
      </c>
      <c r="C47141" s="1" t="s">
        <v>119</v>
      </c>
      <c r="D47141" s="1" t="s">
        <v>17</v>
      </c>
      <c r="E47141" s="2">
        <v>41334</v>
      </c>
      <c r="F47141">
        <v>2013</v>
      </c>
      <c r="G47141">
        <v>9300</v>
      </c>
      <c r="H47141">
        <v>103</v>
      </c>
      <c r="I47141">
        <v>140</v>
      </c>
      <c r="J47141" s="1" t="s">
        <v>26</v>
      </c>
      <c r="K47141" s="1" t="s">
        <v>60</v>
      </c>
      <c r="L47141" s="1" t="s">
        <v>180</v>
      </c>
      <c r="M47141" s="1" t="s">
        <v>21</v>
      </c>
      <c r="N47141" s="1" t="s">
        <v>60627</v>
      </c>
      <c r="O47141" s="1" t="s">
        <v>10349</v>
      </c>
    </row>
    <row r="47142" spans="1:15" x14ac:dyDescent="0.25">
      <c r="A47142">
        <v>39991</v>
      </c>
      <c r="B47142" s="1" t="s">
        <v>80</v>
      </c>
      <c r="C47142" s="1" t="s">
        <v>272</v>
      </c>
      <c r="D47142" s="1" t="s">
        <v>59</v>
      </c>
      <c r="E47142" s="2">
        <v>43525</v>
      </c>
      <c r="F47142">
        <v>2019</v>
      </c>
      <c r="G47142">
        <v>21270</v>
      </c>
      <c r="H47142">
        <v>165</v>
      </c>
      <c r="I47142">
        <v>224</v>
      </c>
      <c r="J47142" s="1" t="s">
        <v>18</v>
      </c>
      <c r="K47142" s="1" t="s">
        <v>19</v>
      </c>
      <c r="L47142" s="1" t="s">
        <v>26141</v>
      </c>
      <c r="M47142" s="1" t="s">
        <v>274</v>
      </c>
      <c r="N47142" s="1" t="s">
        <v>60628</v>
      </c>
      <c r="O47142" s="1" t="s">
        <v>60629</v>
      </c>
    </row>
    <row r="47143" spans="1:15" x14ac:dyDescent="0.25">
      <c r="A47143">
        <v>97411</v>
      </c>
      <c r="B47143" s="1" t="s">
        <v>608</v>
      </c>
      <c r="C47143" s="1" t="s">
        <v>1270</v>
      </c>
      <c r="D47143" s="1" t="s">
        <v>34</v>
      </c>
      <c r="E47143" s="2">
        <v>43191</v>
      </c>
      <c r="F47143">
        <v>2018</v>
      </c>
      <c r="G47143">
        <v>59950</v>
      </c>
      <c r="H47143">
        <v>316</v>
      </c>
      <c r="I47143">
        <v>430</v>
      </c>
      <c r="J47143" s="1" t="s">
        <v>18</v>
      </c>
      <c r="K47143" s="1" t="s">
        <v>27</v>
      </c>
      <c r="L47143" s="1" t="s">
        <v>4262</v>
      </c>
      <c r="M47143" s="1" t="s">
        <v>82</v>
      </c>
      <c r="N47143" s="1" t="s">
        <v>681</v>
      </c>
      <c r="O47143" s="1" t="s">
        <v>60630</v>
      </c>
    </row>
    <row r="47144" spans="1:15" x14ac:dyDescent="0.25">
      <c r="A47144">
        <v>36064</v>
      </c>
      <c r="B47144" s="1" t="s">
        <v>80</v>
      </c>
      <c r="C47144" s="1" t="s">
        <v>623</v>
      </c>
      <c r="D47144" s="1" t="s">
        <v>149</v>
      </c>
      <c r="E47144" s="2">
        <v>42736</v>
      </c>
      <c r="F47144">
        <v>2017</v>
      </c>
      <c r="G47144">
        <v>21980</v>
      </c>
      <c r="H47144">
        <v>140</v>
      </c>
      <c r="I47144">
        <v>190</v>
      </c>
      <c r="J47144" s="1" t="s">
        <v>18</v>
      </c>
      <c r="K47144" s="1" t="s">
        <v>60</v>
      </c>
      <c r="L47144" s="1" t="s">
        <v>690</v>
      </c>
      <c r="M47144" s="1" t="s">
        <v>29</v>
      </c>
      <c r="N47144" s="1" t="s">
        <v>60631</v>
      </c>
      <c r="O47144" s="1" t="s">
        <v>60632</v>
      </c>
    </row>
    <row r="47145" spans="1:15" x14ac:dyDescent="0.25">
      <c r="A47145">
        <v>39225</v>
      </c>
      <c r="B47145" s="1" t="s">
        <v>80</v>
      </c>
      <c r="C47145" s="1" t="s">
        <v>493</v>
      </c>
      <c r="D47145" s="1" t="s">
        <v>42</v>
      </c>
      <c r="E47145" s="2">
        <v>43586</v>
      </c>
      <c r="F47145">
        <v>2019</v>
      </c>
      <c r="G47145">
        <v>48900</v>
      </c>
      <c r="H47145">
        <v>250</v>
      </c>
      <c r="I47145">
        <v>340</v>
      </c>
      <c r="J47145" s="1" t="s">
        <v>18</v>
      </c>
      <c r="K47145" s="1" t="s">
        <v>27</v>
      </c>
      <c r="L47145" s="1" t="s">
        <v>103</v>
      </c>
      <c r="M47145" s="1" t="s">
        <v>2248</v>
      </c>
      <c r="N47145" s="1" t="s">
        <v>8593</v>
      </c>
      <c r="O47145" s="1" t="s">
        <v>60633</v>
      </c>
    </row>
    <row r="47146" spans="1:15" x14ac:dyDescent="0.25">
      <c r="A47146">
        <v>92003</v>
      </c>
      <c r="B47146" s="1" t="s">
        <v>47</v>
      </c>
      <c r="C47146" s="1" t="s">
        <v>696</v>
      </c>
      <c r="D47146" s="1" t="s">
        <v>42</v>
      </c>
      <c r="E47146" s="2">
        <v>44896</v>
      </c>
      <c r="F47146">
        <v>2022</v>
      </c>
      <c r="G47146">
        <v>17890</v>
      </c>
      <c r="H47146">
        <v>49</v>
      </c>
      <c r="I47146">
        <v>67</v>
      </c>
      <c r="J47146" s="1" t="s">
        <v>18</v>
      </c>
      <c r="K47146" s="1" t="s">
        <v>27</v>
      </c>
      <c r="L47146" s="1" t="s">
        <v>283</v>
      </c>
      <c r="M47146" s="1" t="s">
        <v>66</v>
      </c>
      <c r="N47146" s="1" t="s">
        <v>78</v>
      </c>
      <c r="O47146" s="1" t="s">
        <v>60634</v>
      </c>
    </row>
    <row r="47147" spans="1:15" x14ac:dyDescent="0.25">
      <c r="A47147">
        <v>58946</v>
      </c>
      <c r="B47147" s="1" t="s">
        <v>15</v>
      </c>
      <c r="C47147" s="1" t="s">
        <v>461</v>
      </c>
      <c r="D47147" s="1" t="s">
        <v>17</v>
      </c>
      <c r="E47147" s="2">
        <v>39661</v>
      </c>
      <c r="F47147">
        <v>2008</v>
      </c>
      <c r="G47147">
        <v>4295</v>
      </c>
      <c r="H47147">
        <v>118</v>
      </c>
      <c r="I47147">
        <v>160</v>
      </c>
      <c r="J47147" s="1" t="s">
        <v>18</v>
      </c>
      <c r="K47147" s="1" t="s">
        <v>27</v>
      </c>
      <c r="L47147" s="1" t="s">
        <v>204</v>
      </c>
      <c r="M47147" s="1" t="s">
        <v>2360</v>
      </c>
      <c r="N47147" s="1" t="s">
        <v>60635</v>
      </c>
      <c r="O47147" s="1" t="s">
        <v>60636</v>
      </c>
    </row>
    <row r="47148" spans="1:15" x14ac:dyDescent="0.25">
      <c r="A47148">
        <v>83095</v>
      </c>
      <c r="B47148" s="1" t="s">
        <v>24</v>
      </c>
      <c r="C47148" s="1" t="s">
        <v>65</v>
      </c>
      <c r="D47148" s="1" t="s">
        <v>59</v>
      </c>
      <c r="E47148" s="2">
        <v>44866</v>
      </c>
      <c r="F47148">
        <v>2022</v>
      </c>
      <c r="G47148">
        <v>29993</v>
      </c>
      <c r="H47148">
        <v>146</v>
      </c>
      <c r="I47148">
        <v>199</v>
      </c>
      <c r="J47148" s="1" t="s">
        <v>18</v>
      </c>
      <c r="K47148" s="1" t="s">
        <v>27</v>
      </c>
      <c r="L47148" s="1" t="s">
        <v>70</v>
      </c>
      <c r="M47148" s="1" t="s">
        <v>71</v>
      </c>
      <c r="N47148" s="1" t="s">
        <v>60637</v>
      </c>
      <c r="O47148" s="1" t="s">
        <v>60638</v>
      </c>
    </row>
    <row r="47149" spans="1:15" x14ac:dyDescent="0.25">
      <c r="A47149">
        <v>27789</v>
      </c>
      <c r="B47149" s="1" t="s">
        <v>80</v>
      </c>
      <c r="C47149" s="1" t="s">
        <v>167</v>
      </c>
      <c r="D47149" s="1" t="s">
        <v>17</v>
      </c>
      <c r="E47149" s="2">
        <v>40148</v>
      </c>
      <c r="F47149">
        <v>2009</v>
      </c>
      <c r="G47149">
        <v>8200</v>
      </c>
      <c r="H47149">
        <v>130</v>
      </c>
      <c r="I47149">
        <v>177</v>
      </c>
      <c r="J47149" s="1" t="s">
        <v>26</v>
      </c>
      <c r="K47149" s="1" t="s">
        <v>60</v>
      </c>
      <c r="L47149" s="1" t="s">
        <v>124</v>
      </c>
      <c r="M47149" s="1" t="s">
        <v>164</v>
      </c>
      <c r="N47149" s="1" t="s">
        <v>36638</v>
      </c>
      <c r="O47149" s="1" t="s">
        <v>60639</v>
      </c>
    </row>
    <row r="47150" spans="1:15" x14ac:dyDescent="0.25">
      <c r="A47150">
        <v>12052</v>
      </c>
      <c r="B47150" s="1" t="s">
        <v>32</v>
      </c>
      <c r="C47150" s="1" t="s">
        <v>256</v>
      </c>
      <c r="D47150" s="1" t="s">
        <v>17</v>
      </c>
      <c r="E47150" s="2">
        <v>42522</v>
      </c>
      <c r="F47150">
        <v>2016</v>
      </c>
      <c r="G47150">
        <v>20990</v>
      </c>
      <c r="H47150">
        <v>110</v>
      </c>
      <c r="I47150">
        <v>150</v>
      </c>
      <c r="J47150" s="1" t="s">
        <v>26</v>
      </c>
      <c r="K47150" s="1" t="s">
        <v>60</v>
      </c>
      <c r="L47150" s="1" t="s">
        <v>217</v>
      </c>
      <c r="M47150" s="1" t="s">
        <v>188</v>
      </c>
      <c r="N47150" s="1" t="s">
        <v>819</v>
      </c>
      <c r="O47150" s="1" t="s">
        <v>60640</v>
      </c>
    </row>
    <row r="47151" spans="1:15" x14ac:dyDescent="0.25">
      <c r="A47151">
        <v>48636</v>
      </c>
      <c r="B47151" s="1" t="s">
        <v>74</v>
      </c>
      <c r="C47151" s="1" t="s">
        <v>344</v>
      </c>
      <c r="D47151" s="1" t="s">
        <v>86</v>
      </c>
      <c r="E47151" s="2">
        <v>43221</v>
      </c>
      <c r="F47151">
        <v>2018</v>
      </c>
      <c r="G47151">
        <v>12899</v>
      </c>
      <c r="H47151">
        <v>84</v>
      </c>
      <c r="I47151">
        <v>114</v>
      </c>
      <c r="J47151" s="1" t="s">
        <v>26</v>
      </c>
      <c r="K47151" s="1" t="s">
        <v>27</v>
      </c>
      <c r="L47151" s="1" t="s">
        <v>629</v>
      </c>
      <c r="M47151" s="1" t="s">
        <v>308</v>
      </c>
      <c r="N47151" s="1" t="s">
        <v>636</v>
      </c>
      <c r="O47151" s="1" t="s">
        <v>60641</v>
      </c>
    </row>
    <row r="47152" spans="1:15" x14ac:dyDescent="0.25">
      <c r="A47152">
        <v>13363</v>
      </c>
      <c r="B47152" s="1" t="s">
        <v>32</v>
      </c>
      <c r="C47152" s="1" t="s">
        <v>1458</v>
      </c>
      <c r="D47152" s="1" t="s">
        <v>34</v>
      </c>
      <c r="E47152" s="2">
        <v>43009</v>
      </c>
      <c r="F47152">
        <v>2017</v>
      </c>
      <c r="G47152">
        <v>59500</v>
      </c>
      <c r="H47152">
        <v>331</v>
      </c>
      <c r="I47152">
        <v>450</v>
      </c>
      <c r="J47152" s="1" t="s">
        <v>18</v>
      </c>
      <c r="K47152" s="1" t="s">
        <v>27</v>
      </c>
      <c r="L47152" s="1" t="s">
        <v>728</v>
      </c>
      <c r="M47152" s="1" t="s">
        <v>82</v>
      </c>
      <c r="N47152" s="1" t="s">
        <v>617</v>
      </c>
      <c r="O47152" s="1" t="s">
        <v>60642</v>
      </c>
    </row>
    <row r="47153" spans="1:15" x14ac:dyDescent="0.25">
      <c r="A47153">
        <v>62162</v>
      </c>
      <c r="B47153" s="1" t="s">
        <v>15</v>
      </c>
      <c r="C47153" s="1" t="s">
        <v>295</v>
      </c>
      <c r="D47153" s="1" t="s">
        <v>17</v>
      </c>
      <c r="E47153" s="2">
        <v>41640</v>
      </c>
      <c r="F47153">
        <v>2014</v>
      </c>
      <c r="G47153">
        <v>6890</v>
      </c>
      <c r="H47153">
        <v>74</v>
      </c>
      <c r="I47153">
        <v>101</v>
      </c>
      <c r="J47153" s="1" t="s">
        <v>26</v>
      </c>
      <c r="K47153" s="1" t="s">
        <v>27</v>
      </c>
      <c r="L47153" s="1" t="s">
        <v>334</v>
      </c>
      <c r="M47153" s="1" t="s">
        <v>478</v>
      </c>
      <c r="N47153" s="1" t="s">
        <v>3158</v>
      </c>
      <c r="O47153" s="1" t="s">
        <v>60643</v>
      </c>
    </row>
    <row r="47154" spans="1:15" x14ac:dyDescent="0.25">
      <c r="A47154">
        <v>23801</v>
      </c>
      <c r="B47154" s="1" t="s">
        <v>80</v>
      </c>
      <c r="C47154" s="1" t="s">
        <v>81</v>
      </c>
      <c r="D47154" s="1" t="s">
        <v>86</v>
      </c>
      <c r="E47154" s="2">
        <v>36647</v>
      </c>
      <c r="F47154">
        <v>2000</v>
      </c>
      <c r="G47154">
        <v>3900</v>
      </c>
      <c r="H47154">
        <v>110</v>
      </c>
      <c r="I47154">
        <v>150</v>
      </c>
      <c r="J47154" s="1" t="s">
        <v>26</v>
      </c>
      <c r="K47154" s="1" t="s">
        <v>27</v>
      </c>
      <c r="L47154" s="1" t="s">
        <v>36</v>
      </c>
      <c r="M47154" s="1" t="s">
        <v>82</v>
      </c>
      <c r="N47154" s="1" t="s">
        <v>1466</v>
      </c>
      <c r="O47154" s="1" t="s">
        <v>60644</v>
      </c>
    </row>
    <row r="47155" spans="1:15" x14ac:dyDescent="0.25">
      <c r="A47155">
        <v>97767</v>
      </c>
      <c r="B47155" s="1" t="s">
        <v>608</v>
      </c>
      <c r="C47155" s="1" t="s">
        <v>1270</v>
      </c>
      <c r="D47155" s="1" t="s">
        <v>59</v>
      </c>
      <c r="E47155" s="2">
        <v>44805</v>
      </c>
      <c r="F47155">
        <v>2022</v>
      </c>
      <c r="G47155">
        <v>127790</v>
      </c>
      <c r="H47155">
        <v>316</v>
      </c>
      <c r="I47155">
        <v>430</v>
      </c>
      <c r="J47155" s="1" t="s">
        <v>18</v>
      </c>
      <c r="K47155" s="1" t="s">
        <v>27</v>
      </c>
      <c r="L47155" s="1" t="s">
        <v>5190</v>
      </c>
      <c r="M47155" s="1" t="s">
        <v>2695</v>
      </c>
      <c r="N47155" s="1" t="s">
        <v>2870</v>
      </c>
      <c r="O47155" s="1" t="s">
        <v>60645</v>
      </c>
    </row>
    <row r="47156" spans="1:15" x14ac:dyDescent="0.25">
      <c r="A47156">
        <v>43269</v>
      </c>
      <c r="B47156" s="1" t="s">
        <v>2667</v>
      </c>
      <c r="C47156" s="1" t="s">
        <v>14947</v>
      </c>
      <c r="D47156" s="1" t="s">
        <v>86</v>
      </c>
      <c r="E47156" s="2">
        <v>41183</v>
      </c>
      <c r="F47156">
        <v>2012</v>
      </c>
      <c r="G47156">
        <v>18990</v>
      </c>
      <c r="H47156">
        <v>234</v>
      </c>
      <c r="I47156">
        <v>318</v>
      </c>
      <c r="J47156" s="1" t="s">
        <v>18</v>
      </c>
      <c r="K47156" s="1" t="s">
        <v>27</v>
      </c>
      <c r="L47156" s="1" t="s">
        <v>5042</v>
      </c>
      <c r="M47156" s="1" t="s">
        <v>2392</v>
      </c>
      <c r="N47156" s="1" t="s">
        <v>9329</v>
      </c>
      <c r="O47156" s="1" t="s">
        <v>60646</v>
      </c>
    </row>
    <row r="47157" spans="1:15" x14ac:dyDescent="0.25">
      <c r="A47157">
        <v>95922</v>
      </c>
      <c r="B47157" s="1" t="s">
        <v>156</v>
      </c>
      <c r="C47157" s="1" t="s">
        <v>887</v>
      </c>
      <c r="D47157" s="1" t="s">
        <v>34</v>
      </c>
      <c r="E47157" s="2">
        <v>44136</v>
      </c>
      <c r="F47157">
        <v>2020</v>
      </c>
      <c r="G47157">
        <v>48999</v>
      </c>
      <c r="H47157">
        <v>177</v>
      </c>
      <c r="I47157">
        <v>241</v>
      </c>
      <c r="J47157" s="1" t="s">
        <v>18</v>
      </c>
      <c r="K47157" s="1" t="s">
        <v>60</v>
      </c>
      <c r="L47157" s="1" t="s">
        <v>629</v>
      </c>
      <c r="M47157" s="1" t="s">
        <v>104</v>
      </c>
      <c r="N47157" s="1" t="s">
        <v>60647</v>
      </c>
      <c r="O47157" s="1" t="s">
        <v>60648</v>
      </c>
    </row>
    <row r="47158" spans="1:15" x14ac:dyDescent="0.25">
      <c r="A47158">
        <v>92206</v>
      </c>
      <c r="B47158" s="1" t="s">
        <v>47</v>
      </c>
      <c r="C47158" s="1" t="s">
        <v>970</v>
      </c>
      <c r="D47158" s="1" t="s">
        <v>114</v>
      </c>
      <c r="E47158" s="2">
        <v>44866</v>
      </c>
      <c r="F47158">
        <v>2022</v>
      </c>
      <c r="G47158">
        <v>24500</v>
      </c>
      <c r="H47158">
        <v>88</v>
      </c>
      <c r="I47158">
        <v>120</v>
      </c>
      <c r="J47158" s="1" t="s">
        <v>26</v>
      </c>
      <c r="K47158" s="1" t="s">
        <v>27</v>
      </c>
      <c r="L47158" s="1" t="s">
        <v>334</v>
      </c>
      <c r="M47158" s="1" t="s">
        <v>264</v>
      </c>
      <c r="N47158" s="1" t="s">
        <v>3578</v>
      </c>
      <c r="O47158" s="1" t="s">
        <v>60649</v>
      </c>
    </row>
    <row r="47159" spans="1:15" x14ac:dyDescent="0.25">
      <c r="A47159">
        <v>34260</v>
      </c>
      <c r="B47159" s="1" t="s">
        <v>80</v>
      </c>
      <c r="C47159" s="1" t="s">
        <v>355</v>
      </c>
      <c r="D47159" s="1" t="s">
        <v>59</v>
      </c>
      <c r="E47159" s="2">
        <v>42095</v>
      </c>
      <c r="F47159">
        <v>2015</v>
      </c>
      <c r="G47159">
        <v>32500</v>
      </c>
      <c r="H47159">
        <v>280</v>
      </c>
      <c r="I47159">
        <v>381</v>
      </c>
      <c r="J47159" s="1" t="s">
        <v>18</v>
      </c>
      <c r="K47159" s="1" t="s">
        <v>60</v>
      </c>
      <c r="L47159" s="1" t="s">
        <v>356</v>
      </c>
      <c r="M47159" s="1" t="s">
        <v>357</v>
      </c>
      <c r="N47159" s="1" t="s">
        <v>1873</v>
      </c>
      <c r="O47159" s="1" t="s">
        <v>60650</v>
      </c>
    </row>
    <row r="47160" spans="1:15" x14ac:dyDescent="0.25">
      <c r="A47160">
        <v>35591</v>
      </c>
      <c r="B47160" s="1" t="s">
        <v>80</v>
      </c>
      <c r="C47160" s="1" t="s">
        <v>623</v>
      </c>
      <c r="D47160" s="1" t="s">
        <v>59</v>
      </c>
      <c r="E47160" s="2">
        <v>42675</v>
      </c>
      <c r="F47160">
        <v>2016</v>
      </c>
      <c r="G47160">
        <v>22490</v>
      </c>
      <c r="H47160">
        <v>140</v>
      </c>
      <c r="I47160">
        <v>190</v>
      </c>
      <c r="J47160" s="1" t="s">
        <v>18</v>
      </c>
      <c r="K47160" s="1" t="s">
        <v>60</v>
      </c>
      <c r="L47160" s="1" t="s">
        <v>690</v>
      </c>
      <c r="M47160" s="1" t="s">
        <v>29</v>
      </c>
      <c r="N47160" s="1" t="s">
        <v>30724</v>
      </c>
      <c r="O47160" s="1" t="s">
        <v>60651</v>
      </c>
    </row>
    <row r="47161" spans="1:15" x14ac:dyDescent="0.25">
      <c r="A47161">
        <v>95503</v>
      </c>
      <c r="B47161" s="1" t="s">
        <v>156</v>
      </c>
      <c r="C47161" s="1" t="s">
        <v>1951</v>
      </c>
      <c r="D47161" s="1" t="s">
        <v>17</v>
      </c>
      <c r="E47161" s="2">
        <v>43770</v>
      </c>
      <c r="F47161">
        <v>2019</v>
      </c>
      <c r="G47161">
        <v>49850</v>
      </c>
      <c r="H47161">
        <v>177</v>
      </c>
      <c r="I47161">
        <v>241</v>
      </c>
      <c r="J47161" s="1" t="s">
        <v>18</v>
      </c>
      <c r="K47161" s="1" t="s">
        <v>60</v>
      </c>
      <c r="L47161" s="1" t="s">
        <v>103</v>
      </c>
      <c r="M47161" s="1" t="s">
        <v>1345</v>
      </c>
      <c r="N47161" s="1" t="s">
        <v>60652</v>
      </c>
      <c r="O47161" s="1" t="s">
        <v>60653</v>
      </c>
    </row>
    <row r="47162" spans="1:15" x14ac:dyDescent="0.25">
      <c r="A47162">
        <v>11262</v>
      </c>
      <c r="B47162" s="1" t="s">
        <v>32</v>
      </c>
      <c r="C47162" s="1" t="s">
        <v>98</v>
      </c>
      <c r="D47162" s="1" t="s">
        <v>86</v>
      </c>
      <c r="E47162" s="2">
        <v>42491</v>
      </c>
      <c r="F47162">
        <v>2016</v>
      </c>
      <c r="G47162">
        <v>19890</v>
      </c>
      <c r="H47162">
        <v>135</v>
      </c>
      <c r="I47162">
        <v>184</v>
      </c>
      <c r="J47162" s="1" t="s">
        <v>26</v>
      </c>
      <c r="K47162" s="1" t="s">
        <v>60</v>
      </c>
      <c r="L47162" s="1" t="s">
        <v>722</v>
      </c>
      <c r="M47162" s="1" t="s">
        <v>725</v>
      </c>
      <c r="N47162" s="1" t="s">
        <v>3434</v>
      </c>
      <c r="O47162" s="1" t="s">
        <v>60654</v>
      </c>
    </row>
    <row r="47163" spans="1:15" x14ac:dyDescent="0.25">
      <c r="A47163">
        <v>8162</v>
      </c>
      <c r="B47163" s="1" t="s">
        <v>32</v>
      </c>
      <c r="C47163" s="1" t="s">
        <v>94</v>
      </c>
      <c r="D47163" s="1" t="s">
        <v>59</v>
      </c>
      <c r="E47163" s="2">
        <v>41548</v>
      </c>
      <c r="F47163">
        <v>2013</v>
      </c>
      <c r="G47163">
        <v>23000</v>
      </c>
      <c r="H47163">
        <v>180</v>
      </c>
      <c r="I47163">
        <v>245</v>
      </c>
      <c r="J47163" s="1" t="s">
        <v>18</v>
      </c>
      <c r="K47163" s="1" t="s">
        <v>60</v>
      </c>
      <c r="L47163" s="1" t="s">
        <v>257</v>
      </c>
      <c r="M47163" s="1" t="s">
        <v>383</v>
      </c>
      <c r="N47163" s="1" t="s">
        <v>60655</v>
      </c>
      <c r="O47163" s="1" t="s">
        <v>60656</v>
      </c>
    </row>
    <row r="47164" spans="1:15" x14ac:dyDescent="0.25">
      <c r="A47164">
        <v>36568</v>
      </c>
      <c r="B47164" s="1" t="s">
        <v>80</v>
      </c>
      <c r="C47164" s="1" t="s">
        <v>261</v>
      </c>
      <c r="D47164" s="1" t="s">
        <v>17</v>
      </c>
      <c r="E47164" s="2">
        <v>43070</v>
      </c>
      <c r="F47164">
        <v>2017</v>
      </c>
      <c r="G47164">
        <v>17990</v>
      </c>
      <c r="H47164">
        <v>110</v>
      </c>
      <c r="I47164">
        <v>150</v>
      </c>
      <c r="J47164" s="1" t="s">
        <v>18</v>
      </c>
      <c r="K47164" s="1" t="s">
        <v>60</v>
      </c>
      <c r="L47164" s="1" t="s">
        <v>209</v>
      </c>
      <c r="M47164" s="1" t="s">
        <v>705</v>
      </c>
      <c r="N47164" s="1" t="s">
        <v>2635</v>
      </c>
      <c r="O47164" s="1" t="s">
        <v>60657</v>
      </c>
    </row>
    <row r="47165" spans="1:15" x14ac:dyDescent="0.25">
      <c r="A47165">
        <v>97449</v>
      </c>
      <c r="B47165" s="1" t="s">
        <v>608</v>
      </c>
      <c r="C47165" s="1" t="s">
        <v>1270</v>
      </c>
      <c r="D47165" s="1" t="s">
        <v>17</v>
      </c>
      <c r="E47165" s="2">
        <v>43435</v>
      </c>
      <c r="F47165">
        <v>2018</v>
      </c>
      <c r="G47165">
        <v>57777</v>
      </c>
      <c r="H47165">
        <v>202</v>
      </c>
      <c r="I47165">
        <v>275</v>
      </c>
      <c r="J47165" s="1" t="s">
        <v>18</v>
      </c>
      <c r="K47165" s="1" t="s">
        <v>60</v>
      </c>
      <c r="L47165" s="1" t="s">
        <v>36</v>
      </c>
      <c r="M47165" s="1" t="s">
        <v>37</v>
      </c>
      <c r="N47165" s="1" t="s">
        <v>60658</v>
      </c>
      <c r="O47165" s="1" t="s">
        <v>60659</v>
      </c>
    </row>
    <row r="47166" spans="1:15" x14ac:dyDescent="0.25">
      <c r="A47166">
        <v>70363</v>
      </c>
      <c r="B47166" s="1" t="s">
        <v>15</v>
      </c>
      <c r="C47166" s="1" t="s">
        <v>1115</v>
      </c>
      <c r="D47166" s="1" t="s">
        <v>114</v>
      </c>
      <c r="E47166" s="2">
        <v>43466</v>
      </c>
      <c r="F47166">
        <v>2019</v>
      </c>
      <c r="G47166">
        <v>26490</v>
      </c>
      <c r="H47166">
        <v>121</v>
      </c>
      <c r="I47166">
        <v>165</v>
      </c>
      <c r="J47166" s="1" t="s">
        <v>26</v>
      </c>
      <c r="K47166" s="1" t="s">
        <v>27</v>
      </c>
      <c r="L47166" s="1" t="s">
        <v>43</v>
      </c>
      <c r="M47166" s="1" t="s">
        <v>1169</v>
      </c>
      <c r="N47166" s="1" t="s">
        <v>44587</v>
      </c>
      <c r="O47166" s="1" t="s">
        <v>60660</v>
      </c>
    </row>
    <row r="47167" spans="1:15" x14ac:dyDescent="0.25">
      <c r="A47167">
        <v>89437</v>
      </c>
      <c r="B47167" s="1" t="s">
        <v>47</v>
      </c>
      <c r="C47167" s="1" t="s">
        <v>404</v>
      </c>
      <c r="D47167" s="1" t="s">
        <v>34</v>
      </c>
      <c r="E47167" s="2">
        <v>43405</v>
      </c>
      <c r="F47167">
        <v>2018</v>
      </c>
      <c r="G47167">
        <v>21900</v>
      </c>
      <c r="H47167">
        <v>77</v>
      </c>
      <c r="I47167">
        <v>105</v>
      </c>
      <c r="J47167" s="1" t="s">
        <v>18</v>
      </c>
      <c r="K47167" s="1" t="s">
        <v>19</v>
      </c>
      <c r="L47167" s="1" t="s">
        <v>3626</v>
      </c>
      <c r="M47167" s="1" t="s">
        <v>82</v>
      </c>
      <c r="N47167" s="1" t="s">
        <v>1909</v>
      </c>
      <c r="O47167" s="1" t="s">
        <v>60661</v>
      </c>
    </row>
    <row r="47168" spans="1:15" x14ac:dyDescent="0.25">
      <c r="A47168">
        <v>3910</v>
      </c>
      <c r="B47168" s="1" t="s">
        <v>32</v>
      </c>
      <c r="C47168" s="1" t="s">
        <v>132</v>
      </c>
      <c r="D47168" s="1" t="s">
        <v>17</v>
      </c>
      <c r="E47168" s="2">
        <v>39661</v>
      </c>
      <c r="F47168">
        <v>2008</v>
      </c>
      <c r="G47168">
        <v>6450</v>
      </c>
      <c r="H47168">
        <v>132</v>
      </c>
      <c r="I47168">
        <v>179</v>
      </c>
      <c r="J47168" s="1" t="s">
        <v>26</v>
      </c>
      <c r="K47168" s="1" t="s">
        <v>60</v>
      </c>
      <c r="L47168" s="1" t="s">
        <v>141</v>
      </c>
      <c r="M47168" s="1" t="s">
        <v>82</v>
      </c>
      <c r="N47168" s="1" t="s">
        <v>28002</v>
      </c>
      <c r="O47168" s="1" t="s">
        <v>14772</v>
      </c>
    </row>
    <row r="47169" spans="1:15" x14ac:dyDescent="0.25">
      <c r="A47169">
        <v>8038</v>
      </c>
      <c r="B47169" s="1" t="s">
        <v>32</v>
      </c>
      <c r="C47169" s="1" t="s">
        <v>98</v>
      </c>
      <c r="D47169" s="1" t="s">
        <v>17</v>
      </c>
      <c r="E47169" s="2">
        <v>41579</v>
      </c>
      <c r="F47169">
        <v>2013</v>
      </c>
      <c r="G47169">
        <v>16700</v>
      </c>
      <c r="H47169">
        <v>103</v>
      </c>
      <c r="I47169">
        <v>140</v>
      </c>
      <c r="J47169" s="1" t="s">
        <v>18</v>
      </c>
      <c r="K47169" s="1" t="s">
        <v>27</v>
      </c>
      <c r="L47169" s="1" t="s">
        <v>150</v>
      </c>
      <c r="M47169" s="1" t="s">
        <v>705</v>
      </c>
      <c r="N47169" s="1" t="s">
        <v>1795</v>
      </c>
      <c r="O47169" s="1" t="s">
        <v>60662</v>
      </c>
    </row>
    <row r="47170" spans="1:15" x14ac:dyDescent="0.25">
      <c r="A47170">
        <v>92737</v>
      </c>
      <c r="B47170" s="1" t="s">
        <v>47</v>
      </c>
      <c r="C47170" s="1" t="s">
        <v>161</v>
      </c>
      <c r="D47170" s="1" t="s">
        <v>162</v>
      </c>
      <c r="E47170" s="2">
        <v>44958</v>
      </c>
      <c r="F47170">
        <v>2023</v>
      </c>
      <c r="G47170">
        <v>34150</v>
      </c>
      <c r="H47170">
        <v>118</v>
      </c>
      <c r="I47170">
        <v>160</v>
      </c>
      <c r="J47170" s="1" t="s">
        <v>18</v>
      </c>
      <c r="K47170" s="1" t="s">
        <v>27</v>
      </c>
      <c r="L47170" s="1" t="s">
        <v>163</v>
      </c>
      <c r="M47170" s="1" t="s">
        <v>164</v>
      </c>
      <c r="N47170" s="1" t="s">
        <v>2822</v>
      </c>
      <c r="O47170" s="1" t="s">
        <v>60663</v>
      </c>
    </row>
    <row r="47171" spans="1:15" x14ac:dyDescent="0.25">
      <c r="A47171">
        <v>88099</v>
      </c>
      <c r="B47171" s="1" t="s">
        <v>47</v>
      </c>
      <c r="C47171" s="1" t="s">
        <v>848</v>
      </c>
      <c r="D47171" s="1" t="s">
        <v>17</v>
      </c>
      <c r="E47171" s="2">
        <v>41883</v>
      </c>
      <c r="F47171">
        <v>2014</v>
      </c>
      <c r="G47171">
        <v>10990</v>
      </c>
      <c r="H47171">
        <v>94</v>
      </c>
      <c r="I47171">
        <v>128</v>
      </c>
      <c r="J47171" s="1" t="s">
        <v>26</v>
      </c>
      <c r="K47171" s="1" t="s">
        <v>60</v>
      </c>
      <c r="L47171" s="1" t="s">
        <v>76</v>
      </c>
      <c r="M47171" s="1" t="s">
        <v>680</v>
      </c>
      <c r="N47171" s="1" t="s">
        <v>60664</v>
      </c>
      <c r="O47171" s="1" t="s">
        <v>60665</v>
      </c>
    </row>
    <row r="47172" spans="1:15" x14ac:dyDescent="0.25">
      <c r="A47172">
        <v>94541</v>
      </c>
      <c r="B47172" s="1" t="s">
        <v>156</v>
      </c>
      <c r="C47172" s="1" t="s">
        <v>887</v>
      </c>
      <c r="D47172" s="1" t="s">
        <v>17</v>
      </c>
      <c r="E47172" s="2">
        <v>43009</v>
      </c>
      <c r="F47172">
        <v>2017</v>
      </c>
      <c r="G47172">
        <v>31790</v>
      </c>
      <c r="H47172">
        <v>177</v>
      </c>
      <c r="I47172">
        <v>241</v>
      </c>
      <c r="J47172" s="1" t="s">
        <v>18</v>
      </c>
      <c r="K47172" s="1" t="s">
        <v>27</v>
      </c>
      <c r="L47172" s="1" t="s">
        <v>334</v>
      </c>
      <c r="M47172" s="1" t="s">
        <v>554</v>
      </c>
      <c r="N47172" s="1" t="s">
        <v>60666</v>
      </c>
      <c r="O47172" s="1" t="s">
        <v>60667</v>
      </c>
    </row>
    <row r="47173" spans="1:15" x14ac:dyDescent="0.25">
      <c r="A47173">
        <v>19916</v>
      </c>
      <c r="B47173" s="1" t="s">
        <v>32</v>
      </c>
      <c r="C47173" s="1" t="s">
        <v>541</v>
      </c>
      <c r="D47173" s="1" t="s">
        <v>34</v>
      </c>
      <c r="E47173" s="2">
        <v>44501</v>
      </c>
      <c r="F47173">
        <v>2021</v>
      </c>
      <c r="G47173">
        <v>27500</v>
      </c>
      <c r="H47173">
        <v>110</v>
      </c>
      <c r="I47173">
        <v>150</v>
      </c>
      <c r="J47173" s="1" t="s">
        <v>26</v>
      </c>
      <c r="K47173" s="1" t="s">
        <v>27</v>
      </c>
      <c r="L47173" s="1" t="s">
        <v>195</v>
      </c>
      <c r="M47173" s="1" t="s">
        <v>82</v>
      </c>
      <c r="N47173" s="1" t="s">
        <v>11829</v>
      </c>
      <c r="O47173" s="1" t="s">
        <v>16018</v>
      </c>
    </row>
    <row r="47174" spans="1:15" x14ac:dyDescent="0.25">
      <c r="A47174">
        <v>18583</v>
      </c>
      <c r="B47174" s="1" t="s">
        <v>32</v>
      </c>
      <c r="C47174" s="1" t="s">
        <v>98</v>
      </c>
      <c r="D47174" s="1" t="s">
        <v>86</v>
      </c>
      <c r="E47174" s="2">
        <v>44013</v>
      </c>
      <c r="F47174">
        <v>2020</v>
      </c>
      <c r="G47174">
        <v>27550</v>
      </c>
      <c r="H47174">
        <v>150</v>
      </c>
      <c r="I47174">
        <v>204</v>
      </c>
      <c r="J47174" s="1" t="s">
        <v>18</v>
      </c>
      <c r="K47174" s="1" t="s">
        <v>19</v>
      </c>
      <c r="L47174" s="1" t="s">
        <v>2769</v>
      </c>
      <c r="M47174" s="1" t="s">
        <v>5686</v>
      </c>
      <c r="N47174" s="1" t="s">
        <v>36474</v>
      </c>
      <c r="O47174" s="1" t="s">
        <v>60668</v>
      </c>
    </row>
    <row r="47175" spans="1:15" x14ac:dyDescent="0.25">
      <c r="A47175">
        <v>72066</v>
      </c>
      <c r="B47175" s="1" t="s">
        <v>15</v>
      </c>
      <c r="C47175" s="1" t="s">
        <v>461</v>
      </c>
      <c r="D47175" s="1" t="s">
        <v>114</v>
      </c>
      <c r="E47175" s="2">
        <v>44105</v>
      </c>
      <c r="F47175">
        <v>2020</v>
      </c>
      <c r="G47175">
        <v>25330</v>
      </c>
      <c r="H47175">
        <v>110</v>
      </c>
      <c r="I47175">
        <v>150</v>
      </c>
      <c r="J47175" s="1" t="s">
        <v>18</v>
      </c>
      <c r="K47175" s="1" t="s">
        <v>60</v>
      </c>
      <c r="L47175" s="1" t="s">
        <v>28</v>
      </c>
      <c r="M47175" s="1" t="s">
        <v>171</v>
      </c>
      <c r="N47175" s="1" t="s">
        <v>16114</v>
      </c>
      <c r="O47175" s="1" t="s">
        <v>60669</v>
      </c>
    </row>
    <row r="47176" spans="1:15" x14ac:dyDescent="0.25">
      <c r="A47176">
        <v>43164</v>
      </c>
      <c r="B47176" s="1" t="s">
        <v>80</v>
      </c>
      <c r="C47176" s="1" t="s">
        <v>3401</v>
      </c>
      <c r="D47176" s="1" t="s">
        <v>59</v>
      </c>
      <c r="E47176" s="2">
        <v>45078</v>
      </c>
      <c r="F47176">
        <v>2023</v>
      </c>
      <c r="G47176">
        <v>79900</v>
      </c>
      <c r="H47176">
        <v>400</v>
      </c>
      <c r="I47176">
        <v>544</v>
      </c>
      <c r="J47176" s="1" t="s">
        <v>18</v>
      </c>
      <c r="K47176" s="1" t="s">
        <v>35</v>
      </c>
      <c r="L47176" s="1" t="s">
        <v>36</v>
      </c>
      <c r="M47176" s="1" t="s">
        <v>37</v>
      </c>
      <c r="N47176" s="1" t="s">
        <v>206</v>
      </c>
      <c r="O47176" s="1" t="s">
        <v>60670</v>
      </c>
    </row>
    <row r="47177" spans="1:15" x14ac:dyDescent="0.25">
      <c r="A47177">
        <v>12436</v>
      </c>
      <c r="B47177" s="1" t="s">
        <v>32</v>
      </c>
      <c r="C47177" s="1" t="s">
        <v>113</v>
      </c>
      <c r="D47177" s="1" t="s">
        <v>114</v>
      </c>
      <c r="E47177" s="2">
        <v>42583</v>
      </c>
      <c r="F47177">
        <v>2016</v>
      </c>
      <c r="G47177">
        <v>26990</v>
      </c>
      <c r="H47177">
        <v>185</v>
      </c>
      <c r="I47177">
        <v>252</v>
      </c>
      <c r="J47177" s="1" t="s">
        <v>18</v>
      </c>
      <c r="K47177" s="1" t="s">
        <v>27</v>
      </c>
      <c r="L47177" s="1" t="s">
        <v>240</v>
      </c>
      <c r="M47177" s="1" t="s">
        <v>630</v>
      </c>
      <c r="N47177" s="1" t="s">
        <v>60671</v>
      </c>
      <c r="O47177" s="1" t="s">
        <v>60672</v>
      </c>
    </row>
    <row r="47178" spans="1:15" x14ac:dyDescent="0.25">
      <c r="A47178">
        <v>95447</v>
      </c>
      <c r="B47178" s="1" t="s">
        <v>156</v>
      </c>
      <c r="C47178" s="1" t="s">
        <v>1951</v>
      </c>
      <c r="D47178" s="1" t="s">
        <v>17</v>
      </c>
      <c r="E47178" s="2">
        <v>43647</v>
      </c>
      <c r="F47178">
        <v>2019</v>
      </c>
      <c r="G47178">
        <v>51900</v>
      </c>
      <c r="H47178">
        <v>225</v>
      </c>
      <c r="I47178">
        <v>306</v>
      </c>
      <c r="J47178" s="1" t="s">
        <v>18</v>
      </c>
      <c r="K47178" s="1" t="s">
        <v>60</v>
      </c>
      <c r="L47178" s="1" t="s">
        <v>245</v>
      </c>
      <c r="M47178" s="1" t="s">
        <v>246</v>
      </c>
      <c r="N47178" s="1" t="s">
        <v>60673</v>
      </c>
      <c r="O47178" s="1" t="s">
        <v>60674</v>
      </c>
    </row>
    <row r="47179" spans="1:15" x14ac:dyDescent="0.25">
      <c r="A47179">
        <v>28017</v>
      </c>
      <c r="B47179" s="1" t="s">
        <v>80</v>
      </c>
      <c r="C47179" s="1" t="s">
        <v>85</v>
      </c>
      <c r="D47179" s="1" t="s">
        <v>86</v>
      </c>
      <c r="E47179" s="2">
        <v>40179</v>
      </c>
      <c r="F47179">
        <v>2010</v>
      </c>
      <c r="G47179">
        <v>10500</v>
      </c>
      <c r="H47179">
        <v>173</v>
      </c>
      <c r="I47179">
        <v>235</v>
      </c>
      <c r="J47179" s="1" t="s">
        <v>18</v>
      </c>
      <c r="K47179" s="1" t="s">
        <v>60</v>
      </c>
      <c r="L47179" s="1" t="s">
        <v>61</v>
      </c>
      <c r="M47179" s="1" t="s">
        <v>471</v>
      </c>
      <c r="N47179" s="1" t="s">
        <v>32287</v>
      </c>
      <c r="O47179" s="1" t="s">
        <v>60675</v>
      </c>
    </row>
    <row r="47180" spans="1:15" x14ac:dyDescent="0.25">
      <c r="A47180">
        <v>40876</v>
      </c>
      <c r="B47180" s="1" t="s">
        <v>80</v>
      </c>
      <c r="C47180" s="1" t="s">
        <v>167</v>
      </c>
      <c r="D47180" s="1" t="s">
        <v>114</v>
      </c>
      <c r="E47180" s="2">
        <v>43831</v>
      </c>
      <c r="F47180">
        <v>2020</v>
      </c>
      <c r="G47180">
        <v>34390</v>
      </c>
      <c r="H47180">
        <v>140</v>
      </c>
      <c r="I47180">
        <v>190</v>
      </c>
      <c r="J47180" s="1" t="s">
        <v>18</v>
      </c>
      <c r="K47180" s="1" t="s">
        <v>60</v>
      </c>
      <c r="L47180" s="1" t="s">
        <v>150</v>
      </c>
      <c r="M47180" s="1" t="s">
        <v>151</v>
      </c>
      <c r="N47180" s="1" t="s">
        <v>58732</v>
      </c>
      <c r="O47180" s="1" t="s">
        <v>60676</v>
      </c>
    </row>
    <row r="47181" spans="1:15" x14ac:dyDescent="0.25">
      <c r="A47181">
        <v>87028</v>
      </c>
      <c r="B47181" s="1" t="s">
        <v>367</v>
      </c>
      <c r="C47181" s="1" t="s">
        <v>474</v>
      </c>
      <c r="D47181" s="1" t="s">
        <v>34</v>
      </c>
      <c r="E47181" s="2">
        <v>44896</v>
      </c>
      <c r="F47181">
        <v>2022</v>
      </c>
      <c r="G47181">
        <v>34670</v>
      </c>
      <c r="H47181">
        <v>177</v>
      </c>
      <c r="I47181">
        <v>241</v>
      </c>
      <c r="J47181" s="1" t="s">
        <v>18</v>
      </c>
      <c r="K47181" s="1" t="s">
        <v>19</v>
      </c>
      <c r="L47181" s="1" t="s">
        <v>273</v>
      </c>
      <c r="M47181" s="1" t="s">
        <v>2927</v>
      </c>
      <c r="N47181" s="1" t="s">
        <v>914</v>
      </c>
      <c r="O47181" s="1" t="s">
        <v>60677</v>
      </c>
    </row>
    <row r="47182" spans="1:15" x14ac:dyDescent="0.25">
      <c r="A47182">
        <v>9625</v>
      </c>
      <c r="B47182" s="1" t="s">
        <v>32</v>
      </c>
      <c r="C47182" s="1" t="s">
        <v>94</v>
      </c>
      <c r="D47182" s="1" t="s">
        <v>59</v>
      </c>
      <c r="E47182" s="2">
        <v>41730</v>
      </c>
      <c r="F47182">
        <v>2014</v>
      </c>
      <c r="G47182">
        <v>21500</v>
      </c>
      <c r="H47182">
        <v>125</v>
      </c>
      <c r="I47182">
        <v>170</v>
      </c>
      <c r="J47182" s="1" t="s">
        <v>26</v>
      </c>
      <c r="K47182" s="1" t="s">
        <v>27</v>
      </c>
      <c r="L47182" s="1" t="s">
        <v>195</v>
      </c>
      <c r="M47182" s="1" t="s">
        <v>630</v>
      </c>
      <c r="N47182" s="1" t="s">
        <v>138</v>
      </c>
      <c r="O47182" s="1" t="s">
        <v>60678</v>
      </c>
    </row>
    <row r="47183" spans="1:15" x14ac:dyDescent="0.25">
      <c r="A47183">
        <v>15024</v>
      </c>
      <c r="B47183" s="1" t="s">
        <v>32</v>
      </c>
      <c r="C47183" s="1" t="s">
        <v>256</v>
      </c>
      <c r="D47183" s="1" t="s">
        <v>34</v>
      </c>
      <c r="E47183" s="2">
        <v>43221</v>
      </c>
      <c r="F47183">
        <v>2018</v>
      </c>
      <c r="G47183">
        <v>22988</v>
      </c>
      <c r="H47183">
        <v>110</v>
      </c>
      <c r="I47183">
        <v>150</v>
      </c>
      <c r="J47183" s="1" t="s">
        <v>26</v>
      </c>
      <c r="K47183" s="1" t="s">
        <v>27</v>
      </c>
      <c r="L47183" s="1" t="s">
        <v>257</v>
      </c>
      <c r="M47183" s="1" t="s">
        <v>258</v>
      </c>
      <c r="N47183" s="1" t="s">
        <v>45551</v>
      </c>
      <c r="O47183" s="1" t="s">
        <v>60679</v>
      </c>
    </row>
    <row r="47184" spans="1:15" x14ac:dyDescent="0.25">
      <c r="A47184">
        <v>11784</v>
      </c>
      <c r="B47184" s="1" t="s">
        <v>32</v>
      </c>
      <c r="C47184" s="1" t="s">
        <v>2042</v>
      </c>
      <c r="D47184" s="1" t="s">
        <v>34</v>
      </c>
      <c r="E47184" s="2">
        <v>42491</v>
      </c>
      <c r="F47184">
        <v>2016</v>
      </c>
      <c r="G47184">
        <v>31488</v>
      </c>
      <c r="H47184">
        <v>200</v>
      </c>
      <c r="I47184">
        <v>272</v>
      </c>
      <c r="J47184" s="1" t="s">
        <v>18</v>
      </c>
      <c r="K47184" s="1" t="s">
        <v>60</v>
      </c>
      <c r="L47184" s="1" t="s">
        <v>296</v>
      </c>
      <c r="M47184" s="1" t="s">
        <v>839</v>
      </c>
      <c r="N47184" s="1" t="s">
        <v>819</v>
      </c>
      <c r="O47184" s="1" t="s">
        <v>19894</v>
      </c>
    </row>
    <row r="47185" spans="1:15" x14ac:dyDescent="0.25">
      <c r="A47185">
        <v>381</v>
      </c>
      <c r="B47185" s="1" t="s">
        <v>107</v>
      </c>
      <c r="C47185" s="1" t="s">
        <v>327</v>
      </c>
      <c r="D47185" s="1" t="s">
        <v>42</v>
      </c>
      <c r="E47185" s="2">
        <v>40787</v>
      </c>
      <c r="F47185">
        <v>2011</v>
      </c>
      <c r="G47185">
        <v>9790</v>
      </c>
      <c r="H47185">
        <v>88</v>
      </c>
      <c r="I47185">
        <v>120</v>
      </c>
      <c r="J47185" s="1" t="s">
        <v>26</v>
      </c>
      <c r="K47185" s="1" t="s">
        <v>27</v>
      </c>
      <c r="L47185" s="1" t="s">
        <v>240</v>
      </c>
      <c r="M47185" s="1" t="s">
        <v>308</v>
      </c>
      <c r="N47185" s="1" t="s">
        <v>1456</v>
      </c>
      <c r="O47185" s="1" t="s">
        <v>18339</v>
      </c>
    </row>
    <row r="47186" spans="1:15" x14ac:dyDescent="0.25">
      <c r="A47186">
        <v>99652</v>
      </c>
      <c r="B47186" s="1" t="s">
        <v>286</v>
      </c>
      <c r="C47186" s="1" t="s">
        <v>349</v>
      </c>
      <c r="D47186" s="1" t="s">
        <v>34</v>
      </c>
      <c r="E47186" s="2">
        <v>43525</v>
      </c>
      <c r="F47186">
        <v>2019</v>
      </c>
      <c r="G47186">
        <v>23380</v>
      </c>
      <c r="H47186">
        <v>121</v>
      </c>
      <c r="I47186">
        <v>165</v>
      </c>
      <c r="J47186" s="1" t="s">
        <v>26</v>
      </c>
      <c r="K47186" s="1" t="s">
        <v>27</v>
      </c>
      <c r="L47186" s="1" t="s">
        <v>240</v>
      </c>
      <c r="M47186" s="1" t="s">
        <v>435</v>
      </c>
      <c r="N47186" s="1" t="s">
        <v>60680</v>
      </c>
      <c r="O47186" s="1" t="s">
        <v>60681</v>
      </c>
    </row>
    <row r="47187" spans="1:15" x14ac:dyDescent="0.25">
      <c r="A47187">
        <v>45196</v>
      </c>
      <c r="B47187" s="1" t="s">
        <v>90</v>
      </c>
      <c r="C47187" s="1" t="s">
        <v>795</v>
      </c>
      <c r="D47187" s="1" t="s">
        <v>59</v>
      </c>
      <c r="E47187" s="2">
        <v>43160</v>
      </c>
      <c r="F47187">
        <v>2018</v>
      </c>
      <c r="G47187">
        <v>10589</v>
      </c>
      <c r="H47187">
        <v>81</v>
      </c>
      <c r="I47187">
        <v>110</v>
      </c>
      <c r="J47187" s="1" t="s">
        <v>26</v>
      </c>
      <c r="K47187" s="1" t="s">
        <v>27</v>
      </c>
      <c r="L47187" s="1" t="s">
        <v>28</v>
      </c>
      <c r="M47187" s="1" t="s">
        <v>390</v>
      </c>
      <c r="N47187" s="1" t="s">
        <v>60682</v>
      </c>
      <c r="O47187" s="1" t="s">
        <v>60683</v>
      </c>
    </row>
    <row r="47188" spans="1:15" x14ac:dyDescent="0.25">
      <c r="A47188">
        <v>87423</v>
      </c>
      <c r="B47188" s="1" t="s">
        <v>367</v>
      </c>
      <c r="C47188" s="1" t="s">
        <v>1012</v>
      </c>
      <c r="D47188" s="1" t="s">
        <v>17</v>
      </c>
      <c r="E47188" s="2">
        <v>44986</v>
      </c>
      <c r="F47188">
        <v>2023</v>
      </c>
      <c r="G47188">
        <v>75490</v>
      </c>
      <c r="H47188">
        <v>280</v>
      </c>
      <c r="I47188">
        <v>381</v>
      </c>
      <c r="J47188" s="1" t="s">
        <v>18</v>
      </c>
      <c r="K47188" s="1" t="s">
        <v>19</v>
      </c>
      <c r="L47188" s="1" t="s">
        <v>525</v>
      </c>
      <c r="M47188" s="1" t="s">
        <v>6756</v>
      </c>
      <c r="N47188" s="1" t="s">
        <v>78</v>
      </c>
      <c r="O47188" s="1" t="s">
        <v>60684</v>
      </c>
    </row>
    <row r="47189" spans="1:15" x14ac:dyDescent="0.25">
      <c r="A47189">
        <v>99051</v>
      </c>
      <c r="B47189" s="1" t="s">
        <v>286</v>
      </c>
      <c r="C47189" s="1" t="s">
        <v>349</v>
      </c>
      <c r="D47189" s="1" t="s">
        <v>34</v>
      </c>
      <c r="E47189" s="2">
        <v>43405</v>
      </c>
      <c r="F47189">
        <v>2018</v>
      </c>
      <c r="G47189">
        <v>21900</v>
      </c>
      <c r="H47189">
        <v>135</v>
      </c>
      <c r="I47189">
        <v>184</v>
      </c>
      <c r="J47189" s="1" t="s">
        <v>26</v>
      </c>
      <c r="K47189" s="1" t="s">
        <v>60</v>
      </c>
      <c r="L47189" s="1" t="s">
        <v>296</v>
      </c>
      <c r="M47189" s="1" t="s">
        <v>839</v>
      </c>
      <c r="N47189" s="1" t="s">
        <v>19749</v>
      </c>
      <c r="O47189" s="1" t="s">
        <v>60685</v>
      </c>
    </row>
    <row r="47190" spans="1:15" x14ac:dyDescent="0.25">
      <c r="A47190">
        <v>12462</v>
      </c>
      <c r="B47190" s="1" t="s">
        <v>32</v>
      </c>
      <c r="C47190" s="1" t="s">
        <v>256</v>
      </c>
      <c r="D47190" s="1" t="s">
        <v>114</v>
      </c>
      <c r="E47190" s="2">
        <v>42583</v>
      </c>
      <c r="F47190">
        <v>2016</v>
      </c>
      <c r="G47190">
        <v>20900</v>
      </c>
      <c r="H47190">
        <v>110</v>
      </c>
      <c r="I47190">
        <v>150</v>
      </c>
      <c r="J47190" s="1" t="s">
        <v>18</v>
      </c>
      <c r="K47190" s="1" t="s">
        <v>60</v>
      </c>
      <c r="L47190" s="1" t="s">
        <v>124</v>
      </c>
      <c r="M47190" s="1" t="s">
        <v>519</v>
      </c>
      <c r="N47190" s="1" t="s">
        <v>189</v>
      </c>
      <c r="O47190" s="1" t="s">
        <v>60686</v>
      </c>
    </row>
    <row r="47191" spans="1:15" x14ac:dyDescent="0.25">
      <c r="A47191">
        <v>37135</v>
      </c>
      <c r="B47191" s="1" t="s">
        <v>80</v>
      </c>
      <c r="C47191" s="1" t="s">
        <v>341</v>
      </c>
      <c r="D47191" s="1" t="s">
        <v>59</v>
      </c>
      <c r="E47191" s="2">
        <v>42767</v>
      </c>
      <c r="F47191">
        <v>2017</v>
      </c>
      <c r="G47191">
        <v>35570</v>
      </c>
      <c r="H47191">
        <v>190</v>
      </c>
      <c r="I47191">
        <v>258</v>
      </c>
      <c r="J47191" s="1" t="s">
        <v>18</v>
      </c>
      <c r="K47191" s="1" t="s">
        <v>60</v>
      </c>
      <c r="L47191" s="1" t="s">
        <v>49</v>
      </c>
      <c r="M47191" s="1" t="s">
        <v>304</v>
      </c>
      <c r="N47191" s="1" t="s">
        <v>60687</v>
      </c>
      <c r="O47191" s="1" t="s">
        <v>60688</v>
      </c>
    </row>
    <row r="47192" spans="1:15" x14ac:dyDescent="0.25">
      <c r="A47192">
        <v>72837</v>
      </c>
      <c r="B47192" s="1" t="s">
        <v>15</v>
      </c>
      <c r="C47192" s="1" t="s">
        <v>926</v>
      </c>
      <c r="D47192" s="1" t="s">
        <v>34</v>
      </c>
      <c r="E47192" s="2">
        <v>44317</v>
      </c>
      <c r="F47192">
        <v>2021</v>
      </c>
      <c r="G47192">
        <v>41890</v>
      </c>
      <c r="H47192">
        <v>156</v>
      </c>
      <c r="I47192">
        <v>212</v>
      </c>
      <c r="J47192" s="1" t="s">
        <v>18</v>
      </c>
      <c r="K47192" s="1" t="s">
        <v>60</v>
      </c>
      <c r="L47192" s="1" t="s">
        <v>245</v>
      </c>
      <c r="M47192" s="1" t="s">
        <v>522</v>
      </c>
      <c r="N47192" s="1" t="s">
        <v>10639</v>
      </c>
      <c r="O47192" s="1" t="s">
        <v>60689</v>
      </c>
    </row>
    <row r="47193" spans="1:15" x14ac:dyDescent="0.25">
      <c r="A47193">
        <v>93369</v>
      </c>
      <c r="B47193" s="1" t="s">
        <v>47</v>
      </c>
      <c r="C47193" s="1" t="s">
        <v>48</v>
      </c>
      <c r="D47193" s="1" t="s">
        <v>482</v>
      </c>
      <c r="E47193" s="2">
        <v>44958</v>
      </c>
      <c r="F47193">
        <v>2023</v>
      </c>
      <c r="G47193">
        <v>45970</v>
      </c>
      <c r="H47193">
        <v>132</v>
      </c>
      <c r="I47193">
        <v>179</v>
      </c>
      <c r="J47193" s="1" t="s">
        <v>18</v>
      </c>
      <c r="K47193" s="1" t="s">
        <v>27</v>
      </c>
      <c r="L47193" s="1" t="s">
        <v>311</v>
      </c>
      <c r="M47193" s="1" t="s">
        <v>519</v>
      </c>
      <c r="N47193" s="1" t="s">
        <v>2644</v>
      </c>
      <c r="O47193" s="1" t="s">
        <v>60690</v>
      </c>
    </row>
    <row r="47194" spans="1:15" x14ac:dyDescent="0.25">
      <c r="A47194">
        <v>97020</v>
      </c>
      <c r="B47194" s="1" t="s">
        <v>156</v>
      </c>
      <c r="C47194" s="1" t="s">
        <v>203</v>
      </c>
      <c r="D47194" s="1" t="s">
        <v>17</v>
      </c>
      <c r="E47194" s="2">
        <v>44986</v>
      </c>
      <c r="F47194">
        <v>2023</v>
      </c>
      <c r="G47194">
        <v>68990</v>
      </c>
      <c r="H47194">
        <v>221</v>
      </c>
      <c r="I47194">
        <v>300</v>
      </c>
      <c r="J47194" s="1" t="s">
        <v>18</v>
      </c>
      <c r="K47194" s="1" t="s">
        <v>19</v>
      </c>
      <c r="L47194" s="1" t="s">
        <v>2807</v>
      </c>
      <c r="M47194" s="1" t="s">
        <v>1268</v>
      </c>
      <c r="N47194" s="1" t="s">
        <v>2962</v>
      </c>
      <c r="O47194" s="1" t="s">
        <v>60691</v>
      </c>
    </row>
    <row r="47195" spans="1:15" x14ac:dyDescent="0.25">
      <c r="A47195">
        <v>35431</v>
      </c>
      <c r="B47195" s="1" t="s">
        <v>80</v>
      </c>
      <c r="C47195" s="1" t="s">
        <v>352</v>
      </c>
      <c r="D47195" s="1" t="s">
        <v>59</v>
      </c>
      <c r="E47195" s="2">
        <v>42401</v>
      </c>
      <c r="F47195">
        <v>2016</v>
      </c>
      <c r="G47195">
        <v>15900</v>
      </c>
      <c r="H47195">
        <v>125</v>
      </c>
      <c r="I47195">
        <v>170</v>
      </c>
      <c r="J47195" s="1" t="s">
        <v>18</v>
      </c>
      <c r="K47195" s="1" t="s">
        <v>19</v>
      </c>
      <c r="L47195" s="1" t="s">
        <v>36</v>
      </c>
      <c r="M47195" s="1" t="s">
        <v>82</v>
      </c>
      <c r="N47195" s="1" t="s">
        <v>1456</v>
      </c>
      <c r="O47195" s="1" t="s">
        <v>60692</v>
      </c>
    </row>
    <row r="47196" spans="1:15" x14ac:dyDescent="0.25">
      <c r="A47196">
        <v>76507</v>
      </c>
      <c r="B47196" s="1" t="s">
        <v>40</v>
      </c>
      <c r="C47196" s="1" t="s">
        <v>6385</v>
      </c>
      <c r="D47196" s="1" t="s">
        <v>59</v>
      </c>
      <c r="E47196" s="2">
        <v>42644</v>
      </c>
      <c r="F47196">
        <v>2016</v>
      </c>
      <c r="G47196">
        <v>17950</v>
      </c>
      <c r="H47196">
        <v>96</v>
      </c>
      <c r="I47196">
        <v>131</v>
      </c>
      <c r="J47196" s="1" t="s">
        <v>26</v>
      </c>
      <c r="K47196" s="1" t="s">
        <v>27</v>
      </c>
      <c r="L47196" s="1" t="s">
        <v>632</v>
      </c>
      <c r="M47196" s="1" t="s">
        <v>258</v>
      </c>
      <c r="N47196" s="1" t="s">
        <v>291</v>
      </c>
      <c r="O47196" s="1" t="s">
        <v>35051</v>
      </c>
    </row>
    <row r="47197" spans="1:15" x14ac:dyDescent="0.25">
      <c r="A47197">
        <v>49312</v>
      </c>
      <c r="B47197" s="1" t="s">
        <v>74</v>
      </c>
      <c r="C47197" s="1" t="s">
        <v>626</v>
      </c>
      <c r="D47197" s="1" t="s">
        <v>34</v>
      </c>
      <c r="E47197" s="2">
        <v>43525</v>
      </c>
      <c r="F47197">
        <v>2019</v>
      </c>
      <c r="G47197">
        <v>17990</v>
      </c>
      <c r="H47197">
        <v>85</v>
      </c>
      <c r="I47197">
        <v>116</v>
      </c>
      <c r="J47197" s="1" t="s">
        <v>26</v>
      </c>
      <c r="K47197" s="1" t="s">
        <v>27</v>
      </c>
      <c r="L47197" s="1" t="s">
        <v>632</v>
      </c>
      <c r="M47197" s="1" t="s">
        <v>37</v>
      </c>
      <c r="N47197" s="1" t="s">
        <v>60693</v>
      </c>
      <c r="O47197" s="1" t="s">
        <v>60694</v>
      </c>
    </row>
    <row r="47198" spans="1:15" x14ac:dyDescent="0.25">
      <c r="A47198">
        <v>20462</v>
      </c>
      <c r="B47198" s="1" t="s">
        <v>32</v>
      </c>
      <c r="C47198" s="1" t="s">
        <v>717</v>
      </c>
      <c r="D47198" s="1" t="s">
        <v>59</v>
      </c>
      <c r="E47198" s="2">
        <v>44317</v>
      </c>
      <c r="F47198">
        <v>2021</v>
      </c>
      <c r="G47198">
        <v>69980</v>
      </c>
      <c r="H47198">
        <v>253</v>
      </c>
      <c r="I47198">
        <v>344</v>
      </c>
      <c r="J47198" s="1" t="s">
        <v>18</v>
      </c>
      <c r="K47198" s="1" t="s">
        <v>60</v>
      </c>
      <c r="L47198" s="1" t="s">
        <v>36</v>
      </c>
      <c r="M47198" s="1" t="s">
        <v>82</v>
      </c>
      <c r="N47198" s="1" t="s">
        <v>60695</v>
      </c>
      <c r="O47198" s="1" t="s">
        <v>60696</v>
      </c>
    </row>
    <row r="47199" spans="1:15" x14ac:dyDescent="0.25">
      <c r="A47199">
        <v>20890</v>
      </c>
      <c r="B47199" s="1" t="s">
        <v>32</v>
      </c>
      <c r="C47199" s="1" t="s">
        <v>98</v>
      </c>
      <c r="D47199" s="1" t="s">
        <v>34</v>
      </c>
      <c r="E47199" s="2">
        <v>44682</v>
      </c>
      <c r="F47199">
        <v>2022</v>
      </c>
      <c r="G47199">
        <v>29990</v>
      </c>
      <c r="H47199">
        <v>85</v>
      </c>
      <c r="I47199">
        <v>116</v>
      </c>
      <c r="J47199" s="1" t="s">
        <v>18</v>
      </c>
      <c r="K47199" s="1" t="s">
        <v>60</v>
      </c>
      <c r="L47199" s="1" t="s">
        <v>36</v>
      </c>
      <c r="M47199" s="1" t="s">
        <v>82</v>
      </c>
      <c r="N47199" s="1" t="s">
        <v>60697</v>
      </c>
      <c r="O47199" s="1" t="s">
        <v>60698</v>
      </c>
    </row>
    <row r="47200" spans="1:15" x14ac:dyDescent="0.25">
      <c r="A47200">
        <v>58474</v>
      </c>
      <c r="B47200" s="1" t="s">
        <v>15</v>
      </c>
      <c r="C47200" s="1" t="s">
        <v>69</v>
      </c>
      <c r="D47200" s="1" t="s">
        <v>114</v>
      </c>
      <c r="E47200" s="2">
        <v>38961</v>
      </c>
      <c r="F47200">
        <v>2006</v>
      </c>
      <c r="G47200">
        <v>1190</v>
      </c>
      <c r="H47200">
        <v>51</v>
      </c>
      <c r="I47200">
        <v>69</v>
      </c>
      <c r="J47200" s="1" t="s">
        <v>26</v>
      </c>
      <c r="K47200" s="1" t="s">
        <v>27</v>
      </c>
      <c r="L47200" s="1" t="s">
        <v>629</v>
      </c>
      <c r="M47200" s="1" t="s">
        <v>383</v>
      </c>
      <c r="N47200" s="1" t="s">
        <v>60699</v>
      </c>
      <c r="O47200" s="1" t="s">
        <v>60700</v>
      </c>
    </row>
    <row r="47201" spans="1:15" x14ac:dyDescent="0.25">
      <c r="A47201">
        <v>48509</v>
      </c>
      <c r="B47201" s="1" t="s">
        <v>74</v>
      </c>
      <c r="C47201" s="1" t="s">
        <v>344</v>
      </c>
      <c r="D47201" s="1" t="s">
        <v>59</v>
      </c>
      <c r="E47201" s="2">
        <v>43070</v>
      </c>
      <c r="F47201">
        <v>2017</v>
      </c>
      <c r="G47201">
        <v>13490</v>
      </c>
      <c r="H47201">
        <v>92</v>
      </c>
      <c r="I47201">
        <v>125</v>
      </c>
      <c r="J47201" s="1" t="s">
        <v>26</v>
      </c>
      <c r="K47201" s="1" t="s">
        <v>27</v>
      </c>
      <c r="L47201" s="1" t="s">
        <v>240</v>
      </c>
      <c r="M47201" s="1" t="s">
        <v>241</v>
      </c>
      <c r="N47201" s="1" t="s">
        <v>3038</v>
      </c>
      <c r="O47201" s="1" t="s">
        <v>47711</v>
      </c>
    </row>
    <row r="47202" spans="1:15" x14ac:dyDescent="0.25">
      <c r="A47202">
        <v>47348</v>
      </c>
      <c r="B47202" s="1" t="s">
        <v>90</v>
      </c>
      <c r="C47202" s="1" t="s">
        <v>795</v>
      </c>
      <c r="D47202" s="1" t="s">
        <v>2024</v>
      </c>
      <c r="E47202" s="2">
        <v>44958</v>
      </c>
      <c r="F47202">
        <v>2023</v>
      </c>
      <c r="G47202">
        <v>16780</v>
      </c>
      <c r="H47202">
        <v>61</v>
      </c>
      <c r="I47202">
        <v>83</v>
      </c>
      <c r="J47202" s="1" t="s">
        <v>26</v>
      </c>
      <c r="K47202" s="1" t="s">
        <v>27</v>
      </c>
      <c r="L47202" s="1" t="s">
        <v>150</v>
      </c>
      <c r="M47202" s="1" t="s">
        <v>595</v>
      </c>
      <c r="N47202" s="1" t="s">
        <v>206</v>
      </c>
      <c r="O47202" s="1" t="s">
        <v>60701</v>
      </c>
    </row>
    <row r="47203" spans="1:15" x14ac:dyDescent="0.25">
      <c r="A47203">
        <v>35714</v>
      </c>
      <c r="B47203" s="1" t="s">
        <v>80</v>
      </c>
      <c r="C47203" s="1" t="s">
        <v>598</v>
      </c>
      <c r="D47203" s="1" t="s">
        <v>59</v>
      </c>
      <c r="E47203" s="2">
        <v>42461</v>
      </c>
      <c r="F47203">
        <v>2016</v>
      </c>
      <c r="G47203">
        <v>20210</v>
      </c>
      <c r="H47203">
        <v>100</v>
      </c>
      <c r="I47203">
        <v>136</v>
      </c>
      <c r="J47203" s="1" t="s">
        <v>26</v>
      </c>
      <c r="K47203" s="1" t="s">
        <v>27</v>
      </c>
      <c r="L47203" s="1" t="s">
        <v>20</v>
      </c>
      <c r="M47203" s="1" t="s">
        <v>560</v>
      </c>
      <c r="N47203" s="1" t="s">
        <v>60702</v>
      </c>
      <c r="O47203" s="1" t="s">
        <v>60703</v>
      </c>
    </row>
    <row r="47204" spans="1:15" x14ac:dyDescent="0.25">
      <c r="A47204">
        <v>90130</v>
      </c>
      <c r="B47204" s="1" t="s">
        <v>47</v>
      </c>
      <c r="C47204" s="1" t="s">
        <v>453</v>
      </c>
      <c r="D47204" s="1" t="s">
        <v>34</v>
      </c>
      <c r="E47204" s="2">
        <v>43556</v>
      </c>
      <c r="F47204">
        <v>2019</v>
      </c>
      <c r="G47204">
        <v>24488</v>
      </c>
      <c r="H47204">
        <v>73</v>
      </c>
      <c r="I47204">
        <v>99</v>
      </c>
      <c r="J47204" s="1" t="s">
        <v>26</v>
      </c>
      <c r="K47204" s="1" t="s">
        <v>27</v>
      </c>
      <c r="L47204" s="1" t="s">
        <v>257</v>
      </c>
      <c r="M47204" s="1" t="s">
        <v>1134</v>
      </c>
      <c r="N47204" s="1" t="s">
        <v>60704</v>
      </c>
      <c r="O47204" s="1" t="s">
        <v>60705</v>
      </c>
    </row>
    <row r="47205" spans="1:15" x14ac:dyDescent="0.25">
      <c r="A47205">
        <v>67520</v>
      </c>
      <c r="B47205" s="1" t="s">
        <v>15</v>
      </c>
      <c r="C47205" s="1" t="s">
        <v>119</v>
      </c>
      <c r="D47205" s="1" t="s">
        <v>17</v>
      </c>
      <c r="E47205" s="2">
        <v>43101</v>
      </c>
      <c r="F47205">
        <v>2018</v>
      </c>
      <c r="G47205">
        <v>15990</v>
      </c>
      <c r="H47205">
        <v>92</v>
      </c>
      <c r="I47205">
        <v>125</v>
      </c>
      <c r="J47205" s="1" t="s">
        <v>26</v>
      </c>
      <c r="K47205" s="1" t="s">
        <v>27</v>
      </c>
      <c r="L47205" s="1" t="s">
        <v>184</v>
      </c>
      <c r="M47205" s="1" t="s">
        <v>647</v>
      </c>
      <c r="N47205" s="1" t="s">
        <v>25239</v>
      </c>
      <c r="O47205" s="1" t="s">
        <v>60706</v>
      </c>
    </row>
    <row r="47206" spans="1:15" x14ac:dyDescent="0.25">
      <c r="A47206">
        <v>14640</v>
      </c>
      <c r="B47206" s="1" t="s">
        <v>32</v>
      </c>
      <c r="C47206" s="1" t="s">
        <v>113</v>
      </c>
      <c r="D47206" s="1" t="s">
        <v>86</v>
      </c>
      <c r="E47206" s="2">
        <v>43252</v>
      </c>
      <c r="F47206">
        <v>2018</v>
      </c>
      <c r="G47206">
        <v>22890</v>
      </c>
      <c r="H47206">
        <v>140</v>
      </c>
      <c r="I47206">
        <v>190</v>
      </c>
      <c r="J47206" s="1" t="s">
        <v>18</v>
      </c>
      <c r="K47206" s="1" t="s">
        <v>60</v>
      </c>
      <c r="L47206" s="1" t="s">
        <v>690</v>
      </c>
      <c r="M47206" s="1" t="s">
        <v>82</v>
      </c>
      <c r="N47206" s="1" t="s">
        <v>1160</v>
      </c>
      <c r="O47206" s="1" t="s">
        <v>60707</v>
      </c>
    </row>
    <row r="47207" spans="1:15" x14ac:dyDescent="0.25">
      <c r="A47207">
        <v>27189</v>
      </c>
      <c r="B47207" s="1" t="s">
        <v>80</v>
      </c>
      <c r="C47207" s="1" t="s">
        <v>656</v>
      </c>
      <c r="D47207" s="1" t="s">
        <v>114</v>
      </c>
      <c r="E47207" s="2">
        <v>39630</v>
      </c>
      <c r="F47207">
        <v>2008</v>
      </c>
      <c r="G47207">
        <v>4500</v>
      </c>
      <c r="H47207">
        <v>90</v>
      </c>
      <c r="I47207">
        <v>122</v>
      </c>
      <c r="J47207" s="1" t="s">
        <v>26</v>
      </c>
      <c r="K47207" s="1" t="s">
        <v>27</v>
      </c>
      <c r="L47207" s="1" t="s">
        <v>257</v>
      </c>
      <c r="M47207" s="1" t="s">
        <v>82</v>
      </c>
      <c r="N47207" s="1" t="s">
        <v>5750</v>
      </c>
      <c r="O47207" s="1" t="s">
        <v>1035</v>
      </c>
    </row>
    <row r="47208" spans="1:15" x14ac:dyDescent="0.25">
      <c r="A47208">
        <v>59878</v>
      </c>
      <c r="B47208" s="1" t="s">
        <v>15</v>
      </c>
      <c r="C47208" s="1" t="s">
        <v>16</v>
      </c>
      <c r="D47208" s="1" t="s">
        <v>59</v>
      </c>
      <c r="E47208" s="2">
        <v>40391</v>
      </c>
      <c r="F47208">
        <v>2010</v>
      </c>
      <c r="G47208">
        <v>7800</v>
      </c>
      <c r="H47208">
        <v>103</v>
      </c>
      <c r="I47208">
        <v>140</v>
      </c>
      <c r="J47208" s="1" t="s">
        <v>26</v>
      </c>
      <c r="K47208" s="1" t="s">
        <v>60</v>
      </c>
      <c r="L47208" s="1" t="s">
        <v>311</v>
      </c>
      <c r="M47208" s="1" t="s">
        <v>82</v>
      </c>
      <c r="N47208" s="1" t="s">
        <v>1129</v>
      </c>
      <c r="O47208" s="1" t="s">
        <v>60708</v>
      </c>
    </row>
    <row r="47209" spans="1:15" x14ac:dyDescent="0.25">
      <c r="A47209">
        <v>49717</v>
      </c>
      <c r="B47209" s="1" t="s">
        <v>74</v>
      </c>
      <c r="C47209" s="1" t="s">
        <v>626</v>
      </c>
      <c r="D47209" s="1" t="s">
        <v>42</v>
      </c>
      <c r="E47209" s="2">
        <v>44013</v>
      </c>
      <c r="F47209">
        <v>2020</v>
      </c>
      <c r="G47209">
        <v>18990</v>
      </c>
      <c r="H47209">
        <v>96</v>
      </c>
      <c r="I47209">
        <v>131</v>
      </c>
      <c r="J47209" s="1" t="s">
        <v>26</v>
      </c>
      <c r="K47209" s="1" t="s">
        <v>27</v>
      </c>
      <c r="L47209" s="1" t="s">
        <v>195</v>
      </c>
      <c r="M47209" s="1" t="s">
        <v>37</v>
      </c>
      <c r="N47209" s="1" t="s">
        <v>60709</v>
      </c>
      <c r="O47209" s="1" t="s">
        <v>60710</v>
      </c>
    </row>
    <row r="47210" spans="1:15" x14ac:dyDescent="0.25">
      <c r="A47210">
        <v>29149</v>
      </c>
      <c r="B47210" s="1" t="s">
        <v>80</v>
      </c>
      <c r="C47210" s="1" t="s">
        <v>81</v>
      </c>
      <c r="D47210" s="1" t="s">
        <v>34</v>
      </c>
      <c r="E47210" s="2">
        <v>40725</v>
      </c>
      <c r="F47210">
        <v>2011</v>
      </c>
      <c r="G47210">
        <v>9995</v>
      </c>
      <c r="H47210">
        <v>135</v>
      </c>
      <c r="I47210">
        <v>184</v>
      </c>
      <c r="J47210" s="1" t="s">
        <v>18</v>
      </c>
      <c r="K47210" s="1" t="s">
        <v>60</v>
      </c>
      <c r="L47210" s="1" t="s">
        <v>180</v>
      </c>
      <c r="M47210" s="1" t="s">
        <v>542</v>
      </c>
      <c r="N47210" s="1" t="s">
        <v>39360</v>
      </c>
      <c r="O47210" s="1" t="s">
        <v>60711</v>
      </c>
    </row>
    <row r="47211" spans="1:15" x14ac:dyDescent="0.25">
      <c r="A47211">
        <v>94259</v>
      </c>
      <c r="B47211" s="1" t="s">
        <v>156</v>
      </c>
      <c r="C47211" s="1" t="s">
        <v>203</v>
      </c>
      <c r="D47211" s="1" t="s">
        <v>59</v>
      </c>
      <c r="E47211" s="2">
        <v>42339</v>
      </c>
      <c r="F47211">
        <v>2015</v>
      </c>
      <c r="G47211">
        <v>28500</v>
      </c>
      <c r="H47211">
        <v>132</v>
      </c>
      <c r="I47211">
        <v>179</v>
      </c>
      <c r="J47211" s="1" t="s">
        <v>18</v>
      </c>
      <c r="K47211" s="1" t="s">
        <v>60</v>
      </c>
      <c r="L47211" s="1" t="s">
        <v>334</v>
      </c>
      <c r="M47211" s="1" t="s">
        <v>942</v>
      </c>
      <c r="N47211" s="1" t="s">
        <v>1241</v>
      </c>
      <c r="O47211" s="1" t="s">
        <v>39908</v>
      </c>
    </row>
    <row r="47212" spans="1:15" x14ac:dyDescent="0.25">
      <c r="A47212">
        <v>19059</v>
      </c>
      <c r="B47212" s="1" t="s">
        <v>32</v>
      </c>
      <c r="C47212" s="1" t="s">
        <v>208</v>
      </c>
      <c r="D47212" s="1" t="s">
        <v>42</v>
      </c>
      <c r="E47212" s="2">
        <v>43952</v>
      </c>
      <c r="F47212">
        <v>2020</v>
      </c>
      <c r="G47212">
        <v>24500</v>
      </c>
      <c r="H47212">
        <v>85</v>
      </c>
      <c r="I47212">
        <v>116</v>
      </c>
      <c r="J47212" s="1" t="s">
        <v>26</v>
      </c>
      <c r="K47212" s="1" t="s">
        <v>27</v>
      </c>
      <c r="L47212" s="1" t="s">
        <v>20</v>
      </c>
      <c r="M47212" s="1" t="s">
        <v>171</v>
      </c>
      <c r="N47212" s="1" t="s">
        <v>60712</v>
      </c>
      <c r="O47212" s="1" t="s">
        <v>60713</v>
      </c>
    </row>
    <row r="47213" spans="1:15" x14ac:dyDescent="0.25">
      <c r="A47213">
        <v>89190</v>
      </c>
      <c r="B47213" s="1" t="s">
        <v>47</v>
      </c>
      <c r="C47213" s="1" t="s">
        <v>420</v>
      </c>
      <c r="D47213" s="1" t="s">
        <v>59</v>
      </c>
      <c r="E47213" s="2">
        <v>42948</v>
      </c>
      <c r="F47213">
        <v>2017</v>
      </c>
      <c r="G47213">
        <v>26500</v>
      </c>
      <c r="H47213">
        <v>147</v>
      </c>
      <c r="I47213">
        <v>200</v>
      </c>
      <c r="J47213" s="1" t="s">
        <v>18</v>
      </c>
      <c r="K47213" s="1" t="s">
        <v>60</v>
      </c>
      <c r="L47213" s="1" t="s">
        <v>54</v>
      </c>
      <c r="M47213" s="1" t="s">
        <v>1092</v>
      </c>
      <c r="N47213" s="1" t="s">
        <v>4626</v>
      </c>
      <c r="O47213" s="1" t="s">
        <v>13294</v>
      </c>
    </row>
    <row r="47214" spans="1:15" x14ac:dyDescent="0.25">
      <c r="A47214">
        <v>31928</v>
      </c>
      <c r="B47214" s="1" t="s">
        <v>80</v>
      </c>
      <c r="C47214" s="1" t="s">
        <v>882</v>
      </c>
      <c r="D47214" s="1" t="s">
        <v>86</v>
      </c>
      <c r="E47214" s="2">
        <v>41913</v>
      </c>
      <c r="F47214">
        <v>2014</v>
      </c>
      <c r="G47214">
        <v>18600</v>
      </c>
      <c r="H47214">
        <v>160</v>
      </c>
      <c r="I47214">
        <v>218</v>
      </c>
      <c r="J47214" s="1" t="s">
        <v>26</v>
      </c>
      <c r="K47214" s="1" t="s">
        <v>27</v>
      </c>
      <c r="L47214" s="1" t="s">
        <v>199</v>
      </c>
      <c r="M47214" s="1" t="s">
        <v>82</v>
      </c>
      <c r="N47214" s="1" t="s">
        <v>1314</v>
      </c>
      <c r="O47214" s="1" t="s">
        <v>60714</v>
      </c>
    </row>
    <row r="47215" spans="1:15" x14ac:dyDescent="0.25">
      <c r="A47215">
        <v>62725</v>
      </c>
      <c r="B47215" s="1" t="s">
        <v>15</v>
      </c>
      <c r="C47215" s="1" t="s">
        <v>69</v>
      </c>
      <c r="D47215" s="1" t="s">
        <v>34</v>
      </c>
      <c r="E47215" s="2">
        <v>42064</v>
      </c>
      <c r="F47215">
        <v>2015</v>
      </c>
      <c r="G47215">
        <v>5300</v>
      </c>
      <c r="H47215">
        <v>70</v>
      </c>
      <c r="I47215">
        <v>95</v>
      </c>
      <c r="J47215" s="1" t="s">
        <v>26</v>
      </c>
      <c r="K47215" s="1" t="s">
        <v>60</v>
      </c>
      <c r="L47215" s="1" t="s">
        <v>1689</v>
      </c>
      <c r="M47215" s="1" t="s">
        <v>1794</v>
      </c>
      <c r="N47215" s="1" t="s">
        <v>2283</v>
      </c>
      <c r="O47215" s="1" t="s">
        <v>60715</v>
      </c>
    </row>
    <row r="47216" spans="1:15" x14ac:dyDescent="0.25">
      <c r="A47216">
        <v>51674</v>
      </c>
      <c r="B47216" s="1" t="s">
        <v>235</v>
      </c>
      <c r="C47216" s="1" t="s">
        <v>236</v>
      </c>
      <c r="D47216" s="1" t="s">
        <v>42</v>
      </c>
      <c r="E47216" s="2">
        <v>44013</v>
      </c>
      <c r="F47216">
        <v>2020</v>
      </c>
      <c r="G47216">
        <v>41922</v>
      </c>
      <c r="H47216">
        <v>295</v>
      </c>
      <c r="I47216">
        <v>401</v>
      </c>
      <c r="J47216" s="1" t="s">
        <v>18</v>
      </c>
      <c r="K47216" s="1" t="s">
        <v>27</v>
      </c>
      <c r="L47216" s="1" t="s">
        <v>36</v>
      </c>
      <c r="M47216" s="1" t="s">
        <v>82</v>
      </c>
      <c r="N47216" s="1" t="s">
        <v>60716</v>
      </c>
      <c r="O47216" s="1" t="s">
        <v>60717</v>
      </c>
    </row>
    <row r="47217" spans="1:15" x14ac:dyDescent="0.25">
      <c r="A47217">
        <v>89386</v>
      </c>
      <c r="B47217" s="1" t="s">
        <v>47</v>
      </c>
      <c r="C47217" s="1" t="s">
        <v>48</v>
      </c>
      <c r="D47217" s="1" t="s">
        <v>34</v>
      </c>
      <c r="E47217" s="2">
        <v>43405</v>
      </c>
      <c r="F47217">
        <v>2018</v>
      </c>
      <c r="G47217">
        <v>19880</v>
      </c>
      <c r="H47217">
        <v>100</v>
      </c>
      <c r="I47217">
        <v>136</v>
      </c>
      <c r="J47217" s="1" t="s">
        <v>18</v>
      </c>
      <c r="K47217" s="1" t="s">
        <v>60</v>
      </c>
      <c r="L47217" s="1" t="s">
        <v>334</v>
      </c>
      <c r="M47217" s="1" t="s">
        <v>82</v>
      </c>
      <c r="N47217" s="1" t="s">
        <v>60718</v>
      </c>
      <c r="O47217" s="1" t="s">
        <v>60719</v>
      </c>
    </row>
    <row r="47218" spans="1:15" x14ac:dyDescent="0.25">
      <c r="A47218">
        <v>2894</v>
      </c>
      <c r="B47218" s="1" t="s">
        <v>32</v>
      </c>
      <c r="C47218" s="1" t="s">
        <v>132</v>
      </c>
      <c r="D47218" s="1" t="s">
        <v>34</v>
      </c>
      <c r="E47218" s="2">
        <v>39052</v>
      </c>
      <c r="F47218">
        <v>2006</v>
      </c>
      <c r="G47218">
        <v>7999</v>
      </c>
      <c r="H47218">
        <v>171</v>
      </c>
      <c r="I47218">
        <v>232</v>
      </c>
      <c r="J47218" s="1" t="s">
        <v>18</v>
      </c>
      <c r="K47218" s="1" t="s">
        <v>60</v>
      </c>
      <c r="L47218" s="1" t="s">
        <v>2884</v>
      </c>
      <c r="M47218" s="1" t="s">
        <v>1364</v>
      </c>
      <c r="N47218" s="1" t="s">
        <v>1807</v>
      </c>
      <c r="O47218" s="1" t="s">
        <v>60720</v>
      </c>
    </row>
    <row r="47219" spans="1:15" x14ac:dyDescent="0.25">
      <c r="A47219">
        <v>55534</v>
      </c>
      <c r="B47219" s="1" t="s">
        <v>267</v>
      </c>
      <c r="C47219" s="1" t="s">
        <v>375</v>
      </c>
      <c r="D47219" s="1" t="s">
        <v>59</v>
      </c>
      <c r="E47219" s="2">
        <v>43983</v>
      </c>
      <c r="F47219">
        <v>2020</v>
      </c>
      <c r="G47219">
        <v>17640</v>
      </c>
      <c r="H47219">
        <v>51</v>
      </c>
      <c r="I47219">
        <v>69</v>
      </c>
      <c r="J47219" s="1" t="s">
        <v>18</v>
      </c>
      <c r="K47219" s="1" t="s">
        <v>27</v>
      </c>
      <c r="L47219" s="1" t="s">
        <v>20</v>
      </c>
      <c r="M47219" s="1" t="s">
        <v>811</v>
      </c>
      <c r="N47219" s="1" t="s">
        <v>49448</v>
      </c>
      <c r="O47219" s="1" t="s">
        <v>60721</v>
      </c>
    </row>
    <row r="47220" spans="1:15" x14ac:dyDescent="0.25">
      <c r="A47220">
        <v>89325</v>
      </c>
      <c r="B47220" s="1" t="s">
        <v>47</v>
      </c>
      <c r="C47220" s="1" t="s">
        <v>48</v>
      </c>
      <c r="D47220" s="1" t="s">
        <v>978</v>
      </c>
      <c r="E47220" s="2">
        <v>43313</v>
      </c>
      <c r="F47220">
        <v>2018</v>
      </c>
      <c r="G47220">
        <v>18990</v>
      </c>
      <c r="H47220">
        <v>130</v>
      </c>
      <c r="I47220">
        <v>177</v>
      </c>
      <c r="J47220" s="1" t="s">
        <v>26</v>
      </c>
      <c r="K47220" s="1" t="s">
        <v>27</v>
      </c>
      <c r="L47220" s="1" t="s">
        <v>752</v>
      </c>
      <c r="M47220" s="1" t="s">
        <v>504</v>
      </c>
      <c r="N47220" s="1" t="s">
        <v>2356</v>
      </c>
      <c r="O47220" s="1" t="s">
        <v>2357</v>
      </c>
    </row>
    <row r="47221" spans="1:15" x14ac:dyDescent="0.25">
      <c r="A47221">
        <v>76839</v>
      </c>
      <c r="B47221" s="1" t="s">
        <v>40</v>
      </c>
      <c r="C47221" s="1" t="s">
        <v>53</v>
      </c>
      <c r="D47221" s="1" t="s">
        <v>42</v>
      </c>
      <c r="E47221" s="2">
        <v>43556</v>
      </c>
      <c r="F47221">
        <v>2019</v>
      </c>
      <c r="G47221">
        <v>19490</v>
      </c>
      <c r="H47221">
        <v>93</v>
      </c>
      <c r="I47221">
        <v>126</v>
      </c>
      <c r="J47221" s="1" t="s">
        <v>26</v>
      </c>
      <c r="K47221" s="1" t="s">
        <v>27</v>
      </c>
      <c r="L47221" s="1" t="s">
        <v>184</v>
      </c>
      <c r="M47221" s="1" t="s">
        <v>227</v>
      </c>
      <c r="N47221" s="1" t="s">
        <v>9362</v>
      </c>
      <c r="O47221" s="1" t="s">
        <v>60722</v>
      </c>
    </row>
    <row r="47222" spans="1:15" x14ac:dyDescent="0.25">
      <c r="A47222">
        <v>19506</v>
      </c>
      <c r="B47222" s="1" t="s">
        <v>32</v>
      </c>
      <c r="C47222" s="1" t="s">
        <v>132</v>
      </c>
      <c r="D47222" s="1" t="s">
        <v>114</v>
      </c>
      <c r="E47222" s="2">
        <v>44013</v>
      </c>
      <c r="F47222">
        <v>2020</v>
      </c>
      <c r="G47222">
        <v>36890</v>
      </c>
      <c r="H47222">
        <v>140</v>
      </c>
      <c r="I47222">
        <v>190</v>
      </c>
      <c r="J47222" s="1" t="s">
        <v>18</v>
      </c>
      <c r="K47222" s="1" t="s">
        <v>60</v>
      </c>
      <c r="L47222" s="1" t="s">
        <v>36</v>
      </c>
      <c r="M47222" s="1" t="s">
        <v>82</v>
      </c>
      <c r="N47222" s="1" t="s">
        <v>60723</v>
      </c>
      <c r="O47222" s="1" t="s">
        <v>40238</v>
      </c>
    </row>
    <row r="47223" spans="1:15" x14ac:dyDescent="0.25">
      <c r="A47223">
        <v>23594</v>
      </c>
      <c r="B47223" s="1" t="s">
        <v>80</v>
      </c>
      <c r="C47223" s="1" t="s">
        <v>2385</v>
      </c>
      <c r="D47223" s="1" t="s">
        <v>17</v>
      </c>
      <c r="E47223" s="2">
        <v>35947</v>
      </c>
      <c r="F47223">
        <v>1998</v>
      </c>
      <c r="G47223">
        <v>4950</v>
      </c>
      <c r="H47223">
        <v>85</v>
      </c>
      <c r="I47223">
        <v>116</v>
      </c>
      <c r="J47223" s="1" t="s">
        <v>26</v>
      </c>
      <c r="K47223" s="1" t="s">
        <v>27</v>
      </c>
      <c r="L47223" s="1" t="s">
        <v>356</v>
      </c>
      <c r="M47223" s="1" t="s">
        <v>569</v>
      </c>
      <c r="N47223" s="1" t="s">
        <v>1208</v>
      </c>
      <c r="O47223" s="1" t="s">
        <v>60724</v>
      </c>
    </row>
    <row r="47224" spans="1:15" x14ac:dyDescent="0.25">
      <c r="A47224">
        <v>82117</v>
      </c>
      <c r="B47224" s="1" t="s">
        <v>24</v>
      </c>
      <c r="C47224" s="1" t="s">
        <v>7593</v>
      </c>
      <c r="D47224" s="1" t="s">
        <v>42</v>
      </c>
      <c r="E47224" s="2">
        <v>44378</v>
      </c>
      <c r="F47224">
        <v>2021</v>
      </c>
      <c r="G47224">
        <v>53490</v>
      </c>
      <c r="H47224">
        <v>120</v>
      </c>
      <c r="I47224">
        <v>163</v>
      </c>
      <c r="J47224" s="1" t="s">
        <v>18</v>
      </c>
      <c r="K47224" s="1" t="s">
        <v>7594</v>
      </c>
      <c r="L47224" s="1" t="s">
        <v>36</v>
      </c>
      <c r="M47224" s="1" t="s">
        <v>37</v>
      </c>
      <c r="N47224" s="1" t="s">
        <v>6246</v>
      </c>
      <c r="O47224" s="1" t="s">
        <v>9958</v>
      </c>
    </row>
    <row r="47225" spans="1:15" x14ac:dyDescent="0.25">
      <c r="A47225">
        <v>80761</v>
      </c>
      <c r="B47225" s="1" t="s">
        <v>24</v>
      </c>
      <c r="C47225" s="1" t="s">
        <v>25</v>
      </c>
      <c r="D47225" s="1" t="s">
        <v>34</v>
      </c>
      <c r="E47225" s="2">
        <v>43525</v>
      </c>
      <c r="F47225">
        <v>2019</v>
      </c>
      <c r="G47225">
        <v>10450</v>
      </c>
      <c r="H47225">
        <v>49</v>
      </c>
      <c r="I47225">
        <v>67</v>
      </c>
      <c r="J47225" s="1" t="s">
        <v>26</v>
      </c>
      <c r="K47225" s="1" t="s">
        <v>27</v>
      </c>
      <c r="L47225" s="1" t="s">
        <v>334</v>
      </c>
      <c r="M47225" s="1" t="s">
        <v>188</v>
      </c>
      <c r="N47225" s="1" t="s">
        <v>24380</v>
      </c>
      <c r="O47225" s="1" t="s">
        <v>60725</v>
      </c>
    </row>
    <row r="47226" spans="1:15" x14ac:dyDescent="0.25">
      <c r="A47226">
        <v>65079</v>
      </c>
      <c r="B47226" s="1" t="s">
        <v>15</v>
      </c>
      <c r="C47226" s="1" t="s">
        <v>123</v>
      </c>
      <c r="D47226" s="1" t="s">
        <v>86</v>
      </c>
      <c r="E47226" s="2">
        <v>42979</v>
      </c>
      <c r="F47226">
        <v>2017</v>
      </c>
      <c r="G47226">
        <v>13450</v>
      </c>
      <c r="H47226">
        <v>92</v>
      </c>
      <c r="I47226">
        <v>125</v>
      </c>
      <c r="J47226" s="1" t="s">
        <v>26</v>
      </c>
      <c r="K47226" s="1" t="s">
        <v>27</v>
      </c>
      <c r="L47226" s="1" t="s">
        <v>20</v>
      </c>
      <c r="M47226" s="1" t="s">
        <v>66</v>
      </c>
      <c r="N47226" s="1" t="s">
        <v>34805</v>
      </c>
      <c r="O47226" s="1" t="s">
        <v>60726</v>
      </c>
    </row>
    <row r="47227" spans="1:15" x14ac:dyDescent="0.25">
      <c r="A47227">
        <v>27427</v>
      </c>
      <c r="B47227" s="1" t="s">
        <v>80</v>
      </c>
      <c r="C47227" s="1" t="s">
        <v>183</v>
      </c>
      <c r="D47227" s="1" t="s">
        <v>34</v>
      </c>
      <c r="E47227" s="2">
        <v>40057</v>
      </c>
      <c r="F47227">
        <v>2009</v>
      </c>
      <c r="G47227">
        <v>14490</v>
      </c>
      <c r="H47227">
        <v>180</v>
      </c>
      <c r="I47227">
        <v>245</v>
      </c>
      <c r="J47227" s="1" t="s">
        <v>18</v>
      </c>
      <c r="K47227" s="1" t="s">
        <v>60</v>
      </c>
      <c r="L47227" s="1" t="s">
        <v>328</v>
      </c>
      <c r="M47227" s="1" t="s">
        <v>82</v>
      </c>
      <c r="N47227" s="1" t="s">
        <v>3664</v>
      </c>
      <c r="O47227" s="1" t="s">
        <v>2390</v>
      </c>
    </row>
    <row r="47228" spans="1:15" x14ac:dyDescent="0.25">
      <c r="A47228">
        <v>53488</v>
      </c>
      <c r="B47228" s="1" t="s">
        <v>267</v>
      </c>
      <c r="C47228" s="1" t="s">
        <v>4966</v>
      </c>
      <c r="D47228" s="1" t="s">
        <v>42</v>
      </c>
      <c r="E47228" s="2">
        <v>42248</v>
      </c>
      <c r="F47228">
        <v>2015</v>
      </c>
      <c r="G47228">
        <v>6500</v>
      </c>
      <c r="H47228">
        <v>57</v>
      </c>
      <c r="I47228">
        <v>77</v>
      </c>
      <c r="J47228" s="1" t="s">
        <v>26</v>
      </c>
      <c r="K47228" s="1" t="s">
        <v>27</v>
      </c>
      <c r="L47228" s="1" t="s">
        <v>328</v>
      </c>
      <c r="M47228" s="1" t="s">
        <v>329</v>
      </c>
      <c r="N47228" s="1" t="s">
        <v>762</v>
      </c>
      <c r="O47228" s="1" t="s">
        <v>60727</v>
      </c>
    </row>
    <row r="47229" spans="1:15" x14ac:dyDescent="0.25">
      <c r="A47229">
        <v>70644</v>
      </c>
      <c r="B47229" s="1" t="s">
        <v>15</v>
      </c>
      <c r="C47229" s="1" t="s">
        <v>119</v>
      </c>
      <c r="D47229" s="1" t="s">
        <v>59</v>
      </c>
      <c r="E47229" s="2">
        <v>43678</v>
      </c>
      <c r="F47229">
        <v>2019</v>
      </c>
      <c r="G47229">
        <v>19649</v>
      </c>
      <c r="H47229">
        <v>134</v>
      </c>
      <c r="I47229">
        <v>182</v>
      </c>
      <c r="J47229" s="1" t="s">
        <v>26</v>
      </c>
      <c r="K47229" s="1" t="s">
        <v>27</v>
      </c>
      <c r="L47229" s="1" t="s">
        <v>283</v>
      </c>
      <c r="M47229" s="1" t="s">
        <v>21</v>
      </c>
      <c r="N47229" s="1" t="s">
        <v>7141</v>
      </c>
      <c r="O47229" s="1" t="s">
        <v>60728</v>
      </c>
    </row>
    <row r="47230" spans="1:15" x14ac:dyDescent="0.25">
      <c r="A47230">
        <v>17990</v>
      </c>
      <c r="B47230" s="1" t="s">
        <v>32</v>
      </c>
      <c r="C47230" s="1" t="s">
        <v>2660</v>
      </c>
      <c r="D47230" s="1" t="s">
        <v>114</v>
      </c>
      <c r="E47230" s="2">
        <v>43739</v>
      </c>
      <c r="F47230">
        <v>2019</v>
      </c>
      <c r="G47230">
        <v>46760</v>
      </c>
      <c r="H47230">
        <v>265</v>
      </c>
      <c r="I47230">
        <v>360</v>
      </c>
      <c r="J47230" s="1" t="s">
        <v>18</v>
      </c>
      <c r="K47230" s="1" t="s">
        <v>35</v>
      </c>
      <c r="L47230" s="1" t="s">
        <v>36</v>
      </c>
      <c r="M47230" s="1" t="s">
        <v>2943</v>
      </c>
      <c r="N47230" s="1" t="s">
        <v>13480</v>
      </c>
      <c r="O47230" s="1" t="s">
        <v>60729</v>
      </c>
    </row>
    <row r="47231" spans="1:15" x14ac:dyDescent="0.25">
      <c r="A47231">
        <v>90958</v>
      </c>
      <c r="B47231" s="1" t="s">
        <v>47</v>
      </c>
      <c r="C47231" s="1" t="s">
        <v>48</v>
      </c>
      <c r="D47231" s="1" t="s">
        <v>34</v>
      </c>
      <c r="E47231" s="2">
        <v>43952</v>
      </c>
      <c r="F47231">
        <v>2020</v>
      </c>
      <c r="G47231">
        <v>26950</v>
      </c>
      <c r="H47231">
        <v>130</v>
      </c>
      <c r="I47231">
        <v>177</v>
      </c>
      <c r="J47231" s="1" t="s">
        <v>18</v>
      </c>
      <c r="K47231" s="1" t="s">
        <v>27</v>
      </c>
      <c r="L47231" s="1" t="s">
        <v>245</v>
      </c>
      <c r="M47231" s="1" t="s">
        <v>44</v>
      </c>
      <c r="N47231" s="1" t="s">
        <v>2038</v>
      </c>
      <c r="O47231" s="1" t="s">
        <v>60730</v>
      </c>
    </row>
    <row r="47232" spans="1:15" x14ac:dyDescent="0.25">
      <c r="A47232">
        <v>85189</v>
      </c>
      <c r="B47232" s="1" t="s">
        <v>174</v>
      </c>
      <c r="C47232" s="1" t="s">
        <v>175</v>
      </c>
      <c r="D47232" s="1" t="s">
        <v>59</v>
      </c>
      <c r="E47232" s="2">
        <v>43647</v>
      </c>
      <c r="F47232">
        <v>2019</v>
      </c>
      <c r="G47232">
        <v>55880</v>
      </c>
      <c r="H47232">
        <v>405</v>
      </c>
      <c r="I47232">
        <v>551</v>
      </c>
      <c r="J47232" s="1" t="s">
        <v>18</v>
      </c>
      <c r="K47232" s="1" t="s">
        <v>27</v>
      </c>
      <c r="L47232" s="1" t="s">
        <v>2914</v>
      </c>
      <c r="M47232" s="1" t="s">
        <v>5665</v>
      </c>
      <c r="N47232" s="1" t="s">
        <v>60731</v>
      </c>
      <c r="O47232" s="1" t="s">
        <v>60732</v>
      </c>
    </row>
    <row r="47233" spans="1:15" x14ac:dyDescent="0.25">
      <c r="A47233">
        <v>16656</v>
      </c>
      <c r="B47233" s="1" t="s">
        <v>32</v>
      </c>
      <c r="C47233" s="1" t="s">
        <v>1683</v>
      </c>
      <c r="D47233" s="1" t="s">
        <v>86</v>
      </c>
      <c r="E47233" s="2">
        <v>43586</v>
      </c>
      <c r="F47233">
        <v>2019</v>
      </c>
      <c r="G47233">
        <v>138780</v>
      </c>
      <c r="H47233">
        <v>456</v>
      </c>
      <c r="I47233">
        <v>620</v>
      </c>
      <c r="J47233" s="1" t="s">
        <v>18</v>
      </c>
      <c r="K47233" s="1" t="s">
        <v>27</v>
      </c>
      <c r="L47233" s="1" t="s">
        <v>2514</v>
      </c>
      <c r="M47233" s="1" t="s">
        <v>6812</v>
      </c>
      <c r="N47233" s="1" t="s">
        <v>5469</v>
      </c>
      <c r="O47233" s="1" t="s">
        <v>60733</v>
      </c>
    </row>
    <row r="47234" spans="1:15" x14ac:dyDescent="0.25">
      <c r="A47234">
        <v>83475</v>
      </c>
      <c r="B47234" s="1" t="s">
        <v>24</v>
      </c>
      <c r="C47234" s="1" t="s">
        <v>25</v>
      </c>
      <c r="D47234" s="1" t="s">
        <v>162</v>
      </c>
      <c r="E47234" s="2">
        <v>44986</v>
      </c>
      <c r="F47234">
        <v>2023</v>
      </c>
      <c r="G47234">
        <v>18965</v>
      </c>
      <c r="H47234">
        <v>62</v>
      </c>
      <c r="I47234">
        <v>84</v>
      </c>
      <c r="J47234" s="1" t="s">
        <v>26</v>
      </c>
      <c r="K47234" s="1" t="s">
        <v>27</v>
      </c>
      <c r="L47234" s="1" t="s">
        <v>180</v>
      </c>
      <c r="M47234" s="1" t="s">
        <v>77</v>
      </c>
      <c r="N47234" s="1" t="s">
        <v>16454</v>
      </c>
      <c r="O47234" s="1" t="s">
        <v>16455</v>
      </c>
    </row>
    <row r="47235" spans="1:15" x14ac:dyDescent="0.25">
      <c r="A47235">
        <v>77159</v>
      </c>
      <c r="B47235" s="1" t="s">
        <v>40</v>
      </c>
      <c r="C47235" s="1" t="s">
        <v>3559</v>
      </c>
      <c r="D47235" s="1" t="s">
        <v>17</v>
      </c>
      <c r="E47235" s="2">
        <v>45047</v>
      </c>
      <c r="F47235">
        <v>2023</v>
      </c>
      <c r="G47235">
        <v>29650</v>
      </c>
      <c r="H47235">
        <v>79</v>
      </c>
      <c r="I47235">
        <v>107</v>
      </c>
      <c r="J47235" s="1" t="s">
        <v>18</v>
      </c>
      <c r="K47235" s="1" t="s">
        <v>19</v>
      </c>
      <c r="L47235" s="1" t="s">
        <v>184</v>
      </c>
      <c r="M47235" s="1" t="s">
        <v>595</v>
      </c>
      <c r="N47235" s="1" t="s">
        <v>2272</v>
      </c>
      <c r="O47235" s="1" t="s">
        <v>60734</v>
      </c>
    </row>
    <row r="47236" spans="1:15" x14ac:dyDescent="0.25">
      <c r="A47236">
        <v>38065</v>
      </c>
      <c r="B47236" s="1" t="s">
        <v>80</v>
      </c>
      <c r="C47236" s="1" t="s">
        <v>191</v>
      </c>
      <c r="D47236" s="1" t="s">
        <v>114</v>
      </c>
      <c r="E47236" s="2">
        <v>43132</v>
      </c>
      <c r="F47236">
        <v>2018</v>
      </c>
      <c r="G47236">
        <v>18900</v>
      </c>
      <c r="H47236">
        <v>110</v>
      </c>
      <c r="I47236">
        <v>150</v>
      </c>
      <c r="J47236" s="1" t="s">
        <v>18</v>
      </c>
      <c r="K47236" s="1" t="s">
        <v>60</v>
      </c>
      <c r="L47236" s="1" t="s">
        <v>690</v>
      </c>
      <c r="M47236" s="1" t="s">
        <v>1082</v>
      </c>
      <c r="N47236" s="1" t="s">
        <v>18297</v>
      </c>
      <c r="O47236" s="1" t="s">
        <v>60735</v>
      </c>
    </row>
    <row r="47237" spans="1:15" x14ac:dyDescent="0.25">
      <c r="A47237">
        <v>66959</v>
      </c>
      <c r="B47237" s="1" t="s">
        <v>15</v>
      </c>
      <c r="C47237" s="1" t="s">
        <v>16</v>
      </c>
      <c r="D47237" s="1" t="s">
        <v>34</v>
      </c>
      <c r="E47237" s="2">
        <v>43405</v>
      </c>
      <c r="F47237">
        <v>2018</v>
      </c>
      <c r="G47237">
        <v>19999</v>
      </c>
      <c r="H47237">
        <v>110</v>
      </c>
      <c r="I47237">
        <v>150</v>
      </c>
      <c r="J47237" s="1" t="s">
        <v>26</v>
      </c>
      <c r="K47237" s="1" t="s">
        <v>60</v>
      </c>
      <c r="L47237" s="1" t="s">
        <v>195</v>
      </c>
      <c r="M47237" s="1" t="s">
        <v>942</v>
      </c>
      <c r="N47237" s="1" t="s">
        <v>1378</v>
      </c>
      <c r="O47237" s="1" t="s">
        <v>60736</v>
      </c>
    </row>
    <row r="47238" spans="1:15" x14ac:dyDescent="0.25">
      <c r="A47238">
        <v>33647</v>
      </c>
      <c r="B47238" s="1" t="s">
        <v>80</v>
      </c>
      <c r="C47238" s="1" t="s">
        <v>81</v>
      </c>
      <c r="D47238" s="1" t="s">
        <v>17</v>
      </c>
      <c r="E47238" s="2">
        <v>42278</v>
      </c>
      <c r="F47238">
        <v>2015</v>
      </c>
      <c r="G47238">
        <v>20989</v>
      </c>
      <c r="H47238">
        <v>140</v>
      </c>
      <c r="I47238">
        <v>190</v>
      </c>
      <c r="J47238" s="1" t="s">
        <v>18</v>
      </c>
      <c r="K47238" s="1" t="s">
        <v>60</v>
      </c>
      <c r="L47238" s="1" t="s">
        <v>192</v>
      </c>
      <c r="M47238" s="1" t="s">
        <v>95</v>
      </c>
      <c r="N47238" s="1" t="s">
        <v>1668</v>
      </c>
      <c r="O47238" s="1" t="s">
        <v>60737</v>
      </c>
    </row>
    <row r="47239" spans="1:15" x14ac:dyDescent="0.25">
      <c r="A47239">
        <v>14422</v>
      </c>
      <c r="B47239" s="1" t="s">
        <v>32</v>
      </c>
      <c r="C47239" s="1" t="s">
        <v>395</v>
      </c>
      <c r="D47239" s="1" t="s">
        <v>59</v>
      </c>
      <c r="E47239" s="2">
        <v>42856</v>
      </c>
      <c r="F47239">
        <v>2017</v>
      </c>
      <c r="G47239">
        <v>33900</v>
      </c>
      <c r="H47239">
        <v>260</v>
      </c>
      <c r="I47239">
        <v>354</v>
      </c>
      <c r="J47239" s="1" t="s">
        <v>18</v>
      </c>
      <c r="K47239" s="1" t="s">
        <v>27</v>
      </c>
      <c r="L47239" s="1" t="s">
        <v>213</v>
      </c>
      <c r="M47239" s="1" t="s">
        <v>142</v>
      </c>
      <c r="N47239" s="1" t="s">
        <v>60738</v>
      </c>
      <c r="O47239" s="1" t="s">
        <v>60739</v>
      </c>
    </row>
    <row r="47240" spans="1:15" x14ac:dyDescent="0.25">
      <c r="A47240">
        <v>33946</v>
      </c>
      <c r="B47240" s="1" t="s">
        <v>80</v>
      </c>
      <c r="C47240" s="1" t="s">
        <v>1339</v>
      </c>
      <c r="D47240" s="1" t="s">
        <v>59</v>
      </c>
      <c r="E47240" s="2">
        <v>42217</v>
      </c>
      <c r="F47240">
        <v>2015</v>
      </c>
      <c r="G47240">
        <v>30500</v>
      </c>
      <c r="H47240">
        <v>225</v>
      </c>
      <c r="I47240">
        <v>306</v>
      </c>
      <c r="J47240" s="1" t="s">
        <v>18</v>
      </c>
      <c r="K47240" s="1" t="s">
        <v>27</v>
      </c>
      <c r="L47240" s="1" t="s">
        <v>213</v>
      </c>
      <c r="M47240" s="1" t="s">
        <v>1345</v>
      </c>
      <c r="N47240" s="1" t="s">
        <v>60740</v>
      </c>
      <c r="O47240" s="1" t="s">
        <v>60741</v>
      </c>
    </row>
    <row r="47241" spans="1:15" x14ac:dyDescent="0.25">
      <c r="A47241">
        <v>37590</v>
      </c>
      <c r="B47241" s="1" t="s">
        <v>80</v>
      </c>
      <c r="C47241" s="1" t="s">
        <v>191</v>
      </c>
      <c r="D47241" s="1" t="s">
        <v>149</v>
      </c>
      <c r="E47241" s="2">
        <v>43132</v>
      </c>
      <c r="F47241">
        <v>2018</v>
      </c>
      <c r="G47241">
        <v>18880</v>
      </c>
      <c r="H47241">
        <v>110</v>
      </c>
      <c r="I47241">
        <v>150</v>
      </c>
      <c r="J47241" s="1" t="s">
        <v>18</v>
      </c>
      <c r="K47241" s="1" t="s">
        <v>60</v>
      </c>
      <c r="L47241" s="1" t="s">
        <v>690</v>
      </c>
      <c r="M47241" s="1" t="s">
        <v>1082</v>
      </c>
      <c r="N47241" s="1" t="s">
        <v>1456</v>
      </c>
      <c r="O47241" s="1" t="s">
        <v>60742</v>
      </c>
    </row>
    <row r="47242" spans="1:15" x14ac:dyDescent="0.25">
      <c r="A47242">
        <v>56033</v>
      </c>
      <c r="B47242" s="1" t="s">
        <v>267</v>
      </c>
      <c r="C47242" s="1" t="s">
        <v>2323</v>
      </c>
      <c r="D47242" s="1" t="s">
        <v>59</v>
      </c>
      <c r="E47242" s="2">
        <v>44317</v>
      </c>
      <c r="F47242">
        <v>2021</v>
      </c>
      <c r="G47242">
        <v>22500</v>
      </c>
      <c r="H47242">
        <v>88</v>
      </c>
      <c r="I47242">
        <v>120</v>
      </c>
      <c r="J47242" s="1" t="s">
        <v>26</v>
      </c>
      <c r="K47242" s="1" t="s">
        <v>60</v>
      </c>
      <c r="L47242" s="1" t="s">
        <v>632</v>
      </c>
      <c r="M47242" s="1" t="s">
        <v>329</v>
      </c>
      <c r="N47242" s="1" t="s">
        <v>681</v>
      </c>
      <c r="O47242" s="1" t="s">
        <v>60743</v>
      </c>
    </row>
    <row r="47243" spans="1:15" x14ac:dyDescent="0.25">
      <c r="A47243">
        <v>53656</v>
      </c>
      <c r="B47243" s="1" t="s">
        <v>267</v>
      </c>
      <c r="C47243" s="1" t="s">
        <v>1316</v>
      </c>
      <c r="D47243" s="1" t="s">
        <v>42</v>
      </c>
      <c r="E47243" s="2">
        <v>42675</v>
      </c>
      <c r="F47243">
        <v>2016</v>
      </c>
      <c r="G47243">
        <v>13500</v>
      </c>
      <c r="H47243">
        <v>103</v>
      </c>
      <c r="I47243">
        <v>140</v>
      </c>
      <c r="J47243" s="1" t="s">
        <v>26</v>
      </c>
      <c r="K47243" s="1" t="s">
        <v>27</v>
      </c>
      <c r="L47243" s="1" t="s">
        <v>311</v>
      </c>
      <c r="M47243" s="1" t="s">
        <v>82</v>
      </c>
      <c r="N47243" s="1" t="s">
        <v>4874</v>
      </c>
      <c r="O47243" s="1" t="s">
        <v>60744</v>
      </c>
    </row>
    <row r="47244" spans="1:15" x14ac:dyDescent="0.25">
      <c r="A47244">
        <v>1735</v>
      </c>
      <c r="B47244" s="1" t="s">
        <v>32</v>
      </c>
      <c r="C47244" s="1" t="s">
        <v>98</v>
      </c>
      <c r="D47244" s="1" t="s">
        <v>86</v>
      </c>
      <c r="E47244" s="2">
        <v>36251</v>
      </c>
      <c r="F47244">
        <v>1999</v>
      </c>
      <c r="G47244">
        <v>1699</v>
      </c>
      <c r="H47244">
        <v>74</v>
      </c>
      <c r="I47244">
        <v>101</v>
      </c>
      <c r="J47244" s="1" t="s">
        <v>26</v>
      </c>
      <c r="K47244" s="1" t="s">
        <v>27</v>
      </c>
      <c r="L47244" s="1" t="s">
        <v>103</v>
      </c>
      <c r="M47244" s="1" t="s">
        <v>1113</v>
      </c>
      <c r="N47244" s="1" t="s">
        <v>1415</v>
      </c>
      <c r="O47244" s="1" t="s">
        <v>2905</v>
      </c>
    </row>
    <row r="47245" spans="1:15" x14ac:dyDescent="0.25">
      <c r="A47245">
        <v>78415</v>
      </c>
      <c r="B47245" s="1" t="s">
        <v>24</v>
      </c>
      <c r="C47245" s="1" t="s">
        <v>477</v>
      </c>
      <c r="D47245" s="1" t="s">
        <v>17</v>
      </c>
      <c r="E47245" s="2">
        <v>42248</v>
      </c>
      <c r="F47245">
        <v>2015</v>
      </c>
      <c r="G47245">
        <v>9949</v>
      </c>
      <c r="H47245">
        <v>100</v>
      </c>
      <c r="I47245">
        <v>136</v>
      </c>
      <c r="J47245" s="1" t="s">
        <v>26</v>
      </c>
      <c r="K47245" s="1" t="s">
        <v>60</v>
      </c>
      <c r="L47245" s="1" t="s">
        <v>722</v>
      </c>
      <c r="M47245" s="1" t="s">
        <v>705</v>
      </c>
      <c r="N47245" s="1" t="s">
        <v>3464</v>
      </c>
      <c r="O47245" s="1" t="s">
        <v>60745</v>
      </c>
    </row>
    <row r="47246" spans="1:15" x14ac:dyDescent="0.25">
      <c r="A47246">
        <v>28919</v>
      </c>
      <c r="B47246" s="1" t="s">
        <v>80</v>
      </c>
      <c r="C47246" s="1" t="s">
        <v>572</v>
      </c>
      <c r="D47246" s="1" t="s">
        <v>86</v>
      </c>
      <c r="E47246" s="2">
        <v>40725</v>
      </c>
      <c r="F47246">
        <v>2011</v>
      </c>
      <c r="G47246">
        <v>14900</v>
      </c>
      <c r="H47246">
        <v>135</v>
      </c>
      <c r="I47246">
        <v>184</v>
      </c>
      <c r="J47246" s="1" t="s">
        <v>26</v>
      </c>
      <c r="K47246" s="1" t="s">
        <v>60</v>
      </c>
      <c r="L47246" s="1" t="s">
        <v>334</v>
      </c>
      <c r="M47246" s="1" t="s">
        <v>554</v>
      </c>
      <c r="N47246" s="1" t="s">
        <v>60746</v>
      </c>
      <c r="O47246" s="1" t="s">
        <v>60747</v>
      </c>
    </row>
    <row r="47247" spans="1:15" x14ac:dyDescent="0.25">
      <c r="A47247">
        <v>4233</v>
      </c>
      <c r="B47247" s="1" t="s">
        <v>32</v>
      </c>
      <c r="C47247" s="1" t="s">
        <v>98</v>
      </c>
      <c r="D47247" s="1" t="s">
        <v>34</v>
      </c>
      <c r="E47247" s="2">
        <v>40057</v>
      </c>
      <c r="F47247">
        <v>2009</v>
      </c>
      <c r="G47247">
        <v>7489</v>
      </c>
      <c r="H47247">
        <v>92</v>
      </c>
      <c r="I47247">
        <v>125</v>
      </c>
      <c r="J47247" s="1" t="s">
        <v>26</v>
      </c>
      <c r="K47247" s="1" t="s">
        <v>27</v>
      </c>
      <c r="L47247" s="1" t="s">
        <v>163</v>
      </c>
      <c r="M47247" s="1" t="s">
        <v>241</v>
      </c>
      <c r="N47247" s="1" t="s">
        <v>1807</v>
      </c>
      <c r="O47247" s="1" t="s">
        <v>60748</v>
      </c>
    </row>
    <row r="47248" spans="1:15" x14ac:dyDescent="0.25">
      <c r="A47248">
        <v>15811</v>
      </c>
      <c r="B47248" s="1" t="s">
        <v>32</v>
      </c>
      <c r="C47248" s="1" t="s">
        <v>132</v>
      </c>
      <c r="D47248" s="1" t="s">
        <v>17</v>
      </c>
      <c r="E47248" s="2">
        <v>43160</v>
      </c>
      <c r="F47248">
        <v>2018</v>
      </c>
      <c r="G47248">
        <v>23999</v>
      </c>
      <c r="H47248">
        <v>200</v>
      </c>
      <c r="I47248">
        <v>272</v>
      </c>
      <c r="J47248" s="1" t="s">
        <v>18</v>
      </c>
      <c r="K47248" s="1" t="s">
        <v>60</v>
      </c>
      <c r="L47248" s="1" t="s">
        <v>124</v>
      </c>
      <c r="M47248" s="1" t="s">
        <v>839</v>
      </c>
      <c r="N47248" s="1" t="s">
        <v>726</v>
      </c>
      <c r="O47248" s="1" t="s">
        <v>60749</v>
      </c>
    </row>
    <row r="47249" spans="1:15" x14ac:dyDescent="0.25">
      <c r="A47249">
        <v>385</v>
      </c>
      <c r="B47249" s="1" t="s">
        <v>107</v>
      </c>
      <c r="C47249" s="1" t="s">
        <v>1754</v>
      </c>
      <c r="D47249" s="1" t="s">
        <v>42</v>
      </c>
      <c r="E47249" s="2">
        <v>40664</v>
      </c>
      <c r="F47249">
        <v>2011</v>
      </c>
      <c r="G47249">
        <v>3400</v>
      </c>
      <c r="H47249">
        <v>125</v>
      </c>
      <c r="I47249">
        <v>170</v>
      </c>
      <c r="J47249" s="1" t="s">
        <v>26</v>
      </c>
      <c r="K47249" s="1" t="s">
        <v>60</v>
      </c>
      <c r="L47249" s="1" t="s">
        <v>20</v>
      </c>
      <c r="M47249" s="1" t="s">
        <v>799</v>
      </c>
      <c r="N47249" s="1" t="s">
        <v>1696</v>
      </c>
      <c r="O47249" s="1" t="s">
        <v>60750</v>
      </c>
    </row>
    <row r="47250" spans="1:15" x14ac:dyDescent="0.25">
      <c r="A47250">
        <v>97499</v>
      </c>
      <c r="B47250" s="1" t="s">
        <v>608</v>
      </c>
      <c r="C47250" s="1" t="s">
        <v>609</v>
      </c>
      <c r="D47250" s="1" t="s">
        <v>34</v>
      </c>
      <c r="E47250" s="2">
        <v>43586</v>
      </c>
      <c r="F47250">
        <v>2019</v>
      </c>
      <c r="G47250">
        <v>48990</v>
      </c>
      <c r="H47250">
        <v>257</v>
      </c>
      <c r="I47250">
        <v>349</v>
      </c>
      <c r="J47250" s="1" t="s">
        <v>18</v>
      </c>
      <c r="K47250" s="1" t="s">
        <v>27</v>
      </c>
      <c r="L47250" s="1" t="s">
        <v>610</v>
      </c>
      <c r="M47250" s="1" t="s">
        <v>611</v>
      </c>
      <c r="N47250" s="1" t="s">
        <v>365</v>
      </c>
      <c r="O47250" s="1" t="s">
        <v>60751</v>
      </c>
    </row>
    <row r="47251" spans="1:15" x14ac:dyDescent="0.25">
      <c r="A47251">
        <v>56695</v>
      </c>
      <c r="B47251" s="1" t="s">
        <v>267</v>
      </c>
      <c r="C47251" s="1" t="s">
        <v>408</v>
      </c>
      <c r="D47251" s="1" t="s">
        <v>482</v>
      </c>
      <c r="E47251" s="2">
        <v>44835</v>
      </c>
      <c r="F47251">
        <v>2022</v>
      </c>
      <c r="G47251">
        <v>16990</v>
      </c>
      <c r="H47251">
        <v>51</v>
      </c>
      <c r="I47251">
        <v>69</v>
      </c>
      <c r="J47251" s="1" t="s">
        <v>26</v>
      </c>
      <c r="K47251" s="1" t="s">
        <v>27</v>
      </c>
      <c r="L47251" s="1" t="s">
        <v>124</v>
      </c>
      <c r="M47251" s="1" t="s">
        <v>125</v>
      </c>
      <c r="N47251" s="1" t="s">
        <v>22</v>
      </c>
      <c r="O47251" s="1" t="s">
        <v>2300</v>
      </c>
    </row>
    <row r="47252" spans="1:15" x14ac:dyDescent="0.25">
      <c r="A47252">
        <v>72674</v>
      </c>
      <c r="B47252" s="1" t="s">
        <v>15</v>
      </c>
      <c r="C47252" s="1" t="s">
        <v>69</v>
      </c>
      <c r="D47252" s="1" t="s">
        <v>86</v>
      </c>
      <c r="E47252" s="2">
        <v>44501</v>
      </c>
      <c r="F47252">
        <v>2021</v>
      </c>
      <c r="G47252">
        <v>17390</v>
      </c>
      <c r="H47252">
        <v>70</v>
      </c>
      <c r="I47252">
        <v>95</v>
      </c>
      <c r="J47252" s="1" t="s">
        <v>26</v>
      </c>
      <c r="K47252" s="1" t="s">
        <v>27</v>
      </c>
      <c r="L47252" s="1" t="s">
        <v>209</v>
      </c>
      <c r="M47252" s="1" t="s">
        <v>3518</v>
      </c>
      <c r="N47252" s="1" t="s">
        <v>5649</v>
      </c>
      <c r="O47252" s="1" t="s">
        <v>60752</v>
      </c>
    </row>
    <row r="47253" spans="1:15" x14ac:dyDescent="0.25">
      <c r="A47253">
        <v>2148</v>
      </c>
      <c r="B47253" s="1" t="s">
        <v>32</v>
      </c>
      <c r="C47253" s="1" t="s">
        <v>798</v>
      </c>
      <c r="D47253" s="1" t="s">
        <v>86</v>
      </c>
      <c r="E47253" s="2">
        <v>37742</v>
      </c>
      <c r="F47253">
        <v>2003</v>
      </c>
      <c r="G47253">
        <v>1999</v>
      </c>
      <c r="H47253">
        <v>55</v>
      </c>
      <c r="I47253">
        <v>75</v>
      </c>
      <c r="J47253" s="1" t="s">
        <v>26</v>
      </c>
      <c r="K47253" s="1" t="s">
        <v>27</v>
      </c>
      <c r="L47253" s="1" t="s">
        <v>36</v>
      </c>
      <c r="M47253" s="1" t="s">
        <v>82</v>
      </c>
      <c r="N47253" s="1" t="s">
        <v>2401</v>
      </c>
      <c r="O47253" s="1" t="s">
        <v>60753</v>
      </c>
    </row>
    <row r="47254" spans="1:15" x14ac:dyDescent="0.25">
      <c r="A47254">
        <v>6583</v>
      </c>
      <c r="B47254" s="1" t="s">
        <v>32</v>
      </c>
      <c r="C47254" s="1" t="s">
        <v>208</v>
      </c>
      <c r="D47254" s="1" t="s">
        <v>42</v>
      </c>
      <c r="E47254" s="2">
        <v>41091</v>
      </c>
      <c r="F47254">
        <v>2012</v>
      </c>
      <c r="G47254">
        <v>9199</v>
      </c>
      <c r="H47254">
        <v>90</v>
      </c>
      <c r="I47254">
        <v>122</v>
      </c>
      <c r="J47254" s="1" t="s">
        <v>26</v>
      </c>
      <c r="K47254" s="1" t="s">
        <v>27</v>
      </c>
      <c r="L47254" s="1" t="s">
        <v>20</v>
      </c>
      <c r="M47254" s="1" t="s">
        <v>560</v>
      </c>
      <c r="N47254" s="1" t="s">
        <v>288</v>
      </c>
      <c r="O47254" s="1" t="s">
        <v>12983</v>
      </c>
    </row>
    <row r="47255" spans="1:15" x14ac:dyDescent="0.25">
      <c r="A47255">
        <v>22316</v>
      </c>
      <c r="B47255" s="1" t="s">
        <v>32</v>
      </c>
      <c r="C47255" s="1" t="s">
        <v>541</v>
      </c>
      <c r="D47255" s="1" t="s">
        <v>42</v>
      </c>
      <c r="E47255" s="2">
        <v>44927</v>
      </c>
      <c r="F47255">
        <v>2023</v>
      </c>
      <c r="G47255">
        <v>28479</v>
      </c>
      <c r="H47255">
        <v>81</v>
      </c>
      <c r="I47255">
        <v>110</v>
      </c>
      <c r="J47255" s="1" t="s">
        <v>26</v>
      </c>
      <c r="K47255" s="1" t="s">
        <v>27</v>
      </c>
      <c r="L47255" s="1" t="s">
        <v>257</v>
      </c>
      <c r="M47255" s="1" t="s">
        <v>680</v>
      </c>
      <c r="N47255" s="1" t="s">
        <v>7534</v>
      </c>
      <c r="O47255" s="1" t="s">
        <v>60754</v>
      </c>
    </row>
    <row r="47256" spans="1:15" x14ac:dyDescent="0.25">
      <c r="A47256">
        <v>82296</v>
      </c>
      <c r="B47256" s="1" t="s">
        <v>24</v>
      </c>
      <c r="C47256" s="1" t="s">
        <v>25</v>
      </c>
      <c r="D47256" s="1" t="s">
        <v>114</v>
      </c>
      <c r="E47256" s="2">
        <v>44501</v>
      </c>
      <c r="F47256">
        <v>2021</v>
      </c>
      <c r="G47256">
        <v>14450</v>
      </c>
      <c r="H47256">
        <v>49</v>
      </c>
      <c r="I47256">
        <v>67</v>
      </c>
      <c r="J47256" s="1" t="s">
        <v>26</v>
      </c>
      <c r="K47256" s="1" t="s">
        <v>27</v>
      </c>
      <c r="L47256" s="1" t="s">
        <v>217</v>
      </c>
      <c r="M47256" s="1" t="s">
        <v>1082</v>
      </c>
      <c r="N47256" s="1" t="s">
        <v>1069</v>
      </c>
      <c r="O47256" s="1" t="s">
        <v>60755</v>
      </c>
    </row>
    <row r="47257" spans="1:15" x14ac:dyDescent="0.25">
      <c r="A47257">
        <v>68114</v>
      </c>
      <c r="B47257" s="1" t="s">
        <v>15</v>
      </c>
      <c r="C47257" s="1" t="s">
        <v>16</v>
      </c>
      <c r="D47257" s="1" t="s">
        <v>114</v>
      </c>
      <c r="E47257" s="2">
        <v>43313</v>
      </c>
      <c r="F47257">
        <v>2018</v>
      </c>
      <c r="G47257">
        <v>26100</v>
      </c>
      <c r="H47257">
        <v>132</v>
      </c>
      <c r="I47257">
        <v>179</v>
      </c>
      <c r="J47257" s="1" t="s">
        <v>18</v>
      </c>
      <c r="K47257" s="1" t="s">
        <v>60</v>
      </c>
      <c r="L47257" s="1" t="s">
        <v>311</v>
      </c>
      <c r="M47257" s="1" t="s">
        <v>319</v>
      </c>
      <c r="N47257" s="1" t="s">
        <v>5922</v>
      </c>
      <c r="O47257" s="1" t="s">
        <v>2269</v>
      </c>
    </row>
    <row r="47258" spans="1:15" x14ac:dyDescent="0.25">
      <c r="A47258">
        <v>51974</v>
      </c>
      <c r="B47258" s="1" t="s">
        <v>235</v>
      </c>
      <c r="C47258" s="1" t="s">
        <v>2995</v>
      </c>
      <c r="D47258" s="1" t="s">
        <v>17</v>
      </c>
      <c r="E47258" s="2">
        <v>45047</v>
      </c>
      <c r="F47258">
        <v>2023</v>
      </c>
      <c r="G47258">
        <v>37495</v>
      </c>
      <c r="H47258">
        <v>227</v>
      </c>
      <c r="I47258">
        <v>309</v>
      </c>
      <c r="J47258" s="1" t="s">
        <v>18</v>
      </c>
      <c r="K47258" s="1" t="s">
        <v>27</v>
      </c>
      <c r="L47258" s="1" t="s">
        <v>2816</v>
      </c>
      <c r="M47258" s="1" t="s">
        <v>5665</v>
      </c>
      <c r="N47258" s="1" t="s">
        <v>165</v>
      </c>
      <c r="O47258" s="1" t="s">
        <v>60756</v>
      </c>
    </row>
    <row r="47259" spans="1:15" x14ac:dyDescent="0.25">
      <c r="A47259">
        <v>98027</v>
      </c>
      <c r="B47259" s="1" t="s">
        <v>286</v>
      </c>
      <c r="C47259" s="1" t="s">
        <v>1077</v>
      </c>
      <c r="D47259" s="1" t="s">
        <v>17</v>
      </c>
      <c r="E47259" s="2">
        <v>40544</v>
      </c>
      <c r="F47259">
        <v>2011</v>
      </c>
      <c r="G47259">
        <v>8450</v>
      </c>
      <c r="H47259">
        <v>118</v>
      </c>
      <c r="I47259">
        <v>160</v>
      </c>
      <c r="J47259" s="1" t="s">
        <v>26</v>
      </c>
      <c r="K47259" s="1" t="s">
        <v>27</v>
      </c>
      <c r="L47259" s="1" t="s">
        <v>356</v>
      </c>
      <c r="M47259" s="1" t="s">
        <v>1662</v>
      </c>
      <c r="N47259" s="1" t="s">
        <v>849</v>
      </c>
      <c r="O47259" s="1" t="s">
        <v>60757</v>
      </c>
    </row>
    <row r="47260" spans="1:15" x14ac:dyDescent="0.25">
      <c r="A47260">
        <v>62098</v>
      </c>
      <c r="B47260" s="1" t="s">
        <v>15</v>
      </c>
      <c r="C47260" s="1" t="s">
        <v>1056</v>
      </c>
      <c r="D47260" s="1" t="s">
        <v>17</v>
      </c>
      <c r="E47260" s="2">
        <v>41791</v>
      </c>
      <c r="F47260">
        <v>2014</v>
      </c>
      <c r="G47260">
        <v>14890</v>
      </c>
      <c r="H47260">
        <v>74</v>
      </c>
      <c r="I47260">
        <v>101</v>
      </c>
      <c r="J47260" s="1" t="s">
        <v>26</v>
      </c>
      <c r="K47260" s="1" t="s">
        <v>27</v>
      </c>
      <c r="L47260" s="1" t="s">
        <v>70</v>
      </c>
      <c r="M47260" s="1" t="s">
        <v>673</v>
      </c>
      <c r="N47260" s="1" t="s">
        <v>44415</v>
      </c>
      <c r="O47260" s="1" t="s">
        <v>60758</v>
      </c>
    </row>
    <row r="47261" spans="1:15" x14ac:dyDescent="0.25">
      <c r="A47261">
        <v>89637</v>
      </c>
      <c r="B47261" s="1" t="s">
        <v>47</v>
      </c>
      <c r="C47261" s="1" t="s">
        <v>48</v>
      </c>
      <c r="D47261" s="1" t="s">
        <v>17</v>
      </c>
      <c r="E47261" s="2">
        <v>43160</v>
      </c>
      <c r="F47261">
        <v>2018</v>
      </c>
      <c r="G47261">
        <v>18980</v>
      </c>
      <c r="H47261">
        <v>97</v>
      </c>
      <c r="I47261">
        <v>132</v>
      </c>
      <c r="J47261" s="1" t="s">
        <v>26</v>
      </c>
      <c r="K47261" s="1" t="s">
        <v>27</v>
      </c>
      <c r="L47261" s="1" t="s">
        <v>54</v>
      </c>
      <c r="M47261" s="1" t="s">
        <v>304</v>
      </c>
      <c r="N47261" s="1" t="s">
        <v>60759</v>
      </c>
      <c r="O47261" s="1" t="s">
        <v>60760</v>
      </c>
    </row>
    <row r="47262" spans="1:15" x14ac:dyDescent="0.25">
      <c r="A47262">
        <v>85627</v>
      </c>
      <c r="B47262" s="1" t="s">
        <v>174</v>
      </c>
      <c r="C47262" s="1" t="s">
        <v>4017</v>
      </c>
      <c r="D47262" s="1" t="s">
        <v>59</v>
      </c>
      <c r="E47262" s="2">
        <v>44348</v>
      </c>
      <c r="F47262">
        <v>2021</v>
      </c>
      <c r="G47262">
        <v>47488</v>
      </c>
      <c r="H47262">
        <v>221</v>
      </c>
      <c r="I47262">
        <v>300</v>
      </c>
      <c r="J47262" s="1" t="s">
        <v>18</v>
      </c>
      <c r="K47262" s="1" t="s">
        <v>27</v>
      </c>
      <c r="L47262" s="1" t="s">
        <v>252</v>
      </c>
      <c r="M47262" s="1" t="s">
        <v>2360</v>
      </c>
      <c r="N47262" s="1" t="s">
        <v>16218</v>
      </c>
      <c r="O47262" s="1" t="s">
        <v>16219</v>
      </c>
    </row>
    <row r="47263" spans="1:15" x14ac:dyDescent="0.25">
      <c r="A47263">
        <v>16727</v>
      </c>
      <c r="B47263" s="1" t="s">
        <v>32</v>
      </c>
      <c r="C47263" s="1" t="s">
        <v>94</v>
      </c>
      <c r="D47263" s="1" t="s">
        <v>86</v>
      </c>
      <c r="E47263" s="2">
        <v>43617</v>
      </c>
      <c r="F47263">
        <v>2019</v>
      </c>
      <c r="G47263">
        <v>38990</v>
      </c>
      <c r="H47263">
        <v>140</v>
      </c>
      <c r="I47263">
        <v>190</v>
      </c>
      <c r="J47263" s="1" t="s">
        <v>18</v>
      </c>
      <c r="K47263" s="1" t="s">
        <v>60</v>
      </c>
      <c r="L47263" s="1" t="s">
        <v>296</v>
      </c>
      <c r="M47263" s="1" t="s">
        <v>839</v>
      </c>
      <c r="N47263" s="1" t="s">
        <v>26724</v>
      </c>
      <c r="O47263" s="1" t="s">
        <v>60761</v>
      </c>
    </row>
    <row r="47264" spans="1:15" x14ac:dyDescent="0.25">
      <c r="A47264">
        <v>57053</v>
      </c>
      <c r="B47264" s="1" t="s">
        <v>267</v>
      </c>
      <c r="C47264" s="1" t="s">
        <v>408</v>
      </c>
      <c r="D47264" s="1" t="s">
        <v>162</v>
      </c>
      <c r="E47264" s="2">
        <v>44986</v>
      </c>
      <c r="F47264">
        <v>2023</v>
      </c>
      <c r="G47264">
        <v>20290</v>
      </c>
      <c r="H47264">
        <v>51</v>
      </c>
      <c r="I47264">
        <v>69</v>
      </c>
      <c r="J47264" s="1" t="s">
        <v>26</v>
      </c>
      <c r="K47264" s="1" t="s">
        <v>19</v>
      </c>
      <c r="L47264" s="1" t="s">
        <v>209</v>
      </c>
      <c r="M47264" s="1" t="s">
        <v>686</v>
      </c>
      <c r="N47264" s="1" t="s">
        <v>938</v>
      </c>
      <c r="O47264" s="1" t="s">
        <v>5313</v>
      </c>
    </row>
    <row r="47265" spans="1:15" x14ac:dyDescent="0.25">
      <c r="A47265">
        <v>53256</v>
      </c>
      <c r="B47265" s="1" t="s">
        <v>267</v>
      </c>
      <c r="C47265" s="1" t="s">
        <v>408</v>
      </c>
      <c r="D47265" s="1" t="s">
        <v>17</v>
      </c>
      <c r="E47265" s="2">
        <v>41456</v>
      </c>
      <c r="F47265">
        <v>2013</v>
      </c>
      <c r="G47265">
        <v>6900</v>
      </c>
      <c r="H47265">
        <v>51</v>
      </c>
      <c r="I47265">
        <v>69</v>
      </c>
      <c r="J47265" s="1" t="s">
        <v>26</v>
      </c>
      <c r="K47265" s="1" t="s">
        <v>27</v>
      </c>
      <c r="L47265" s="1" t="s">
        <v>334</v>
      </c>
      <c r="M47265" s="1" t="s">
        <v>95</v>
      </c>
      <c r="N47265" s="1" t="s">
        <v>60762</v>
      </c>
      <c r="O47265" s="1" t="s">
        <v>4940</v>
      </c>
    </row>
    <row r="47266" spans="1:15" x14ac:dyDescent="0.25">
      <c r="A47266">
        <v>26108</v>
      </c>
      <c r="B47266" s="1" t="s">
        <v>80</v>
      </c>
      <c r="C47266" s="1" t="s">
        <v>572</v>
      </c>
      <c r="D47266" s="1" t="s">
        <v>34</v>
      </c>
      <c r="E47266" s="2">
        <v>39326</v>
      </c>
      <c r="F47266">
        <v>2007</v>
      </c>
      <c r="G47266">
        <v>19999</v>
      </c>
      <c r="H47266">
        <v>110</v>
      </c>
      <c r="I47266">
        <v>150</v>
      </c>
      <c r="J47266" s="1" t="s">
        <v>26</v>
      </c>
      <c r="K47266" s="1" t="s">
        <v>27</v>
      </c>
      <c r="L47266" s="1" t="s">
        <v>103</v>
      </c>
      <c r="M47266" s="1" t="s">
        <v>1113</v>
      </c>
      <c r="N47266" s="1" t="s">
        <v>4132</v>
      </c>
      <c r="O47266" s="1" t="s">
        <v>1516</v>
      </c>
    </row>
    <row r="47267" spans="1:15" x14ac:dyDescent="0.25">
      <c r="A47267">
        <v>41088</v>
      </c>
      <c r="B47267" s="1" t="s">
        <v>80</v>
      </c>
      <c r="C47267" s="1" t="s">
        <v>572</v>
      </c>
      <c r="D47267" s="1" t="s">
        <v>59</v>
      </c>
      <c r="E47267" s="2">
        <v>43952</v>
      </c>
      <c r="F47267">
        <v>2020</v>
      </c>
      <c r="G47267">
        <v>35490</v>
      </c>
      <c r="H47267">
        <v>140</v>
      </c>
      <c r="I47267">
        <v>190</v>
      </c>
      <c r="J47267" s="1" t="s">
        <v>18</v>
      </c>
      <c r="K47267" s="1" t="s">
        <v>60</v>
      </c>
      <c r="L47267" s="1" t="s">
        <v>722</v>
      </c>
      <c r="M47267" s="1" t="s">
        <v>705</v>
      </c>
      <c r="N47267" s="1" t="s">
        <v>60763</v>
      </c>
      <c r="O47267" s="1" t="s">
        <v>60764</v>
      </c>
    </row>
    <row r="47268" spans="1:15" x14ac:dyDescent="0.25">
      <c r="A47268">
        <v>69130</v>
      </c>
      <c r="B47268" s="1" t="s">
        <v>15</v>
      </c>
      <c r="C47268" s="1" t="s">
        <v>239</v>
      </c>
      <c r="D47268" s="1" t="s">
        <v>34</v>
      </c>
      <c r="E47268" s="2">
        <v>43586</v>
      </c>
      <c r="F47268">
        <v>2019</v>
      </c>
      <c r="G47268">
        <v>32050</v>
      </c>
      <c r="H47268">
        <v>177</v>
      </c>
      <c r="I47268">
        <v>241</v>
      </c>
      <c r="J47268" s="1" t="s">
        <v>18</v>
      </c>
      <c r="K47268" s="1" t="s">
        <v>60</v>
      </c>
      <c r="L47268" s="1" t="s">
        <v>36</v>
      </c>
      <c r="M47268" s="1" t="s">
        <v>37</v>
      </c>
      <c r="N47268" s="1" t="s">
        <v>60765</v>
      </c>
      <c r="O47268" s="1" t="s">
        <v>60766</v>
      </c>
    </row>
    <row r="47269" spans="1:15" x14ac:dyDescent="0.25">
      <c r="A47269">
        <v>55242</v>
      </c>
      <c r="B47269" s="1" t="s">
        <v>267</v>
      </c>
      <c r="C47269" s="1" t="s">
        <v>375</v>
      </c>
      <c r="D47269" s="1" t="s">
        <v>34</v>
      </c>
      <c r="E47269" s="2">
        <v>43922</v>
      </c>
      <c r="F47269">
        <v>2020</v>
      </c>
      <c r="G47269">
        <v>15440</v>
      </c>
      <c r="H47269">
        <v>63</v>
      </c>
      <c r="I47269">
        <v>86</v>
      </c>
      <c r="J47269" s="1" t="s">
        <v>26</v>
      </c>
      <c r="K47269" s="1" t="s">
        <v>27</v>
      </c>
      <c r="L47269" s="1" t="s">
        <v>184</v>
      </c>
      <c r="M47269" s="1" t="s">
        <v>647</v>
      </c>
      <c r="N47269" s="1" t="s">
        <v>9185</v>
      </c>
      <c r="O47269" s="1" t="s">
        <v>60767</v>
      </c>
    </row>
    <row r="47270" spans="1:15" x14ac:dyDescent="0.25">
      <c r="A47270">
        <v>69090</v>
      </c>
      <c r="B47270" s="1" t="s">
        <v>15</v>
      </c>
      <c r="C47270" s="1" t="s">
        <v>119</v>
      </c>
      <c r="D47270" s="1" t="s">
        <v>34</v>
      </c>
      <c r="E47270" s="2">
        <v>43800</v>
      </c>
      <c r="F47270">
        <v>2019</v>
      </c>
      <c r="G47270">
        <v>25980</v>
      </c>
      <c r="H47270">
        <v>134</v>
      </c>
      <c r="I47270">
        <v>182</v>
      </c>
      <c r="J47270" s="1" t="s">
        <v>18</v>
      </c>
      <c r="K47270" s="1" t="s">
        <v>27</v>
      </c>
      <c r="L47270" s="1" t="s">
        <v>20</v>
      </c>
      <c r="M47270" s="1" t="s">
        <v>151</v>
      </c>
      <c r="N47270" s="1" t="s">
        <v>60768</v>
      </c>
      <c r="O47270" s="1" t="s">
        <v>60769</v>
      </c>
    </row>
    <row r="47271" spans="1:15" x14ac:dyDescent="0.25">
      <c r="A47271">
        <v>25598</v>
      </c>
      <c r="B47271" s="1" t="s">
        <v>80</v>
      </c>
      <c r="C47271" s="1" t="s">
        <v>191</v>
      </c>
      <c r="D47271" s="1" t="s">
        <v>34</v>
      </c>
      <c r="E47271" s="2">
        <v>38808</v>
      </c>
      <c r="F47271">
        <v>2006</v>
      </c>
      <c r="G47271">
        <v>3200</v>
      </c>
      <c r="H47271">
        <v>90</v>
      </c>
      <c r="I47271">
        <v>122</v>
      </c>
      <c r="J47271" s="1" t="s">
        <v>26</v>
      </c>
      <c r="K47271" s="1" t="s">
        <v>60</v>
      </c>
      <c r="L47271" s="1" t="s">
        <v>70</v>
      </c>
      <c r="M47271" s="1" t="s">
        <v>82</v>
      </c>
      <c r="N47271" s="1" t="s">
        <v>10237</v>
      </c>
      <c r="O47271" s="1" t="s">
        <v>9506</v>
      </c>
    </row>
    <row r="47272" spans="1:15" x14ac:dyDescent="0.25">
      <c r="A47272">
        <v>43028</v>
      </c>
      <c r="B47272" s="1" t="s">
        <v>80</v>
      </c>
      <c r="C47272" s="1" t="s">
        <v>11252</v>
      </c>
      <c r="D47272" s="1" t="s">
        <v>17</v>
      </c>
      <c r="E47272" s="2">
        <v>45047</v>
      </c>
      <c r="F47272">
        <v>2023</v>
      </c>
      <c r="G47272">
        <v>57870</v>
      </c>
      <c r="H47272">
        <v>225</v>
      </c>
      <c r="I47272">
        <v>306</v>
      </c>
      <c r="J47272" s="1" t="s">
        <v>18</v>
      </c>
      <c r="K47272" s="1" t="s">
        <v>27</v>
      </c>
      <c r="L47272" s="1" t="s">
        <v>328</v>
      </c>
      <c r="M47272" s="1" t="s">
        <v>55</v>
      </c>
      <c r="N47272" s="1" t="s">
        <v>325</v>
      </c>
      <c r="O47272" s="1" t="s">
        <v>60770</v>
      </c>
    </row>
    <row r="47273" spans="1:15" x14ac:dyDescent="0.25">
      <c r="A47273">
        <v>31544</v>
      </c>
      <c r="B47273" s="1" t="s">
        <v>80</v>
      </c>
      <c r="C47273" s="1" t="s">
        <v>341</v>
      </c>
      <c r="D47273" s="1" t="s">
        <v>17</v>
      </c>
      <c r="E47273" s="2">
        <v>41548</v>
      </c>
      <c r="F47273">
        <v>2013</v>
      </c>
      <c r="G47273">
        <v>15400</v>
      </c>
      <c r="H47273">
        <v>135</v>
      </c>
      <c r="I47273">
        <v>184</v>
      </c>
      <c r="J47273" s="1" t="s">
        <v>26</v>
      </c>
      <c r="K47273" s="1" t="s">
        <v>60</v>
      </c>
      <c r="L47273" s="1" t="s">
        <v>70</v>
      </c>
      <c r="M47273" s="1" t="s">
        <v>308</v>
      </c>
      <c r="N47273" s="1" t="s">
        <v>60771</v>
      </c>
      <c r="O47273" s="1" t="s">
        <v>60772</v>
      </c>
    </row>
    <row r="47274" spans="1:15" x14ac:dyDescent="0.25">
      <c r="A47274">
        <v>13787</v>
      </c>
      <c r="B47274" s="1" t="s">
        <v>32</v>
      </c>
      <c r="C47274" s="1" t="s">
        <v>98</v>
      </c>
      <c r="D47274" s="1" t="s">
        <v>42</v>
      </c>
      <c r="E47274" s="2">
        <v>42795</v>
      </c>
      <c r="F47274">
        <v>2017</v>
      </c>
      <c r="G47274">
        <v>20990</v>
      </c>
      <c r="H47274">
        <v>110</v>
      </c>
      <c r="I47274">
        <v>150</v>
      </c>
      <c r="J47274" s="1" t="s">
        <v>26</v>
      </c>
      <c r="K47274" s="1" t="s">
        <v>27</v>
      </c>
      <c r="L47274" s="1" t="s">
        <v>334</v>
      </c>
      <c r="M47274" s="1" t="s">
        <v>37</v>
      </c>
      <c r="N47274" s="1" t="s">
        <v>60773</v>
      </c>
      <c r="O47274" s="1" t="s">
        <v>60774</v>
      </c>
    </row>
    <row r="47275" spans="1:15" x14ac:dyDescent="0.25">
      <c r="A47275">
        <v>79317</v>
      </c>
      <c r="B47275" s="1" t="s">
        <v>24</v>
      </c>
      <c r="C47275" s="1" t="s">
        <v>477</v>
      </c>
      <c r="D47275" s="1" t="s">
        <v>42</v>
      </c>
      <c r="E47275" s="2">
        <v>42767</v>
      </c>
      <c r="F47275">
        <v>2017</v>
      </c>
      <c r="G47275">
        <v>12890</v>
      </c>
      <c r="H47275">
        <v>81</v>
      </c>
      <c r="I47275">
        <v>110</v>
      </c>
      <c r="J47275" s="1" t="s">
        <v>26</v>
      </c>
      <c r="K47275" s="1" t="s">
        <v>60</v>
      </c>
      <c r="L47275" s="1" t="s">
        <v>1689</v>
      </c>
      <c r="M47275" s="1" t="s">
        <v>3518</v>
      </c>
      <c r="N47275" s="1" t="s">
        <v>60775</v>
      </c>
      <c r="O47275" s="1" t="s">
        <v>60776</v>
      </c>
    </row>
    <row r="47276" spans="1:15" x14ac:dyDescent="0.25">
      <c r="A47276">
        <v>6337</v>
      </c>
      <c r="B47276" s="1" t="s">
        <v>32</v>
      </c>
      <c r="C47276" s="1" t="s">
        <v>953</v>
      </c>
      <c r="D47276" s="1" t="s">
        <v>34</v>
      </c>
      <c r="E47276" s="2">
        <v>41183</v>
      </c>
      <c r="F47276">
        <v>2012</v>
      </c>
      <c r="G47276">
        <v>33750</v>
      </c>
      <c r="H47276">
        <v>250</v>
      </c>
      <c r="I47276">
        <v>340</v>
      </c>
      <c r="J47276" s="1" t="s">
        <v>18</v>
      </c>
      <c r="K47276" s="1" t="s">
        <v>27</v>
      </c>
      <c r="L47276" s="1" t="s">
        <v>3816</v>
      </c>
      <c r="M47276" s="1" t="s">
        <v>1104</v>
      </c>
      <c r="N47276" s="1" t="s">
        <v>14117</v>
      </c>
      <c r="O47276" s="1" t="s">
        <v>60777</v>
      </c>
    </row>
    <row r="47277" spans="1:15" x14ac:dyDescent="0.25">
      <c r="A47277">
        <v>28826</v>
      </c>
      <c r="B47277" s="1" t="s">
        <v>80</v>
      </c>
      <c r="C47277" s="1" t="s">
        <v>708</v>
      </c>
      <c r="D47277" s="1" t="s">
        <v>59</v>
      </c>
      <c r="E47277" s="2">
        <v>40269</v>
      </c>
      <c r="F47277">
        <v>2010</v>
      </c>
      <c r="G47277">
        <v>27999</v>
      </c>
      <c r="H47277">
        <v>150</v>
      </c>
      <c r="I47277">
        <v>204</v>
      </c>
      <c r="J47277" s="1" t="s">
        <v>18</v>
      </c>
      <c r="K47277" s="1" t="s">
        <v>60</v>
      </c>
      <c r="L47277" s="1" t="s">
        <v>240</v>
      </c>
      <c r="M47277" s="1" t="s">
        <v>2248</v>
      </c>
      <c r="N47277" s="1" t="s">
        <v>34568</v>
      </c>
      <c r="O47277" s="1" t="s">
        <v>60778</v>
      </c>
    </row>
    <row r="47278" spans="1:15" x14ac:dyDescent="0.25">
      <c r="A47278">
        <v>66000</v>
      </c>
      <c r="B47278" s="1" t="s">
        <v>15</v>
      </c>
      <c r="C47278" s="1" t="s">
        <v>119</v>
      </c>
      <c r="D47278" s="1" t="s">
        <v>17</v>
      </c>
      <c r="E47278" s="2">
        <v>42917</v>
      </c>
      <c r="F47278">
        <v>2017</v>
      </c>
      <c r="G47278">
        <v>12999</v>
      </c>
      <c r="H47278">
        <v>88</v>
      </c>
      <c r="I47278">
        <v>120</v>
      </c>
      <c r="J47278" s="1" t="s">
        <v>26</v>
      </c>
      <c r="K47278" s="1" t="s">
        <v>60</v>
      </c>
      <c r="L47278" s="1" t="s">
        <v>120</v>
      </c>
      <c r="M47278" s="1" t="s">
        <v>1716</v>
      </c>
      <c r="N47278" s="1" t="s">
        <v>6349</v>
      </c>
      <c r="O47278" s="1" t="s">
        <v>60779</v>
      </c>
    </row>
    <row r="47279" spans="1:15" x14ac:dyDescent="0.25">
      <c r="A47279">
        <v>53581</v>
      </c>
      <c r="B47279" s="1" t="s">
        <v>267</v>
      </c>
      <c r="C47279" s="1" t="s">
        <v>408</v>
      </c>
      <c r="D47279" s="1" t="s">
        <v>59</v>
      </c>
      <c r="E47279" s="2">
        <v>42064</v>
      </c>
      <c r="F47279">
        <v>2015</v>
      </c>
      <c r="G47279">
        <v>10700</v>
      </c>
      <c r="H47279">
        <v>77</v>
      </c>
      <c r="I47279">
        <v>105</v>
      </c>
      <c r="J47279" s="1" t="s">
        <v>26</v>
      </c>
      <c r="K47279" s="1" t="s">
        <v>27</v>
      </c>
      <c r="L47279" s="1" t="s">
        <v>722</v>
      </c>
      <c r="M47279" s="1" t="s">
        <v>826</v>
      </c>
      <c r="N47279" s="1" t="s">
        <v>60780</v>
      </c>
      <c r="O47279" s="1" t="s">
        <v>60781</v>
      </c>
    </row>
    <row r="47280" spans="1:15" x14ac:dyDescent="0.25">
      <c r="A47280">
        <v>4259</v>
      </c>
      <c r="B47280" s="1" t="s">
        <v>32</v>
      </c>
      <c r="C47280" s="1" t="s">
        <v>98</v>
      </c>
      <c r="D47280" s="1" t="s">
        <v>34</v>
      </c>
      <c r="E47280" s="2">
        <v>39845</v>
      </c>
      <c r="F47280">
        <v>2009</v>
      </c>
      <c r="G47280">
        <v>5990</v>
      </c>
      <c r="H47280">
        <v>92</v>
      </c>
      <c r="I47280">
        <v>125</v>
      </c>
      <c r="J47280" s="1" t="s">
        <v>18</v>
      </c>
      <c r="K47280" s="1" t="s">
        <v>27</v>
      </c>
      <c r="L47280" s="1" t="s">
        <v>49</v>
      </c>
      <c r="M47280" s="1" t="s">
        <v>839</v>
      </c>
      <c r="N47280" s="1" t="s">
        <v>25441</v>
      </c>
      <c r="O47280" s="1" t="s">
        <v>60782</v>
      </c>
    </row>
    <row r="47281" spans="1:15" x14ac:dyDescent="0.25">
      <c r="A47281">
        <v>39022</v>
      </c>
      <c r="B47281" s="1" t="s">
        <v>80</v>
      </c>
      <c r="C47281" s="1" t="s">
        <v>572</v>
      </c>
      <c r="D47281" s="1" t="s">
        <v>34</v>
      </c>
      <c r="E47281" s="2">
        <v>43739</v>
      </c>
      <c r="F47281">
        <v>2019</v>
      </c>
      <c r="G47281">
        <v>29390</v>
      </c>
      <c r="H47281">
        <v>140</v>
      </c>
      <c r="I47281">
        <v>190</v>
      </c>
      <c r="J47281" s="1" t="s">
        <v>18</v>
      </c>
      <c r="K47281" s="1" t="s">
        <v>60</v>
      </c>
      <c r="L47281" s="1" t="s">
        <v>36</v>
      </c>
      <c r="M47281" s="1" t="s">
        <v>82</v>
      </c>
      <c r="N47281" s="1" t="s">
        <v>60783</v>
      </c>
      <c r="O47281" s="1" t="s">
        <v>60784</v>
      </c>
    </row>
    <row r="47282" spans="1:15" x14ac:dyDescent="0.25">
      <c r="A47282">
        <v>13147</v>
      </c>
      <c r="B47282" s="1" t="s">
        <v>32</v>
      </c>
      <c r="C47282" s="1" t="s">
        <v>208</v>
      </c>
      <c r="D47282" s="1" t="s">
        <v>86</v>
      </c>
      <c r="E47282" s="2">
        <v>42795</v>
      </c>
      <c r="F47282">
        <v>2017</v>
      </c>
      <c r="G47282">
        <v>15890</v>
      </c>
      <c r="H47282">
        <v>70</v>
      </c>
      <c r="I47282">
        <v>95</v>
      </c>
      <c r="J47282" s="1" t="s">
        <v>18</v>
      </c>
      <c r="K47282" s="1" t="s">
        <v>27</v>
      </c>
      <c r="L47282" s="1" t="s">
        <v>217</v>
      </c>
      <c r="M47282" s="1" t="s">
        <v>565</v>
      </c>
      <c r="N47282" s="1" t="s">
        <v>1732</v>
      </c>
      <c r="O47282" s="1" t="s">
        <v>60785</v>
      </c>
    </row>
    <row r="47283" spans="1:15" x14ac:dyDescent="0.25">
      <c r="A47283">
        <v>64025</v>
      </c>
      <c r="B47283" s="1" t="s">
        <v>15</v>
      </c>
      <c r="C47283" s="1" t="s">
        <v>119</v>
      </c>
      <c r="D47283" s="1" t="s">
        <v>42</v>
      </c>
      <c r="E47283" s="2">
        <v>42370</v>
      </c>
      <c r="F47283">
        <v>2016</v>
      </c>
      <c r="G47283">
        <v>7500</v>
      </c>
      <c r="H47283">
        <v>92</v>
      </c>
      <c r="I47283">
        <v>125</v>
      </c>
      <c r="J47283" s="1" t="s">
        <v>26</v>
      </c>
      <c r="K47283" s="1" t="s">
        <v>60</v>
      </c>
      <c r="L47283" s="1" t="s">
        <v>36</v>
      </c>
      <c r="M47283" s="1" t="s">
        <v>82</v>
      </c>
      <c r="N47283" s="1" t="s">
        <v>2283</v>
      </c>
      <c r="O47283" s="1" t="s">
        <v>60786</v>
      </c>
    </row>
    <row r="47284" spans="1:15" x14ac:dyDescent="0.25">
      <c r="A47284">
        <v>61164</v>
      </c>
      <c r="B47284" s="1" t="s">
        <v>15</v>
      </c>
      <c r="C47284" s="1" t="s">
        <v>2167</v>
      </c>
      <c r="D47284" s="1" t="s">
        <v>17</v>
      </c>
      <c r="E47284" s="2">
        <v>41609</v>
      </c>
      <c r="F47284">
        <v>2013</v>
      </c>
      <c r="G47284">
        <v>9999</v>
      </c>
      <c r="H47284">
        <v>92</v>
      </c>
      <c r="I47284">
        <v>125</v>
      </c>
      <c r="J47284" s="1" t="s">
        <v>26</v>
      </c>
      <c r="K47284" s="1" t="s">
        <v>27</v>
      </c>
      <c r="L47284" s="1" t="s">
        <v>180</v>
      </c>
      <c r="M47284" s="1" t="s">
        <v>264</v>
      </c>
      <c r="N47284" s="1" t="s">
        <v>60787</v>
      </c>
      <c r="O47284" s="1" t="s">
        <v>60788</v>
      </c>
    </row>
    <row r="47285" spans="1:15" x14ac:dyDescent="0.25">
      <c r="A47285">
        <v>36421</v>
      </c>
      <c r="B47285" s="1" t="s">
        <v>80</v>
      </c>
      <c r="C47285" s="1" t="s">
        <v>261</v>
      </c>
      <c r="D47285" s="1" t="s">
        <v>34</v>
      </c>
      <c r="E47285" s="2">
        <v>42795</v>
      </c>
      <c r="F47285">
        <v>2017</v>
      </c>
      <c r="G47285">
        <v>17999</v>
      </c>
      <c r="H47285">
        <v>110</v>
      </c>
      <c r="I47285">
        <v>150</v>
      </c>
      <c r="J47285" s="1" t="s">
        <v>18</v>
      </c>
      <c r="K47285" s="1" t="s">
        <v>60</v>
      </c>
      <c r="L47285" s="1" t="s">
        <v>150</v>
      </c>
      <c r="M47285" s="1" t="s">
        <v>82</v>
      </c>
      <c r="N47285" s="1" t="s">
        <v>815</v>
      </c>
      <c r="O47285" s="1" t="s">
        <v>17044</v>
      </c>
    </row>
    <row r="47286" spans="1:15" x14ac:dyDescent="0.25">
      <c r="A47286">
        <v>26793</v>
      </c>
      <c r="B47286" s="1" t="s">
        <v>80</v>
      </c>
      <c r="C47286" s="1" t="s">
        <v>1482</v>
      </c>
      <c r="D47286" s="1" t="s">
        <v>17</v>
      </c>
      <c r="E47286" s="2">
        <v>39508</v>
      </c>
      <c r="F47286">
        <v>2008</v>
      </c>
      <c r="G47286">
        <v>6300</v>
      </c>
      <c r="H47286">
        <v>140</v>
      </c>
      <c r="I47286">
        <v>190</v>
      </c>
      <c r="J47286" s="1" t="s">
        <v>26</v>
      </c>
      <c r="K47286" s="1" t="s">
        <v>27</v>
      </c>
      <c r="L47286" s="1" t="s">
        <v>963</v>
      </c>
      <c r="M47286" s="1" t="s">
        <v>909</v>
      </c>
      <c r="N47286" s="1" t="s">
        <v>60789</v>
      </c>
      <c r="O47286" s="1" t="s">
        <v>60790</v>
      </c>
    </row>
    <row r="47287" spans="1:15" x14ac:dyDescent="0.25">
      <c r="A47287">
        <v>19580</v>
      </c>
      <c r="B47287" s="1" t="s">
        <v>32</v>
      </c>
      <c r="C47287" s="1" t="s">
        <v>94</v>
      </c>
      <c r="D47287" s="1" t="s">
        <v>59</v>
      </c>
      <c r="E47287" s="2">
        <v>44105</v>
      </c>
      <c r="F47287">
        <v>2020</v>
      </c>
      <c r="G47287">
        <v>34890</v>
      </c>
      <c r="H47287">
        <v>195</v>
      </c>
      <c r="I47287">
        <v>265</v>
      </c>
      <c r="J47287" s="1" t="s">
        <v>18</v>
      </c>
      <c r="K47287" s="1" t="s">
        <v>27</v>
      </c>
      <c r="L47287" s="1" t="s">
        <v>328</v>
      </c>
      <c r="M47287" s="1" t="s">
        <v>2248</v>
      </c>
      <c r="N47287" s="1" t="s">
        <v>1958</v>
      </c>
      <c r="O47287" s="1" t="s">
        <v>46343</v>
      </c>
    </row>
    <row r="47288" spans="1:15" x14ac:dyDescent="0.25">
      <c r="A47288">
        <v>99121</v>
      </c>
      <c r="B47288" s="1" t="s">
        <v>286</v>
      </c>
      <c r="C47288" s="1" t="s">
        <v>1077</v>
      </c>
      <c r="D47288" s="1" t="s">
        <v>34</v>
      </c>
      <c r="E47288" s="2">
        <v>43191</v>
      </c>
      <c r="F47288">
        <v>2018</v>
      </c>
      <c r="G47288">
        <v>21990</v>
      </c>
      <c r="H47288">
        <v>118</v>
      </c>
      <c r="I47288">
        <v>160</v>
      </c>
      <c r="J47288" s="1" t="s">
        <v>26</v>
      </c>
      <c r="K47288" s="1" t="s">
        <v>27</v>
      </c>
      <c r="L47288" s="1" t="s">
        <v>199</v>
      </c>
      <c r="M47288" s="1" t="s">
        <v>383</v>
      </c>
      <c r="N47288" s="1" t="s">
        <v>60791</v>
      </c>
      <c r="O47288" s="1" t="s">
        <v>60792</v>
      </c>
    </row>
    <row r="47289" spans="1:15" x14ac:dyDescent="0.25">
      <c r="A47289">
        <v>96010</v>
      </c>
      <c r="B47289" s="1" t="s">
        <v>156</v>
      </c>
      <c r="C47289" s="1" t="s">
        <v>157</v>
      </c>
      <c r="D47289" s="1" t="s">
        <v>17</v>
      </c>
      <c r="E47289" s="2">
        <v>43891</v>
      </c>
      <c r="F47289">
        <v>2020</v>
      </c>
      <c r="G47289">
        <v>69900</v>
      </c>
      <c r="H47289">
        <v>225</v>
      </c>
      <c r="I47289">
        <v>306</v>
      </c>
      <c r="J47289" s="1" t="s">
        <v>18</v>
      </c>
      <c r="K47289" s="1" t="s">
        <v>60</v>
      </c>
      <c r="L47289" s="1" t="s">
        <v>43</v>
      </c>
      <c r="M47289" s="1" t="s">
        <v>806</v>
      </c>
      <c r="N47289" s="1" t="s">
        <v>8009</v>
      </c>
      <c r="O47289" s="1" t="s">
        <v>60793</v>
      </c>
    </row>
    <row r="47290" spans="1:15" x14ac:dyDescent="0.25">
      <c r="A47290">
        <v>18140</v>
      </c>
      <c r="B47290" s="1" t="s">
        <v>32</v>
      </c>
      <c r="C47290" s="1" t="s">
        <v>98</v>
      </c>
      <c r="D47290" s="1" t="s">
        <v>114</v>
      </c>
      <c r="E47290" s="2">
        <v>43466</v>
      </c>
      <c r="F47290">
        <v>2019</v>
      </c>
      <c r="G47290">
        <v>21999</v>
      </c>
      <c r="H47290">
        <v>85</v>
      </c>
      <c r="I47290">
        <v>116</v>
      </c>
      <c r="J47290" s="1" t="s">
        <v>18</v>
      </c>
      <c r="K47290" s="1" t="s">
        <v>27</v>
      </c>
      <c r="L47290" s="1" t="s">
        <v>334</v>
      </c>
      <c r="M47290" s="1" t="s">
        <v>82</v>
      </c>
      <c r="N47290" s="1" t="s">
        <v>60794</v>
      </c>
      <c r="O47290" s="1" t="s">
        <v>60795</v>
      </c>
    </row>
    <row r="47291" spans="1:15" x14ac:dyDescent="0.25">
      <c r="A47291">
        <v>47816</v>
      </c>
      <c r="B47291" s="1" t="s">
        <v>74</v>
      </c>
      <c r="C47291" s="1" t="s">
        <v>388</v>
      </c>
      <c r="D47291" s="1" t="s">
        <v>17</v>
      </c>
      <c r="E47291" s="2">
        <v>40513</v>
      </c>
      <c r="F47291">
        <v>2010</v>
      </c>
      <c r="G47291">
        <v>4300</v>
      </c>
      <c r="H47291">
        <v>63</v>
      </c>
      <c r="I47291">
        <v>86</v>
      </c>
      <c r="J47291" s="1" t="s">
        <v>26</v>
      </c>
      <c r="K47291" s="1" t="s">
        <v>60</v>
      </c>
      <c r="L47291" s="1" t="s">
        <v>296</v>
      </c>
      <c r="M47291" s="1" t="s">
        <v>475</v>
      </c>
      <c r="N47291" s="1" t="s">
        <v>2613</v>
      </c>
      <c r="O47291" s="1" t="s">
        <v>60796</v>
      </c>
    </row>
    <row r="47292" spans="1:15" x14ac:dyDescent="0.25">
      <c r="A47292">
        <v>37551</v>
      </c>
      <c r="B47292" s="1" t="s">
        <v>80</v>
      </c>
      <c r="C47292" s="1" t="s">
        <v>1417</v>
      </c>
      <c r="D47292" s="1" t="s">
        <v>86</v>
      </c>
      <c r="E47292" s="2">
        <v>43313</v>
      </c>
      <c r="F47292">
        <v>2018</v>
      </c>
      <c r="G47292">
        <v>28900</v>
      </c>
      <c r="H47292">
        <v>140</v>
      </c>
      <c r="I47292">
        <v>190</v>
      </c>
      <c r="J47292" s="1" t="s">
        <v>18</v>
      </c>
      <c r="K47292" s="1" t="s">
        <v>60</v>
      </c>
      <c r="L47292" s="1" t="s">
        <v>184</v>
      </c>
      <c r="M47292" s="1" t="s">
        <v>560</v>
      </c>
      <c r="N47292" s="1" t="s">
        <v>30580</v>
      </c>
      <c r="O47292" s="1" t="s">
        <v>60797</v>
      </c>
    </row>
    <row r="47293" spans="1:15" x14ac:dyDescent="0.25">
      <c r="A47293">
        <v>83743</v>
      </c>
      <c r="B47293" s="1" t="s">
        <v>24</v>
      </c>
      <c r="C47293" s="1" t="s">
        <v>477</v>
      </c>
      <c r="D47293" s="1" t="s">
        <v>17</v>
      </c>
      <c r="E47293" s="2">
        <v>45078</v>
      </c>
      <c r="F47293">
        <v>2023</v>
      </c>
      <c r="G47293">
        <v>28390</v>
      </c>
      <c r="H47293">
        <v>118</v>
      </c>
      <c r="I47293">
        <v>160</v>
      </c>
      <c r="J47293" s="1" t="s">
        <v>18</v>
      </c>
      <c r="K47293" s="1" t="s">
        <v>27</v>
      </c>
      <c r="L47293" s="1" t="s">
        <v>180</v>
      </c>
      <c r="M47293" s="1" t="s">
        <v>725</v>
      </c>
      <c r="N47293" s="1" t="s">
        <v>552</v>
      </c>
      <c r="O47293" s="1" t="s">
        <v>60798</v>
      </c>
    </row>
    <row r="47294" spans="1:15" x14ac:dyDescent="0.25">
      <c r="A47294">
        <v>60423</v>
      </c>
      <c r="B47294" s="1" t="s">
        <v>15</v>
      </c>
      <c r="C47294" s="1" t="s">
        <v>2276</v>
      </c>
      <c r="D47294" s="1" t="s">
        <v>86</v>
      </c>
      <c r="E47294" s="2">
        <v>41000</v>
      </c>
      <c r="F47294">
        <v>2012</v>
      </c>
      <c r="G47294">
        <v>7950</v>
      </c>
      <c r="H47294">
        <v>70</v>
      </c>
      <c r="I47294">
        <v>95</v>
      </c>
      <c r="J47294" s="1" t="s">
        <v>26</v>
      </c>
      <c r="K47294" s="1" t="s">
        <v>60</v>
      </c>
      <c r="L47294" s="1" t="s">
        <v>28</v>
      </c>
      <c r="M47294" s="1" t="s">
        <v>171</v>
      </c>
      <c r="N47294" s="1" t="s">
        <v>1705</v>
      </c>
      <c r="O47294" s="1" t="s">
        <v>60799</v>
      </c>
    </row>
    <row r="47295" spans="1:15" x14ac:dyDescent="0.25">
      <c r="A47295">
        <v>51721</v>
      </c>
      <c r="B47295" s="1" t="s">
        <v>235</v>
      </c>
      <c r="C47295" s="1" t="s">
        <v>2995</v>
      </c>
      <c r="D47295" s="1" t="s">
        <v>482</v>
      </c>
      <c r="E47295" s="2">
        <v>43983</v>
      </c>
      <c r="F47295">
        <v>2020</v>
      </c>
      <c r="G47295">
        <v>64500</v>
      </c>
      <c r="H47295">
        <v>362</v>
      </c>
      <c r="I47295">
        <v>492</v>
      </c>
      <c r="J47295" s="1" t="s">
        <v>18</v>
      </c>
      <c r="K47295" t="s">
        <v>27</v>
      </c>
      <c r="L47295" s="1" t="s">
        <v>36</v>
      </c>
      <c r="M47295" s="1" t="s">
        <v>82</v>
      </c>
      <c r="N47295" s="1" t="s">
        <v>16725</v>
      </c>
      <c r="O47295" s="1" t="s">
        <v>60800</v>
      </c>
    </row>
    <row r="47296" spans="1:15" x14ac:dyDescent="0.25">
      <c r="A47296">
        <v>80118</v>
      </c>
      <c r="B47296" s="1" t="s">
        <v>24</v>
      </c>
      <c r="C47296" s="1" t="s">
        <v>477</v>
      </c>
      <c r="D47296" s="1" t="s">
        <v>17</v>
      </c>
      <c r="E47296" s="2">
        <v>43191</v>
      </c>
      <c r="F47296">
        <v>2018</v>
      </c>
      <c r="G47296">
        <v>18950</v>
      </c>
      <c r="H47296">
        <v>103</v>
      </c>
      <c r="I47296">
        <v>140</v>
      </c>
      <c r="J47296" s="1" t="s">
        <v>18</v>
      </c>
      <c r="K47296" s="1" t="s">
        <v>27</v>
      </c>
      <c r="L47296" s="1" t="s">
        <v>283</v>
      </c>
      <c r="M47296" s="1" t="s">
        <v>66</v>
      </c>
      <c r="N47296" s="1" t="s">
        <v>20772</v>
      </c>
      <c r="O47296" s="1" t="s">
        <v>60801</v>
      </c>
    </row>
    <row r="47297" spans="1:15" x14ac:dyDescent="0.25">
      <c r="A47297">
        <v>61698</v>
      </c>
      <c r="B47297" s="1" t="s">
        <v>15</v>
      </c>
      <c r="C47297" s="1" t="s">
        <v>128</v>
      </c>
      <c r="D47297" s="1" t="s">
        <v>86</v>
      </c>
      <c r="E47297" s="2">
        <v>41944</v>
      </c>
      <c r="F47297">
        <v>2014</v>
      </c>
      <c r="G47297">
        <v>8000</v>
      </c>
      <c r="H47297">
        <v>74</v>
      </c>
      <c r="I47297">
        <v>101</v>
      </c>
      <c r="J47297" s="1" t="s">
        <v>26</v>
      </c>
      <c r="K47297" s="1" t="s">
        <v>60</v>
      </c>
      <c r="L47297" s="1" t="s">
        <v>36</v>
      </c>
      <c r="M47297" s="1" t="s">
        <v>82</v>
      </c>
      <c r="N47297" s="1" t="s">
        <v>800</v>
      </c>
      <c r="O47297" s="1" t="s">
        <v>60802</v>
      </c>
    </row>
    <row r="47298" spans="1:15" x14ac:dyDescent="0.25">
      <c r="A47298">
        <v>1819</v>
      </c>
      <c r="B47298" s="1" t="s">
        <v>32</v>
      </c>
      <c r="C47298" s="1" t="s">
        <v>113</v>
      </c>
      <c r="D47298" s="1" t="s">
        <v>86</v>
      </c>
      <c r="E47298" s="2">
        <v>36617</v>
      </c>
      <c r="F47298">
        <v>2000</v>
      </c>
      <c r="G47298">
        <v>450</v>
      </c>
      <c r="H47298">
        <v>66</v>
      </c>
      <c r="I47298">
        <v>90</v>
      </c>
      <c r="J47298" s="1" t="s">
        <v>26</v>
      </c>
      <c r="K47298" s="1" t="s">
        <v>60</v>
      </c>
      <c r="L47298" s="1" t="s">
        <v>124</v>
      </c>
      <c r="M47298" s="1" t="s">
        <v>82</v>
      </c>
      <c r="N47298" s="1" t="s">
        <v>13144</v>
      </c>
      <c r="O47298" s="1" t="s">
        <v>20191</v>
      </c>
    </row>
    <row r="47299" spans="1:15" x14ac:dyDescent="0.25">
      <c r="A47299">
        <v>38293</v>
      </c>
      <c r="B47299" s="1" t="s">
        <v>80</v>
      </c>
      <c r="C47299" s="1" t="s">
        <v>191</v>
      </c>
      <c r="D47299" s="1" t="s">
        <v>59</v>
      </c>
      <c r="E47299" s="2">
        <v>43344</v>
      </c>
      <c r="F47299">
        <v>2018</v>
      </c>
      <c r="G47299">
        <v>19950</v>
      </c>
      <c r="H47299">
        <v>100</v>
      </c>
      <c r="I47299">
        <v>136</v>
      </c>
      <c r="J47299" s="1" t="s">
        <v>26</v>
      </c>
      <c r="K47299" s="1" t="s">
        <v>27</v>
      </c>
      <c r="L47299" s="1" t="s">
        <v>49</v>
      </c>
      <c r="M47299" s="1" t="s">
        <v>258</v>
      </c>
      <c r="N47299" s="1" t="s">
        <v>60803</v>
      </c>
      <c r="O47299" s="1" t="s">
        <v>60804</v>
      </c>
    </row>
    <row r="47300" spans="1:15" x14ac:dyDescent="0.25">
      <c r="A47300">
        <v>34748</v>
      </c>
      <c r="B47300" s="1" t="s">
        <v>80</v>
      </c>
      <c r="C47300" s="1" t="s">
        <v>572</v>
      </c>
      <c r="D47300" s="1" t="s">
        <v>34</v>
      </c>
      <c r="E47300" s="2">
        <v>42705</v>
      </c>
      <c r="F47300">
        <v>2016</v>
      </c>
      <c r="G47300">
        <v>19400</v>
      </c>
      <c r="H47300">
        <v>140</v>
      </c>
      <c r="I47300">
        <v>190</v>
      </c>
      <c r="J47300" s="1" t="s">
        <v>18</v>
      </c>
      <c r="K47300" s="1" t="s">
        <v>60</v>
      </c>
      <c r="L47300" s="1" t="s">
        <v>192</v>
      </c>
      <c r="M47300" s="1" t="s">
        <v>486</v>
      </c>
      <c r="N47300" s="1" t="s">
        <v>2613</v>
      </c>
      <c r="O47300" s="1" t="s">
        <v>13544</v>
      </c>
    </row>
    <row r="47301" spans="1:15" x14ac:dyDescent="0.25">
      <c r="A47301">
        <v>77940</v>
      </c>
      <c r="B47301" s="1" t="s">
        <v>24</v>
      </c>
      <c r="C47301" s="1" t="s">
        <v>2429</v>
      </c>
      <c r="D47301" s="1" t="s">
        <v>59</v>
      </c>
      <c r="E47301" s="2">
        <v>41548</v>
      </c>
      <c r="F47301">
        <v>2013</v>
      </c>
      <c r="G47301">
        <v>7990</v>
      </c>
      <c r="H47301">
        <v>85</v>
      </c>
      <c r="I47301">
        <v>116</v>
      </c>
      <c r="J47301" s="1" t="s">
        <v>26</v>
      </c>
      <c r="K47301" s="1" t="s">
        <v>60</v>
      </c>
      <c r="L47301" s="1" t="s">
        <v>124</v>
      </c>
      <c r="M47301" s="1" t="s">
        <v>164</v>
      </c>
      <c r="N47301" s="1" t="s">
        <v>60805</v>
      </c>
      <c r="O47301" s="1" t="s">
        <v>7187</v>
      </c>
    </row>
    <row r="47302" spans="1:15" x14ac:dyDescent="0.25">
      <c r="A47302">
        <v>15825</v>
      </c>
      <c r="B47302" s="1" t="s">
        <v>32</v>
      </c>
      <c r="C47302" s="1" t="s">
        <v>140</v>
      </c>
      <c r="D47302" s="1" t="s">
        <v>17</v>
      </c>
      <c r="E47302" s="2">
        <v>43191</v>
      </c>
      <c r="F47302">
        <v>2018</v>
      </c>
      <c r="G47302">
        <v>25500</v>
      </c>
      <c r="H47302">
        <v>110</v>
      </c>
      <c r="I47302">
        <v>150</v>
      </c>
      <c r="J47302" s="1" t="s">
        <v>26</v>
      </c>
      <c r="K47302" s="1" t="s">
        <v>60</v>
      </c>
      <c r="L47302" s="1" t="s">
        <v>192</v>
      </c>
      <c r="M47302" s="1" t="s">
        <v>188</v>
      </c>
      <c r="N47302" s="1" t="s">
        <v>1456</v>
      </c>
      <c r="O47302" s="1" t="s">
        <v>60806</v>
      </c>
    </row>
    <row r="47303" spans="1:15" x14ac:dyDescent="0.25">
      <c r="A47303">
        <v>88642</v>
      </c>
      <c r="B47303" s="1" t="s">
        <v>47</v>
      </c>
      <c r="C47303" s="1" t="s">
        <v>696</v>
      </c>
      <c r="D47303" s="1" t="s">
        <v>17</v>
      </c>
      <c r="E47303" s="2">
        <v>42675</v>
      </c>
      <c r="F47303">
        <v>2016</v>
      </c>
      <c r="G47303">
        <v>8450</v>
      </c>
      <c r="H47303">
        <v>49</v>
      </c>
      <c r="I47303">
        <v>67</v>
      </c>
      <c r="J47303" s="1" t="s">
        <v>26</v>
      </c>
      <c r="K47303" s="1" t="s">
        <v>27</v>
      </c>
      <c r="L47303" s="1" t="s">
        <v>192</v>
      </c>
      <c r="M47303" s="1" t="s">
        <v>1082</v>
      </c>
      <c r="N47303" s="1" t="s">
        <v>60807</v>
      </c>
      <c r="O47303" s="1" t="s">
        <v>60808</v>
      </c>
    </row>
    <row r="47304" spans="1:15" x14ac:dyDescent="0.25">
      <c r="A47304">
        <v>16513</v>
      </c>
      <c r="B47304" s="1" t="s">
        <v>32</v>
      </c>
      <c r="C47304" s="1" t="s">
        <v>98</v>
      </c>
      <c r="D47304" s="1" t="s">
        <v>59</v>
      </c>
      <c r="E47304" s="2">
        <v>43313</v>
      </c>
      <c r="F47304">
        <v>2018</v>
      </c>
      <c r="G47304">
        <v>19975</v>
      </c>
      <c r="H47304">
        <v>110</v>
      </c>
      <c r="I47304">
        <v>150</v>
      </c>
      <c r="J47304" s="1" t="s">
        <v>18</v>
      </c>
      <c r="K47304" s="1" t="s">
        <v>19</v>
      </c>
      <c r="L47304" s="1" t="s">
        <v>515</v>
      </c>
      <c r="M47304" s="1" t="s">
        <v>1854</v>
      </c>
      <c r="N47304" s="1" t="s">
        <v>9972</v>
      </c>
      <c r="O47304" s="1" t="s">
        <v>60809</v>
      </c>
    </row>
    <row r="47305" spans="1:15" x14ac:dyDescent="0.25">
      <c r="A47305">
        <v>97257</v>
      </c>
      <c r="B47305" s="1" t="s">
        <v>608</v>
      </c>
      <c r="C47305" s="1" t="s">
        <v>609</v>
      </c>
      <c r="D47305" s="1" t="s">
        <v>34</v>
      </c>
      <c r="E47305" s="2">
        <v>42278</v>
      </c>
      <c r="F47305">
        <v>2015</v>
      </c>
      <c r="G47305">
        <v>39800</v>
      </c>
      <c r="H47305">
        <v>202</v>
      </c>
      <c r="I47305">
        <v>275</v>
      </c>
      <c r="J47305" s="1" t="s">
        <v>18</v>
      </c>
      <c r="K47305" s="1" t="s">
        <v>60</v>
      </c>
      <c r="L47305" s="1" t="s">
        <v>49</v>
      </c>
      <c r="M47305" s="1" t="s">
        <v>933</v>
      </c>
      <c r="N47305" s="1" t="s">
        <v>2438</v>
      </c>
      <c r="O47305" s="1" t="s">
        <v>60810</v>
      </c>
    </row>
    <row r="47306" spans="1:15" x14ac:dyDescent="0.25">
      <c r="A47306">
        <v>64696</v>
      </c>
      <c r="B47306" s="1" t="s">
        <v>15</v>
      </c>
      <c r="C47306" s="1" t="s">
        <v>69</v>
      </c>
      <c r="D47306" s="1" t="s">
        <v>59</v>
      </c>
      <c r="E47306" s="2">
        <v>42675</v>
      </c>
      <c r="F47306">
        <v>2016</v>
      </c>
      <c r="G47306">
        <v>11900</v>
      </c>
      <c r="H47306">
        <v>74</v>
      </c>
      <c r="I47306">
        <v>101</v>
      </c>
      <c r="J47306" s="1" t="s">
        <v>26</v>
      </c>
      <c r="K47306" s="1" t="s">
        <v>27</v>
      </c>
      <c r="L47306" s="1" t="s">
        <v>226</v>
      </c>
      <c r="M47306" s="1" t="s">
        <v>826</v>
      </c>
      <c r="N47306" s="1" t="s">
        <v>55999</v>
      </c>
      <c r="O47306" s="1" t="s">
        <v>51277</v>
      </c>
    </row>
    <row r="47307" spans="1:15" x14ac:dyDescent="0.25">
      <c r="A47307">
        <v>20030</v>
      </c>
      <c r="B47307" s="1" t="s">
        <v>32</v>
      </c>
      <c r="C47307" s="1" t="s">
        <v>113</v>
      </c>
      <c r="D47307" s="1" t="s">
        <v>42</v>
      </c>
      <c r="E47307" s="2">
        <v>44501</v>
      </c>
      <c r="F47307">
        <v>2021</v>
      </c>
      <c r="G47307">
        <v>43900</v>
      </c>
      <c r="H47307">
        <v>150</v>
      </c>
      <c r="I47307">
        <v>204</v>
      </c>
      <c r="J47307" s="1" t="s">
        <v>18</v>
      </c>
      <c r="K47307" s="1" t="s">
        <v>27</v>
      </c>
      <c r="L47307" s="1" t="s">
        <v>36</v>
      </c>
      <c r="M47307" s="1" t="s">
        <v>82</v>
      </c>
      <c r="N47307" s="1" t="s">
        <v>1991</v>
      </c>
      <c r="O47307" s="1" t="s">
        <v>60811</v>
      </c>
    </row>
    <row r="47308" spans="1:15" x14ac:dyDescent="0.25">
      <c r="A47308">
        <v>88758</v>
      </c>
      <c r="B47308" s="1" t="s">
        <v>47</v>
      </c>
      <c r="C47308" s="1" t="s">
        <v>2604</v>
      </c>
      <c r="D47308" s="1" t="s">
        <v>59</v>
      </c>
      <c r="E47308" s="2">
        <v>42461</v>
      </c>
      <c r="F47308">
        <v>2016</v>
      </c>
      <c r="G47308">
        <v>11250</v>
      </c>
      <c r="H47308">
        <v>94</v>
      </c>
      <c r="I47308">
        <v>128</v>
      </c>
      <c r="J47308" s="1" t="s">
        <v>26</v>
      </c>
      <c r="K47308" s="1" t="s">
        <v>60</v>
      </c>
      <c r="L47308" s="1" t="s">
        <v>150</v>
      </c>
      <c r="M47308" s="1" t="s">
        <v>66</v>
      </c>
      <c r="N47308" s="1" t="s">
        <v>60812</v>
      </c>
      <c r="O47308" s="1" t="s">
        <v>60813</v>
      </c>
    </row>
    <row r="47309" spans="1:15" x14ac:dyDescent="0.25">
      <c r="A47309">
        <v>93985</v>
      </c>
      <c r="B47309" s="1" t="s">
        <v>3755</v>
      </c>
      <c r="C47309" s="1" t="s">
        <v>20463</v>
      </c>
      <c r="D47309" s="1" t="s">
        <v>17</v>
      </c>
      <c r="E47309" s="2">
        <v>40026</v>
      </c>
      <c r="F47309">
        <v>2009</v>
      </c>
      <c r="G47309">
        <v>7990</v>
      </c>
      <c r="H47309">
        <v>136</v>
      </c>
      <c r="I47309">
        <v>185</v>
      </c>
      <c r="J47309" s="1" t="s">
        <v>18</v>
      </c>
      <c r="K47309" s="1" t="s">
        <v>60</v>
      </c>
      <c r="L47309" s="1" t="s">
        <v>1162</v>
      </c>
      <c r="M47309" s="1" t="s">
        <v>471</v>
      </c>
      <c r="N47309" s="1" t="s">
        <v>718</v>
      </c>
      <c r="O47309" s="1" t="s">
        <v>56298</v>
      </c>
    </row>
    <row r="47310" spans="1:15" x14ac:dyDescent="0.25">
      <c r="A47310">
        <v>84188</v>
      </c>
      <c r="B47310" s="1" t="s">
        <v>4829</v>
      </c>
      <c r="C47310" s="1" t="s">
        <v>60814</v>
      </c>
      <c r="D47310" s="1" t="s">
        <v>17</v>
      </c>
      <c r="E47310" s="2">
        <v>40513</v>
      </c>
      <c r="F47310">
        <v>2010</v>
      </c>
      <c r="G47310">
        <v>21445</v>
      </c>
      <c r="H47310">
        <v>221</v>
      </c>
      <c r="I47310">
        <v>300</v>
      </c>
      <c r="J47310" s="1" t="s">
        <v>18</v>
      </c>
      <c r="K47310" s="1" t="s">
        <v>27</v>
      </c>
      <c r="L47310" s="1" t="s">
        <v>5059</v>
      </c>
      <c r="M47310" s="1" t="s">
        <v>6812</v>
      </c>
      <c r="N47310" s="1" t="s">
        <v>1855</v>
      </c>
      <c r="O47310" s="1" t="s">
        <v>60815</v>
      </c>
    </row>
    <row r="47311" spans="1:15" x14ac:dyDescent="0.25">
      <c r="A47311">
        <v>95452</v>
      </c>
      <c r="B47311" s="1" t="s">
        <v>156</v>
      </c>
      <c r="C47311" s="1" t="s">
        <v>157</v>
      </c>
      <c r="D47311" s="1" t="s">
        <v>17</v>
      </c>
      <c r="E47311" s="2">
        <v>43647</v>
      </c>
      <c r="F47311">
        <v>2019</v>
      </c>
      <c r="G47311">
        <v>53990</v>
      </c>
      <c r="H47311">
        <v>225</v>
      </c>
      <c r="I47311">
        <v>306</v>
      </c>
      <c r="J47311" s="1" t="s">
        <v>18</v>
      </c>
      <c r="K47311" s="1" t="s">
        <v>60</v>
      </c>
      <c r="L47311" s="1" t="s">
        <v>43</v>
      </c>
      <c r="M47311" s="1" t="s">
        <v>806</v>
      </c>
      <c r="N47311" s="1" t="s">
        <v>60816</v>
      </c>
      <c r="O47311" s="1" t="s">
        <v>60817</v>
      </c>
    </row>
    <row r="47312" spans="1:15" x14ac:dyDescent="0.25">
      <c r="A47312">
        <v>57682</v>
      </c>
      <c r="B47312" s="1" t="s">
        <v>15</v>
      </c>
      <c r="C47312" s="1" t="s">
        <v>119</v>
      </c>
      <c r="D47312" s="1" t="s">
        <v>86</v>
      </c>
      <c r="E47312" s="2">
        <v>37377</v>
      </c>
      <c r="F47312">
        <v>2002</v>
      </c>
      <c r="G47312">
        <v>1150</v>
      </c>
      <c r="H47312">
        <v>74</v>
      </c>
      <c r="I47312">
        <v>101</v>
      </c>
      <c r="J47312" s="1" t="s">
        <v>26</v>
      </c>
      <c r="K47312" s="1" t="s">
        <v>27</v>
      </c>
      <c r="L47312" s="1" t="s">
        <v>328</v>
      </c>
      <c r="M47312" s="1" t="s">
        <v>82</v>
      </c>
      <c r="N47312" s="1" t="s">
        <v>60818</v>
      </c>
      <c r="O47312" s="1" t="s">
        <v>6034</v>
      </c>
    </row>
    <row r="47313" spans="1:15" x14ac:dyDescent="0.25">
      <c r="A47313">
        <v>91486</v>
      </c>
      <c r="B47313" s="1" t="s">
        <v>47</v>
      </c>
      <c r="C47313" s="1" t="s">
        <v>453</v>
      </c>
      <c r="D47313" s="1" t="s">
        <v>17</v>
      </c>
      <c r="E47313" s="2">
        <v>44348</v>
      </c>
      <c r="F47313">
        <v>2021</v>
      </c>
      <c r="G47313">
        <v>15990</v>
      </c>
      <c r="H47313">
        <v>62</v>
      </c>
      <c r="I47313">
        <v>84</v>
      </c>
      <c r="J47313" s="1" t="s">
        <v>26</v>
      </c>
      <c r="K47313" s="1" t="s">
        <v>27</v>
      </c>
      <c r="L47313" s="1" t="s">
        <v>20</v>
      </c>
      <c r="M47313" s="1" t="s">
        <v>151</v>
      </c>
      <c r="N47313" s="1" t="s">
        <v>60819</v>
      </c>
      <c r="O47313" s="1" t="s">
        <v>60820</v>
      </c>
    </row>
    <row r="47314" spans="1:15" x14ac:dyDescent="0.25">
      <c r="A47314">
        <v>19949</v>
      </c>
      <c r="B47314" s="1" t="s">
        <v>32</v>
      </c>
      <c r="C47314" s="1" t="s">
        <v>2660</v>
      </c>
      <c r="D47314" s="1" t="s">
        <v>34</v>
      </c>
      <c r="E47314" s="2">
        <v>44287</v>
      </c>
      <c r="F47314">
        <v>2021</v>
      </c>
      <c r="G47314">
        <v>47440</v>
      </c>
      <c r="H47314">
        <v>230</v>
      </c>
      <c r="I47314">
        <v>313</v>
      </c>
      <c r="J47314" s="1" t="s">
        <v>18</v>
      </c>
      <c r="K47314" s="1" t="s">
        <v>35</v>
      </c>
      <c r="L47314" s="1" t="s">
        <v>36</v>
      </c>
      <c r="M47314" s="1" t="s">
        <v>13376</v>
      </c>
      <c r="N47314" s="1" t="s">
        <v>5225</v>
      </c>
      <c r="O47314" s="1" t="s">
        <v>60821</v>
      </c>
    </row>
    <row r="47315" spans="1:15" x14ac:dyDescent="0.25">
      <c r="A47315">
        <v>28445</v>
      </c>
      <c r="B47315" s="1" t="s">
        <v>80</v>
      </c>
      <c r="C47315" s="1" t="s">
        <v>907</v>
      </c>
      <c r="D47315" s="1" t="s">
        <v>17</v>
      </c>
      <c r="E47315" s="2">
        <v>40299</v>
      </c>
      <c r="F47315">
        <v>2010</v>
      </c>
      <c r="G47315">
        <v>19499</v>
      </c>
      <c r="H47315">
        <v>225</v>
      </c>
      <c r="I47315">
        <v>306</v>
      </c>
      <c r="J47315" s="1" t="s">
        <v>18</v>
      </c>
      <c r="K47315" s="1" t="s">
        <v>27</v>
      </c>
      <c r="L47315" s="1" t="s">
        <v>3250</v>
      </c>
      <c r="M47315" s="1" t="s">
        <v>611</v>
      </c>
      <c r="N47315" s="1" t="s">
        <v>5079</v>
      </c>
      <c r="O47315" s="1" t="s">
        <v>60822</v>
      </c>
    </row>
    <row r="47316" spans="1:15" x14ac:dyDescent="0.25">
      <c r="A47316">
        <v>53125</v>
      </c>
      <c r="B47316" s="1" t="s">
        <v>267</v>
      </c>
      <c r="C47316" s="1" t="s">
        <v>2119</v>
      </c>
      <c r="D47316" s="1" t="s">
        <v>42</v>
      </c>
      <c r="E47316" s="2">
        <v>41122</v>
      </c>
      <c r="F47316">
        <v>2012</v>
      </c>
      <c r="G47316">
        <v>6490</v>
      </c>
      <c r="H47316">
        <v>66</v>
      </c>
      <c r="I47316">
        <v>90</v>
      </c>
      <c r="J47316" s="1" t="s">
        <v>26</v>
      </c>
      <c r="K47316" s="1" t="s">
        <v>60</v>
      </c>
      <c r="L47316" s="1" t="s">
        <v>43</v>
      </c>
      <c r="M47316" s="1" t="s">
        <v>806</v>
      </c>
      <c r="N47316" s="1" t="s">
        <v>726</v>
      </c>
      <c r="O47316" s="1" t="s">
        <v>60823</v>
      </c>
    </row>
    <row r="47317" spans="1:15" x14ac:dyDescent="0.25">
      <c r="A47317">
        <v>62</v>
      </c>
      <c r="B47317" s="1" t="s">
        <v>107</v>
      </c>
      <c r="C47317" s="1" t="s">
        <v>5317</v>
      </c>
      <c r="D47317" s="1" t="s">
        <v>114</v>
      </c>
      <c r="E47317" s="2">
        <v>36586</v>
      </c>
      <c r="F47317">
        <v>2000</v>
      </c>
      <c r="G47317">
        <v>4490</v>
      </c>
      <c r="H47317">
        <v>114</v>
      </c>
      <c r="I47317">
        <v>155</v>
      </c>
      <c r="J47317" s="1" t="s">
        <v>26</v>
      </c>
      <c r="K47317" s="1" t="s">
        <v>27</v>
      </c>
      <c r="L47317" s="1" t="s">
        <v>963</v>
      </c>
      <c r="M47317" s="1" t="s">
        <v>3456</v>
      </c>
      <c r="N47317" s="1" t="s">
        <v>451</v>
      </c>
      <c r="O47317" s="1" t="s">
        <v>60824</v>
      </c>
    </row>
    <row r="47318" spans="1:15" x14ac:dyDescent="0.25">
      <c r="A47318">
        <v>36815</v>
      </c>
      <c r="B47318" s="1" t="s">
        <v>80</v>
      </c>
      <c r="C47318" s="1" t="s">
        <v>81</v>
      </c>
      <c r="D47318" s="1" t="s">
        <v>17</v>
      </c>
      <c r="E47318" s="2">
        <v>42767</v>
      </c>
      <c r="F47318">
        <v>2017</v>
      </c>
      <c r="G47318">
        <v>33870</v>
      </c>
      <c r="H47318">
        <v>140</v>
      </c>
      <c r="I47318">
        <v>190</v>
      </c>
      <c r="J47318" s="1" t="s">
        <v>18</v>
      </c>
      <c r="K47318" s="1" t="s">
        <v>60</v>
      </c>
      <c r="L47318" s="1" t="s">
        <v>192</v>
      </c>
      <c r="M47318" s="1" t="s">
        <v>95</v>
      </c>
      <c r="N47318" s="1" t="s">
        <v>60825</v>
      </c>
      <c r="O47318" s="1" t="s">
        <v>60826</v>
      </c>
    </row>
    <row r="47319" spans="1:15" x14ac:dyDescent="0.25">
      <c r="A47319">
        <v>16487</v>
      </c>
      <c r="B47319" s="1" t="s">
        <v>32</v>
      </c>
      <c r="C47319" s="1" t="s">
        <v>132</v>
      </c>
      <c r="D47319" s="1" t="s">
        <v>59</v>
      </c>
      <c r="E47319" s="2">
        <v>43282</v>
      </c>
      <c r="F47319">
        <v>2018</v>
      </c>
      <c r="G47319">
        <v>24960</v>
      </c>
      <c r="H47319">
        <v>140</v>
      </c>
      <c r="I47319">
        <v>190</v>
      </c>
      <c r="J47319" s="1" t="s">
        <v>18</v>
      </c>
      <c r="K47319" s="1" t="s">
        <v>60</v>
      </c>
      <c r="L47319" s="1" t="s">
        <v>20</v>
      </c>
      <c r="M47319" s="1" t="s">
        <v>811</v>
      </c>
      <c r="N47319" s="1" t="s">
        <v>60827</v>
      </c>
      <c r="O47319" s="1" t="s">
        <v>60828</v>
      </c>
    </row>
    <row r="47320" spans="1:15" x14ac:dyDescent="0.25">
      <c r="A47320">
        <v>45219</v>
      </c>
      <c r="B47320" s="1" t="s">
        <v>90</v>
      </c>
      <c r="C47320" s="1" t="s">
        <v>5003</v>
      </c>
      <c r="D47320" s="1" t="s">
        <v>59</v>
      </c>
      <c r="E47320" s="2">
        <v>43313</v>
      </c>
      <c r="F47320">
        <v>2018</v>
      </c>
      <c r="G47320">
        <v>24890</v>
      </c>
      <c r="H47320">
        <v>130</v>
      </c>
      <c r="I47320">
        <v>177</v>
      </c>
      <c r="J47320" s="1" t="s">
        <v>18</v>
      </c>
      <c r="K47320" s="1" t="s">
        <v>60</v>
      </c>
      <c r="L47320" s="1" t="s">
        <v>632</v>
      </c>
      <c r="M47320" s="1" t="s">
        <v>1313</v>
      </c>
      <c r="N47320" s="1" t="s">
        <v>587</v>
      </c>
      <c r="O47320" s="1" t="s">
        <v>55218</v>
      </c>
    </row>
    <row r="47321" spans="1:15" x14ac:dyDescent="0.25">
      <c r="A47321">
        <v>62954</v>
      </c>
      <c r="B47321" s="1" t="s">
        <v>15</v>
      </c>
      <c r="C47321" s="1" t="s">
        <v>926</v>
      </c>
      <c r="D47321" s="1" t="s">
        <v>17</v>
      </c>
      <c r="E47321" s="2">
        <v>42036</v>
      </c>
      <c r="F47321">
        <v>2015</v>
      </c>
      <c r="G47321">
        <v>5000</v>
      </c>
      <c r="H47321">
        <v>110</v>
      </c>
      <c r="I47321">
        <v>150</v>
      </c>
      <c r="J47321" s="1" t="s">
        <v>18</v>
      </c>
      <c r="K47321" s="1" t="s">
        <v>60</v>
      </c>
      <c r="L47321" s="1" t="s">
        <v>115</v>
      </c>
      <c r="M47321" s="1" t="s">
        <v>533</v>
      </c>
      <c r="N47321" s="1" t="s">
        <v>11110</v>
      </c>
      <c r="O47321" s="1" t="s">
        <v>60829</v>
      </c>
    </row>
    <row r="47322" spans="1:15" x14ac:dyDescent="0.25">
      <c r="A47322">
        <v>60226</v>
      </c>
      <c r="B47322" s="1" t="s">
        <v>15</v>
      </c>
      <c r="C47322" s="1" t="s">
        <v>2276</v>
      </c>
      <c r="D47322" s="1" t="s">
        <v>114</v>
      </c>
      <c r="E47322" s="2">
        <v>40664</v>
      </c>
      <c r="F47322">
        <v>2011</v>
      </c>
      <c r="G47322">
        <v>5550</v>
      </c>
      <c r="H47322">
        <v>134</v>
      </c>
      <c r="I47322">
        <v>182</v>
      </c>
      <c r="J47322" s="1" t="s">
        <v>26</v>
      </c>
      <c r="K47322" s="1" t="s">
        <v>27</v>
      </c>
      <c r="L47322" s="1" t="s">
        <v>199</v>
      </c>
      <c r="M47322" s="1" t="s">
        <v>383</v>
      </c>
      <c r="N47322" s="1" t="s">
        <v>4198</v>
      </c>
      <c r="O47322" s="1" t="s">
        <v>60830</v>
      </c>
    </row>
    <row r="47323" spans="1:15" x14ac:dyDescent="0.25">
      <c r="A47323">
        <v>35216</v>
      </c>
      <c r="B47323" s="1" t="s">
        <v>80</v>
      </c>
      <c r="C47323" s="1" t="s">
        <v>1260</v>
      </c>
      <c r="D47323" s="1" t="s">
        <v>17</v>
      </c>
      <c r="E47323" s="2">
        <v>42644</v>
      </c>
      <c r="F47323">
        <v>2016</v>
      </c>
      <c r="G47323">
        <v>19709</v>
      </c>
      <c r="H47323">
        <v>141</v>
      </c>
      <c r="I47323">
        <v>192</v>
      </c>
      <c r="J47323" s="1" t="s">
        <v>18</v>
      </c>
      <c r="K47323" s="1" t="s">
        <v>27</v>
      </c>
      <c r="L47323" s="1" t="s">
        <v>70</v>
      </c>
      <c r="M47323" s="1" t="s">
        <v>542</v>
      </c>
      <c r="N47323" s="1" t="s">
        <v>60831</v>
      </c>
      <c r="O47323" s="1" t="s">
        <v>60832</v>
      </c>
    </row>
    <row r="47324" spans="1:15" x14ac:dyDescent="0.25">
      <c r="A47324">
        <v>41099</v>
      </c>
      <c r="B47324" s="1" t="s">
        <v>80</v>
      </c>
      <c r="C47324" s="1" t="s">
        <v>1102</v>
      </c>
      <c r="D47324" s="1" t="s">
        <v>59</v>
      </c>
      <c r="E47324" s="2">
        <v>44105</v>
      </c>
      <c r="F47324">
        <v>2020</v>
      </c>
      <c r="G47324">
        <v>36600</v>
      </c>
      <c r="H47324">
        <v>215</v>
      </c>
      <c r="I47324">
        <v>292</v>
      </c>
      <c r="J47324" s="1" t="s">
        <v>18</v>
      </c>
      <c r="K47324" s="1" t="s">
        <v>19</v>
      </c>
      <c r="L47324" s="1" t="s">
        <v>2807</v>
      </c>
      <c r="M47324" s="1" t="s">
        <v>9915</v>
      </c>
      <c r="N47324" s="1" t="s">
        <v>60833</v>
      </c>
      <c r="O47324" s="1" t="s">
        <v>60834</v>
      </c>
    </row>
    <row r="47325" spans="1:15" x14ac:dyDescent="0.25">
      <c r="A47325">
        <v>24819</v>
      </c>
      <c r="B47325" s="1" t="s">
        <v>80</v>
      </c>
      <c r="C47325" s="1" t="s">
        <v>514</v>
      </c>
      <c r="D47325" s="1" t="s">
        <v>17</v>
      </c>
      <c r="E47325" s="2">
        <v>38108</v>
      </c>
      <c r="F47325">
        <v>2004</v>
      </c>
      <c r="G47325">
        <v>4350</v>
      </c>
      <c r="H47325">
        <v>160</v>
      </c>
      <c r="I47325">
        <v>218</v>
      </c>
      <c r="J47325" s="1" t="s">
        <v>18</v>
      </c>
      <c r="K47325" s="1" t="s">
        <v>60</v>
      </c>
      <c r="L47325" s="1" t="s">
        <v>36</v>
      </c>
      <c r="M47325" s="1" t="s">
        <v>82</v>
      </c>
      <c r="N47325" s="1" t="s">
        <v>1932</v>
      </c>
      <c r="O47325" s="1" t="s">
        <v>60835</v>
      </c>
    </row>
    <row r="47326" spans="1:15" x14ac:dyDescent="0.25">
      <c r="A47326">
        <v>92286</v>
      </c>
      <c r="B47326" s="1" t="s">
        <v>47</v>
      </c>
      <c r="C47326" s="1" t="s">
        <v>2782</v>
      </c>
      <c r="D47326" s="1" t="s">
        <v>59</v>
      </c>
      <c r="E47326" s="2">
        <v>44562</v>
      </c>
      <c r="F47326">
        <v>2022</v>
      </c>
      <c r="G47326">
        <v>49990</v>
      </c>
      <c r="H47326">
        <v>239</v>
      </c>
      <c r="I47326">
        <v>325</v>
      </c>
      <c r="J47326" s="1" t="s">
        <v>18</v>
      </c>
      <c r="K47326" s="1" t="s">
        <v>35</v>
      </c>
      <c r="L47326" s="1" t="s">
        <v>36</v>
      </c>
      <c r="M47326" s="1" t="s">
        <v>37</v>
      </c>
      <c r="N47326" s="1" t="s">
        <v>5922</v>
      </c>
      <c r="O47326" s="1" t="s">
        <v>60836</v>
      </c>
    </row>
    <row r="47327" spans="1:15" x14ac:dyDescent="0.25">
      <c r="A47327">
        <v>19395</v>
      </c>
      <c r="B47327" s="1" t="s">
        <v>32</v>
      </c>
      <c r="C47327" s="1" t="s">
        <v>132</v>
      </c>
      <c r="D47327" s="1" t="s">
        <v>114</v>
      </c>
      <c r="E47327" s="2">
        <v>43891</v>
      </c>
      <c r="F47327">
        <v>2020</v>
      </c>
      <c r="G47327">
        <v>38447</v>
      </c>
      <c r="H47327">
        <v>150</v>
      </c>
      <c r="I47327">
        <v>204</v>
      </c>
      <c r="J47327" s="1" t="s">
        <v>18</v>
      </c>
      <c r="K47327" s="1" t="s">
        <v>60</v>
      </c>
      <c r="L47327" s="1" t="s">
        <v>36</v>
      </c>
      <c r="M47327" s="1" t="s">
        <v>82</v>
      </c>
      <c r="N47327" s="1" t="s">
        <v>60837</v>
      </c>
      <c r="O47327" s="1" t="s">
        <v>60838</v>
      </c>
    </row>
    <row r="47328" spans="1:15" x14ac:dyDescent="0.25">
      <c r="A47328">
        <v>21208</v>
      </c>
      <c r="B47328" s="1" t="s">
        <v>32</v>
      </c>
      <c r="C47328" s="1" t="s">
        <v>256</v>
      </c>
      <c r="D47328" s="1" t="s">
        <v>17</v>
      </c>
      <c r="E47328" s="2">
        <v>44652</v>
      </c>
      <c r="F47328">
        <v>2022</v>
      </c>
      <c r="G47328">
        <v>40890</v>
      </c>
      <c r="H47328">
        <v>110</v>
      </c>
      <c r="I47328">
        <v>150</v>
      </c>
      <c r="J47328" s="1" t="s">
        <v>18</v>
      </c>
      <c r="K47328" s="1" t="s">
        <v>27</v>
      </c>
      <c r="L47328" s="1" t="s">
        <v>257</v>
      </c>
      <c r="M47328" s="1" t="s">
        <v>673</v>
      </c>
      <c r="N47328" s="1" t="s">
        <v>60839</v>
      </c>
      <c r="O47328" s="1" t="s">
        <v>51961</v>
      </c>
    </row>
    <row r="47329" spans="1:15" x14ac:dyDescent="0.25">
      <c r="A47329">
        <v>76826</v>
      </c>
      <c r="B47329" s="1" t="s">
        <v>40</v>
      </c>
      <c r="C47329" s="1" t="s">
        <v>53</v>
      </c>
      <c r="D47329" s="1" t="s">
        <v>34</v>
      </c>
      <c r="E47329" s="2">
        <v>43678</v>
      </c>
      <c r="F47329">
        <v>2019</v>
      </c>
      <c r="G47329">
        <v>38499</v>
      </c>
      <c r="H47329">
        <v>235</v>
      </c>
      <c r="I47329">
        <v>320</v>
      </c>
      <c r="J47329" s="1" t="s">
        <v>26</v>
      </c>
      <c r="K47329" s="1" t="s">
        <v>27</v>
      </c>
      <c r="L47329" s="1" t="s">
        <v>356</v>
      </c>
      <c r="M47329" s="1" t="s">
        <v>1113</v>
      </c>
      <c r="N47329" s="1" t="s">
        <v>3821</v>
      </c>
      <c r="O47329" s="1" t="s">
        <v>41542</v>
      </c>
    </row>
    <row r="47330" spans="1:15" x14ac:dyDescent="0.25">
      <c r="A47330">
        <v>99590</v>
      </c>
      <c r="B47330" s="1" t="s">
        <v>286</v>
      </c>
      <c r="C47330" s="1" t="s">
        <v>1077</v>
      </c>
      <c r="D47330" s="1" t="s">
        <v>34</v>
      </c>
      <c r="E47330" s="2">
        <v>43739</v>
      </c>
      <c r="F47330">
        <v>2019</v>
      </c>
      <c r="G47330">
        <v>30000</v>
      </c>
      <c r="H47330">
        <v>97</v>
      </c>
      <c r="I47330">
        <v>132</v>
      </c>
      <c r="J47330" s="1" t="s">
        <v>26</v>
      </c>
      <c r="K47330" s="1" t="s">
        <v>27</v>
      </c>
      <c r="L47330" s="1" t="s">
        <v>176</v>
      </c>
      <c r="M47330" s="1" t="s">
        <v>82</v>
      </c>
      <c r="N47330" s="1" t="s">
        <v>48402</v>
      </c>
      <c r="O47330" s="1" t="s">
        <v>60840</v>
      </c>
    </row>
    <row r="47331" spans="1:15" x14ac:dyDescent="0.25">
      <c r="A47331">
        <v>43497</v>
      </c>
      <c r="B47331" s="1" t="s">
        <v>1440</v>
      </c>
      <c r="C47331" s="1" t="s">
        <v>1441</v>
      </c>
      <c r="D47331" s="1" t="s">
        <v>17</v>
      </c>
      <c r="E47331" s="2">
        <v>43647</v>
      </c>
      <c r="F47331">
        <v>2019</v>
      </c>
      <c r="G47331">
        <v>38989</v>
      </c>
      <c r="H47331">
        <v>250</v>
      </c>
      <c r="I47331">
        <v>340</v>
      </c>
      <c r="J47331" s="1" t="s">
        <v>18</v>
      </c>
      <c r="K47331" s="1" t="s">
        <v>27</v>
      </c>
      <c r="L47331" s="1" t="s">
        <v>610</v>
      </c>
      <c r="M47331" s="1" t="s">
        <v>1662</v>
      </c>
      <c r="N47331" s="1" t="s">
        <v>3655</v>
      </c>
      <c r="O47331" s="1" t="s">
        <v>60841</v>
      </c>
    </row>
    <row r="47332" spans="1:15" x14ac:dyDescent="0.25">
      <c r="A47332">
        <v>45342</v>
      </c>
      <c r="B47332" s="1" t="s">
        <v>90</v>
      </c>
      <c r="C47332" s="1" t="s">
        <v>429</v>
      </c>
      <c r="D47332" s="1" t="s">
        <v>34</v>
      </c>
      <c r="E47332" s="2">
        <v>43800</v>
      </c>
      <c r="F47332">
        <v>2019</v>
      </c>
      <c r="G47332">
        <v>22950</v>
      </c>
      <c r="H47332">
        <v>75</v>
      </c>
      <c r="I47332">
        <v>102</v>
      </c>
      <c r="J47332" s="1" t="s">
        <v>26</v>
      </c>
      <c r="K47332" s="1" t="s">
        <v>60</v>
      </c>
      <c r="L47332" s="1" t="s">
        <v>209</v>
      </c>
      <c r="M47332" s="1" t="s">
        <v>210</v>
      </c>
      <c r="N47332" s="1" t="s">
        <v>849</v>
      </c>
      <c r="O47332" s="1" t="s">
        <v>60842</v>
      </c>
    </row>
    <row r="47333" spans="1:15" x14ac:dyDescent="0.25">
      <c r="A47333">
        <v>24216</v>
      </c>
      <c r="B47333" s="1" t="s">
        <v>80</v>
      </c>
      <c r="C47333" s="1" t="s">
        <v>411</v>
      </c>
      <c r="D47333" s="1" t="s">
        <v>17</v>
      </c>
      <c r="E47333" s="2">
        <v>37561</v>
      </c>
      <c r="F47333">
        <v>2002</v>
      </c>
      <c r="G47333">
        <v>15000</v>
      </c>
      <c r="H47333">
        <v>180</v>
      </c>
      <c r="I47333">
        <v>245</v>
      </c>
      <c r="J47333" s="1" t="s">
        <v>18</v>
      </c>
      <c r="K47333" s="1" t="s">
        <v>27</v>
      </c>
      <c r="L47333" s="1" t="s">
        <v>2699</v>
      </c>
      <c r="M47333" s="1" t="s">
        <v>82</v>
      </c>
      <c r="N47333" s="1" t="s">
        <v>60843</v>
      </c>
      <c r="O47333" s="1" t="s">
        <v>60844</v>
      </c>
    </row>
    <row r="47334" spans="1:15" x14ac:dyDescent="0.25">
      <c r="A47334">
        <v>60711</v>
      </c>
      <c r="B47334" s="1" t="s">
        <v>15</v>
      </c>
      <c r="C47334" s="1" t="s">
        <v>119</v>
      </c>
      <c r="D47334" s="1" t="s">
        <v>114</v>
      </c>
      <c r="E47334" s="2">
        <v>41030</v>
      </c>
      <c r="F47334">
        <v>2012</v>
      </c>
      <c r="G47334">
        <v>6490</v>
      </c>
      <c r="H47334">
        <v>85</v>
      </c>
      <c r="I47334">
        <v>116</v>
      </c>
      <c r="J47334" s="1" t="s">
        <v>26</v>
      </c>
      <c r="K47334" s="1" t="s">
        <v>60</v>
      </c>
      <c r="L47334" s="1" t="s">
        <v>722</v>
      </c>
      <c r="M47334" s="1" t="s">
        <v>725</v>
      </c>
      <c r="N47334" s="1" t="s">
        <v>60845</v>
      </c>
      <c r="O47334" s="1" t="s">
        <v>60846</v>
      </c>
    </row>
    <row r="47335" spans="1:15" x14ac:dyDescent="0.25">
      <c r="A47335">
        <v>2191</v>
      </c>
      <c r="B47335" s="1" t="s">
        <v>32</v>
      </c>
      <c r="C47335" s="1" t="s">
        <v>98</v>
      </c>
      <c r="D47335" s="1" t="s">
        <v>34</v>
      </c>
      <c r="E47335" s="2">
        <v>37653</v>
      </c>
      <c r="F47335">
        <v>2003</v>
      </c>
      <c r="G47335">
        <v>2300</v>
      </c>
      <c r="H47335">
        <v>75</v>
      </c>
      <c r="I47335">
        <v>102</v>
      </c>
      <c r="J47335" s="1" t="s">
        <v>26</v>
      </c>
      <c r="K47335" s="1" t="s">
        <v>27</v>
      </c>
      <c r="L47335" s="1" t="s">
        <v>328</v>
      </c>
      <c r="M47335" s="1" t="s">
        <v>82</v>
      </c>
      <c r="N47335" s="1" t="s">
        <v>3106</v>
      </c>
      <c r="O47335" s="1" t="s">
        <v>35135</v>
      </c>
    </row>
    <row r="47336" spans="1:15" x14ac:dyDescent="0.25">
      <c r="A47336">
        <v>22528</v>
      </c>
      <c r="B47336" s="1" t="s">
        <v>32</v>
      </c>
      <c r="C47336" s="1" t="s">
        <v>256</v>
      </c>
      <c r="D47336" s="1" t="s">
        <v>114</v>
      </c>
      <c r="E47336" s="2">
        <v>44986</v>
      </c>
      <c r="F47336">
        <v>2023</v>
      </c>
      <c r="G47336">
        <v>51490</v>
      </c>
      <c r="H47336">
        <v>110</v>
      </c>
      <c r="I47336">
        <v>150</v>
      </c>
      <c r="J47336" s="1" t="s">
        <v>18</v>
      </c>
      <c r="K47336" s="1" t="s">
        <v>27</v>
      </c>
      <c r="L47336" s="1" t="s">
        <v>199</v>
      </c>
      <c r="M47336" s="1" t="s">
        <v>269</v>
      </c>
      <c r="N47336" s="1" t="s">
        <v>34096</v>
      </c>
      <c r="O47336" s="1" t="s">
        <v>21682</v>
      </c>
    </row>
    <row r="47337" spans="1:15" x14ac:dyDescent="0.25">
      <c r="A47337">
        <v>26448</v>
      </c>
      <c r="B47337" s="1" t="s">
        <v>80</v>
      </c>
      <c r="C47337" s="1" t="s">
        <v>598</v>
      </c>
      <c r="D47337" s="1" t="s">
        <v>17</v>
      </c>
      <c r="E47337" s="2">
        <v>39203</v>
      </c>
      <c r="F47337">
        <v>2007</v>
      </c>
      <c r="G47337">
        <v>2700</v>
      </c>
      <c r="H47337">
        <v>95</v>
      </c>
      <c r="I47337">
        <v>129</v>
      </c>
      <c r="J47337" s="1" t="s">
        <v>26</v>
      </c>
      <c r="K47337" s="1" t="s">
        <v>27</v>
      </c>
      <c r="L47337" s="1" t="s">
        <v>752</v>
      </c>
      <c r="M47337" s="1" t="s">
        <v>44</v>
      </c>
      <c r="N47337" s="1" t="s">
        <v>19456</v>
      </c>
      <c r="O47337" s="1" t="s">
        <v>4561</v>
      </c>
    </row>
    <row r="47338" spans="1:15" x14ac:dyDescent="0.25">
      <c r="A47338">
        <v>55784</v>
      </c>
      <c r="B47338" s="1" t="s">
        <v>267</v>
      </c>
      <c r="C47338" s="1" t="s">
        <v>375</v>
      </c>
      <c r="D47338" s="1" t="s">
        <v>34</v>
      </c>
      <c r="E47338" s="2">
        <v>44531</v>
      </c>
      <c r="F47338">
        <v>2021</v>
      </c>
      <c r="G47338">
        <v>18490</v>
      </c>
      <c r="H47338">
        <v>52</v>
      </c>
      <c r="I47338">
        <v>71</v>
      </c>
      <c r="J47338" s="1" t="s">
        <v>26</v>
      </c>
      <c r="K47338" s="1" t="s">
        <v>27</v>
      </c>
      <c r="L47338" s="1" t="s">
        <v>76</v>
      </c>
      <c r="M47338" s="1" t="s">
        <v>1082</v>
      </c>
      <c r="N47338" s="1" t="s">
        <v>60847</v>
      </c>
      <c r="O47338" s="1" t="s">
        <v>60848</v>
      </c>
    </row>
    <row r="47339" spans="1:15" x14ac:dyDescent="0.25">
      <c r="A47339">
        <v>60965</v>
      </c>
      <c r="B47339" s="1" t="s">
        <v>15</v>
      </c>
      <c r="C47339" s="1" t="s">
        <v>2167</v>
      </c>
      <c r="D47339" s="1" t="s">
        <v>149</v>
      </c>
      <c r="E47339" s="2">
        <v>41456</v>
      </c>
      <c r="F47339">
        <v>2013</v>
      </c>
      <c r="G47339">
        <v>8299</v>
      </c>
      <c r="H47339">
        <v>74</v>
      </c>
      <c r="I47339">
        <v>101</v>
      </c>
      <c r="J47339" s="1" t="s">
        <v>26</v>
      </c>
      <c r="K47339" s="1" t="s">
        <v>27</v>
      </c>
      <c r="L47339" s="1" t="s">
        <v>180</v>
      </c>
      <c r="M47339" s="1" t="s">
        <v>264</v>
      </c>
      <c r="N47339" s="1" t="s">
        <v>819</v>
      </c>
      <c r="O47339" s="1" t="s">
        <v>60849</v>
      </c>
    </row>
    <row r="47340" spans="1:15" x14ac:dyDescent="0.25">
      <c r="A47340">
        <v>51034</v>
      </c>
      <c r="B47340" s="1" t="s">
        <v>74</v>
      </c>
      <c r="C47340" s="1" t="s">
        <v>75</v>
      </c>
      <c r="D47340" s="1" t="s">
        <v>482</v>
      </c>
      <c r="E47340" s="2">
        <v>44986</v>
      </c>
      <c r="F47340">
        <v>2023</v>
      </c>
      <c r="G47340">
        <v>18890</v>
      </c>
      <c r="H47340">
        <v>67</v>
      </c>
      <c r="I47340">
        <v>91</v>
      </c>
      <c r="J47340" s="1" t="s">
        <v>26</v>
      </c>
      <c r="K47340" s="1" t="s">
        <v>27</v>
      </c>
      <c r="L47340" s="1" t="s">
        <v>283</v>
      </c>
      <c r="M47340" s="1" t="s">
        <v>77</v>
      </c>
      <c r="N47340" s="1" t="s">
        <v>1212</v>
      </c>
      <c r="O47340" s="1" t="s">
        <v>60850</v>
      </c>
    </row>
    <row r="47341" spans="1:15" x14ac:dyDescent="0.25">
      <c r="A47341">
        <v>97047</v>
      </c>
      <c r="B47341" s="1" t="s">
        <v>156</v>
      </c>
      <c r="C47341" s="1" t="s">
        <v>1546</v>
      </c>
      <c r="D47341" s="1" t="s">
        <v>17</v>
      </c>
      <c r="E47341" s="2">
        <v>45047</v>
      </c>
      <c r="F47341">
        <v>2023</v>
      </c>
      <c r="G47341">
        <v>79999</v>
      </c>
      <c r="H47341">
        <v>297</v>
      </c>
      <c r="I47341">
        <v>404</v>
      </c>
      <c r="J47341" s="1" t="s">
        <v>18</v>
      </c>
      <c r="K47341" s="1" t="s">
        <v>19</v>
      </c>
      <c r="L47341" s="1" t="s">
        <v>2642</v>
      </c>
      <c r="M47341" s="1" t="s">
        <v>2643</v>
      </c>
      <c r="N47341" s="1" t="s">
        <v>642</v>
      </c>
      <c r="O47341" s="1" t="s">
        <v>2645</v>
      </c>
    </row>
    <row r="47342" spans="1:15" x14ac:dyDescent="0.25">
      <c r="A47342">
        <v>56103</v>
      </c>
      <c r="B47342" s="1" t="s">
        <v>267</v>
      </c>
      <c r="C47342" s="1" t="s">
        <v>393</v>
      </c>
      <c r="D47342" s="1" t="s">
        <v>86</v>
      </c>
      <c r="E47342" s="2">
        <v>44835</v>
      </c>
      <c r="F47342">
        <v>2022</v>
      </c>
      <c r="G47342">
        <v>19688</v>
      </c>
      <c r="H47342">
        <v>74</v>
      </c>
      <c r="I47342">
        <v>101</v>
      </c>
      <c r="J47342" s="1" t="s">
        <v>26</v>
      </c>
      <c r="K47342" s="1" t="s">
        <v>27</v>
      </c>
      <c r="L47342" s="1" t="s">
        <v>20</v>
      </c>
      <c r="M47342" s="1" t="s">
        <v>1307</v>
      </c>
      <c r="N47342" s="1" t="s">
        <v>242</v>
      </c>
      <c r="O47342" s="1" t="s">
        <v>9320</v>
      </c>
    </row>
    <row r="47343" spans="1:15" x14ac:dyDescent="0.25">
      <c r="A47343">
        <v>90531</v>
      </c>
      <c r="B47343" s="1" t="s">
        <v>47</v>
      </c>
      <c r="C47343" s="1" t="s">
        <v>48</v>
      </c>
      <c r="D47343" s="1" t="s">
        <v>114</v>
      </c>
      <c r="E47343" s="2">
        <v>43800</v>
      </c>
      <c r="F47343">
        <v>2019</v>
      </c>
      <c r="G47343">
        <v>26900</v>
      </c>
      <c r="H47343">
        <v>136</v>
      </c>
      <c r="I47343">
        <v>185</v>
      </c>
      <c r="J47343" s="1" t="s">
        <v>18</v>
      </c>
      <c r="K47343" s="1" t="s">
        <v>60</v>
      </c>
      <c r="L47343" s="1" t="s">
        <v>632</v>
      </c>
      <c r="M47343" s="1" t="s">
        <v>308</v>
      </c>
      <c r="N47343" s="1" t="s">
        <v>5573</v>
      </c>
      <c r="O47343" s="1" t="s">
        <v>27183</v>
      </c>
    </row>
    <row r="47344" spans="1:15" x14ac:dyDescent="0.25">
      <c r="A47344">
        <v>30955</v>
      </c>
      <c r="B47344" s="1" t="s">
        <v>80</v>
      </c>
      <c r="C47344" s="1" t="s">
        <v>411</v>
      </c>
      <c r="D47344" s="1" t="s">
        <v>86</v>
      </c>
      <c r="E47344" s="2">
        <v>41365</v>
      </c>
      <c r="F47344">
        <v>2013</v>
      </c>
      <c r="G47344">
        <v>26000</v>
      </c>
      <c r="H47344">
        <v>230</v>
      </c>
      <c r="I47344">
        <v>313</v>
      </c>
      <c r="J47344" s="1" t="s">
        <v>18</v>
      </c>
      <c r="K47344" s="1" t="s">
        <v>60</v>
      </c>
      <c r="L47344" s="1" t="s">
        <v>20</v>
      </c>
      <c r="M47344" s="1" t="s">
        <v>799</v>
      </c>
      <c r="N47344" s="1" t="s">
        <v>1222</v>
      </c>
      <c r="O47344" s="1" t="s">
        <v>60851</v>
      </c>
    </row>
    <row r="47345" spans="1:15" x14ac:dyDescent="0.25">
      <c r="A47345">
        <v>22636</v>
      </c>
      <c r="B47345" s="1" t="s">
        <v>32</v>
      </c>
      <c r="C47345" s="1" t="s">
        <v>208</v>
      </c>
      <c r="D47345" s="1" t="s">
        <v>114</v>
      </c>
      <c r="E47345" s="2">
        <v>45078</v>
      </c>
      <c r="F47345">
        <v>2023</v>
      </c>
      <c r="G47345">
        <v>35950</v>
      </c>
      <c r="H47345">
        <v>70</v>
      </c>
      <c r="I47345">
        <v>95</v>
      </c>
      <c r="J47345" s="1" t="s">
        <v>18</v>
      </c>
      <c r="K47345" s="1" t="s">
        <v>27</v>
      </c>
      <c r="L47345" s="1" t="s">
        <v>150</v>
      </c>
      <c r="M47345" s="1" t="s">
        <v>595</v>
      </c>
      <c r="N47345" s="1" t="s">
        <v>12134</v>
      </c>
      <c r="O47345" s="1" t="s">
        <v>60852</v>
      </c>
    </row>
    <row r="47346" spans="1:15" x14ac:dyDescent="0.25">
      <c r="A47346">
        <v>83750</v>
      </c>
      <c r="B47346" s="1" t="s">
        <v>24</v>
      </c>
      <c r="C47346" s="1" t="s">
        <v>170</v>
      </c>
      <c r="D47346" s="1" t="s">
        <v>17</v>
      </c>
      <c r="E47346" s="2">
        <v>45047</v>
      </c>
      <c r="F47346">
        <v>2023</v>
      </c>
      <c r="G47346">
        <v>34690</v>
      </c>
      <c r="H47346">
        <v>110</v>
      </c>
      <c r="I47346">
        <v>150</v>
      </c>
      <c r="J47346" s="1" t="s">
        <v>18</v>
      </c>
      <c r="K47346" s="1" t="s">
        <v>27</v>
      </c>
      <c r="L47346" s="1" t="s">
        <v>632</v>
      </c>
      <c r="M47346" s="1" t="s">
        <v>542</v>
      </c>
      <c r="N47346" s="1" t="s">
        <v>487</v>
      </c>
      <c r="O47346" s="1" t="s">
        <v>60853</v>
      </c>
    </row>
    <row r="47347" spans="1:15" x14ac:dyDescent="0.25">
      <c r="A47347">
        <v>39324</v>
      </c>
      <c r="B47347" s="1" t="s">
        <v>80</v>
      </c>
      <c r="C47347" s="1" t="s">
        <v>220</v>
      </c>
      <c r="D47347" s="1" t="s">
        <v>17</v>
      </c>
      <c r="E47347" s="2">
        <v>43647</v>
      </c>
      <c r="F47347">
        <v>2019</v>
      </c>
      <c r="G47347">
        <v>56199</v>
      </c>
      <c r="H47347">
        <v>294</v>
      </c>
      <c r="I47347">
        <v>400</v>
      </c>
      <c r="J47347" s="1" t="s">
        <v>18</v>
      </c>
      <c r="K47347" s="1" t="s">
        <v>60</v>
      </c>
      <c r="L47347" s="1" t="s">
        <v>629</v>
      </c>
      <c r="M47347" s="1" t="s">
        <v>1169</v>
      </c>
      <c r="N47347" s="1" t="s">
        <v>60854</v>
      </c>
      <c r="O47347" s="1" t="s">
        <v>60855</v>
      </c>
    </row>
    <row r="47348" spans="1:15" x14ac:dyDescent="0.25">
      <c r="A47348">
        <v>39306</v>
      </c>
      <c r="B47348" s="1" t="s">
        <v>80</v>
      </c>
      <c r="C47348" s="1" t="s">
        <v>1417</v>
      </c>
      <c r="D47348" s="1" t="s">
        <v>17</v>
      </c>
      <c r="E47348" s="2">
        <v>43647</v>
      </c>
      <c r="F47348">
        <v>2019</v>
      </c>
      <c r="G47348">
        <v>34749</v>
      </c>
      <c r="H47348">
        <v>225</v>
      </c>
      <c r="I47348">
        <v>306</v>
      </c>
      <c r="J47348" s="1" t="s">
        <v>18</v>
      </c>
      <c r="K47348" s="1" t="s">
        <v>27</v>
      </c>
      <c r="L47348" s="1" t="s">
        <v>133</v>
      </c>
      <c r="M47348" s="1" t="s">
        <v>253</v>
      </c>
      <c r="N47348" s="1" t="s">
        <v>7017</v>
      </c>
      <c r="O47348" s="1" t="s">
        <v>60856</v>
      </c>
    </row>
    <row r="47349" spans="1:15" x14ac:dyDescent="0.25">
      <c r="A47349">
        <v>37323</v>
      </c>
      <c r="B47349" s="1" t="s">
        <v>80</v>
      </c>
      <c r="C47349" s="1" t="s">
        <v>572</v>
      </c>
      <c r="D47349" s="1" t="s">
        <v>86</v>
      </c>
      <c r="E47349" s="2">
        <v>43374</v>
      </c>
      <c r="F47349">
        <v>2018</v>
      </c>
      <c r="G47349">
        <v>23800</v>
      </c>
      <c r="H47349">
        <v>135</v>
      </c>
      <c r="I47349">
        <v>184</v>
      </c>
      <c r="J47349" s="1" t="s">
        <v>18</v>
      </c>
      <c r="K47349" s="1" t="s">
        <v>27</v>
      </c>
      <c r="L47349" s="1" t="s">
        <v>199</v>
      </c>
      <c r="M47349" s="1" t="s">
        <v>1313</v>
      </c>
      <c r="N47349" s="1" t="s">
        <v>12866</v>
      </c>
      <c r="O47349" s="1" t="s">
        <v>60857</v>
      </c>
    </row>
    <row r="47350" spans="1:15" x14ac:dyDescent="0.25">
      <c r="A47350">
        <v>45579</v>
      </c>
      <c r="B47350" s="1" t="s">
        <v>90</v>
      </c>
      <c r="C47350" s="1" t="s">
        <v>795</v>
      </c>
      <c r="D47350" s="1" t="s">
        <v>17</v>
      </c>
      <c r="E47350" s="2">
        <v>43586</v>
      </c>
      <c r="F47350">
        <v>2019</v>
      </c>
      <c r="G47350">
        <v>24850</v>
      </c>
      <c r="H47350">
        <v>75</v>
      </c>
      <c r="I47350">
        <v>102</v>
      </c>
      <c r="J47350" s="1" t="s">
        <v>26</v>
      </c>
      <c r="K47350" s="1" t="s">
        <v>60</v>
      </c>
      <c r="L47350" s="1" t="s">
        <v>36</v>
      </c>
      <c r="M47350" s="1" t="s">
        <v>37</v>
      </c>
      <c r="N47350" s="1" t="s">
        <v>60858</v>
      </c>
      <c r="O47350" s="1" t="s">
        <v>1369</v>
      </c>
    </row>
    <row r="47351" spans="1:15" x14ac:dyDescent="0.25">
      <c r="A47351">
        <v>21634</v>
      </c>
      <c r="B47351" s="1" t="s">
        <v>32</v>
      </c>
      <c r="C47351" s="1" t="s">
        <v>256</v>
      </c>
      <c r="D47351" s="1" t="s">
        <v>59</v>
      </c>
      <c r="E47351" s="2">
        <v>44866</v>
      </c>
      <c r="F47351">
        <v>2022</v>
      </c>
      <c r="G47351">
        <v>43770</v>
      </c>
      <c r="H47351">
        <v>110</v>
      </c>
      <c r="I47351">
        <v>150</v>
      </c>
      <c r="J47351" s="1" t="s">
        <v>18</v>
      </c>
      <c r="K47351" s="1" t="s">
        <v>27</v>
      </c>
      <c r="L47351" s="1" t="s">
        <v>257</v>
      </c>
      <c r="M47351" s="1" t="s">
        <v>258</v>
      </c>
      <c r="N47351" s="1" t="s">
        <v>8709</v>
      </c>
      <c r="O47351" s="1" t="s">
        <v>60859</v>
      </c>
    </row>
    <row r="47352" spans="1:15" x14ac:dyDescent="0.25">
      <c r="A47352">
        <v>91046</v>
      </c>
      <c r="B47352" s="1" t="s">
        <v>47</v>
      </c>
      <c r="C47352" s="1" t="s">
        <v>638</v>
      </c>
      <c r="D47352" s="1" t="s">
        <v>36</v>
      </c>
      <c r="E47352" s="2">
        <v>43952</v>
      </c>
      <c r="F47352">
        <v>2020</v>
      </c>
      <c r="G47352">
        <v>13950</v>
      </c>
      <c r="H47352">
        <v>62</v>
      </c>
      <c r="I47352">
        <v>84</v>
      </c>
      <c r="J47352" s="1" t="s">
        <v>26</v>
      </c>
      <c r="K47352" s="1" t="s">
        <v>27</v>
      </c>
      <c r="L47352" s="1" t="s">
        <v>283</v>
      </c>
      <c r="M47352" s="1" t="s">
        <v>66</v>
      </c>
      <c r="N47352" s="1" t="s">
        <v>2013</v>
      </c>
      <c r="O47352" s="1" t="s">
        <v>26257</v>
      </c>
    </row>
    <row r="47353" spans="1:15" x14ac:dyDescent="0.25">
      <c r="A47353">
        <v>72823</v>
      </c>
      <c r="B47353" s="1" t="s">
        <v>15</v>
      </c>
      <c r="C47353" s="1" t="s">
        <v>926</v>
      </c>
      <c r="D47353" s="1" t="s">
        <v>34</v>
      </c>
      <c r="E47353" s="2">
        <v>44317</v>
      </c>
      <c r="F47353">
        <v>2021</v>
      </c>
      <c r="G47353">
        <v>34950</v>
      </c>
      <c r="H47353">
        <v>125</v>
      </c>
      <c r="I47353">
        <v>170</v>
      </c>
      <c r="J47353" s="1" t="s">
        <v>26</v>
      </c>
      <c r="K47353" s="1" t="s">
        <v>60</v>
      </c>
      <c r="L47353" s="1" t="s">
        <v>133</v>
      </c>
      <c r="M47353" s="1" t="s">
        <v>538</v>
      </c>
      <c r="N47353" s="1" t="s">
        <v>60860</v>
      </c>
      <c r="O47353" s="1" t="s">
        <v>60861</v>
      </c>
    </row>
    <row r="47354" spans="1:15" x14ac:dyDescent="0.25">
      <c r="A47354">
        <v>21533</v>
      </c>
      <c r="B47354" s="1" t="s">
        <v>32</v>
      </c>
      <c r="C47354" s="1" t="s">
        <v>140</v>
      </c>
      <c r="D47354" s="1" t="s">
        <v>114</v>
      </c>
      <c r="E47354" s="2">
        <v>44621</v>
      </c>
      <c r="F47354">
        <v>2022</v>
      </c>
      <c r="G47354">
        <v>31209</v>
      </c>
      <c r="H47354">
        <v>220</v>
      </c>
      <c r="I47354">
        <v>299</v>
      </c>
      <c r="J47354" s="1" t="s">
        <v>18</v>
      </c>
      <c r="K47354" s="1" t="s">
        <v>19</v>
      </c>
      <c r="L47354" s="1" t="s">
        <v>36</v>
      </c>
      <c r="M47354" s="1" t="s">
        <v>4958</v>
      </c>
      <c r="N47354" s="1" t="s">
        <v>1991</v>
      </c>
      <c r="O47354" s="1" t="s">
        <v>60862</v>
      </c>
    </row>
    <row r="47355" spans="1:15" x14ac:dyDescent="0.25">
      <c r="A47355">
        <v>47807</v>
      </c>
      <c r="B47355" s="1" t="s">
        <v>74</v>
      </c>
      <c r="C47355" s="1" t="s">
        <v>75</v>
      </c>
      <c r="D47355" s="1" t="s">
        <v>42</v>
      </c>
      <c r="E47355" s="2">
        <v>40360</v>
      </c>
      <c r="F47355">
        <v>2010</v>
      </c>
      <c r="G47355">
        <v>5290</v>
      </c>
      <c r="H47355">
        <v>64</v>
      </c>
      <c r="I47355">
        <v>87</v>
      </c>
      <c r="J47355" s="1" t="s">
        <v>26</v>
      </c>
      <c r="K47355" s="1" t="s">
        <v>27</v>
      </c>
      <c r="L47355" s="1" t="s">
        <v>245</v>
      </c>
      <c r="M47355" s="1" t="s">
        <v>445</v>
      </c>
      <c r="N47355" s="1" t="s">
        <v>60863</v>
      </c>
      <c r="O47355" s="1" t="s">
        <v>60864</v>
      </c>
    </row>
    <row r="47356" spans="1:15" x14ac:dyDescent="0.25">
      <c r="A47356">
        <v>12566</v>
      </c>
      <c r="B47356" s="1" t="s">
        <v>32</v>
      </c>
      <c r="C47356" s="1" t="s">
        <v>94</v>
      </c>
      <c r="D47356" s="1" t="s">
        <v>59</v>
      </c>
      <c r="E47356" s="2">
        <v>42461</v>
      </c>
      <c r="F47356">
        <v>2016</v>
      </c>
      <c r="G47356">
        <v>19990</v>
      </c>
      <c r="H47356">
        <v>140</v>
      </c>
      <c r="I47356">
        <v>190</v>
      </c>
      <c r="J47356" s="1" t="s">
        <v>26</v>
      </c>
      <c r="K47356" s="1" t="s">
        <v>60</v>
      </c>
      <c r="L47356" s="1" t="s">
        <v>334</v>
      </c>
      <c r="M47356" s="1" t="s">
        <v>554</v>
      </c>
      <c r="N47356" s="1" t="s">
        <v>60865</v>
      </c>
      <c r="O47356" s="1" t="s">
        <v>60866</v>
      </c>
    </row>
    <row r="47357" spans="1:15" x14ac:dyDescent="0.25">
      <c r="A47357">
        <v>59506</v>
      </c>
      <c r="B47357" s="1" t="s">
        <v>15</v>
      </c>
      <c r="C47357" s="1" t="s">
        <v>295</v>
      </c>
      <c r="D47357" s="1" t="s">
        <v>114</v>
      </c>
      <c r="E47357" s="2">
        <v>39965</v>
      </c>
      <c r="F47357">
        <v>2009</v>
      </c>
      <c r="G47357">
        <v>6990</v>
      </c>
      <c r="H47357">
        <v>107</v>
      </c>
      <c r="I47357">
        <v>145</v>
      </c>
      <c r="J47357" s="1" t="s">
        <v>26</v>
      </c>
      <c r="K47357" s="1" t="s">
        <v>27</v>
      </c>
      <c r="L47357" s="1" t="s">
        <v>734</v>
      </c>
      <c r="M47357" s="1" t="s">
        <v>230</v>
      </c>
      <c r="N47357" s="1" t="s">
        <v>20927</v>
      </c>
      <c r="O47357" s="1" t="s">
        <v>12268</v>
      </c>
    </row>
    <row r="47358" spans="1:15" x14ac:dyDescent="0.25">
      <c r="A47358">
        <v>80353</v>
      </c>
      <c r="B47358" s="1" t="s">
        <v>24</v>
      </c>
      <c r="C47358" s="1" t="s">
        <v>136</v>
      </c>
      <c r="D47358" s="1" t="s">
        <v>59</v>
      </c>
      <c r="E47358" s="2">
        <v>43374</v>
      </c>
      <c r="F47358">
        <v>2018</v>
      </c>
      <c r="G47358">
        <v>19888</v>
      </c>
      <c r="H47358">
        <v>88</v>
      </c>
      <c r="I47358">
        <v>120</v>
      </c>
      <c r="J47358" s="1" t="s">
        <v>18</v>
      </c>
      <c r="K47358" s="1" t="s">
        <v>35</v>
      </c>
      <c r="L47358" s="1" t="s">
        <v>379</v>
      </c>
      <c r="M47358" s="1" t="s">
        <v>37</v>
      </c>
      <c r="N47358" s="1" t="s">
        <v>10523</v>
      </c>
      <c r="O47358" s="1" t="s">
        <v>7761</v>
      </c>
    </row>
    <row r="47359" spans="1:15" x14ac:dyDescent="0.25">
      <c r="A47359">
        <v>29008</v>
      </c>
      <c r="B47359" s="1" t="s">
        <v>80</v>
      </c>
      <c r="C47359" s="1" t="s">
        <v>81</v>
      </c>
      <c r="D47359" s="1" t="s">
        <v>149</v>
      </c>
      <c r="E47359" s="2">
        <v>40664</v>
      </c>
      <c r="F47359">
        <v>2011</v>
      </c>
      <c r="G47359">
        <v>11599</v>
      </c>
      <c r="H47359">
        <v>135</v>
      </c>
      <c r="I47359">
        <v>184</v>
      </c>
      <c r="J47359" s="1" t="s">
        <v>26</v>
      </c>
      <c r="K47359" s="1" t="s">
        <v>60</v>
      </c>
      <c r="L47359" s="1" t="s">
        <v>180</v>
      </c>
      <c r="M47359" s="1" t="s">
        <v>542</v>
      </c>
      <c r="N47359" s="1" t="s">
        <v>60867</v>
      </c>
      <c r="O47359" s="1" t="s">
        <v>60868</v>
      </c>
    </row>
    <row r="47360" spans="1:15" x14ac:dyDescent="0.25">
      <c r="A47360">
        <v>61393</v>
      </c>
      <c r="B47360" s="1" t="s">
        <v>15</v>
      </c>
      <c r="C47360" s="1" t="s">
        <v>69</v>
      </c>
      <c r="D47360" s="1" t="s">
        <v>114</v>
      </c>
      <c r="E47360" s="2">
        <v>41275</v>
      </c>
      <c r="F47360">
        <v>2013</v>
      </c>
      <c r="G47360">
        <v>6450</v>
      </c>
      <c r="H47360">
        <v>60</v>
      </c>
      <c r="I47360">
        <v>82</v>
      </c>
      <c r="J47360" s="1" t="s">
        <v>26</v>
      </c>
      <c r="K47360" s="1" t="s">
        <v>27</v>
      </c>
      <c r="L47360" s="1" t="s">
        <v>296</v>
      </c>
      <c r="M47360" s="1" t="s">
        <v>151</v>
      </c>
      <c r="N47360" s="1" t="s">
        <v>2407</v>
      </c>
      <c r="O47360" s="1" t="s">
        <v>60869</v>
      </c>
    </row>
    <row r="47361" spans="1:15" x14ac:dyDescent="0.25">
      <c r="A47361">
        <v>43402</v>
      </c>
      <c r="B47361" s="1" t="s">
        <v>1440</v>
      </c>
      <c r="C47361" s="1" t="s">
        <v>28988</v>
      </c>
      <c r="D47361" s="1" t="s">
        <v>17</v>
      </c>
      <c r="E47361" s="2">
        <v>41548</v>
      </c>
      <c r="F47361">
        <v>2013</v>
      </c>
      <c r="G47361">
        <v>14500</v>
      </c>
      <c r="H47361">
        <v>135</v>
      </c>
      <c r="I47361">
        <v>184</v>
      </c>
      <c r="J47361" s="1" t="s">
        <v>26</v>
      </c>
      <c r="K47361" s="1" t="s">
        <v>60</v>
      </c>
      <c r="L47361" s="1" t="s">
        <v>240</v>
      </c>
      <c r="M47361" s="1" t="s">
        <v>104</v>
      </c>
      <c r="N47361" s="1" t="s">
        <v>3073</v>
      </c>
      <c r="O47361" s="1" t="s">
        <v>60870</v>
      </c>
    </row>
    <row r="47362" spans="1:15" x14ac:dyDescent="0.25">
      <c r="A47362">
        <v>67994</v>
      </c>
      <c r="B47362" s="1" t="s">
        <v>15</v>
      </c>
      <c r="C47362" s="1" t="s">
        <v>119</v>
      </c>
      <c r="D47362" s="1" t="s">
        <v>114</v>
      </c>
      <c r="E47362" s="2">
        <v>43435</v>
      </c>
      <c r="F47362">
        <v>2018</v>
      </c>
      <c r="G47362">
        <v>10990</v>
      </c>
      <c r="H47362">
        <v>70</v>
      </c>
      <c r="I47362">
        <v>95</v>
      </c>
      <c r="J47362" s="1" t="s">
        <v>26</v>
      </c>
      <c r="K47362" s="1" t="s">
        <v>60</v>
      </c>
      <c r="L47362" s="1" t="s">
        <v>1689</v>
      </c>
      <c r="M47362" s="1" t="s">
        <v>478</v>
      </c>
      <c r="N47362" s="1" t="s">
        <v>55313</v>
      </c>
      <c r="O47362" s="1" t="s">
        <v>60871</v>
      </c>
    </row>
    <row r="47363" spans="1:15" x14ac:dyDescent="0.25">
      <c r="A47363">
        <v>13164</v>
      </c>
      <c r="B47363" s="1" t="s">
        <v>32</v>
      </c>
      <c r="C47363" s="1" t="s">
        <v>208</v>
      </c>
      <c r="D47363" s="1" t="s">
        <v>86</v>
      </c>
      <c r="E47363" s="2">
        <v>42767</v>
      </c>
      <c r="F47363">
        <v>2017</v>
      </c>
      <c r="G47363">
        <v>14999</v>
      </c>
      <c r="H47363">
        <v>66</v>
      </c>
      <c r="I47363">
        <v>90</v>
      </c>
      <c r="J47363" s="1" t="s">
        <v>26</v>
      </c>
      <c r="K47363" s="1" t="s">
        <v>60</v>
      </c>
      <c r="L47363" s="1" t="s">
        <v>389</v>
      </c>
      <c r="M47363" s="1" t="s">
        <v>565</v>
      </c>
      <c r="N47363" s="1" t="s">
        <v>1362</v>
      </c>
      <c r="O47363" s="1" t="s">
        <v>60872</v>
      </c>
    </row>
    <row r="47364" spans="1:15" x14ac:dyDescent="0.25">
      <c r="A47364">
        <v>32475</v>
      </c>
      <c r="B47364" s="1" t="s">
        <v>80</v>
      </c>
      <c r="C47364" s="1" t="s">
        <v>4158</v>
      </c>
      <c r="D47364" s="1" t="s">
        <v>17</v>
      </c>
      <c r="E47364" s="2">
        <v>41791</v>
      </c>
      <c r="F47364">
        <v>2014</v>
      </c>
      <c r="G47364">
        <v>23500</v>
      </c>
      <c r="H47364">
        <v>240</v>
      </c>
      <c r="I47364">
        <v>326</v>
      </c>
      <c r="J47364" s="1" t="s">
        <v>18</v>
      </c>
      <c r="K47364" s="1" t="s">
        <v>27</v>
      </c>
      <c r="L47364" s="1" t="s">
        <v>245</v>
      </c>
      <c r="M47364" s="1" t="s">
        <v>230</v>
      </c>
      <c r="N47364" s="1" t="s">
        <v>60873</v>
      </c>
      <c r="O47364" s="1" t="s">
        <v>60874</v>
      </c>
    </row>
    <row r="47365" spans="1:15" x14ac:dyDescent="0.25">
      <c r="A47365">
        <v>31986</v>
      </c>
      <c r="B47365" s="1" t="s">
        <v>80</v>
      </c>
      <c r="C47365" s="1" t="s">
        <v>261</v>
      </c>
      <c r="D47365" s="1" t="s">
        <v>86</v>
      </c>
      <c r="E47365" s="2">
        <v>41974</v>
      </c>
      <c r="F47365">
        <v>2014</v>
      </c>
      <c r="G47365">
        <v>30000</v>
      </c>
      <c r="H47365">
        <v>100</v>
      </c>
      <c r="I47365">
        <v>136</v>
      </c>
      <c r="J47365" s="1" t="s">
        <v>26</v>
      </c>
      <c r="K47365" s="1" t="s">
        <v>27</v>
      </c>
      <c r="L47365" s="1" t="s">
        <v>124</v>
      </c>
      <c r="M47365" s="1" t="s">
        <v>560</v>
      </c>
      <c r="N47365" s="1" t="s">
        <v>1881</v>
      </c>
      <c r="O47365" s="1" t="s">
        <v>60875</v>
      </c>
    </row>
    <row r="47366" spans="1:15" x14ac:dyDescent="0.25">
      <c r="A47366">
        <v>41707</v>
      </c>
      <c r="B47366" s="1" t="s">
        <v>80</v>
      </c>
      <c r="C47366" s="1" t="s">
        <v>1738</v>
      </c>
      <c r="D47366" s="1" t="s">
        <v>17</v>
      </c>
      <c r="E47366" s="2">
        <v>44287</v>
      </c>
      <c r="F47366">
        <v>2021</v>
      </c>
      <c r="G47366">
        <v>37970</v>
      </c>
      <c r="H47366">
        <v>250</v>
      </c>
      <c r="I47366">
        <v>340</v>
      </c>
      <c r="J47366" s="1" t="s">
        <v>18</v>
      </c>
      <c r="K47366" s="1" t="s">
        <v>27</v>
      </c>
      <c r="L47366" s="1" t="s">
        <v>109</v>
      </c>
      <c r="M47366" s="1" t="s">
        <v>1345</v>
      </c>
      <c r="N47366" s="1" t="s">
        <v>4666</v>
      </c>
      <c r="O47366" s="1" t="s">
        <v>60876</v>
      </c>
    </row>
    <row r="47367" spans="1:15" x14ac:dyDescent="0.25">
      <c r="A47367">
        <v>87034</v>
      </c>
      <c r="B47367" s="1" t="s">
        <v>367</v>
      </c>
      <c r="C47367" s="1" t="s">
        <v>474</v>
      </c>
      <c r="D47367" s="1" t="s">
        <v>34</v>
      </c>
      <c r="E47367" s="2">
        <v>44743</v>
      </c>
      <c r="F47367">
        <v>2022</v>
      </c>
      <c r="G47367">
        <v>39999</v>
      </c>
      <c r="H47367">
        <v>177</v>
      </c>
      <c r="I47367">
        <v>241</v>
      </c>
      <c r="J47367" s="1" t="s">
        <v>18</v>
      </c>
      <c r="K47367" s="1" t="s">
        <v>19</v>
      </c>
      <c r="L47367" s="1" t="s">
        <v>60877</v>
      </c>
      <c r="M47367" s="1" t="s">
        <v>6660</v>
      </c>
      <c r="N47367" s="1" t="s">
        <v>242</v>
      </c>
      <c r="O47367" s="1" t="s">
        <v>60878</v>
      </c>
    </row>
    <row r="47368" spans="1:15" x14ac:dyDescent="0.25">
      <c r="A47368">
        <v>18193</v>
      </c>
      <c r="B47368" s="1" t="s">
        <v>32</v>
      </c>
      <c r="C47368" s="1" t="s">
        <v>953</v>
      </c>
      <c r="D47368" s="1" t="s">
        <v>59</v>
      </c>
      <c r="E47368" s="2">
        <v>43586</v>
      </c>
      <c r="F47368">
        <v>2019</v>
      </c>
      <c r="G47368">
        <v>51990</v>
      </c>
      <c r="H47368">
        <v>294</v>
      </c>
      <c r="I47368">
        <v>400</v>
      </c>
      <c r="J47368" s="1" t="s">
        <v>18</v>
      </c>
      <c r="K47368" s="1" t="s">
        <v>27</v>
      </c>
      <c r="L47368" s="1" t="s">
        <v>963</v>
      </c>
      <c r="M47368" s="1" t="s">
        <v>1345</v>
      </c>
      <c r="N47368" s="1" t="s">
        <v>60879</v>
      </c>
      <c r="O47368" s="1" t="s">
        <v>60880</v>
      </c>
    </row>
    <row r="47369" spans="1:15" x14ac:dyDescent="0.25">
      <c r="A47369">
        <v>81690</v>
      </c>
      <c r="B47369" s="1" t="s">
        <v>24</v>
      </c>
      <c r="C47369" s="1" t="s">
        <v>170</v>
      </c>
      <c r="D47369" s="1" t="s">
        <v>42</v>
      </c>
      <c r="E47369" s="2">
        <v>43862</v>
      </c>
      <c r="F47369">
        <v>2020</v>
      </c>
      <c r="G47369">
        <v>32780</v>
      </c>
      <c r="H47369">
        <v>136</v>
      </c>
      <c r="I47369">
        <v>185</v>
      </c>
      <c r="J47369" s="1" t="s">
        <v>18</v>
      </c>
      <c r="K47369" s="1" t="s">
        <v>1968</v>
      </c>
      <c r="L47369" s="1" t="s">
        <v>632</v>
      </c>
      <c r="M47369" s="1" t="s">
        <v>308</v>
      </c>
      <c r="N47369" s="1" t="s">
        <v>60881</v>
      </c>
      <c r="O47369" s="1" t="s">
        <v>60882</v>
      </c>
    </row>
    <row r="47370" spans="1:15" x14ac:dyDescent="0.25">
      <c r="A47370">
        <v>15695</v>
      </c>
      <c r="B47370" s="1" t="s">
        <v>32</v>
      </c>
      <c r="C47370" s="1" t="s">
        <v>98</v>
      </c>
      <c r="D47370" s="1" t="s">
        <v>17</v>
      </c>
      <c r="E47370" s="2">
        <v>43191</v>
      </c>
      <c r="F47370">
        <v>2018</v>
      </c>
      <c r="G47370">
        <v>19989</v>
      </c>
      <c r="H47370">
        <v>150</v>
      </c>
      <c r="I47370">
        <v>204</v>
      </c>
      <c r="J47370" s="1" t="s">
        <v>18</v>
      </c>
      <c r="K47370" s="1" t="s">
        <v>19</v>
      </c>
      <c r="L47370" s="1" t="s">
        <v>973</v>
      </c>
      <c r="M47370" s="1" t="s">
        <v>37</v>
      </c>
      <c r="N47370" s="1" t="s">
        <v>1668</v>
      </c>
      <c r="O47370" s="1" t="s">
        <v>60883</v>
      </c>
    </row>
    <row r="47371" spans="1:15" x14ac:dyDescent="0.25">
      <c r="A47371">
        <v>85742</v>
      </c>
      <c r="B47371" s="1" t="s">
        <v>174</v>
      </c>
      <c r="C47371" s="1" t="s">
        <v>1878</v>
      </c>
      <c r="D47371" s="1" t="s">
        <v>17</v>
      </c>
      <c r="E47371" s="2">
        <v>44896</v>
      </c>
      <c r="F47371">
        <v>2022</v>
      </c>
      <c r="G47371">
        <v>73899</v>
      </c>
      <c r="H47371">
        <v>294</v>
      </c>
      <c r="I47371">
        <v>400</v>
      </c>
      <c r="J47371" s="1" t="s">
        <v>18</v>
      </c>
      <c r="K47371" s="1" t="s">
        <v>35</v>
      </c>
      <c r="L47371" s="1" t="s">
        <v>379</v>
      </c>
      <c r="M47371" s="1" t="s">
        <v>37</v>
      </c>
      <c r="N47371" s="1" t="s">
        <v>51</v>
      </c>
      <c r="O47371" s="1" t="s">
        <v>60884</v>
      </c>
    </row>
    <row r="47372" spans="1:15" x14ac:dyDescent="0.25">
      <c r="A47372">
        <v>5798</v>
      </c>
      <c r="B47372" s="1" t="s">
        <v>32</v>
      </c>
      <c r="C47372" s="1" t="s">
        <v>132</v>
      </c>
      <c r="D47372" s="1" t="s">
        <v>17</v>
      </c>
      <c r="E47372" s="2">
        <v>40817</v>
      </c>
      <c r="F47372">
        <v>2011</v>
      </c>
      <c r="G47372">
        <v>18000</v>
      </c>
      <c r="H47372">
        <v>180</v>
      </c>
      <c r="I47372">
        <v>245</v>
      </c>
      <c r="J47372" s="1" t="s">
        <v>18</v>
      </c>
      <c r="K47372" s="1" t="s">
        <v>60</v>
      </c>
      <c r="L47372" s="1" t="s">
        <v>49</v>
      </c>
      <c r="M47372" s="1" t="s">
        <v>82</v>
      </c>
      <c r="N47372" s="1" t="s">
        <v>3114</v>
      </c>
      <c r="O47372" s="1" t="s">
        <v>4036</v>
      </c>
    </row>
    <row r="47373" spans="1:15" x14ac:dyDescent="0.25">
      <c r="A47373">
        <v>54625</v>
      </c>
      <c r="B47373" s="1" t="s">
        <v>267</v>
      </c>
      <c r="C47373" s="1" t="s">
        <v>408</v>
      </c>
      <c r="D47373" s="1" t="s">
        <v>86</v>
      </c>
      <c r="E47373" s="2">
        <v>43800</v>
      </c>
      <c r="F47373">
        <v>2019</v>
      </c>
      <c r="G47373">
        <v>13480</v>
      </c>
      <c r="H47373">
        <v>51</v>
      </c>
      <c r="I47373">
        <v>69</v>
      </c>
      <c r="J47373" s="1" t="s">
        <v>26</v>
      </c>
      <c r="K47373" s="1" t="s">
        <v>27</v>
      </c>
      <c r="L47373" s="1" t="s">
        <v>283</v>
      </c>
      <c r="M47373" s="1" t="s">
        <v>560</v>
      </c>
      <c r="N47373" s="1" t="s">
        <v>60885</v>
      </c>
      <c r="O47373" s="1" t="s">
        <v>4099</v>
      </c>
    </row>
    <row r="47374" spans="1:15" x14ac:dyDescent="0.25">
      <c r="A47374">
        <v>68177</v>
      </c>
      <c r="B47374" s="1" t="s">
        <v>15</v>
      </c>
      <c r="C47374" s="1" t="s">
        <v>1533</v>
      </c>
      <c r="D47374" s="1" t="s">
        <v>114</v>
      </c>
      <c r="E47374" s="2">
        <v>43435</v>
      </c>
      <c r="F47374">
        <v>2018</v>
      </c>
      <c r="G47374">
        <v>13490</v>
      </c>
      <c r="H47374">
        <v>74</v>
      </c>
      <c r="I47374">
        <v>101</v>
      </c>
      <c r="J47374" s="1" t="s">
        <v>26</v>
      </c>
      <c r="K47374" s="1" t="s">
        <v>27</v>
      </c>
      <c r="L47374" s="1" t="s">
        <v>257</v>
      </c>
      <c r="M47374" s="1" t="s">
        <v>1134</v>
      </c>
      <c r="N47374" s="1" t="s">
        <v>60886</v>
      </c>
      <c r="O47374" s="1" t="s">
        <v>60887</v>
      </c>
    </row>
    <row r="47375" spans="1:15" x14ac:dyDescent="0.25">
      <c r="A47375">
        <v>38888</v>
      </c>
      <c r="B47375" s="1" t="s">
        <v>80</v>
      </c>
      <c r="C47375" s="1" t="s">
        <v>167</v>
      </c>
      <c r="D47375" s="1" t="s">
        <v>149</v>
      </c>
      <c r="E47375" s="2">
        <v>43617</v>
      </c>
      <c r="F47375">
        <v>2019</v>
      </c>
      <c r="G47375">
        <v>29850</v>
      </c>
      <c r="H47375">
        <v>141</v>
      </c>
      <c r="I47375">
        <v>192</v>
      </c>
      <c r="J47375" s="1" t="s">
        <v>18</v>
      </c>
      <c r="K47375" s="1" t="s">
        <v>27</v>
      </c>
      <c r="L47375" s="1" t="s">
        <v>54</v>
      </c>
      <c r="M47375" s="1" t="s">
        <v>659</v>
      </c>
      <c r="N47375" s="1" t="s">
        <v>60888</v>
      </c>
      <c r="O47375" s="1" t="s">
        <v>60889</v>
      </c>
    </row>
    <row r="47376" spans="1:15" x14ac:dyDescent="0.25">
      <c r="A47376">
        <v>73582</v>
      </c>
      <c r="B47376" s="1" t="s">
        <v>15</v>
      </c>
      <c r="C47376" s="1" t="s">
        <v>1041</v>
      </c>
      <c r="D47376" s="1" t="s">
        <v>114</v>
      </c>
      <c r="E47376" s="2">
        <v>44531</v>
      </c>
      <c r="F47376">
        <v>2021</v>
      </c>
      <c r="G47376">
        <v>21950</v>
      </c>
      <c r="H47376">
        <v>92</v>
      </c>
      <c r="I47376">
        <v>125</v>
      </c>
      <c r="J47376" s="1" t="s">
        <v>26</v>
      </c>
      <c r="K47376" s="1" t="s">
        <v>19</v>
      </c>
      <c r="L47376" s="1" t="s">
        <v>70</v>
      </c>
      <c r="M47376" s="1" t="s">
        <v>185</v>
      </c>
      <c r="N47376" s="1" t="s">
        <v>60890</v>
      </c>
      <c r="O47376" s="1" t="s">
        <v>12573</v>
      </c>
    </row>
    <row r="47377" spans="1:15" x14ac:dyDescent="0.25">
      <c r="A47377">
        <v>19128</v>
      </c>
      <c r="B47377" s="1" t="s">
        <v>32</v>
      </c>
      <c r="C47377" s="1" t="s">
        <v>541</v>
      </c>
      <c r="D47377" s="1" t="s">
        <v>42</v>
      </c>
      <c r="E47377" s="2">
        <v>43952</v>
      </c>
      <c r="F47377">
        <v>2020</v>
      </c>
      <c r="G47377">
        <v>34870</v>
      </c>
      <c r="H47377">
        <v>140</v>
      </c>
      <c r="I47377">
        <v>190</v>
      </c>
      <c r="J47377" s="1" t="s">
        <v>18</v>
      </c>
      <c r="K47377" s="1" t="s">
        <v>27</v>
      </c>
      <c r="L47377" s="1" t="s">
        <v>240</v>
      </c>
      <c r="M47377" s="1" t="s">
        <v>435</v>
      </c>
      <c r="N47377" s="1" t="s">
        <v>60891</v>
      </c>
      <c r="O47377" s="1" t="s">
        <v>60892</v>
      </c>
    </row>
    <row r="47378" spans="1:15" x14ac:dyDescent="0.25">
      <c r="A47378">
        <v>14416</v>
      </c>
      <c r="B47378" s="1" t="s">
        <v>32</v>
      </c>
      <c r="C47378" s="1" t="s">
        <v>132</v>
      </c>
      <c r="D47378" s="1" t="s">
        <v>59</v>
      </c>
      <c r="E47378" s="2">
        <v>42736</v>
      </c>
      <c r="F47378">
        <v>2017</v>
      </c>
      <c r="G47378">
        <v>26990</v>
      </c>
      <c r="H47378">
        <v>200</v>
      </c>
      <c r="I47378">
        <v>272</v>
      </c>
      <c r="J47378" s="1" t="s">
        <v>18</v>
      </c>
      <c r="K47378" s="1" t="s">
        <v>60</v>
      </c>
      <c r="L47378" s="1" t="s">
        <v>124</v>
      </c>
      <c r="M47378" s="1" t="s">
        <v>839</v>
      </c>
      <c r="N47378" s="1" t="s">
        <v>60893</v>
      </c>
      <c r="O47378" s="1" t="s">
        <v>60894</v>
      </c>
    </row>
    <row r="47379" spans="1:15" x14ac:dyDescent="0.25">
      <c r="A47379">
        <v>92331</v>
      </c>
      <c r="B47379" s="1" t="s">
        <v>47</v>
      </c>
      <c r="C47379" s="1" t="s">
        <v>2782</v>
      </c>
      <c r="D47379" s="1" t="s">
        <v>59</v>
      </c>
      <c r="E47379" s="2">
        <v>44896</v>
      </c>
      <c r="F47379">
        <v>2022</v>
      </c>
      <c r="G47379">
        <v>55790</v>
      </c>
      <c r="H47379">
        <v>239</v>
      </c>
      <c r="I47379">
        <v>325</v>
      </c>
      <c r="J47379" s="1" t="s">
        <v>18</v>
      </c>
      <c r="K47379" s="1" t="s">
        <v>35</v>
      </c>
      <c r="L47379" s="1" t="s">
        <v>36</v>
      </c>
      <c r="M47379" s="1" t="s">
        <v>37</v>
      </c>
      <c r="N47379" s="1" t="s">
        <v>15801</v>
      </c>
      <c r="O47379" s="1" t="s">
        <v>60895</v>
      </c>
    </row>
    <row r="47380" spans="1:15" x14ac:dyDescent="0.25">
      <c r="A47380">
        <v>90257</v>
      </c>
      <c r="B47380" s="1" t="s">
        <v>47</v>
      </c>
      <c r="C47380" s="1" t="s">
        <v>696</v>
      </c>
      <c r="D47380" s="1" t="s">
        <v>42</v>
      </c>
      <c r="E47380" s="2">
        <v>43678</v>
      </c>
      <c r="F47380">
        <v>2019</v>
      </c>
      <c r="G47380">
        <v>12490</v>
      </c>
      <c r="H47380">
        <v>62</v>
      </c>
      <c r="I47380">
        <v>84</v>
      </c>
      <c r="J47380" s="1" t="s">
        <v>26</v>
      </c>
      <c r="K47380" s="1" t="s">
        <v>27</v>
      </c>
      <c r="L47380" s="1" t="s">
        <v>76</v>
      </c>
      <c r="M47380" s="1" t="s">
        <v>37</v>
      </c>
      <c r="N47380" s="1" t="s">
        <v>60896</v>
      </c>
      <c r="O47380" s="1" t="s">
        <v>60897</v>
      </c>
    </row>
    <row r="47381" spans="1:15" x14ac:dyDescent="0.25">
      <c r="A47381">
        <v>74324</v>
      </c>
      <c r="B47381" s="1" t="s">
        <v>15</v>
      </c>
      <c r="C47381" s="1" t="s">
        <v>119</v>
      </c>
      <c r="D47381" s="1" t="s">
        <v>17</v>
      </c>
      <c r="E47381" s="2">
        <v>44743</v>
      </c>
      <c r="F47381">
        <v>2022</v>
      </c>
      <c r="G47381">
        <v>30590</v>
      </c>
      <c r="H47381">
        <v>114</v>
      </c>
      <c r="I47381">
        <v>155</v>
      </c>
      <c r="J47381" s="1" t="s">
        <v>26</v>
      </c>
      <c r="K47381" s="1" t="s">
        <v>27</v>
      </c>
      <c r="L47381" s="1" t="s">
        <v>49</v>
      </c>
      <c r="M47381" s="1" t="s">
        <v>554</v>
      </c>
      <c r="N47381" s="1" t="s">
        <v>1604</v>
      </c>
      <c r="O47381" s="1" t="s">
        <v>60898</v>
      </c>
    </row>
    <row r="47382" spans="1:15" x14ac:dyDescent="0.25">
      <c r="A47382">
        <v>57293</v>
      </c>
      <c r="B47382" s="1" t="s">
        <v>267</v>
      </c>
      <c r="C47382" s="1" t="s">
        <v>1627</v>
      </c>
      <c r="D47382" s="1" t="s">
        <v>17</v>
      </c>
      <c r="E47382" s="2">
        <v>45047</v>
      </c>
      <c r="F47382">
        <v>2023</v>
      </c>
      <c r="G47382">
        <v>15490</v>
      </c>
      <c r="H47382">
        <v>52</v>
      </c>
      <c r="I47382">
        <v>71</v>
      </c>
      <c r="J47382" s="1" t="s">
        <v>644</v>
      </c>
      <c r="K47382" s="1" t="s">
        <v>27</v>
      </c>
      <c r="L47382" s="1" t="s">
        <v>180</v>
      </c>
      <c r="M47382" s="1" t="s">
        <v>725</v>
      </c>
      <c r="N47382" s="1" t="s">
        <v>242</v>
      </c>
      <c r="O47382" s="1" t="s">
        <v>16661</v>
      </c>
    </row>
    <row r="47383" spans="1:15" x14ac:dyDescent="0.25">
      <c r="A47383">
        <v>96542</v>
      </c>
      <c r="B47383" s="1" t="s">
        <v>156</v>
      </c>
      <c r="C47383" s="1" t="s">
        <v>448</v>
      </c>
      <c r="D47383" s="1" t="s">
        <v>17</v>
      </c>
      <c r="E47383" s="2">
        <v>44743</v>
      </c>
      <c r="F47383">
        <v>2022</v>
      </c>
      <c r="G47383">
        <v>204995</v>
      </c>
      <c r="H47383">
        <v>257</v>
      </c>
      <c r="I47383">
        <v>349</v>
      </c>
      <c r="J47383" s="1" t="s">
        <v>18</v>
      </c>
      <c r="K47383" s="1" t="s">
        <v>60</v>
      </c>
      <c r="L47383" s="1" t="s">
        <v>213</v>
      </c>
      <c r="M47383" s="1" t="s">
        <v>82</v>
      </c>
      <c r="N47383" s="1" t="s">
        <v>60899</v>
      </c>
      <c r="O47383" s="1" t="s">
        <v>60900</v>
      </c>
    </row>
    <row r="47384" spans="1:15" x14ac:dyDescent="0.25">
      <c r="A47384">
        <v>1179</v>
      </c>
      <c r="B47384" s="1" t="s">
        <v>107</v>
      </c>
      <c r="C47384" s="1" t="s">
        <v>290</v>
      </c>
      <c r="D47384" s="1" t="s">
        <v>17</v>
      </c>
      <c r="E47384" s="2">
        <v>44835</v>
      </c>
      <c r="F47384">
        <v>2022</v>
      </c>
      <c r="G47384">
        <v>82990</v>
      </c>
      <c r="H47384">
        <v>375</v>
      </c>
      <c r="I47384">
        <v>510</v>
      </c>
      <c r="J47384" s="1" t="s">
        <v>18</v>
      </c>
      <c r="K47384" s="1" t="s">
        <v>27</v>
      </c>
      <c r="L47384" s="1" t="s">
        <v>2694</v>
      </c>
      <c r="M47384" s="1" t="s">
        <v>22145</v>
      </c>
      <c r="N47384" s="1" t="s">
        <v>885</v>
      </c>
      <c r="O47384" s="1" t="s">
        <v>60901</v>
      </c>
    </row>
    <row r="47385" spans="1:15" x14ac:dyDescent="0.25">
      <c r="A47385">
        <v>7505</v>
      </c>
      <c r="B47385" s="1" t="s">
        <v>32</v>
      </c>
      <c r="C47385" s="1" t="s">
        <v>98</v>
      </c>
      <c r="D47385" s="1" t="s">
        <v>34</v>
      </c>
      <c r="E47385" s="2">
        <v>41487</v>
      </c>
      <c r="F47385">
        <v>2013</v>
      </c>
      <c r="G47385">
        <v>18999</v>
      </c>
      <c r="H47385">
        <v>90</v>
      </c>
      <c r="I47385">
        <v>122</v>
      </c>
      <c r="J47385" s="1" t="s">
        <v>26</v>
      </c>
      <c r="K47385" s="1" t="s">
        <v>27</v>
      </c>
      <c r="L47385" s="1" t="s">
        <v>296</v>
      </c>
      <c r="M47385" s="1" t="s">
        <v>82</v>
      </c>
      <c r="N47385" s="1" t="s">
        <v>60902</v>
      </c>
      <c r="O47385" s="1" t="s">
        <v>18063</v>
      </c>
    </row>
    <row r="47386" spans="1:15" x14ac:dyDescent="0.25">
      <c r="A47386">
        <v>43538</v>
      </c>
      <c r="B47386" s="1" t="s">
        <v>1440</v>
      </c>
      <c r="C47386" s="1" t="s">
        <v>1441</v>
      </c>
      <c r="D47386" s="1" t="s">
        <v>86</v>
      </c>
      <c r="E47386" s="2">
        <v>44378</v>
      </c>
      <c r="F47386">
        <v>2021</v>
      </c>
      <c r="G47386">
        <v>40900</v>
      </c>
      <c r="H47386">
        <v>333</v>
      </c>
      <c r="I47386">
        <v>453</v>
      </c>
      <c r="J47386" s="1" t="s">
        <v>18</v>
      </c>
      <c r="K47386" s="1" t="s">
        <v>27</v>
      </c>
      <c r="L47386" s="1" t="s">
        <v>36</v>
      </c>
      <c r="M47386" s="1" t="s">
        <v>82</v>
      </c>
      <c r="N47386" s="1" t="s">
        <v>60903</v>
      </c>
      <c r="O47386" s="1" t="s">
        <v>60904</v>
      </c>
    </row>
    <row r="47387" spans="1:15" x14ac:dyDescent="0.25">
      <c r="A47387">
        <v>47962</v>
      </c>
      <c r="B47387" s="1" t="s">
        <v>74</v>
      </c>
      <c r="C47387" s="1" t="s">
        <v>2381</v>
      </c>
      <c r="D47387" s="1" t="s">
        <v>2024</v>
      </c>
      <c r="E47387" s="2">
        <v>42186</v>
      </c>
      <c r="F47387">
        <v>2015</v>
      </c>
      <c r="G47387">
        <v>10887</v>
      </c>
      <c r="H47387">
        <v>61</v>
      </c>
      <c r="I47387">
        <v>83</v>
      </c>
      <c r="J47387" s="1" t="s">
        <v>26</v>
      </c>
      <c r="K47387" s="1" t="s">
        <v>918</v>
      </c>
      <c r="L47387" s="1" t="s">
        <v>54</v>
      </c>
      <c r="M47387" s="1" t="s">
        <v>37</v>
      </c>
      <c r="N47387" s="1" t="s">
        <v>30402</v>
      </c>
      <c r="O47387" s="1" t="s">
        <v>60905</v>
      </c>
    </row>
    <row r="47388" spans="1:15" x14ac:dyDescent="0.25">
      <c r="A47388">
        <v>18569</v>
      </c>
      <c r="B47388" s="1" t="s">
        <v>32</v>
      </c>
      <c r="C47388" s="1" t="s">
        <v>717</v>
      </c>
      <c r="D47388" s="1" t="s">
        <v>2024</v>
      </c>
      <c r="E47388" s="2">
        <v>43922</v>
      </c>
      <c r="F47388">
        <v>2020</v>
      </c>
      <c r="G47388">
        <v>59990</v>
      </c>
      <c r="H47388">
        <v>170</v>
      </c>
      <c r="I47388">
        <v>231</v>
      </c>
      <c r="J47388" s="1" t="s">
        <v>18</v>
      </c>
      <c r="K47388" s="1" t="s">
        <v>60</v>
      </c>
      <c r="L47388" s="1" t="s">
        <v>36</v>
      </c>
      <c r="M47388" s="1" t="s">
        <v>82</v>
      </c>
      <c r="N47388" s="1" t="s">
        <v>53534</v>
      </c>
      <c r="O47388" s="1" t="s">
        <v>60906</v>
      </c>
    </row>
    <row r="47389" spans="1:15" x14ac:dyDescent="0.25">
      <c r="A47389">
        <v>5570</v>
      </c>
      <c r="B47389" s="1" t="s">
        <v>32</v>
      </c>
      <c r="C47389" s="1" t="s">
        <v>98</v>
      </c>
      <c r="D47389" s="1" t="s">
        <v>34</v>
      </c>
      <c r="E47389" s="2">
        <v>40848</v>
      </c>
      <c r="F47389">
        <v>2011</v>
      </c>
      <c r="G47389">
        <v>11800</v>
      </c>
      <c r="H47389">
        <v>66</v>
      </c>
      <c r="I47389">
        <v>90</v>
      </c>
      <c r="J47389" s="1" t="s">
        <v>26</v>
      </c>
      <c r="K47389" s="1" t="s">
        <v>60</v>
      </c>
      <c r="L47389" s="1" t="s">
        <v>217</v>
      </c>
      <c r="M47389" s="1" t="s">
        <v>264</v>
      </c>
      <c r="N47389" s="1" t="s">
        <v>789</v>
      </c>
      <c r="O47389" s="1" t="s">
        <v>49082</v>
      </c>
    </row>
    <row r="47390" spans="1:15" x14ac:dyDescent="0.25">
      <c r="A47390">
        <v>69566</v>
      </c>
      <c r="B47390" s="1" t="s">
        <v>15</v>
      </c>
      <c r="C47390" s="1" t="s">
        <v>69</v>
      </c>
      <c r="D47390" s="1" t="s">
        <v>42</v>
      </c>
      <c r="E47390" s="2">
        <v>43586</v>
      </c>
      <c r="F47390">
        <v>2019</v>
      </c>
      <c r="G47390">
        <v>12600</v>
      </c>
      <c r="H47390">
        <v>63</v>
      </c>
      <c r="I47390">
        <v>86</v>
      </c>
      <c r="J47390" s="1" t="s">
        <v>26</v>
      </c>
      <c r="K47390" s="1" t="s">
        <v>27</v>
      </c>
      <c r="L47390" s="1" t="s">
        <v>296</v>
      </c>
      <c r="M47390" s="1" t="s">
        <v>188</v>
      </c>
      <c r="N47390" s="1" t="s">
        <v>2013</v>
      </c>
      <c r="O47390" s="1" t="s">
        <v>60907</v>
      </c>
    </row>
    <row r="47391" spans="1:15" x14ac:dyDescent="0.25">
      <c r="A47391">
        <v>61839</v>
      </c>
      <c r="B47391" s="1" t="s">
        <v>15</v>
      </c>
      <c r="C47391" s="1" t="s">
        <v>69</v>
      </c>
      <c r="D47391" s="1" t="s">
        <v>34</v>
      </c>
      <c r="E47391" s="2">
        <v>41640</v>
      </c>
      <c r="F47391">
        <v>2014</v>
      </c>
      <c r="G47391">
        <v>6990</v>
      </c>
      <c r="H47391">
        <v>70</v>
      </c>
      <c r="I47391">
        <v>95</v>
      </c>
      <c r="J47391" s="1" t="s">
        <v>26</v>
      </c>
      <c r="K47391" s="1" t="s">
        <v>60</v>
      </c>
      <c r="L47391" s="1" t="s">
        <v>1689</v>
      </c>
      <c r="M47391" s="1" t="s">
        <v>1794</v>
      </c>
      <c r="N47391" s="1" t="s">
        <v>51754</v>
      </c>
      <c r="O47391" s="1" t="s">
        <v>60908</v>
      </c>
    </row>
    <row r="47392" spans="1:15" x14ac:dyDescent="0.25">
      <c r="A47392">
        <v>7866</v>
      </c>
      <c r="B47392" s="1" t="s">
        <v>32</v>
      </c>
      <c r="C47392" s="1" t="s">
        <v>98</v>
      </c>
      <c r="D47392" s="1" t="s">
        <v>17</v>
      </c>
      <c r="E47392" s="2">
        <v>41518</v>
      </c>
      <c r="F47392">
        <v>2013</v>
      </c>
      <c r="G47392">
        <v>10800</v>
      </c>
      <c r="H47392">
        <v>110</v>
      </c>
      <c r="I47392">
        <v>150</v>
      </c>
      <c r="J47392" s="1" t="s">
        <v>26</v>
      </c>
      <c r="K47392" s="1" t="s">
        <v>60</v>
      </c>
      <c r="L47392" s="1" t="s">
        <v>722</v>
      </c>
      <c r="M47392" s="1" t="s">
        <v>725</v>
      </c>
      <c r="N47392" s="1" t="s">
        <v>555</v>
      </c>
      <c r="O47392" s="1" t="s">
        <v>60909</v>
      </c>
    </row>
    <row r="47393" spans="1:15" x14ac:dyDescent="0.25">
      <c r="A47393">
        <v>35833</v>
      </c>
      <c r="B47393" s="1" t="s">
        <v>80</v>
      </c>
      <c r="C47393" s="1" t="s">
        <v>2157</v>
      </c>
      <c r="D47393" s="1" t="s">
        <v>86</v>
      </c>
      <c r="E47393" s="2">
        <v>42979</v>
      </c>
      <c r="F47393">
        <v>2017</v>
      </c>
      <c r="G47393">
        <v>30890</v>
      </c>
      <c r="H47393">
        <v>250</v>
      </c>
      <c r="I47393">
        <v>340</v>
      </c>
      <c r="J47393" s="1" t="s">
        <v>26</v>
      </c>
      <c r="K47393" s="1" t="s">
        <v>27</v>
      </c>
      <c r="L47393" s="1" t="s">
        <v>36</v>
      </c>
      <c r="M47393" s="1" t="s">
        <v>82</v>
      </c>
      <c r="N47393" s="1" t="s">
        <v>25692</v>
      </c>
      <c r="O47393" s="1" t="s">
        <v>60910</v>
      </c>
    </row>
    <row r="47394" spans="1:15" x14ac:dyDescent="0.25">
      <c r="A47394">
        <v>70064</v>
      </c>
      <c r="B47394" s="1" t="s">
        <v>15</v>
      </c>
      <c r="C47394" s="1" t="s">
        <v>16</v>
      </c>
      <c r="D47394" s="1" t="s">
        <v>114</v>
      </c>
      <c r="E47394" s="2">
        <v>43770</v>
      </c>
      <c r="F47394">
        <v>2019</v>
      </c>
      <c r="G47394">
        <v>23999</v>
      </c>
      <c r="H47394">
        <v>129</v>
      </c>
      <c r="I47394">
        <v>175</v>
      </c>
      <c r="J47394" s="1" t="s">
        <v>18</v>
      </c>
      <c r="K47394" s="1" t="s">
        <v>27</v>
      </c>
      <c r="L47394" s="1" t="s">
        <v>1103</v>
      </c>
      <c r="M47394" s="1" t="s">
        <v>3221</v>
      </c>
      <c r="N47394" s="1" t="s">
        <v>9268</v>
      </c>
      <c r="O47394" s="1" t="s">
        <v>60911</v>
      </c>
    </row>
    <row r="47395" spans="1:15" x14ac:dyDescent="0.25">
      <c r="A47395">
        <v>57474</v>
      </c>
      <c r="B47395" s="1" t="s">
        <v>267</v>
      </c>
      <c r="C47395" s="1" t="s">
        <v>1316</v>
      </c>
      <c r="D47395" s="1" t="s">
        <v>59</v>
      </c>
      <c r="E47395" s="2">
        <v>44986</v>
      </c>
      <c r="F47395">
        <v>2023</v>
      </c>
      <c r="G47395">
        <v>25990</v>
      </c>
      <c r="H47395">
        <v>88</v>
      </c>
      <c r="I47395">
        <v>120</v>
      </c>
      <c r="J47395" s="1" t="s">
        <v>26</v>
      </c>
      <c r="K47395" s="1" t="s">
        <v>27</v>
      </c>
      <c r="L47395" s="1" t="s">
        <v>49</v>
      </c>
      <c r="M47395" s="1" t="s">
        <v>554</v>
      </c>
      <c r="N47395" s="1" t="s">
        <v>242</v>
      </c>
      <c r="O47395" s="1" t="s">
        <v>60912</v>
      </c>
    </row>
    <row r="47396" spans="1:15" x14ac:dyDescent="0.25">
      <c r="A47396">
        <v>51078</v>
      </c>
      <c r="B47396" s="1" t="s">
        <v>2940</v>
      </c>
      <c r="C47396" s="1" t="s">
        <v>60913</v>
      </c>
      <c r="D47396" s="1" t="s">
        <v>114</v>
      </c>
      <c r="E47396" s="2">
        <v>37742</v>
      </c>
      <c r="F47396">
        <v>2003</v>
      </c>
      <c r="G47396">
        <v>2500</v>
      </c>
      <c r="H47396">
        <v>88</v>
      </c>
      <c r="I47396">
        <v>120</v>
      </c>
      <c r="J47396" s="1" t="s">
        <v>18</v>
      </c>
      <c r="K47396" s="1" t="s">
        <v>27</v>
      </c>
      <c r="L47396" s="1" t="s">
        <v>36</v>
      </c>
      <c r="M47396" s="1" t="s">
        <v>82</v>
      </c>
      <c r="N47396" s="1" t="s">
        <v>254</v>
      </c>
      <c r="O47396" s="1" t="s">
        <v>60914</v>
      </c>
    </row>
    <row r="47397" spans="1:15" x14ac:dyDescent="0.25">
      <c r="A47397">
        <v>87581</v>
      </c>
      <c r="B47397" s="1" t="s">
        <v>367</v>
      </c>
      <c r="C47397" s="1" t="s">
        <v>474</v>
      </c>
      <c r="D47397" s="1" t="s">
        <v>17</v>
      </c>
      <c r="E47397" s="2">
        <v>44927</v>
      </c>
      <c r="F47397">
        <v>2023</v>
      </c>
      <c r="G47397">
        <v>29669</v>
      </c>
      <c r="H47397">
        <v>96</v>
      </c>
      <c r="I47397">
        <v>131</v>
      </c>
      <c r="J47397" s="1" t="s">
        <v>18</v>
      </c>
      <c r="K47397" s="1" t="s">
        <v>19</v>
      </c>
      <c r="L47397" s="1" t="s">
        <v>257</v>
      </c>
      <c r="M47397" s="1" t="s">
        <v>1134</v>
      </c>
      <c r="N47397" s="1" t="s">
        <v>242</v>
      </c>
      <c r="O47397" s="1" t="s">
        <v>3619</v>
      </c>
    </row>
    <row r="47398" spans="1:15" x14ac:dyDescent="0.25">
      <c r="A47398">
        <v>15639</v>
      </c>
      <c r="B47398" s="1" t="s">
        <v>32</v>
      </c>
      <c r="C47398" s="1" t="s">
        <v>98</v>
      </c>
      <c r="D47398" s="1" t="s">
        <v>17</v>
      </c>
      <c r="E47398" s="2">
        <v>43374</v>
      </c>
      <c r="F47398">
        <v>2018</v>
      </c>
      <c r="G47398">
        <v>21690</v>
      </c>
      <c r="H47398">
        <v>85</v>
      </c>
      <c r="I47398">
        <v>116</v>
      </c>
      <c r="J47398" s="1" t="s">
        <v>18</v>
      </c>
      <c r="K47398" s="1" t="s">
        <v>27</v>
      </c>
      <c r="L47398" s="1" t="s">
        <v>184</v>
      </c>
      <c r="M47398" s="1" t="s">
        <v>799</v>
      </c>
      <c r="N47398" s="1" t="s">
        <v>60915</v>
      </c>
      <c r="O47398" s="1" t="s">
        <v>60916</v>
      </c>
    </row>
    <row r="47399" spans="1:15" x14ac:dyDescent="0.25">
      <c r="A47399">
        <v>2601</v>
      </c>
      <c r="B47399" s="1" t="s">
        <v>32</v>
      </c>
      <c r="C47399" s="1" t="s">
        <v>113</v>
      </c>
      <c r="D47399" s="1" t="s">
        <v>86</v>
      </c>
      <c r="E47399" s="2">
        <v>38565</v>
      </c>
      <c r="F47399">
        <v>2005</v>
      </c>
      <c r="G47399">
        <v>6999</v>
      </c>
      <c r="H47399">
        <v>96</v>
      </c>
      <c r="I47399">
        <v>131</v>
      </c>
      <c r="J47399" s="1" t="s">
        <v>26</v>
      </c>
      <c r="K47399" s="1" t="s">
        <v>27</v>
      </c>
      <c r="L47399" s="1" t="s">
        <v>109</v>
      </c>
      <c r="M47399" s="1" t="s">
        <v>871</v>
      </c>
      <c r="N47399" s="1" t="s">
        <v>60917</v>
      </c>
      <c r="O47399" s="1" t="s">
        <v>60918</v>
      </c>
    </row>
    <row r="47400" spans="1:15" x14ac:dyDescent="0.25">
      <c r="A47400">
        <v>90299</v>
      </c>
      <c r="B47400" s="1" t="s">
        <v>47</v>
      </c>
      <c r="C47400" s="1" t="s">
        <v>161</v>
      </c>
      <c r="D47400" s="1" t="s">
        <v>17</v>
      </c>
      <c r="E47400" s="2">
        <v>43800</v>
      </c>
      <c r="F47400">
        <v>2019</v>
      </c>
      <c r="G47400">
        <v>18490</v>
      </c>
      <c r="H47400">
        <v>88</v>
      </c>
      <c r="I47400">
        <v>120</v>
      </c>
      <c r="J47400" s="1" t="s">
        <v>26</v>
      </c>
      <c r="K47400" s="1" t="s">
        <v>27</v>
      </c>
      <c r="L47400" s="1" t="s">
        <v>283</v>
      </c>
      <c r="M47400" s="1" t="s">
        <v>560</v>
      </c>
      <c r="N47400" s="1" t="s">
        <v>60919</v>
      </c>
      <c r="O47400" s="1" t="s">
        <v>60920</v>
      </c>
    </row>
    <row r="47401" spans="1:15" x14ac:dyDescent="0.25">
      <c r="A47401">
        <v>12628</v>
      </c>
      <c r="B47401" s="1" t="s">
        <v>32</v>
      </c>
      <c r="C47401" s="1" t="s">
        <v>140</v>
      </c>
      <c r="D47401" s="1" t="s">
        <v>59</v>
      </c>
      <c r="E47401" s="2">
        <v>42614</v>
      </c>
      <c r="F47401">
        <v>2016</v>
      </c>
      <c r="G47401">
        <v>31880</v>
      </c>
      <c r="H47401">
        <v>169</v>
      </c>
      <c r="I47401">
        <v>230</v>
      </c>
      <c r="J47401" s="1" t="s">
        <v>18</v>
      </c>
      <c r="K47401" s="1" t="s">
        <v>27</v>
      </c>
      <c r="L47401" s="1" t="s">
        <v>43</v>
      </c>
      <c r="M47401" s="1" t="s">
        <v>890</v>
      </c>
      <c r="N47401" s="1" t="s">
        <v>60921</v>
      </c>
      <c r="O47401" s="1" t="s">
        <v>60922</v>
      </c>
    </row>
    <row r="47402" spans="1:15" x14ac:dyDescent="0.25">
      <c r="A47402">
        <v>94982</v>
      </c>
      <c r="B47402" s="1" t="s">
        <v>156</v>
      </c>
      <c r="C47402" s="1" t="s">
        <v>203</v>
      </c>
      <c r="D47402" s="1" t="s">
        <v>17</v>
      </c>
      <c r="E47402" s="2">
        <v>43405</v>
      </c>
      <c r="F47402">
        <v>2018</v>
      </c>
      <c r="G47402">
        <v>36890</v>
      </c>
      <c r="H47402">
        <v>177</v>
      </c>
      <c r="I47402">
        <v>241</v>
      </c>
      <c r="J47402" s="1" t="s">
        <v>18</v>
      </c>
      <c r="K47402" s="1" t="s">
        <v>27</v>
      </c>
      <c r="L47402" s="1" t="s">
        <v>109</v>
      </c>
      <c r="M47402" s="1" t="s">
        <v>836</v>
      </c>
      <c r="N47402" s="1" t="s">
        <v>10224</v>
      </c>
      <c r="O47402" s="1" t="s">
        <v>60923</v>
      </c>
    </row>
    <row r="47403" spans="1:15" x14ac:dyDescent="0.25">
      <c r="A47403">
        <v>49867</v>
      </c>
      <c r="B47403" s="1" t="s">
        <v>74</v>
      </c>
      <c r="C47403" s="1" t="s">
        <v>75</v>
      </c>
      <c r="D47403" s="1" t="s">
        <v>42</v>
      </c>
      <c r="E47403" s="2">
        <v>44348</v>
      </c>
      <c r="F47403">
        <v>2021</v>
      </c>
      <c r="G47403">
        <v>13900</v>
      </c>
      <c r="H47403">
        <v>67</v>
      </c>
      <c r="I47403">
        <v>91</v>
      </c>
      <c r="J47403" s="1" t="s">
        <v>26</v>
      </c>
      <c r="K47403" s="1" t="s">
        <v>27</v>
      </c>
      <c r="L47403" s="1" t="s">
        <v>36</v>
      </c>
      <c r="M47403" s="1" t="s">
        <v>241</v>
      </c>
      <c r="N47403" s="1" t="s">
        <v>13480</v>
      </c>
      <c r="O47403" s="1" t="s">
        <v>79</v>
      </c>
    </row>
    <row r="47404" spans="1:15" x14ac:dyDescent="0.25">
      <c r="A47404">
        <v>97849</v>
      </c>
      <c r="B47404" s="1" t="s">
        <v>286</v>
      </c>
      <c r="C47404" s="1" t="s">
        <v>7367</v>
      </c>
      <c r="D47404" s="1" t="s">
        <v>114</v>
      </c>
      <c r="E47404" s="2">
        <v>38961</v>
      </c>
      <c r="F47404">
        <v>2006</v>
      </c>
      <c r="G47404">
        <v>1599</v>
      </c>
      <c r="H47404">
        <v>105</v>
      </c>
      <c r="I47404">
        <v>143</v>
      </c>
      <c r="J47404" s="1" t="s">
        <v>26</v>
      </c>
      <c r="K47404" s="1" t="s">
        <v>60</v>
      </c>
      <c r="L47404" s="1" t="s">
        <v>176</v>
      </c>
      <c r="M47404" s="1" t="s">
        <v>879</v>
      </c>
      <c r="N47404" s="1" t="s">
        <v>750</v>
      </c>
      <c r="O47404" s="1" t="s">
        <v>60924</v>
      </c>
    </row>
    <row r="47405" spans="1:15" x14ac:dyDescent="0.25">
      <c r="A47405">
        <v>55222</v>
      </c>
      <c r="B47405" s="1" t="s">
        <v>267</v>
      </c>
      <c r="C47405" s="1" t="s">
        <v>408</v>
      </c>
      <c r="D47405" s="1" t="s">
        <v>34</v>
      </c>
      <c r="E47405" s="2">
        <v>44136</v>
      </c>
      <c r="F47405">
        <v>2020</v>
      </c>
      <c r="G47405">
        <v>13950</v>
      </c>
      <c r="H47405">
        <v>52</v>
      </c>
      <c r="I47405">
        <v>71</v>
      </c>
      <c r="J47405" s="1" t="s">
        <v>26</v>
      </c>
      <c r="K47405" s="1" t="s">
        <v>27</v>
      </c>
      <c r="L47405" s="1" t="s">
        <v>20</v>
      </c>
      <c r="M47405" s="1" t="s">
        <v>125</v>
      </c>
      <c r="N47405" s="1" t="s">
        <v>60925</v>
      </c>
      <c r="O47405" s="1" t="s">
        <v>60926</v>
      </c>
    </row>
    <row r="47406" spans="1:15" x14ac:dyDescent="0.25">
      <c r="A47406">
        <v>51207</v>
      </c>
      <c r="B47406" s="1" t="s">
        <v>1194</v>
      </c>
      <c r="C47406" s="1" t="s">
        <v>16689</v>
      </c>
      <c r="D47406" s="1" t="s">
        <v>114</v>
      </c>
      <c r="E47406" s="2">
        <v>39052</v>
      </c>
      <c r="F47406">
        <v>2006</v>
      </c>
      <c r="G47406">
        <v>4990</v>
      </c>
      <c r="H47406">
        <v>43</v>
      </c>
      <c r="I47406">
        <v>58</v>
      </c>
      <c r="J47406" s="1" t="s">
        <v>18</v>
      </c>
      <c r="K47406" s="1" t="s">
        <v>27</v>
      </c>
      <c r="L47406" s="1" t="s">
        <v>49</v>
      </c>
      <c r="M47406" s="1" t="s">
        <v>475</v>
      </c>
      <c r="N47406" s="1" t="s">
        <v>5900</v>
      </c>
      <c r="O47406" s="1" t="s">
        <v>60927</v>
      </c>
    </row>
    <row r="47407" spans="1:15" x14ac:dyDescent="0.25">
      <c r="A47407">
        <v>47716</v>
      </c>
      <c r="B47407" s="1" t="s">
        <v>74</v>
      </c>
      <c r="C47407" s="1" t="s">
        <v>75</v>
      </c>
      <c r="D47407" s="1" t="s">
        <v>86</v>
      </c>
      <c r="E47407" s="2">
        <v>39995</v>
      </c>
      <c r="F47407">
        <v>2009</v>
      </c>
      <c r="G47407">
        <v>1899</v>
      </c>
      <c r="H47407">
        <v>55</v>
      </c>
      <c r="I47407">
        <v>75</v>
      </c>
      <c r="J47407" s="1" t="s">
        <v>26</v>
      </c>
      <c r="K47407" s="1" t="s">
        <v>27</v>
      </c>
      <c r="L47407" s="1" t="s">
        <v>677</v>
      </c>
      <c r="M47407" s="1" t="s">
        <v>177</v>
      </c>
      <c r="N47407" s="1" t="s">
        <v>60928</v>
      </c>
      <c r="O47407" s="1" t="s">
        <v>15700</v>
      </c>
    </row>
    <row r="47408" spans="1:15" x14ac:dyDescent="0.25">
      <c r="A47408">
        <v>35125</v>
      </c>
      <c r="B47408" s="1" t="s">
        <v>80</v>
      </c>
      <c r="C47408" s="1" t="s">
        <v>708</v>
      </c>
      <c r="D47408" s="1" t="s">
        <v>17</v>
      </c>
      <c r="E47408" s="2">
        <v>42705</v>
      </c>
      <c r="F47408">
        <v>2016</v>
      </c>
      <c r="G47408">
        <v>17290</v>
      </c>
      <c r="H47408">
        <v>165</v>
      </c>
      <c r="I47408">
        <v>224</v>
      </c>
      <c r="J47408" s="1" t="s">
        <v>18</v>
      </c>
      <c r="K47408" s="1" t="s">
        <v>60</v>
      </c>
      <c r="L47408" s="1" t="s">
        <v>76</v>
      </c>
      <c r="M47408" s="1" t="s">
        <v>1134</v>
      </c>
      <c r="N47408" s="1" t="s">
        <v>1208</v>
      </c>
      <c r="O47408" s="1" t="s">
        <v>60929</v>
      </c>
    </row>
    <row r="47409" spans="1:15" x14ac:dyDescent="0.25">
      <c r="A47409">
        <v>65104</v>
      </c>
      <c r="B47409" s="1" t="s">
        <v>15</v>
      </c>
      <c r="C47409" s="1" t="s">
        <v>119</v>
      </c>
      <c r="D47409" s="1" t="s">
        <v>86</v>
      </c>
      <c r="E47409" s="2">
        <v>42856</v>
      </c>
      <c r="F47409">
        <v>2017</v>
      </c>
      <c r="G47409">
        <v>11450</v>
      </c>
      <c r="H47409">
        <v>92</v>
      </c>
      <c r="I47409">
        <v>125</v>
      </c>
      <c r="J47409" s="1" t="s">
        <v>26</v>
      </c>
      <c r="K47409" s="1" t="s">
        <v>27</v>
      </c>
      <c r="L47409" s="1" t="s">
        <v>184</v>
      </c>
      <c r="M47409" s="1" t="s">
        <v>647</v>
      </c>
      <c r="N47409" s="1" t="s">
        <v>54573</v>
      </c>
      <c r="O47409" s="1" t="s">
        <v>60930</v>
      </c>
    </row>
    <row r="47410" spans="1:15" x14ac:dyDescent="0.25">
      <c r="A47410">
        <v>15719</v>
      </c>
      <c r="B47410" s="1" t="s">
        <v>32</v>
      </c>
      <c r="C47410" s="1" t="s">
        <v>113</v>
      </c>
      <c r="D47410" s="1" t="s">
        <v>17</v>
      </c>
      <c r="E47410" s="2">
        <v>43282</v>
      </c>
      <c r="F47410">
        <v>2018</v>
      </c>
      <c r="G47410">
        <v>19500</v>
      </c>
      <c r="H47410">
        <v>110</v>
      </c>
      <c r="I47410">
        <v>150</v>
      </c>
      <c r="J47410" s="1" t="s">
        <v>18</v>
      </c>
      <c r="K47410" s="1" t="s">
        <v>60</v>
      </c>
      <c r="L47410" s="1" t="s">
        <v>722</v>
      </c>
      <c r="M47410" s="1" t="s">
        <v>705</v>
      </c>
      <c r="N47410" s="1" t="s">
        <v>121</v>
      </c>
      <c r="O47410" s="1" t="s">
        <v>60931</v>
      </c>
    </row>
    <row r="47411" spans="1:15" x14ac:dyDescent="0.25">
      <c r="A47411">
        <v>16916</v>
      </c>
      <c r="B47411" s="1" t="s">
        <v>32</v>
      </c>
      <c r="C47411" s="1" t="s">
        <v>140</v>
      </c>
      <c r="D47411" s="1" t="s">
        <v>34</v>
      </c>
      <c r="E47411" s="2">
        <v>43647</v>
      </c>
      <c r="F47411">
        <v>2019</v>
      </c>
      <c r="G47411">
        <v>39420</v>
      </c>
      <c r="H47411">
        <v>170</v>
      </c>
      <c r="I47411">
        <v>231</v>
      </c>
      <c r="J47411" s="1" t="s">
        <v>18</v>
      </c>
      <c r="K47411" s="1" t="s">
        <v>60</v>
      </c>
      <c r="L47411" s="1" t="s">
        <v>213</v>
      </c>
      <c r="M47411" s="1" t="s">
        <v>2127</v>
      </c>
      <c r="N47411" s="1" t="s">
        <v>44587</v>
      </c>
      <c r="O47411" s="1" t="s">
        <v>60932</v>
      </c>
    </row>
    <row r="47412" spans="1:15" x14ac:dyDescent="0.25">
      <c r="A47412">
        <v>60257</v>
      </c>
      <c r="B47412" s="1" t="s">
        <v>15</v>
      </c>
      <c r="C47412" s="1" t="s">
        <v>119</v>
      </c>
      <c r="D47412" s="1" t="s">
        <v>114</v>
      </c>
      <c r="E47412" s="2">
        <v>40725</v>
      </c>
      <c r="F47412">
        <v>2011</v>
      </c>
      <c r="G47412">
        <v>5250</v>
      </c>
      <c r="H47412">
        <v>92</v>
      </c>
      <c r="I47412">
        <v>125</v>
      </c>
      <c r="J47412" s="1" t="s">
        <v>26</v>
      </c>
      <c r="K47412" s="1" t="s">
        <v>27</v>
      </c>
      <c r="L47412" s="1" t="s">
        <v>176</v>
      </c>
      <c r="M47412" s="1" t="s">
        <v>308</v>
      </c>
      <c r="N47412" s="1" t="s">
        <v>6075</v>
      </c>
      <c r="O47412" s="1" t="s">
        <v>1101</v>
      </c>
    </row>
    <row r="47413" spans="1:15" x14ac:dyDescent="0.25">
      <c r="A47413">
        <v>67320</v>
      </c>
      <c r="B47413" s="1" t="s">
        <v>15</v>
      </c>
      <c r="C47413" s="1" t="s">
        <v>119</v>
      </c>
      <c r="D47413" s="1" t="s">
        <v>42</v>
      </c>
      <c r="E47413" s="2">
        <v>43160</v>
      </c>
      <c r="F47413">
        <v>2018</v>
      </c>
      <c r="G47413">
        <v>13790</v>
      </c>
      <c r="H47413">
        <v>110</v>
      </c>
      <c r="I47413">
        <v>150</v>
      </c>
      <c r="J47413" s="1" t="s">
        <v>26</v>
      </c>
      <c r="K47413" s="1" t="s">
        <v>60</v>
      </c>
      <c r="L47413" s="1" t="s">
        <v>690</v>
      </c>
      <c r="M47413" s="1" t="s">
        <v>1082</v>
      </c>
      <c r="N47413" s="1" t="s">
        <v>1111</v>
      </c>
      <c r="O47413" s="1" t="s">
        <v>60933</v>
      </c>
    </row>
    <row r="47414" spans="1:15" x14ac:dyDescent="0.25">
      <c r="A47414">
        <v>52407</v>
      </c>
      <c r="B47414" s="1" t="s">
        <v>416</v>
      </c>
      <c r="C47414" s="1" t="s">
        <v>417</v>
      </c>
      <c r="D47414" s="1" t="s">
        <v>17</v>
      </c>
      <c r="E47414" s="2">
        <v>43952</v>
      </c>
      <c r="F47414">
        <v>2020</v>
      </c>
      <c r="G47414">
        <v>329000</v>
      </c>
      <c r="H47414">
        <v>530</v>
      </c>
      <c r="I47414">
        <v>721</v>
      </c>
      <c r="J47414" s="1" t="s">
        <v>18</v>
      </c>
      <c r="K47414" s="1" t="s">
        <v>27</v>
      </c>
      <c r="L47414" s="1" t="s">
        <v>973</v>
      </c>
      <c r="M47414" s="1" t="s">
        <v>82</v>
      </c>
      <c r="N47414" s="1" t="s">
        <v>668</v>
      </c>
      <c r="O47414" s="1" t="s">
        <v>60934</v>
      </c>
    </row>
    <row r="47415" spans="1:15" x14ac:dyDescent="0.25">
      <c r="A47415">
        <v>8552</v>
      </c>
      <c r="B47415" s="1" t="s">
        <v>32</v>
      </c>
      <c r="C47415" s="1" t="s">
        <v>395</v>
      </c>
      <c r="D47415" s="1" t="s">
        <v>34</v>
      </c>
      <c r="E47415" s="2">
        <v>41944</v>
      </c>
      <c r="F47415">
        <v>2014</v>
      </c>
      <c r="G47415">
        <v>24990</v>
      </c>
      <c r="H47415">
        <v>230</v>
      </c>
      <c r="I47415">
        <v>313</v>
      </c>
      <c r="J47415" s="1" t="s">
        <v>18</v>
      </c>
      <c r="K47415" s="1" t="s">
        <v>60</v>
      </c>
      <c r="L47415" s="1" t="s">
        <v>328</v>
      </c>
      <c r="M47415" s="1" t="s">
        <v>445</v>
      </c>
      <c r="N47415" s="1" t="s">
        <v>60935</v>
      </c>
      <c r="O47415" s="1" t="s">
        <v>60936</v>
      </c>
    </row>
    <row r="47416" spans="1:15" x14ac:dyDescent="0.25">
      <c r="A47416">
        <v>94450</v>
      </c>
      <c r="B47416" s="1" t="s">
        <v>156</v>
      </c>
      <c r="C47416" s="1" t="s">
        <v>1546</v>
      </c>
      <c r="D47416" s="1" t="s">
        <v>34</v>
      </c>
      <c r="E47416" s="2">
        <v>42917</v>
      </c>
      <c r="F47416">
        <v>2017</v>
      </c>
      <c r="G47416">
        <v>74500</v>
      </c>
      <c r="H47416">
        <v>221</v>
      </c>
      <c r="I47416">
        <v>300</v>
      </c>
      <c r="J47416" s="1" t="s">
        <v>18</v>
      </c>
      <c r="K47416" s="1" t="s">
        <v>60</v>
      </c>
      <c r="L47416" s="1" t="s">
        <v>36</v>
      </c>
      <c r="M47416" s="1" t="s">
        <v>82</v>
      </c>
      <c r="N47416" s="1" t="s">
        <v>60937</v>
      </c>
      <c r="O47416" s="1" t="s">
        <v>60938</v>
      </c>
    </row>
    <row r="47417" spans="1:15" x14ac:dyDescent="0.25">
      <c r="A47417">
        <v>41465</v>
      </c>
      <c r="B47417" s="1" t="s">
        <v>80</v>
      </c>
      <c r="C47417" s="1" t="s">
        <v>503</v>
      </c>
      <c r="D47417" s="1" t="s">
        <v>34</v>
      </c>
      <c r="E47417" s="2">
        <v>44501</v>
      </c>
      <c r="F47417">
        <v>2021</v>
      </c>
      <c r="G47417">
        <v>65990</v>
      </c>
      <c r="H47417">
        <v>250</v>
      </c>
      <c r="I47417">
        <v>340</v>
      </c>
      <c r="J47417" s="1" t="s">
        <v>18</v>
      </c>
      <c r="K47417" s="1" t="s">
        <v>60</v>
      </c>
      <c r="L47417" s="1" t="s">
        <v>36</v>
      </c>
      <c r="M47417" s="1" t="s">
        <v>269</v>
      </c>
      <c r="N47417" s="1" t="s">
        <v>1052</v>
      </c>
      <c r="O47417" s="1" t="s">
        <v>60939</v>
      </c>
    </row>
    <row r="47418" spans="1:15" x14ac:dyDescent="0.25">
      <c r="A47418">
        <v>73325</v>
      </c>
      <c r="B47418" s="1" t="s">
        <v>15</v>
      </c>
      <c r="C47418" s="1" t="s">
        <v>119</v>
      </c>
      <c r="D47418" s="1" t="s">
        <v>114</v>
      </c>
      <c r="E47418" s="2">
        <v>44440</v>
      </c>
      <c r="F47418">
        <v>2021</v>
      </c>
      <c r="G47418">
        <v>20691</v>
      </c>
      <c r="H47418">
        <v>92</v>
      </c>
      <c r="I47418">
        <v>125</v>
      </c>
      <c r="J47418" s="1" t="s">
        <v>26</v>
      </c>
      <c r="K47418" s="1" t="s">
        <v>27</v>
      </c>
      <c r="L47418" s="1" t="s">
        <v>36</v>
      </c>
      <c r="M47418" s="1" t="s">
        <v>37</v>
      </c>
      <c r="N47418" s="1" t="s">
        <v>10081</v>
      </c>
      <c r="O47418" s="1" t="s">
        <v>36400</v>
      </c>
    </row>
    <row r="47419" spans="1:15" x14ac:dyDescent="0.25">
      <c r="A47419">
        <v>61105</v>
      </c>
      <c r="B47419" s="1" t="s">
        <v>15</v>
      </c>
      <c r="C47419" s="1" t="s">
        <v>128</v>
      </c>
      <c r="D47419" s="1" t="s">
        <v>42</v>
      </c>
      <c r="E47419" s="2">
        <v>41548</v>
      </c>
      <c r="F47419">
        <v>2013</v>
      </c>
      <c r="G47419">
        <v>10988</v>
      </c>
      <c r="H47419">
        <v>74</v>
      </c>
      <c r="I47419">
        <v>101</v>
      </c>
      <c r="J47419" s="1" t="s">
        <v>26</v>
      </c>
      <c r="K47419" s="1" t="s">
        <v>60</v>
      </c>
      <c r="L47419" s="1" t="s">
        <v>677</v>
      </c>
      <c r="M47419" s="1" t="s">
        <v>2139</v>
      </c>
      <c r="N47419" s="1" t="s">
        <v>1769</v>
      </c>
      <c r="O47419" s="1" t="s">
        <v>60940</v>
      </c>
    </row>
    <row r="47420" spans="1:15" x14ac:dyDescent="0.25">
      <c r="A47420">
        <v>37347</v>
      </c>
      <c r="B47420" s="1" t="s">
        <v>80</v>
      </c>
      <c r="C47420" s="1" t="s">
        <v>514</v>
      </c>
      <c r="D47420" s="1" t="s">
        <v>86</v>
      </c>
      <c r="E47420" s="2">
        <v>43435</v>
      </c>
      <c r="F47420">
        <v>2018</v>
      </c>
      <c r="G47420">
        <v>32980</v>
      </c>
      <c r="H47420">
        <v>195</v>
      </c>
      <c r="I47420">
        <v>265</v>
      </c>
      <c r="J47420" s="1" t="s">
        <v>18</v>
      </c>
      <c r="K47420" s="1" t="s">
        <v>60</v>
      </c>
      <c r="L47420" s="1" t="s">
        <v>124</v>
      </c>
      <c r="M47420" s="1" t="s">
        <v>164</v>
      </c>
      <c r="N47420" s="1" t="s">
        <v>7324</v>
      </c>
      <c r="O47420" s="1" t="s">
        <v>60941</v>
      </c>
    </row>
    <row r="47421" spans="1:15" x14ac:dyDescent="0.25">
      <c r="A47421">
        <v>2157</v>
      </c>
      <c r="B47421" s="1" t="s">
        <v>32</v>
      </c>
      <c r="C47421" s="1" t="s">
        <v>98</v>
      </c>
      <c r="D47421" s="1" t="s">
        <v>34</v>
      </c>
      <c r="E47421" s="2">
        <v>37865</v>
      </c>
      <c r="F47421">
        <v>2003</v>
      </c>
      <c r="G47421">
        <v>1950</v>
      </c>
      <c r="H47421">
        <v>77</v>
      </c>
      <c r="I47421">
        <v>105</v>
      </c>
      <c r="J47421" s="1" t="s">
        <v>26</v>
      </c>
      <c r="K47421" s="1" t="s">
        <v>60</v>
      </c>
      <c r="L47421" s="1" t="s">
        <v>180</v>
      </c>
      <c r="M47421" s="1" t="s">
        <v>82</v>
      </c>
      <c r="N47421" s="1" t="s">
        <v>17587</v>
      </c>
      <c r="O47421" s="1" t="s">
        <v>60942</v>
      </c>
    </row>
    <row r="47422" spans="1:15" x14ac:dyDescent="0.25">
      <c r="A47422">
        <v>96057</v>
      </c>
      <c r="B47422" s="1" t="s">
        <v>156</v>
      </c>
      <c r="C47422" s="1" t="s">
        <v>1546</v>
      </c>
      <c r="D47422" s="1" t="s">
        <v>17</v>
      </c>
      <c r="E47422" s="2">
        <v>43922</v>
      </c>
      <c r="F47422">
        <v>2020</v>
      </c>
      <c r="G47422">
        <v>61450</v>
      </c>
      <c r="H47422">
        <v>221</v>
      </c>
      <c r="I47422">
        <v>300</v>
      </c>
      <c r="J47422" s="1" t="s">
        <v>18</v>
      </c>
      <c r="K47422" s="1" t="s">
        <v>60</v>
      </c>
      <c r="L47422" s="1" t="s">
        <v>199</v>
      </c>
      <c r="M47422" s="1" t="s">
        <v>44</v>
      </c>
      <c r="N47422" s="1" t="s">
        <v>988</v>
      </c>
      <c r="O47422" s="1" t="s">
        <v>60943</v>
      </c>
    </row>
    <row r="47423" spans="1:15" x14ac:dyDescent="0.25">
      <c r="A47423">
        <v>86136</v>
      </c>
      <c r="B47423" s="1" t="s">
        <v>367</v>
      </c>
      <c r="C47423" s="1" t="s">
        <v>368</v>
      </c>
      <c r="D47423" s="1" t="s">
        <v>86</v>
      </c>
      <c r="E47423" s="2">
        <v>43070</v>
      </c>
      <c r="F47423">
        <v>2017</v>
      </c>
      <c r="G47423">
        <v>18999</v>
      </c>
      <c r="H47423">
        <v>125</v>
      </c>
      <c r="I47423">
        <v>170</v>
      </c>
      <c r="J47423" s="1" t="s">
        <v>18</v>
      </c>
      <c r="K47423" s="1" t="s">
        <v>27</v>
      </c>
      <c r="L47423" s="1" t="s">
        <v>133</v>
      </c>
      <c r="M47423" s="1" t="s">
        <v>319</v>
      </c>
      <c r="N47423" s="1" t="s">
        <v>703</v>
      </c>
      <c r="O47423" s="1" t="s">
        <v>60944</v>
      </c>
    </row>
    <row r="47424" spans="1:15" x14ac:dyDescent="0.25">
      <c r="A47424">
        <v>85340</v>
      </c>
      <c r="B47424" s="1" t="s">
        <v>174</v>
      </c>
      <c r="C47424" s="1" t="s">
        <v>4017</v>
      </c>
      <c r="D47424" s="1" t="s">
        <v>42</v>
      </c>
      <c r="E47424" s="2">
        <v>43891</v>
      </c>
      <c r="F47424">
        <v>2020</v>
      </c>
      <c r="G47424">
        <v>50950</v>
      </c>
      <c r="H47424">
        <v>221</v>
      </c>
      <c r="I47424">
        <v>300</v>
      </c>
      <c r="J47424" s="1" t="s">
        <v>18</v>
      </c>
      <c r="K47424" s="1" t="s">
        <v>27</v>
      </c>
      <c r="L47424" s="1" t="s">
        <v>3018</v>
      </c>
      <c r="M47424" s="1" t="s">
        <v>538</v>
      </c>
      <c r="N47424" s="1" t="s">
        <v>1198</v>
      </c>
      <c r="O47424" s="1" t="s">
        <v>60945</v>
      </c>
    </row>
    <row r="47425" spans="1:15" x14ac:dyDescent="0.25">
      <c r="A47425">
        <v>74369</v>
      </c>
      <c r="B47425" s="1" t="s">
        <v>15</v>
      </c>
      <c r="C47425" s="1" t="s">
        <v>1041</v>
      </c>
      <c r="D47425" s="1" t="s">
        <v>17</v>
      </c>
      <c r="E47425" s="2">
        <v>44652</v>
      </c>
      <c r="F47425">
        <v>2022</v>
      </c>
      <c r="G47425">
        <v>23895</v>
      </c>
      <c r="H47425">
        <v>114</v>
      </c>
      <c r="I47425">
        <v>155</v>
      </c>
      <c r="J47425" s="1" t="s">
        <v>26</v>
      </c>
      <c r="K47425" s="1" t="s">
        <v>27</v>
      </c>
      <c r="L47425" s="1" t="s">
        <v>283</v>
      </c>
      <c r="M47425" s="1" t="s">
        <v>37</v>
      </c>
      <c r="N47425" s="1" t="s">
        <v>60946</v>
      </c>
      <c r="O47425" s="1" t="s">
        <v>60947</v>
      </c>
    </row>
    <row r="47426" spans="1:15" x14ac:dyDescent="0.25">
      <c r="A47426">
        <v>10552</v>
      </c>
      <c r="B47426" s="1" t="s">
        <v>32</v>
      </c>
      <c r="C47426" s="1" t="s">
        <v>94</v>
      </c>
      <c r="D47426" s="1" t="s">
        <v>17</v>
      </c>
      <c r="E47426" s="2">
        <v>42095</v>
      </c>
      <c r="F47426">
        <v>2015</v>
      </c>
      <c r="G47426">
        <v>17500</v>
      </c>
      <c r="H47426">
        <v>106</v>
      </c>
      <c r="I47426">
        <v>144</v>
      </c>
      <c r="J47426" s="1" t="s">
        <v>26</v>
      </c>
      <c r="K47426" s="1" t="s">
        <v>27</v>
      </c>
      <c r="L47426" s="1" t="s">
        <v>257</v>
      </c>
      <c r="M47426" s="1" t="s">
        <v>519</v>
      </c>
      <c r="N47426" s="1" t="s">
        <v>26724</v>
      </c>
      <c r="O47426" s="1" t="s">
        <v>60948</v>
      </c>
    </row>
    <row r="47427" spans="1:15" x14ac:dyDescent="0.25">
      <c r="A47427">
        <v>35948</v>
      </c>
      <c r="B47427" s="1" t="s">
        <v>80</v>
      </c>
      <c r="C47427" s="1" t="s">
        <v>81</v>
      </c>
      <c r="D47427" s="1" t="s">
        <v>86</v>
      </c>
      <c r="E47427" s="2">
        <v>43040</v>
      </c>
      <c r="F47427">
        <v>2017</v>
      </c>
      <c r="G47427">
        <v>29490</v>
      </c>
      <c r="H47427">
        <v>140</v>
      </c>
      <c r="I47427">
        <v>190</v>
      </c>
      <c r="J47427" s="1" t="s">
        <v>18</v>
      </c>
      <c r="K47427" s="1" t="s">
        <v>60</v>
      </c>
      <c r="L47427" s="1" t="s">
        <v>334</v>
      </c>
      <c r="M47427" s="1" t="s">
        <v>82</v>
      </c>
      <c r="N47427" s="1" t="s">
        <v>1241</v>
      </c>
      <c r="O47427" s="1" t="s">
        <v>60949</v>
      </c>
    </row>
    <row r="47428" spans="1:15" x14ac:dyDescent="0.25">
      <c r="A47428">
        <v>74679</v>
      </c>
      <c r="B47428" s="1" t="s">
        <v>15</v>
      </c>
      <c r="C47428" s="1" t="s">
        <v>676</v>
      </c>
      <c r="D47428" s="1" t="s">
        <v>482</v>
      </c>
      <c r="E47428" s="2">
        <v>44896</v>
      </c>
      <c r="F47428">
        <v>2022</v>
      </c>
      <c r="G47428">
        <v>48780</v>
      </c>
      <c r="H47428">
        <v>96</v>
      </c>
      <c r="I47428">
        <v>131</v>
      </c>
      <c r="J47428" s="1" t="s">
        <v>26</v>
      </c>
      <c r="K47428" s="1" t="s">
        <v>60</v>
      </c>
      <c r="L47428" s="1" t="s">
        <v>176</v>
      </c>
      <c r="M47428" s="1" t="s">
        <v>196</v>
      </c>
      <c r="N47428" s="1" t="s">
        <v>78</v>
      </c>
      <c r="O47428" s="1" t="s">
        <v>60950</v>
      </c>
    </row>
    <row r="47429" spans="1:15" x14ac:dyDescent="0.25">
      <c r="A47429">
        <v>33239</v>
      </c>
      <c r="B47429" s="1" t="s">
        <v>80</v>
      </c>
      <c r="C47429" s="1" t="s">
        <v>167</v>
      </c>
      <c r="D47429" s="1" t="s">
        <v>34</v>
      </c>
      <c r="E47429" s="2">
        <v>42064</v>
      </c>
      <c r="F47429">
        <v>2015</v>
      </c>
      <c r="G47429">
        <v>13900</v>
      </c>
      <c r="H47429">
        <v>105</v>
      </c>
      <c r="I47429">
        <v>143</v>
      </c>
      <c r="J47429" s="1" t="s">
        <v>18</v>
      </c>
      <c r="K47429" s="1" t="s">
        <v>60</v>
      </c>
      <c r="L47429" s="1" t="s">
        <v>283</v>
      </c>
      <c r="M47429" s="1" t="s">
        <v>547</v>
      </c>
      <c r="N47429" s="1" t="s">
        <v>60951</v>
      </c>
      <c r="O47429" s="1" t="s">
        <v>60952</v>
      </c>
    </row>
    <row r="47430" spans="1:15" x14ac:dyDescent="0.25">
      <c r="A47430">
        <v>74331</v>
      </c>
      <c r="B47430" s="1" t="s">
        <v>15</v>
      </c>
      <c r="C47430" s="1" t="s">
        <v>1056</v>
      </c>
      <c r="D47430" s="1" t="s">
        <v>17</v>
      </c>
      <c r="E47430" s="2">
        <v>44805</v>
      </c>
      <c r="F47430">
        <v>2022</v>
      </c>
      <c r="G47430">
        <v>33650</v>
      </c>
      <c r="H47430">
        <v>90</v>
      </c>
      <c r="I47430">
        <v>122</v>
      </c>
      <c r="J47430" s="1" t="s">
        <v>26</v>
      </c>
      <c r="K47430" s="1" t="s">
        <v>60</v>
      </c>
      <c r="L47430" s="1" t="s">
        <v>28</v>
      </c>
      <c r="M47430" s="1" t="s">
        <v>171</v>
      </c>
      <c r="N47430" s="1" t="s">
        <v>242</v>
      </c>
      <c r="O47430" s="1" t="s">
        <v>38403</v>
      </c>
    </row>
    <row r="47431" spans="1:15" x14ac:dyDescent="0.25">
      <c r="A47431">
        <v>65038</v>
      </c>
      <c r="B47431" s="1" t="s">
        <v>15</v>
      </c>
      <c r="C47431" s="1" t="s">
        <v>360</v>
      </c>
      <c r="D47431" s="1" t="s">
        <v>86</v>
      </c>
      <c r="E47431" s="2">
        <v>42917</v>
      </c>
      <c r="F47431">
        <v>2017</v>
      </c>
      <c r="G47431">
        <v>42999</v>
      </c>
      <c r="H47431">
        <v>242</v>
      </c>
      <c r="I47431">
        <v>329</v>
      </c>
      <c r="J47431" s="1" t="s">
        <v>18</v>
      </c>
      <c r="K47431" s="1" t="s">
        <v>27</v>
      </c>
      <c r="L47431" s="1" t="s">
        <v>36</v>
      </c>
      <c r="M47431" s="1" t="s">
        <v>1518</v>
      </c>
      <c r="N47431" s="1" t="s">
        <v>3655</v>
      </c>
      <c r="O47431" s="1" t="s">
        <v>60953</v>
      </c>
    </row>
    <row r="47432" spans="1:15" x14ac:dyDescent="0.25">
      <c r="A47432">
        <v>76265</v>
      </c>
      <c r="B47432" s="1" t="s">
        <v>15</v>
      </c>
      <c r="C47432" s="1" t="s">
        <v>926</v>
      </c>
      <c r="D47432" s="1" t="s">
        <v>59</v>
      </c>
      <c r="E47432" s="2">
        <v>45078</v>
      </c>
      <c r="F47432">
        <v>2023</v>
      </c>
      <c r="G47432">
        <v>47000</v>
      </c>
      <c r="H47432">
        <v>151</v>
      </c>
      <c r="I47432">
        <v>205</v>
      </c>
      <c r="J47432" s="1" t="s">
        <v>18</v>
      </c>
      <c r="K47432" s="1" t="s">
        <v>60</v>
      </c>
      <c r="L47432" s="1" t="s">
        <v>1162</v>
      </c>
      <c r="M47432" s="1" t="s">
        <v>1013</v>
      </c>
      <c r="N47432" s="1" t="s">
        <v>242</v>
      </c>
      <c r="O47432" s="1" t="s">
        <v>4081</v>
      </c>
    </row>
    <row r="47433" spans="1:15" x14ac:dyDescent="0.25">
      <c r="A47433">
        <v>31913</v>
      </c>
      <c r="B47433" s="1" t="s">
        <v>80</v>
      </c>
      <c r="C47433" s="1" t="s">
        <v>220</v>
      </c>
      <c r="D47433" s="1" t="s">
        <v>59</v>
      </c>
      <c r="E47433" s="2">
        <v>41275</v>
      </c>
      <c r="F47433">
        <v>2013</v>
      </c>
      <c r="G47433">
        <v>29990</v>
      </c>
      <c r="H47433">
        <v>280</v>
      </c>
      <c r="I47433">
        <v>381</v>
      </c>
      <c r="J47433" s="1" t="s">
        <v>18</v>
      </c>
      <c r="K47433" s="1" t="s">
        <v>60</v>
      </c>
      <c r="L47433" s="1" t="s">
        <v>240</v>
      </c>
      <c r="M47433" s="1" t="s">
        <v>504</v>
      </c>
      <c r="N47433" s="1" t="s">
        <v>60954</v>
      </c>
      <c r="O47433" s="1" t="s">
        <v>60955</v>
      </c>
    </row>
    <row r="47434" spans="1:15" x14ac:dyDescent="0.25">
      <c r="A47434">
        <v>1758</v>
      </c>
      <c r="B47434" s="1" t="s">
        <v>32</v>
      </c>
      <c r="C47434" s="1" t="s">
        <v>113</v>
      </c>
      <c r="D47434" s="1" t="s">
        <v>114</v>
      </c>
      <c r="E47434" s="2">
        <v>36342</v>
      </c>
      <c r="F47434">
        <v>1999</v>
      </c>
      <c r="G47434">
        <v>3200</v>
      </c>
      <c r="H47434">
        <v>92</v>
      </c>
      <c r="I47434">
        <v>125</v>
      </c>
      <c r="J47434" s="1" t="s">
        <v>18</v>
      </c>
      <c r="K47434" s="1" t="s">
        <v>27</v>
      </c>
      <c r="L47434" s="1" t="s">
        <v>963</v>
      </c>
      <c r="M47434" s="1" t="s">
        <v>3221</v>
      </c>
      <c r="N47434" s="1" t="s">
        <v>37647</v>
      </c>
      <c r="O47434" s="1" t="s">
        <v>5888</v>
      </c>
    </row>
    <row r="47435" spans="1:15" x14ac:dyDescent="0.25">
      <c r="A47435">
        <v>39907</v>
      </c>
      <c r="B47435" s="1" t="s">
        <v>80</v>
      </c>
      <c r="C47435" s="1" t="s">
        <v>191</v>
      </c>
      <c r="D47435" s="1" t="s">
        <v>59</v>
      </c>
      <c r="E47435" s="2">
        <v>43497</v>
      </c>
      <c r="F47435">
        <v>2019</v>
      </c>
      <c r="G47435">
        <v>20600</v>
      </c>
      <c r="H47435">
        <v>100</v>
      </c>
      <c r="I47435">
        <v>136</v>
      </c>
      <c r="J47435" s="1" t="s">
        <v>26</v>
      </c>
      <c r="K47435" s="1" t="s">
        <v>27</v>
      </c>
      <c r="L47435" s="1" t="s">
        <v>49</v>
      </c>
      <c r="M47435" s="1" t="s">
        <v>82</v>
      </c>
      <c r="N47435" s="1" t="s">
        <v>60956</v>
      </c>
      <c r="O47435" s="1" t="s">
        <v>60957</v>
      </c>
    </row>
    <row r="47436" spans="1:15" x14ac:dyDescent="0.25">
      <c r="A47436">
        <v>57816</v>
      </c>
      <c r="B47436" s="1" t="s">
        <v>15</v>
      </c>
      <c r="C47436" s="1" t="s">
        <v>69</v>
      </c>
      <c r="D47436" s="1" t="s">
        <v>114</v>
      </c>
      <c r="E47436" s="2">
        <v>37742</v>
      </c>
      <c r="F47436">
        <v>2003</v>
      </c>
      <c r="G47436">
        <v>2200</v>
      </c>
      <c r="H47436">
        <v>51</v>
      </c>
      <c r="I47436">
        <v>69</v>
      </c>
      <c r="J47436" s="1" t="s">
        <v>26</v>
      </c>
      <c r="K47436" s="1" t="s">
        <v>27</v>
      </c>
      <c r="L47436" s="1" t="s">
        <v>195</v>
      </c>
      <c r="M47436" s="1" t="s">
        <v>269</v>
      </c>
      <c r="N47436" s="1" t="s">
        <v>1418</v>
      </c>
      <c r="O47436" s="1" t="s">
        <v>60958</v>
      </c>
    </row>
    <row r="47437" spans="1:15" x14ac:dyDescent="0.25">
      <c r="A47437">
        <v>49912</v>
      </c>
      <c r="B47437" s="1" t="s">
        <v>74</v>
      </c>
      <c r="C47437" s="1" t="s">
        <v>75</v>
      </c>
      <c r="D47437" s="1" t="s">
        <v>17</v>
      </c>
      <c r="E47437" s="2">
        <v>44256</v>
      </c>
      <c r="F47437">
        <v>2021</v>
      </c>
      <c r="G47437">
        <v>15990</v>
      </c>
      <c r="H47437">
        <v>74</v>
      </c>
      <c r="I47437">
        <v>101</v>
      </c>
      <c r="J47437" s="1" t="s">
        <v>26</v>
      </c>
      <c r="K47437" s="1" t="s">
        <v>918</v>
      </c>
      <c r="L47437" s="1" t="s">
        <v>296</v>
      </c>
      <c r="M47437" s="1" t="s">
        <v>95</v>
      </c>
      <c r="N47437" s="1" t="s">
        <v>2512</v>
      </c>
      <c r="O47437" s="1" t="s">
        <v>21562</v>
      </c>
    </row>
    <row r="47438" spans="1:15" x14ac:dyDescent="0.25">
      <c r="A47438">
        <v>35657</v>
      </c>
      <c r="B47438" s="1" t="s">
        <v>80</v>
      </c>
      <c r="C47438" s="1" t="s">
        <v>167</v>
      </c>
      <c r="D47438" s="1" t="s">
        <v>59</v>
      </c>
      <c r="E47438" s="2">
        <v>42461</v>
      </c>
      <c r="F47438">
        <v>2016</v>
      </c>
      <c r="G47438">
        <v>15500</v>
      </c>
      <c r="H47438">
        <v>170</v>
      </c>
      <c r="I47438">
        <v>231</v>
      </c>
      <c r="J47438" s="1" t="s">
        <v>18</v>
      </c>
      <c r="K47438" s="1" t="s">
        <v>60</v>
      </c>
      <c r="L47438" s="1" t="s">
        <v>334</v>
      </c>
      <c r="M47438" s="1" t="s">
        <v>673</v>
      </c>
      <c r="N47438" s="1" t="s">
        <v>1575</v>
      </c>
      <c r="O47438" s="1" t="s">
        <v>60959</v>
      </c>
    </row>
    <row r="47439" spans="1:15" x14ac:dyDescent="0.25">
      <c r="A47439">
        <v>93756</v>
      </c>
      <c r="B47439" s="1" t="s">
        <v>277</v>
      </c>
      <c r="C47439" s="1" t="s">
        <v>278</v>
      </c>
      <c r="D47439" s="1" t="s">
        <v>482</v>
      </c>
      <c r="E47439" s="2">
        <v>43497</v>
      </c>
      <c r="F47439">
        <v>2019</v>
      </c>
      <c r="G47439">
        <v>245900</v>
      </c>
      <c r="H47439">
        <v>426</v>
      </c>
      <c r="I47439">
        <v>579</v>
      </c>
      <c r="J47439" s="1" t="s">
        <v>18</v>
      </c>
      <c r="K47439" s="1" t="s">
        <v>27</v>
      </c>
      <c r="L47439" s="1" t="s">
        <v>2914</v>
      </c>
      <c r="M47439" s="1" t="s">
        <v>1729</v>
      </c>
      <c r="N47439" s="1" t="s">
        <v>60960</v>
      </c>
      <c r="O47439" s="1" t="s">
        <v>60961</v>
      </c>
    </row>
    <row r="47440" spans="1:15" x14ac:dyDescent="0.25">
      <c r="A47440">
        <v>49133</v>
      </c>
      <c r="B47440" s="1" t="s">
        <v>74</v>
      </c>
      <c r="C47440" s="1" t="s">
        <v>344</v>
      </c>
      <c r="D47440" s="1" t="s">
        <v>86</v>
      </c>
      <c r="E47440" s="2">
        <v>43770</v>
      </c>
      <c r="F47440">
        <v>2019</v>
      </c>
      <c r="G47440">
        <v>14985</v>
      </c>
      <c r="H47440">
        <v>96</v>
      </c>
      <c r="I47440">
        <v>131</v>
      </c>
      <c r="J47440" s="1" t="s">
        <v>26</v>
      </c>
      <c r="K47440" s="1" t="s">
        <v>27</v>
      </c>
      <c r="L47440" s="1" t="s">
        <v>311</v>
      </c>
      <c r="M47440" s="1" t="s">
        <v>839</v>
      </c>
      <c r="N47440" s="1" t="s">
        <v>60962</v>
      </c>
      <c r="O47440" s="1" t="s">
        <v>60963</v>
      </c>
    </row>
    <row r="47441" spans="1:15" x14ac:dyDescent="0.25">
      <c r="A47441">
        <v>78173</v>
      </c>
      <c r="B47441" s="1" t="s">
        <v>24</v>
      </c>
      <c r="C47441" s="1" t="s">
        <v>25</v>
      </c>
      <c r="D47441" s="1" t="s">
        <v>59</v>
      </c>
      <c r="E47441" s="2">
        <v>41821</v>
      </c>
      <c r="F47441">
        <v>2014</v>
      </c>
      <c r="G47441">
        <v>5000</v>
      </c>
      <c r="H47441">
        <v>64</v>
      </c>
      <c r="I47441">
        <v>87</v>
      </c>
      <c r="J47441" s="1" t="s">
        <v>26</v>
      </c>
      <c r="K47441" s="1" t="s">
        <v>27</v>
      </c>
      <c r="L47441" s="1" t="s">
        <v>180</v>
      </c>
      <c r="M47441" s="1" t="s">
        <v>227</v>
      </c>
      <c r="N47441" s="1" t="s">
        <v>2043</v>
      </c>
      <c r="O47441" s="1" t="s">
        <v>60964</v>
      </c>
    </row>
    <row r="47442" spans="1:15" x14ac:dyDescent="0.25">
      <c r="A47442">
        <v>50793</v>
      </c>
      <c r="B47442" s="1" t="s">
        <v>74</v>
      </c>
      <c r="C47442" s="1" t="s">
        <v>75</v>
      </c>
      <c r="D47442" s="1" t="s">
        <v>17</v>
      </c>
      <c r="E47442" s="2">
        <v>45017</v>
      </c>
      <c r="F47442">
        <v>2023</v>
      </c>
      <c r="G47442">
        <v>18990</v>
      </c>
      <c r="H47442">
        <v>67</v>
      </c>
      <c r="I47442">
        <v>91</v>
      </c>
      <c r="J47442" s="1" t="s">
        <v>26</v>
      </c>
      <c r="K47442" s="1" t="s">
        <v>27</v>
      </c>
      <c r="L47442" s="1" t="s">
        <v>334</v>
      </c>
      <c r="M47442" s="1" t="s">
        <v>376</v>
      </c>
      <c r="N47442" s="1" t="s">
        <v>1135</v>
      </c>
      <c r="O47442" s="1" t="s">
        <v>8338</v>
      </c>
    </row>
    <row r="47443" spans="1:15" x14ac:dyDescent="0.25">
      <c r="A47443">
        <v>62581</v>
      </c>
      <c r="B47443" s="1" t="s">
        <v>15</v>
      </c>
      <c r="C47443" s="1" t="s">
        <v>69</v>
      </c>
      <c r="D47443" s="1" t="s">
        <v>86</v>
      </c>
      <c r="E47443" s="2">
        <v>42156</v>
      </c>
      <c r="F47443">
        <v>2015</v>
      </c>
      <c r="G47443">
        <v>8990</v>
      </c>
      <c r="H47443">
        <v>92</v>
      </c>
      <c r="I47443">
        <v>125</v>
      </c>
      <c r="J47443" s="1" t="s">
        <v>26</v>
      </c>
      <c r="K47443" s="1" t="s">
        <v>27</v>
      </c>
      <c r="L47443" s="1" t="s">
        <v>226</v>
      </c>
      <c r="M47443" s="1" t="s">
        <v>826</v>
      </c>
      <c r="N47443" s="1" t="s">
        <v>4155</v>
      </c>
      <c r="O47443" s="1" t="s">
        <v>53081</v>
      </c>
    </row>
    <row r="47444" spans="1:15" x14ac:dyDescent="0.25">
      <c r="A47444">
        <v>57434</v>
      </c>
      <c r="B47444" s="1" t="s">
        <v>267</v>
      </c>
      <c r="C47444" s="1" t="s">
        <v>1627</v>
      </c>
      <c r="D47444" s="1" t="s">
        <v>59</v>
      </c>
      <c r="E47444" s="2">
        <v>45017</v>
      </c>
      <c r="F47444">
        <v>2023</v>
      </c>
      <c r="G47444">
        <v>14990</v>
      </c>
      <c r="H47444">
        <v>51</v>
      </c>
      <c r="I47444">
        <v>69</v>
      </c>
      <c r="J47444" s="1" t="s">
        <v>26</v>
      </c>
      <c r="K47444" s="1" t="s">
        <v>27</v>
      </c>
      <c r="L47444" s="1" t="s">
        <v>209</v>
      </c>
      <c r="M47444" s="1" t="s">
        <v>686</v>
      </c>
      <c r="N47444" s="1" t="s">
        <v>242</v>
      </c>
      <c r="O47444" s="1" t="s">
        <v>60965</v>
      </c>
    </row>
    <row r="47445" spans="1:15" x14ac:dyDescent="0.25">
      <c r="A47445">
        <v>1957</v>
      </c>
      <c r="B47445" s="1" t="s">
        <v>32</v>
      </c>
      <c r="C47445" s="1" t="s">
        <v>98</v>
      </c>
      <c r="D47445" s="1" t="s">
        <v>114</v>
      </c>
      <c r="E47445" s="2">
        <v>37135</v>
      </c>
      <c r="F47445">
        <v>2001</v>
      </c>
      <c r="G47445">
        <v>2900</v>
      </c>
      <c r="H47445">
        <v>75</v>
      </c>
      <c r="I47445">
        <v>102</v>
      </c>
      <c r="J47445" s="1" t="s">
        <v>26</v>
      </c>
      <c r="K47445" s="1" t="s">
        <v>27</v>
      </c>
      <c r="L47445" s="1" t="s">
        <v>328</v>
      </c>
      <c r="M47445" s="1" t="s">
        <v>421</v>
      </c>
      <c r="N47445" s="1" t="s">
        <v>60966</v>
      </c>
      <c r="O47445" s="1" t="s">
        <v>60967</v>
      </c>
    </row>
    <row r="47446" spans="1:15" x14ac:dyDescent="0.25">
      <c r="A47446">
        <v>64700</v>
      </c>
      <c r="B47446" s="1" t="s">
        <v>15</v>
      </c>
      <c r="C47446" s="1" t="s">
        <v>239</v>
      </c>
      <c r="D47446" s="1" t="s">
        <v>59</v>
      </c>
      <c r="E47446" s="2">
        <v>42401</v>
      </c>
      <c r="F47446">
        <v>2016</v>
      </c>
      <c r="G47446">
        <v>19900</v>
      </c>
      <c r="H47446">
        <v>154</v>
      </c>
      <c r="I47446">
        <v>209</v>
      </c>
      <c r="J47446" s="1" t="s">
        <v>18</v>
      </c>
      <c r="K47446" s="1" t="s">
        <v>60</v>
      </c>
      <c r="L47446" s="1" t="s">
        <v>283</v>
      </c>
      <c r="M47446" s="1" t="s">
        <v>547</v>
      </c>
      <c r="N47446" s="1" t="s">
        <v>2025</v>
      </c>
      <c r="O47446" s="1" t="s">
        <v>60968</v>
      </c>
    </row>
    <row r="47447" spans="1:15" x14ac:dyDescent="0.25">
      <c r="A47447">
        <v>74267</v>
      </c>
      <c r="B47447" s="1" t="s">
        <v>15</v>
      </c>
      <c r="C47447" s="1" t="s">
        <v>1041</v>
      </c>
      <c r="D47447" s="1" t="s">
        <v>42</v>
      </c>
      <c r="E47447" s="2">
        <v>44621</v>
      </c>
      <c r="F47447">
        <v>2022</v>
      </c>
      <c r="G47447">
        <v>25990</v>
      </c>
      <c r="H47447">
        <v>114</v>
      </c>
      <c r="I47447">
        <v>155</v>
      </c>
      <c r="J47447" s="1" t="s">
        <v>26</v>
      </c>
      <c r="K47447" s="1" t="s">
        <v>19</v>
      </c>
      <c r="L47447" s="1" t="s">
        <v>257</v>
      </c>
      <c r="M47447" s="1" t="s">
        <v>1134</v>
      </c>
      <c r="N47447" s="1" t="s">
        <v>999</v>
      </c>
      <c r="O47447" s="1" t="s">
        <v>60969</v>
      </c>
    </row>
    <row r="47448" spans="1:15" x14ac:dyDescent="0.25">
      <c r="A47448">
        <v>30182</v>
      </c>
      <c r="B47448" s="1" t="s">
        <v>80</v>
      </c>
      <c r="C47448" s="1" t="s">
        <v>481</v>
      </c>
      <c r="D47448" s="1" t="s">
        <v>34</v>
      </c>
      <c r="E47448" s="2">
        <v>41183</v>
      </c>
      <c r="F47448">
        <v>2012</v>
      </c>
      <c r="G47448">
        <v>15000</v>
      </c>
      <c r="H47448">
        <v>135</v>
      </c>
      <c r="I47448">
        <v>184</v>
      </c>
      <c r="J47448" s="1" t="s">
        <v>18</v>
      </c>
      <c r="K47448" s="1" t="s">
        <v>60</v>
      </c>
      <c r="L47448" s="1" t="s">
        <v>722</v>
      </c>
      <c r="M47448" s="1" t="s">
        <v>82</v>
      </c>
      <c r="N47448" s="1" t="s">
        <v>4132</v>
      </c>
      <c r="O47448" s="1" t="s">
        <v>17862</v>
      </c>
    </row>
    <row r="47449" spans="1:15" x14ac:dyDescent="0.25">
      <c r="A47449">
        <v>26828</v>
      </c>
      <c r="B47449" s="1" t="s">
        <v>80</v>
      </c>
      <c r="C47449" s="1" t="s">
        <v>191</v>
      </c>
      <c r="D47449" s="1" t="s">
        <v>17</v>
      </c>
      <c r="E47449" s="2">
        <v>39448</v>
      </c>
      <c r="F47449">
        <v>2008</v>
      </c>
      <c r="G47449">
        <v>2399</v>
      </c>
      <c r="H47449">
        <v>105</v>
      </c>
      <c r="I47449">
        <v>143</v>
      </c>
      <c r="J47449" s="1" t="s">
        <v>26</v>
      </c>
      <c r="K47449" s="1" t="s">
        <v>27</v>
      </c>
      <c r="L47449" s="1" t="s">
        <v>195</v>
      </c>
      <c r="M47449" s="1" t="s">
        <v>530</v>
      </c>
      <c r="N47449" s="1" t="s">
        <v>800</v>
      </c>
      <c r="O47449" s="1" t="s">
        <v>60970</v>
      </c>
    </row>
    <row r="47450" spans="1:15" x14ac:dyDescent="0.25">
      <c r="A47450">
        <v>82972</v>
      </c>
      <c r="B47450" s="1" t="s">
        <v>24</v>
      </c>
      <c r="C47450" s="1" t="s">
        <v>496</v>
      </c>
      <c r="D47450" s="1" t="s">
        <v>114</v>
      </c>
      <c r="E47450" s="2">
        <v>44835</v>
      </c>
      <c r="F47450">
        <v>2022</v>
      </c>
      <c r="G47450">
        <v>19990</v>
      </c>
      <c r="H47450">
        <v>74</v>
      </c>
      <c r="I47450">
        <v>101</v>
      </c>
      <c r="J47450" s="1" t="s">
        <v>26</v>
      </c>
      <c r="K47450" s="1" t="s">
        <v>27</v>
      </c>
      <c r="L47450" s="1" t="s">
        <v>180</v>
      </c>
      <c r="M47450" s="1" t="s">
        <v>77</v>
      </c>
      <c r="N47450" s="1" t="s">
        <v>60971</v>
      </c>
      <c r="O47450" s="1" t="s">
        <v>60972</v>
      </c>
    </row>
    <row r="47451" spans="1:15" x14ac:dyDescent="0.25">
      <c r="A47451">
        <v>38476</v>
      </c>
      <c r="B47451" s="1" t="s">
        <v>80</v>
      </c>
      <c r="C47451" s="1" t="s">
        <v>1536</v>
      </c>
      <c r="D47451" s="1" t="s">
        <v>59</v>
      </c>
      <c r="E47451" s="2">
        <v>43221</v>
      </c>
      <c r="F47451">
        <v>2018</v>
      </c>
      <c r="G47451">
        <v>51900</v>
      </c>
      <c r="H47451">
        <v>230</v>
      </c>
      <c r="I47451">
        <v>313</v>
      </c>
      <c r="J47451" s="1" t="s">
        <v>18</v>
      </c>
      <c r="K47451" s="1" t="s">
        <v>60</v>
      </c>
      <c r="L47451" s="1" t="s">
        <v>103</v>
      </c>
      <c r="M47451" s="1" t="s">
        <v>324</v>
      </c>
      <c r="N47451" s="1" t="s">
        <v>520</v>
      </c>
      <c r="O47451" s="1" t="s">
        <v>60973</v>
      </c>
    </row>
    <row r="47452" spans="1:15" x14ac:dyDescent="0.25">
      <c r="A47452">
        <v>63552</v>
      </c>
      <c r="B47452" s="1" t="s">
        <v>15</v>
      </c>
      <c r="C47452" s="1" t="s">
        <v>69</v>
      </c>
      <c r="D47452" s="1" t="s">
        <v>86</v>
      </c>
      <c r="E47452" s="2">
        <v>42705</v>
      </c>
      <c r="F47452">
        <v>2016</v>
      </c>
      <c r="G47452">
        <v>10490</v>
      </c>
      <c r="H47452">
        <v>74</v>
      </c>
      <c r="I47452">
        <v>101</v>
      </c>
      <c r="J47452" s="1" t="s">
        <v>26</v>
      </c>
      <c r="K47452" s="1" t="s">
        <v>27</v>
      </c>
      <c r="L47452" s="1" t="s">
        <v>226</v>
      </c>
      <c r="M47452" s="1" t="s">
        <v>826</v>
      </c>
      <c r="N47452" s="1" t="s">
        <v>60974</v>
      </c>
      <c r="O47452" s="1" t="s">
        <v>7919</v>
      </c>
    </row>
    <row r="47453" spans="1:15" x14ac:dyDescent="0.25">
      <c r="A47453">
        <v>22292</v>
      </c>
      <c r="B47453" s="1" t="s">
        <v>32</v>
      </c>
      <c r="C47453" s="1" t="s">
        <v>12750</v>
      </c>
      <c r="D47453" s="1" t="s">
        <v>42</v>
      </c>
      <c r="E47453" s="2">
        <v>45047</v>
      </c>
      <c r="F47453">
        <v>2023</v>
      </c>
      <c r="G47453">
        <v>47388</v>
      </c>
      <c r="H47453">
        <v>221</v>
      </c>
      <c r="I47453">
        <v>300</v>
      </c>
      <c r="J47453" s="1" t="s">
        <v>18</v>
      </c>
      <c r="K47453" s="1" t="s">
        <v>27</v>
      </c>
      <c r="L47453" s="1" t="s">
        <v>620</v>
      </c>
      <c r="M47453" s="1" t="s">
        <v>836</v>
      </c>
      <c r="N47453" s="1" t="s">
        <v>242</v>
      </c>
      <c r="O47453" s="1" t="s">
        <v>27972</v>
      </c>
    </row>
    <row r="47454" spans="1:15" x14ac:dyDescent="0.25">
      <c r="A47454">
        <v>87928</v>
      </c>
      <c r="B47454" s="1" t="s">
        <v>47</v>
      </c>
      <c r="C47454" s="1" t="s">
        <v>48</v>
      </c>
      <c r="D47454" s="1" t="s">
        <v>34</v>
      </c>
      <c r="E47454" s="2">
        <v>41548</v>
      </c>
      <c r="F47454">
        <v>2013</v>
      </c>
      <c r="G47454">
        <v>11200</v>
      </c>
      <c r="H47454">
        <v>100</v>
      </c>
      <c r="I47454">
        <v>136</v>
      </c>
      <c r="J47454" s="1" t="s">
        <v>18</v>
      </c>
      <c r="K47454" s="1" t="s">
        <v>60</v>
      </c>
      <c r="L47454" s="1" t="s">
        <v>677</v>
      </c>
      <c r="M47454" s="1" t="s">
        <v>82</v>
      </c>
      <c r="N47454" s="1" t="s">
        <v>60975</v>
      </c>
      <c r="O47454" s="1" t="s">
        <v>60976</v>
      </c>
    </row>
    <row r="47455" spans="1:15" x14ac:dyDescent="0.25">
      <c r="A47455">
        <v>2572</v>
      </c>
      <c r="B47455" s="1" t="s">
        <v>32</v>
      </c>
      <c r="C47455" s="1" t="s">
        <v>98</v>
      </c>
      <c r="D47455" s="1" t="s">
        <v>86</v>
      </c>
      <c r="E47455" s="2">
        <v>38534</v>
      </c>
      <c r="F47455">
        <v>2005</v>
      </c>
      <c r="G47455">
        <v>4200</v>
      </c>
      <c r="H47455">
        <v>110</v>
      </c>
      <c r="I47455">
        <v>150</v>
      </c>
      <c r="J47455" s="1" t="s">
        <v>26</v>
      </c>
      <c r="K47455" s="1" t="s">
        <v>27</v>
      </c>
      <c r="L47455" s="1" t="s">
        <v>245</v>
      </c>
      <c r="M47455" s="1" t="s">
        <v>1449</v>
      </c>
      <c r="N47455" s="1" t="s">
        <v>60977</v>
      </c>
      <c r="O47455" s="1" t="s">
        <v>60978</v>
      </c>
    </row>
    <row r="47456" spans="1:15" x14ac:dyDescent="0.25">
      <c r="A47456">
        <v>79017</v>
      </c>
      <c r="B47456" s="1" t="s">
        <v>24</v>
      </c>
      <c r="C47456" s="1" t="s">
        <v>25</v>
      </c>
      <c r="D47456" s="1" t="s">
        <v>59</v>
      </c>
      <c r="E47456" s="2">
        <v>42614</v>
      </c>
      <c r="F47456">
        <v>2016</v>
      </c>
      <c r="G47456">
        <v>8450</v>
      </c>
      <c r="H47456">
        <v>64</v>
      </c>
      <c r="I47456">
        <v>87</v>
      </c>
      <c r="J47456" s="1" t="s">
        <v>26</v>
      </c>
      <c r="K47456" s="1" t="s">
        <v>27</v>
      </c>
      <c r="L47456" s="1" t="s">
        <v>36</v>
      </c>
      <c r="M47456" s="1" t="s">
        <v>82</v>
      </c>
      <c r="N47456" s="1" t="s">
        <v>60979</v>
      </c>
      <c r="O47456" s="1" t="s">
        <v>60980</v>
      </c>
    </row>
    <row r="47457" spans="1:15" x14ac:dyDescent="0.25">
      <c r="A47457">
        <v>90027</v>
      </c>
      <c r="B47457" s="1" t="s">
        <v>47</v>
      </c>
      <c r="C47457" s="1" t="s">
        <v>404</v>
      </c>
      <c r="D47457" s="1" t="s">
        <v>86</v>
      </c>
      <c r="E47457" s="2">
        <v>43556</v>
      </c>
      <c r="F47457">
        <v>2019</v>
      </c>
      <c r="G47457">
        <v>20900</v>
      </c>
      <c r="H47457">
        <v>104</v>
      </c>
      <c r="I47457">
        <v>141</v>
      </c>
      <c r="J47457" s="1" t="s">
        <v>18</v>
      </c>
      <c r="K47457" s="1" t="s">
        <v>19</v>
      </c>
      <c r="L47457" s="1" t="s">
        <v>226</v>
      </c>
      <c r="M47457" s="1" t="s">
        <v>1771</v>
      </c>
      <c r="N47457" s="1" t="s">
        <v>60981</v>
      </c>
      <c r="O47457" s="1" t="s">
        <v>60982</v>
      </c>
    </row>
    <row r="47458" spans="1:15" x14ac:dyDescent="0.25">
      <c r="A47458">
        <v>56871</v>
      </c>
      <c r="B47458" s="1" t="s">
        <v>267</v>
      </c>
      <c r="C47458" s="1" t="s">
        <v>408</v>
      </c>
      <c r="D47458" s="1" t="s">
        <v>34</v>
      </c>
      <c r="E47458" s="2">
        <v>44986</v>
      </c>
      <c r="F47458">
        <v>2023</v>
      </c>
      <c r="G47458">
        <v>19380</v>
      </c>
      <c r="H47458">
        <v>52</v>
      </c>
      <c r="I47458">
        <v>71</v>
      </c>
      <c r="J47458" s="1" t="s">
        <v>26</v>
      </c>
      <c r="K47458" s="1" t="s">
        <v>27</v>
      </c>
      <c r="L47458" s="1" t="s">
        <v>120</v>
      </c>
      <c r="M47458" s="1" t="s">
        <v>662</v>
      </c>
      <c r="N47458" s="1" t="s">
        <v>552</v>
      </c>
      <c r="O47458" s="1" t="s">
        <v>60983</v>
      </c>
    </row>
    <row r="47459" spans="1:15" x14ac:dyDescent="0.25">
      <c r="A47459">
        <v>53093</v>
      </c>
      <c r="B47459" s="1" t="s">
        <v>267</v>
      </c>
      <c r="C47459" s="1" t="s">
        <v>375</v>
      </c>
      <c r="D47459" s="1" t="s">
        <v>59</v>
      </c>
      <c r="E47459" s="2">
        <v>40725</v>
      </c>
      <c r="F47459">
        <v>2011</v>
      </c>
      <c r="G47459">
        <v>8900</v>
      </c>
      <c r="H47459">
        <v>51</v>
      </c>
      <c r="I47459">
        <v>69</v>
      </c>
      <c r="J47459" s="1" t="s">
        <v>26</v>
      </c>
      <c r="K47459" s="1" t="s">
        <v>27</v>
      </c>
      <c r="L47459" s="1" t="s">
        <v>334</v>
      </c>
      <c r="M47459" s="1" t="s">
        <v>95</v>
      </c>
      <c r="N47459" s="1" t="s">
        <v>2476</v>
      </c>
      <c r="O47459" s="1" t="s">
        <v>60984</v>
      </c>
    </row>
    <row r="47460" spans="1:15" x14ac:dyDescent="0.25">
      <c r="A47460">
        <v>91970</v>
      </c>
      <c r="B47460" s="1" t="s">
        <v>47</v>
      </c>
      <c r="C47460" s="1" t="s">
        <v>638</v>
      </c>
      <c r="D47460" s="1" t="s">
        <v>34</v>
      </c>
      <c r="E47460" s="2">
        <v>44682</v>
      </c>
      <c r="F47460">
        <v>2022</v>
      </c>
      <c r="G47460">
        <v>22530</v>
      </c>
      <c r="H47460">
        <v>88</v>
      </c>
      <c r="I47460">
        <v>120</v>
      </c>
      <c r="J47460" s="1" t="s">
        <v>26</v>
      </c>
      <c r="K47460" s="1" t="s">
        <v>27</v>
      </c>
      <c r="L47460" s="1" t="s">
        <v>192</v>
      </c>
      <c r="M47460" s="1" t="s">
        <v>390</v>
      </c>
      <c r="N47460" s="1" t="s">
        <v>60985</v>
      </c>
      <c r="O47460" s="1" t="s">
        <v>60986</v>
      </c>
    </row>
    <row r="47461" spans="1:15" x14ac:dyDescent="0.25">
      <c r="A47461">
        <v>90316</v>
      </c>
      <c r="B47461" s="1" t="s">
        <v>47</v>
      </c>
      <c r="C47461" s="1" t="s">
        <v>2537</v>
      </c>
      <c r="D47461" s="1" t="s">
        <v>17</v>
      </c>
      <c r="E47461" s="2">
        <v>43525</v>
      </c>
      <c r="F47461">
        <v>2019</v>
      </c>
      <c r="G47461">
        <v>28500</v>
      </c>
      <c r="H47461">
        <v>180</v>
      </c>
      <c r="I47461">
        <v>245</v>
      </c>
      <c r="J47461" s="1" t="s">
        <v>18</v>
      </c>
      <c r="K47461" s="1" t="s">
        <v>27</v>
      </c>
      <c r="L47461" s="1" t="s">
        <v>252</v>
      </c>
      <c r="M47461" s="1" t="s">
        <v>82</v>
      </c>
      <c r="N47461" s="1" t="s">
        <v>51864</v>
      </c>
      <c r="O47461" s="1" t="s">
        <v>60987</v>
      </c>
    </row>
    <row r="47462" spans="1:15" x14ac:dyDescent="0.25">
      <c r="A47462">
        <v>23965</v>
      </c>
      <c r="B47462" s="1" t="s">
        <v>80</v>
      </c>
      <c r="C47462" s="1" t="s">
        <v>2385</v>
      </c>
      <c r="D47462" s="1" t="s">
        <v>86</v>
      </c>
      <c r="E47462" s="2">
        <v>36923</v>
      </c>
      <c r="F47462">
        <v>2001</v>
      </c>
      <c r="G47462">
        <v>14000</v>
      </c>
      <c r="H47462">
        <v>87</v>
      </c>
      <c r="I47462">
        <v>118</v>
      </c>
      <c r="J47462" s="1" t="s">
        <v>26</v>
      </c>
      <c r="K47462" s="1" t="s">
        <v>27</v>
      </c>
      <c r="L47462" s="1" t="s">
        <v>252</v>
      </c>
      <c r="M47462" s="1" t="s">
        <v>82</v>
      </c>
      <c r="N47462" s="1" t="s">
        <v>815</v>
      </c>
      <c r="O47462" s="1" t="s">
        <v>60988</v>
      </c>
    </row>
    <row r="47463" spans="1:15" x14ac:dyDescent="0.25">
      <c r="A47463">
        <v>96202</v>
      </c>
      <c r="B47463" s="1" t="s">
        <v>156</v>
      </c>
      <c r="C47463" s="1" t="s">
        <v>887</v>
      </c>
      <c r="D47463" s="1" t="s">
        <v>59</v>
      </c>
      <c r="E47463" s="2">
        <v>44105</v>
      </c>
      <c r="F47463">
        <v>2020</v>
      </c>
      <c r="G47463">
        <v>35990</v>
      </c>
      <c r="H47463">
        <v>132</v>
      </c>
      <c r="I47463">
        <v>179</v>
      </c>
      <c r="J47463" s="1" t="s">
        <v>18</v>
      </c>
      <c r="K47463" s="1" t="s">
        <v>60</v>
      </c>
      <c r="L47463" s="1" t="s">
        <v>257</v>
      </c>
      <c r="M47463" s="1" t="s">
        <v>659</v>
      </c>
      <c r="N47463" s="1" t="s">
        <v>1709</v>
      </c>
      <c r="O47463" s="1" t="s">
        <v>60989</v>
      </c>
    </row>
    <row r="47464" spans="1:15" x14ac:dyDescent="0.25">
      <c r="A47464">
        <v>82087</v>
      </c>
      <c r="B47464" s="1" t="s">
        <v>24</v>
      </c>
      <c r="C47464" s="1" t="s">
        <v>25</v>
      </c>
      <c r="D47464" s="1" t="s">
        <v>34</v>
      </c>
      <c r="E47464" s="2">
        <v>44317</v>
      </c>
      <c r="F47464">
        <v>2021</v>
      </c>
      <c r="G47464">
        <v>13760</v>
      </c>
      <c r="H47464">
        <v>49</v>
      </c>
      <c r="I47464">
        <v>67</v>
      </c>
      <c r="J47464" s="1" t="s">
        <v>26</v>
      </c>
      <c r="K47464" s="1" t="s">
        <v>27</v>
      </c>
      <c r="L47464" s="1" t="s">
        <v>334</v>
      </c>
      <c r="M47464" s="1" t="s">
        <v>188</v>
      </c>
      <c r="N47464" s="1" t="s">
        <v>60990</v>
      </c>
      <c r="O47464" s="1" t="s">
        <v>60991</v>
      </c>
    </row>
    <row r="47465" spans="1:15" x14ac:dyDescent="0.25">
      <c r="A47465">
        <v>53194</v>
      </c>
      <c r="B47465" s="1" t="s">
        <v>267</v>
      </c>
      <c r="C47465" s="1" t="s">
        <v>1133</v>
      </c>
      <c r="D47465" s="1" t="s">
        <v>59</v>
      </c>
      <c r="E47465" s="2">
        <v>40940</v>
      </c>
      <c r="F47465">
        <v>2012</v>
      </c>
      <c r="G47465">
        <v>4999</v>
      </c>
      <c r="H47465">
        <v>70</v>
      </c>
      <c r="I47465">
        <v>95</v>
      </c>
      <c r="J47465" s="1" t="s">
        <v>26</v>
      </c>
      <c r="K47465" s="1" t="s">
        <v>60</v>
      </c>
      <c r="L47465" s="1" t="s">
        <v>226</v>
      </c>
      <c r="M47465" s="1" t="s">
        <v>77</v>
      </c>
      <c r="N47465" s="1" t="s">
        <v>60992</v>
      </c>
      <c r="O47465" s="1" t="s">
        <v>60993</v>
      </c>
    </row>
    <row r="47466" spans="1:15" x14ac:dyDescent="0.25">
      <c r="A47466">
        <v>35237</v>
      </c>
      <c r="B47466" s="1" t="s">
        <v>80</v>
      </c>
      <c r="C47466" s="1" t="s">
        <v>572</v>
      </c>
      <c r="D47466" s="1" t="s">
        <v>17</v>
      </c>
      <c r="E47466" s="2">
        <v>42401</v>
      </c>
      <c r="F47466">
        <v>2016</v>
      </c>
      <c r="G47466">
        <v>24999</v>
      </c>
      <c r="H47466">
        <v>140</v>
      </c>
      <c r="I47466">
        <v>190</v>
      </c>
      <c r="J47466" s="1" t="s">
        <v>18</v>
      </c>
      <c r="K47466" s="1" t="s">
        <v>60</v>
      </c>
      <c r="L47466" s="1" t="s">
        <v>226</v>
      </c>
      <c r="M47466" s="1" t="s">
        <v>462</v>
      </c>
      <c r="N47466" s="1" t="s">
        <v>60994</v>
      </c>
      <c r="O47466" s="1" t="s">
        <v>60995</v>
      </c>
    </row>
    <row r="47467" spans="1:15" x14ac:dyDescent="0.25">
      <c r="A47467">
        <v>10732</v>
      </c>
      <c r="B47467" s="1" t="s">
        <v>32</v>
      </c>
      <c r="C47467" s="1" t="s">
        <v>132</v>
      </c>
      <c r="D47467" s="1" t="s">
        <v>17</v>
      </c>
      <c r="E47467" s="2">
        <v>42248</v>
      </c>
      <c r="F47467">
        <v>2015</v>
      </c>
      <c r="G47467">
        <v>18999</v>
      </c>
      <c r="H47467">
        <v>140</v>
      </c>
      <c r="I47467">
        <v>190</v>
      </c>
      <c r="J47467" s="1" t="s">
        <v>18</v>
      </c>
      <c r="K47467" s="1" t="s">
        <v>60</v>
      </c>
      <c r="L47467" s="1" t="s">
        <v>36</v>
      </c>
      <c r="M47467" s="1" t="s">
        <v>37</v>
      </c>
      <c r="N47467" s="1" t="s">
        <v>60996</v>
      </c>
      <c r="O47467" s="1" t="s">
        <v>60997</v>
      </c>
    </row>
    <row r="47468" spans="1:15" x14ac:dyDescent="0.25">
      <c r="A47468">
        <v>16495</v>
      </c>
      <c r="B47468" s="1" t="s">
        <v>32</v>
      </c>
      <c r="C47468" s="1" t="s">
        <v>395</v>
      </c>
      <c r="D47468" s="1" t="s">
        <v>59</v>
      </c>
      <c r="E47468" s="2">
        <v>43101</v>
      </c>
      <c r="F47468">
        <v>2018</v>
      </c>
      <c r="G47468">
        <v>41990</v>
      </c>
      <c r="H47468">
        <v>260</v>
      </c>
      <c r="I47468">
        <v>354</v>
      </c>
      <c r="J47468" s="1" t="s">
        <v>18</v>
      </c>
      <c r="K47468" s="1" t="s">
        <v>27</v>
      </c>
      <c r="L47468" s="1" t="s">
        <v>963</v>
      </c>
      <c r="M47468" s="1" t="s">
        <v>324</v>
      </c>
      <c r="N47468" s="1" t="s">
        <v>60998</v>
      </c>
      <c r="O47468" s="1" t="s">
        <v>60999</v>
      </c>
    </row>
    <row r="47469" spans="1:15" x14ac:dyDescent="0.25">
      <c r="A47469">
        <v>16348</v>
      </c>
      <c r="B47469" s="1" t="s">
        <v>32</v>
      </c>
      <c r="C47469" s="1" t="s">
        <v>113</v>
      </c>
      <c r="D47469" s="1" t="s">
        <v>59</v>
      </c>
      <c r="E47469" s="2">
        <v>43252</v>
      </c>
      <c r="F47469">
        <v>2018</v>
      </c>
      <c r="G47469">
        <v>23395</v>
      </c>
      <c r="H47469">
        <v>140</v>
      </c>
      <c r="I47469">
        <v>190</v>
      </c>
      <c r="J47469" s="1" t="s">
        <v>26</v>
      </c>
      <c r="K47469" s="1" t="s">
        <v>60</v>
      </c>
      <c r="L47469" s="1" t="s">
        <v>184</v>
      </c>
      <c r="M47469" s="1" t="s">
        <v>21</v>
      </c>
      <c r="N47469" s="1" t="s">
        <v>61000</v>
      </c>
      <c r="O47469" s="1" t="s">
        <v>61001</v>
      </c>
    </row>
    <row r="47470" spans="1:15" x14ac:dyDescent="0.25">
      <c r="A47470">
        <v>90547</v>
      </c>
      <c r="B47470" s="1" t="s">
        <v>47</v>
      </c>
      <c r="C47470" s="1" t="s">
        <v>970</v>
      </c>
      <c r="D47470" s="1" t="s">
        <v>114</v>
      </c>
      <c r="E47470" s="2">
        <v>43556</v>
      </c>
      <c r="F47470">
        <v>2019</v>
      </c>
      <c r="G47470">
        <v>18990</v>
      </c>
      <c r="H47470">
        <v>103</v>
      </c>
      <c r="I47470">
        <v>140</v>
      </c>
      <c r="J47470" s="1" t="s">
        <v>26</v>
      </c>
      <c r="K47470" s="1" t="s">
        <v>27</v>
      </c>
      <c r="L47470" s="1" t="s">
        <v>70</v>
      </c>
      <c r="M47470" s="1" t="s">
        <v>1307</v>
      </c>
      <c r="N47470" s="1" t="s">
        <v>21434</v>
      </c>
      <c r="O47470" s="1" t="s">
        <v>61002</v>
      </c>
    </row>
    <row r="47471" spans="1:15" x14ac:dyDescent="0.25">
      <c r="A47471">
        <v>24949</v>
      </c>
      <c r="B47471" s="1" t="s">
        <v>80</v>
      </c>
      <c r="C47471" s="1" t="s">
        <v>81</v>
      </c>
      <c r="D47471" s="1" t="s">
        <v>114</v>
      </c>
      <c r="E47471" s="2">
        <v>38018</v>
      </c>
      <c r="F47471">
        <v>2004</v>
      </c>
      <c r="G47471">
        <v>4250</v>
      </c>
      <c r="H47471">
        <v>125</v>
      </c>
      <c r="I47471">
        <v>170</v>
      </c>
      <c r="J47471" s="1" t="s">
        <v>18</v>
      </c>
      <c r="K47471" s="1" t="s">
        <v>27</v>
      </c>
      <c r="L47471" s="1" t="s">
        <v>734</v>
      </c>
      <c r="M47471" s="1" t="s">
        <v>82</v>
      </c>
      <c r="N47471" s="1" t="s">
        <v>531</v>
      </c>
      <c r="O47471" s="1" t="s">
        <v>61003</v>
      </c>
    </row>
    <row r="47472" spans="1:15" x14ac:dyDescent="0.25">
      <c r="A47472">
        <v>15200</v>
      </c>
      <c r="B47472" s="1" t="s">
        <v>32</v>
      </c>
      <c r="C47472" s="1" t="s">
        <v>953</v>
      </c>
      <c r="D47472" s="1" t="s">
        <v>34</v>
      </c>
      <c r="E47472" s="2">
        <v>43160</v>
      </c>
      <c r="F47472">
        <v>2018</v>
      </c>
      <c r="G47472">
        <v>23500</v>
      </c>
      <c r="H47472">
        <v>342</v>
      </c>
      <c r="I47472">
        <v>465</v>
      </c>
      <c r="J47472" s="1" t="s">
        <v>18</v>
      </c>
      <c r="K47472" s="1" t="s">
        <v>27</v>
      </c>
      <c r="L47472" s="1" t="s">
        <v>568</v>
      </c>
      <c r="M47472" s="1" t="s">
        <v>82</v>
      </c>
      <c r="N47472" s="1" t="s">
        <v>617</v>
      </c>
      <c r="O47472" s="1" t="s">
        <v>61004</v>
      </c>
    </row>
    <row r="47473" spans="1:15" x14ac:dyDescent="0.25">
      <c r="A47473">
        <v>83356</v>
      </c>
      <c r="B47473" s="1" t="s">
        <v>24</v>
      </c>
      <c r="C47473" s="1" t="s">
        <v>496</v>
      </c>
      <c r="D47473" s="1" t="s">
        <v>34</v>
      </c>
      <c r="E47473" s="2">
        <v>45047</v>
      </c>
      <c r="F47473">
        <v>2023</v>
      </c>
      <c r="G47473">
        <v>18910</v>
      </c>
      <c r="H47473">
        <v>74</v>
      </c>
      <c r="I47473">
        <v>101</v>
      </c>
      <c r="J47473" s="1" t="s">
        <v>26</v>
      </c>
      <c r="K47473" s="1" t="s">
        <v>27</v>
      </c>
      <c r="L47473" s="1" t="s">
        <v>124</v>
      </c>
      <c r="M47473" s="1" t="s">
        <v>125</v>
      </c>
      <c r="N47473" s="1" t="s">
        <v>1069</v>
      </c>
      <c r="O47473" s="1" t="s">
        <v>38887</v>
      </c>
    </row>
    <row r="47474" spans="1:15" x14ac:dyDescent="0.25">
      <c r="A47474">
        <v>12831</v>
      </c>
      <c r="B47474" s="1" t="s">
        <v>32</v>
      </c>
      <c r="C47474" s="1" t="s">
        <v>3211</v>
      </c>
      <c r="D47474" s="1" t="s">
        <v>86</v>
      </c>
      <c r="E47474" s="2">
        <v>43009</v>
      </c>
      <c r="F47474">
        <v>2017</v>
      </c>
      <c r="G47474">
        <v>33800</v>
      </c>
      <c r="H47474">
        <v>228</v>
      </c>
      <c r="I47474">
        <v>310</v>
      </c>
      <c r="J47474" s="1" t="s">
        <v>18</v>
      </c>
      <c r="K47474" s="1" t="s">
        <v>27</v>
      </c>
      <c r="L47474" s="1" t="s">
        <v>629</v>
      </c>
      <c r="M47474" s="1" t="s">
        <v>1313</v>
      </c>
      <c r="N47474" s="1" t="s">
        <v>21687</v>
      </c>
      <c r="O47474" s="1" t="s">
        <v>61005</v>
      </c>
    </row>
    <row r="47475" spans="1:15" x14ac:dyDescent="0.25">
      <c r="A47475">
        <v>92047</v>
      </c>
      <c r="B47475" s="1" t="s">
        <v>47</v>
      </c>
      <c r="C47475" s="1" t="s">
        <v>48</v>
      </c>
      <c r="D47475" s="1" t="s">
        <v>42</v>
      </c>
      <c r="E47475" s="2">
        <v>44835</v>
      </c>
      <c r="F47475">
        <v>2022</v>
      </c>
      <c r="G47475">
        <v>28490</v>
      </c>
      <c r="H47475">
        <v>110</v>
      </c>
      <c r="I47475">
        <v>150</v>
      </c>
      <c r="J47475" s="1" t="s">
        <v>26</v>
      </c>
      <c r="K47475" s="1" t="s">
        <v>27</v>
      </c>
      <c r="L47475" s="1" t="s">
        <v>176</v>
      </c>
      <c r="M47475" s="1" t="s">
        <v>547</v>
      </c>
      <c r="N47475" s="1" t="s">
        <v>242</v>
      </c>
      <c r="O47475" s="1" t="s">
        <v>61006</v>
      </c>
    </row>
    <row r="47476" spans="1:15" x14ac:dyDescent="0.25">
      <c r="A47476">
        <v>10694</v>
      </c>
      <c r="B47476" s="1" t="s">
        <v>32</v>
      </c>
      <c r="C47476" s="1" t="s">
        <v>132</v>
      </c>
      <c r="D47476" s="1" t="s">
        <v>17</v>
      </c>
      <c r="E47476" s="2">
        <v>42309</v>
      </c>
      <c r="F47476">
        <v>2015</v>
      </c>
      <c r="G47476">
        <v>38999</v>
      </c>
      <c r="H47476">
        <v>240</v>
      </c>
      <c r="I47476">
        <v>326</v>
      </c>
      <c r="J47476" s="1" t="s">
        <v>18</v>
      </c>
      <c r="K47476" s="1" t="s">
        <v>60</v>
      </c>
      <c r="L47476" s="1" t="s">
        <v>195</v>
      </c>
      <c r="M47476" s="1" t="s">
        <v>942</v>
      </c>
      <c r="N47476" s="1" t="s">
        <v>61007</v>
      </c>
      <c r="O47476" s="1" t="s">
        <v>61008</v>
      </c>
    </row>
    <row r="47477" spans="1:15" x14ac:dyDescent="0.25">
      <c r="A47477">
        <v>87186</v>
      </c>
      <c r="B47477" s="1" t="s">
        <v>367</v>
      </c>
      <c r="C47477" s="1" t="s">
        <v>368</v>
      </c>
      <c r="D47477" s="1" t="s">
        <v>59</v>
      </c>
      <c r="E47477" s="2">
        <v>44652</v>
      </c>
      <c r="F47477">
        <v>2022</v>
      </c>
      <c r="G47477">
        <v>35450</v>
      </c>
      <c r="H47477">
        <v>96</v>
      </c>
      <c r="I47477">
        <v>131</v>
      </c>
      <c r="J47477" s="1" t="s">
        <v>26</v>
      </c>
      <c r="K47477" s="1" t="s">
        <v>60</v>
      </c>
      <c r="L47477" s="1" t="s">
        <v>334</v>
      </c>
      <c r="M47477" s="1" t="s">
        <v>799</v>
      </c>
      <c r="N47477" s="1" t="s">
        <v>938</v>
      </c>
      <c r="O47477" s="1" t="s">
        <v>61009</v>
      </c>
    </row>
    <row r="47478" spans="1:15" x14ac:dyDescent="0.25">
      <c r="A47478">
        <v>96066</v>
      </c>
      <c r="B47478" s="1" t="s">
        <v>156</v>
      </c>
      <c r="C47478" s="1" t="s">
        <v>1951</v>
      </c>
      <c r="D47478" s="1" t="s">
        <v>17</v>
      </c>
      <c r="E47478" s="2">
        <v>44136</v>
      </c>
      <c r="F47478">
        <v>2020</v>
      </c>
      <c r="G47478">
        <v>39900</v>
      </c>
      <c r="H47478">
        <v>110</v>
      </c>
      <c r="I47478">
        <v>150</v>
      </c>
      <c r="J47478" s="1" t="s">
        <v>18</v>
      </c>
      <c r="K47478" s="1" t="s">
        <v>60</v>
      </c>
      <c r="L47478" s="1" t="s">
        <v>70</v>
      </c>
      <c r="M47478" s="1" t="s">
        <v>269</v>
      </c>
      <c r="N47478" s="1" t="s">
        <v>4255</v>
      </c>
      <c r="O47478" s="1" t="s">
        <v>61010</v>
      </c>
    </row>
    <row r="47479" spans="1:15" x14ac:dyDescent="0.25">
      <c r="A47479">
        <v>38116</v>
      </c>
      <c r="B47479" s="1" t="s">
        <v>80</v>
      </c>
      <c r="C47479" s="1" t="s">
        <v>598</v>
      </c>
      <c r="D47479" s="1" t="s">
        <v>114</v>
      </c>
      <c r="E47479" s="2">
        <v>43221</v>
      </c>
      <c r="F47479">
        <v>2018</v>
      </c>
      <c r="G47479">
        <v>18980</v>
      </c>
      <c r="H47479">
        <v>110</v>
      </c>
      <c r="I47479">
        <v>150</v>
      </c>
      <c r="J47479" s="1" t="s">
        <v>18</v>
      </c>
      <c r="K47479" s="1" t="s">
        <v>60</v>
      </c>
      <c r="L47479" s="1" t="s">
        <v>36</v>
      </c>
      <c r="M47479" s="1" t="s">
        <v>37</v>
      </c>
      <c r="N47479" s="1" t="s">
        <v>61011</v>
      </c>
      <c r="O47479" s="1" t="s">
        <v>61012</v>
      </c>
    </row>
    <row r="47480" spans="1:15" x14ac:dyDescent="0.25">
      <c r="A47480">
        <v>22334</v>
      </c>
      <c r="B47480" s="1" t="s">
        <v>32</v>
      </c>
      <c r="C47480" s="1" t="s">
        <v>541</v>
      </c>
      <c r="D47480" s="1" t="s">
        <v>42</v>
      </c>
      <c r="E47480" s="2">
        <v>45078</v>
      </c>
      <c r="F47480">
        <v>2023</v>
      </c>
      <c r="G47480">
        <v>28888</v>
      </c>
      <c r="H47480">
        <v>81</v>
      </c>
      <c r="I47480">
        <v>110</v>
      </c>
      <c r="J47480" s="1" t="s">
        <v>26</v>
      </c>
      <c r="K47480" s="1" t="s">
        <v>27</v>
      </c>
      <c r="L47480" s="1" t="s">
        <v>296</v>
      </c>
      <c r="M47480" s="1" t="s">
        <v>680</v>
      </c>
      <c r="N47480" s="1" t="s">
        <v>242</v>
      </c>
      <c r="O47480" s="1" t="s">
        <v>3342</v>
      </c>
    </row>
    <row r="47481" spans="1:15" x14ac:dyDescent="0.25">
      <c r="A47481">
        <v>58090</v>
      </c>
      <c r="B47481" s="1" t="s">
        <v>15</v>
      </c>
      <c r="C47481" s="1" t="s">
        <v>1025</v>
      </c>
      <c r="D47481" s="1" t="s">
        <v>86</v>
      </c>
      <c r="E47481" s="2">
        <v>38534</v>
      </c>
      <c r="F47481">
        <v>2005</v>
      </c>
      <c r="G47481">
        <v>1650</v>
      </c>
      <c r="H47481">
        <v>44</v>
      </c>
      <c r="I47481">
        <v>60</v>
      </c>
      <c r="J47481" s="1" t="s">
        <v>26</v>
      </c>
      <c r="K47481" s="1" t="s">
        <v>27</v>
      </c>
      <c r="L47481" s="1" t="s">
        <v>328</v>
      </c>
      <c r="M47481" s="1" t="s">
        <v>196</v>
      </c>
      <c r="N47481" s="1" t="s">
        <v>61013</v>
      </c>
      <c r="O47481" s="1" t="s">
        <v>2616</v>
      </c>
    </row>
    <row r="47482" spans="1:15" x14ac:dyDescent="0.25">
      <c r="A47482">
        <v>47841</v>
      </c>
      <c r="B47482" s="1" t="s">
        <v>74</v>
      </c>
      <c r="C47482" s="1" t="s">
        <v>388</v>
      </c>
      <c r="D47482" s="1" t="s">
        <v>42</v>
      </c>
      <c r="E47482" s="2">
        <v>40756</v>
      </c>
      <c r="F47482">
        <v>2011</v>
      </c>
      <c r="G47482">
        <v>5999</v>
      </c>
      <c r="H47482">
        <v>62</v>
      </c>
      <c r="I47482">
        <v>84</v>
      </c>
      <c r="J47482" s="1" t="s">
        <v>26</v>
      </c>
      <c r="K47482" s="1" t="s">
        <v>27</v>
      </c>
      <c r="L47482" s="1" t="s">
        <v>752</v>
      </c>
      <c r="M47482" s="1" t="s">
        <v>779</v>
      </c>
      <c r="N47482" s="1" t="s">
        <v>1456</v>
      </c>
      <c r="O47482" s="1" t="s">
        <v>61014</v>
      </c>
    </row>
    <row r="47483" spans="1:15" x14ac:dyDescent="0.25">
      <c r="A47483">
        <v>87107</v>
      </c>
      <c r="B47483" s="1" t="s">
        <v>367</v>
      </c>
      <c r="C47483" s="1" t="s">
        <v>474</v>
      </c>
      <c r="D47483" s="1" t="s">
        <v>17</v>
      </c>
      <c r="E47483" s="2">
        <v>44896</v>
      </c>
      <c r="F47483">
        <v>2022</v>
      </c>
      <c r="G47483">
        <v>25190</v>
      </c>
      <c r="H47483">
        <v>88</v>
      </c>
      <c r="I47483">
        <v>120</v>
      </c>
      <c r="J47483" s="1" t="s">
        <v>26</v>
      </c>
      <c r="K47483" s="1" t="s">
        <v>27</v>
      </c>
      <c r="L47483" s="1" t="s">
        <v>163</v>
      </c>
      <c r="M47483" s="1" t="s">
        <v>811</v>
      </c>
      <c r="N47483" s="1" t="s">
        <v>885</v>
      </c>
      <c r="O47483" s="1" t="s">
        <v>61015</v>
      </c>
    </row>
    <row r="47484" spans="1:15" x14ac:dyDescent="0.25">
      <c r="A47484">
        <v>45572</v>
      </c>
      <c r="B47484" s="1" t="s">
        <v>90</v>
      </c>
      <c r="C47484" s="1" t="s">
        <v>1187</v>
      </c>
      <c r="D47484" s="1" t="s">
        <v>17</v>
      </c>
      <c r="E47484" s="2">
        <v>43678</v>
      </c>
      <c r="F47484">
        <v>2019</v>
      </c>
      <c r="G47484">
        <v>11500</v>
      </c>
      <c r="H47484">
        <v>53</v>
      </c>
      <c r="I47484">
        <v>72</v>
      </c>
      <c r="J47484" s="1" t="s">
        <v>26</v>
      </c>
      <c r="K47484" s="1" t="s">
        <v>27</v>
      </c>
      <c r="L47484" s="1" t="s">
        <v>3626</v>
      </c>
      <c r="M47484" s="1" t="s">
        <v>647</v>
      </c>
      <c r="N47484" s="1" t="s">
        <v>61016</v>
      </c>
      <c r="O47484" s="1" t="s">
        <v>61017</v>
      </c>
    </row>
    <row r="47485" spans="1:15" x14ac:dyDescent="0.25">
      <c r="A47485">
        <v>70595</v>
      </c>
      <c r="B47485" s="1" t="s">
        <v>15</v>
      </c>
      <c r="C47485" s="1" t="s">
        <v>69</v>
      </c>
      <c r="D47485" s="1" t="s">
        <v>59</v>
      </c>
      <c r="E47485" s="2">
        <v>43800</v>
      </c>
      <c r="F47485">
        <v>2019</v>
      </c>
      <c r="G47485">
        <v>16885</v>
      </c>
      <c r="H47485">
        <v>74</v>
      </c>
      <c r="I47485">
        <v>101</v>
      </c>
      <c r="J47485" s="1" t="s">
        <v>18</v>
      </c>
      <c r="K47485" s="1" t="s">
        <v>27</v>
      </c>
      <c r="L47485" s="1" t="s">
        <v>283</v>
      </c>
      <c r="M47485" s="1" t="s">
        <v>171</v>
      </c>
      <c r="N47485" s="1" t="s">
        <v>7982</v>
      </c>
      <c r="O47485" s="1" t="s">
        <v>29407</v>
      </c>
    </row>
    <row r="47486" spans="1:15" x14ac:dyDescent="0.25">
      <c r="A47486">
        <v>38468</v>
      </c>
      <c r="B47486" s="1" t="s">
        <v>80</v>
      </c>
      <c r="C47486" s="1" t="s">
        <v>303</v>
      </c>
      <c r="D47486" s="1" t="s">
        <v>59</v>
      </c>
      <c r="E47486" s="2">
        <v>43101</v>
      </c>
      <c r="F47486">
        <v>2018</v>
      </c>
      <c r="G47486">
        <v>28850</v>
      </c>
      <c r="H47486">
        <v>185</v>
      </c>
      <c r="I47486">
        <v>252</v>
      </c>
      <c r="J47486" s="1" t="s">
        <v>18</v>
      </c>
      <c r="K47486" s="1" t="s">
        <v>27</v>
      </c>
      <c r="L47486" s="1" t="s">
        <v>283</v>
      </c>
      <c r="M47486" s="1" t="s">
        <v>71</v>
      </c>
      <c r="N47486" s="1" t="s">
        <v>16811</v>
      </c>
      <c r="O47486" s="1" t="s">
        <v>61018</v>
      </c>
    </row>
    <row r="47487" spans="1:15" x14ac:dyDescent="0.25">
      <c r="A47487">
        <v>88650</v>
      </c>
      <c r="B47487" s="1" t="s">
        <v>47</v>
      </c>
      <c r="C47487" s="1" t="s">
        <v>2604</v>
      </c>
      <c r="D47487" s="1" t="s">
        <v>17</v>
      </c>
      <c r="E47487" s="2">
        <v>42552</v>
      </c>
      <c r="F47487">
        <v>2016</v>
      </c>
      <c r="G47487">
        <v>12270</v>
      </c>
      <c r="H47487">
        <v>92</v>
      </c>
      <c r="I47487">
        <v>125</v>
      </c>
      <c r="J47487" s="1" t="s">
        <v>26</v>
      </c>
      <c r="K47487" s="1" t="s">
        <v>27</v>
      </c>
      <c r="L47487" s="1" t="s">
        <v>240</v>
      </c>
      <c r="M47487" s="1" t="s">
        <v>269</v>
      </c>
      <c r="N47487" s="1" t="s">
        <v>61019</v>
      </c>
      <c r="O47487" s="1" t="s">
        <v>61020</v>
      </c>
    </row>
    <row r="47488" spans="1:15" x14ac:dyDescent="0.25">
      <c r="A47488">
        <v>43457</v>
      </c>
      <c r="B47488" s="1" t="s">
        <v>1440</v>
      </c>
      <c r="C47488" s="1" t="s">
        <v>1441</v>
      </c>
      <c r="D47488" s="1" t="s">
        <v>114</v>
      </c>
      <c r="E47488" s="2">
        <v>43221</v>
      </c>
      <c r="F47488">
        <v>2018</v>
      </c>
      <c r="G47488">
        <v>42900</v>
      </c>
      <c r="H47488">
        <v>202</v>
      </c>
      <c r="I47488">
        <v>275</v>
      </c>
      <c r="J47488" s="1" t="s">
        <v>18</v>
      </c>
      <c r="K47488" s="1" t="s">
        <v>27</v>
      </c>
      <c r="L47488" s="1" t="s">
        <v>568</v>
      </c>
      <c r="M47488" s="1" t="s">
        <v>569</v>
      </c>
      <c r="N47488" s="1" t="s">
        <v>1442</v>
      </c>
      <c r="O47488" s="1" t="s">
        <v>1443</v>
      </c>
    </row>
    <row r="47489" spans="1:15" x14ac:dyDescent="0.25">
      <c r="A47489">
        <v>68229</v>
      </c>
      <c r="B47489" s="1" t="s">
        <v>15</v>
      </c>
      <c r="C47489" s="1" t="s">
        <v>119</v>
      </c>
      <c r="D47489" s="1" t="s">
        <v>59</v>
      </c>
      <c r="E47489" s="2">
        <v>43221</v>
      </c>
      <c r="F47489">
        <v>2018</v>
      </c>
      <c r="G47489">
        <v>9650</v>
      </c>
      <c r="H47489">
        <v>92</v>
      </c>
      <c r="I47489">
        <v>125</v>
      </c>
      <c r="J47489" s="1" t="s">
        <v>26</v>
      </c>
      <c r="K47489" s="1" t="s">
        <v>27</v>
      </c>
      <c r="L47489" s="1" t="s">
        <v>150</v>
      </c>
      <c r="M47489" s="1" t="s">
        <v>595</v>
      </c>
      <c r="N47489" s="1" t="s">
        <v>1160</v>
      </c>
      <c r="O47489" s="1" t="s">
        <v>61021</v>
      </c>
    </row>
    <row r="47490" spans="1:15" x14ac:dyDescent="0.25">
      <c r="A47490">
        <v>37945</v>
      </c>
      <c r="B47490" s="1" t="s">
        <v>80</v>
      </c>
      <c r="C47490" s="1" t="s">
        <v>623</v>
      </c>
      <c r="D47490" s="1" t="s">
        <v>42</v>
      </c>
      <c r="E47490" s="2">
        <v>43282</v>
      </c>
      <c r="F47490">
        <v>2018</v>
      </c>
      <c r="G47490">
        <v>25990</v>
      </c>
      <c r="H47490">
        <v>140</v>
      </c>
      <c r="I47490">
        <v>190</v>
      </c>
      <c r="J47490" s="1" t="s">
        <v>18</v>
      </c>
      <c r="K47490" s="1" t="s">
        <v>60</v>
      </c>
      <c r="L47490" s="1" t="s">
        <v>722</v>
      </c>
      <c r="M47490" s="1" t="s">
        <v>725</v>
      </c>
      <c r="N47490" s="1" t="s">
        <v>1772</v>
      </c>
      <c r="O47490" s="1" t="s">
        <v>61022</v>
      </c>
    </row>
    <row r="47491" spans="1:15" x14ac:dyDescent="0.25">
      <c r="A47491">
        <v>55163</v>
      </c>
      <c r="B47491" s="1" t="s">
        <v>267</v>
      </c>
      <c r="C47491" s="1" t="s">
        <v>1627</v>
      </c>
      <c r="D47491" s="1" t="s">
        <v>59</v>
      </c>
      <c r="E47491" s="2">
        <v>43556</v>
      </c>
      <c r="F47491">
        <v>2019</v>
      </c>
      <c r="G47491">
        <v>13995</v>
      </c>
      <c r="H47491">
        <v>51</v>
      </c>
      <c r="I47491">
        <v>69</v>
      </c>
      <c r="J47491" s="1" t="s">
        <v>26</v>
      </c>
      <c r="K47491" s="1" t="s">
        <v>27</v>
      </c>
      <c r="L47491" s="1" t="s">
        <v>334</v>
      </c>
      <c r="M47491" s="1" t="s">
        <v>95</v>
      </c>
      <c r="N47491" s="1" t="s">
        <v>3328</v>
      </c>
      <c r="O47491" s="1" t="s">
        <v>39287</v>
      </c>
    </row>
    <row r="47492" spans="1:15" x14ac:dyDescent="0.25">
      <c r="A47492">
        <v>66181</v>
      </c>
      <c r="B47492" s="1" t="s">
        <v>15</v>
      </c>
      <c r="C47492" s="1" t="s">
        <v>69</v>
      </c>
      <c r="D47492" s="1" t="s">
        <v>114</v>
      </c>
      <c r="E47492" s="2">
        <v>43009</v>
      </c>
      <c r="F47492">
        <v>2017</v>
      </c>
      <c r="G47492">
        <v>17490</v>
      </c>
      <c r="H47492">
        <v>74</v>
      </c>
      <c r="I47492">
        <v>101</v>
      </c>
      <c r="J47492" s="1" t="s">
        <v>18</v>
      </c>
      <c r="K47492" s="1" t="s">
        <v>27</v>
      </c>
      <c r="L47492" s="1" t="s">
        <v>296</v>
      </c>
      <c r="M47492" s="1" t="s">
        <v>486</v>
      </c>
      <c r="N47492" s="1" t="s">
        <v>27026</v>
      </c>
      <c r="O47492" s="1" t="s">
        <v>22039</v>
      </c>
    </row>
    <row r="47493" spans="1:15" x14ac:dyDescent="0.25">
      <c r="A47493">
        <v>79589</v>
      </c>
      <c r="B47493" s="1" t="s">
        <v>24</v>
      </c>
      <c r="C47493" s="1" t="s">
        <v>2129</v>
      </c>
      <c r="D47493" s="1" t="s">
        <v>59</v>
      </c>
      <c r="E47493" s="2">
        <v>42979</v>
      </c>
      <c r="F47493">
        <v>2017</v>
      </c>
      <c r="G47493">
        <v>13990</v>
      </c>
      <c r="H47493">
        <v>92</v>
      </c>
      <c r="I47493">
        <v>125</v>
      </c>
      <c r="J47493" s="1" t="s">
        <v>18</v>
      </c>
      <c r="K47493" s="1" t="s">
        <v>27</v>
      </c>
      <c r="L47493" s="1" t="s">
        <v>629</v>
      </c>
      <c r="M47493" s="1" t="s">
        <v>50</v>
      </c>
      <c r="N47493" s="1" t="s">
        <v>61023</v>
      </c>
      <c r="O47493" s="1" t="s">
        <v>61024</v>
      </c>
    </row>
    <row r="47494" spans="1:15" x14ac:dyDescent="0.25">
      <c r="A47494">
        <v>85008</v>
      </c>
      <c r="B47494" s="1" t="s">
        <v>174</v>
      </c>
      <c r="C47494" s="1" t="s">
        <v>1302</v>
      </c>
      <c r="D47494" s="1" t="s">
        <v>17</v>
      </c>
      <c r="E47494" s="2">
        <v>43556</v>
      </c>
      <c r="F47494">
        <v>2019</v>
      </c>
      <c r="G47494">
        <v>20770</v>
      </c>
      <c r="H47494">
        <v>132</v>
      </c>
      <c r="I47494">
        <v>179</v>
      </c>
      <c r="J47494" s="1" t="s">
        <v>18</v>
      </c>
      <c r="K47494" s="1" t="s">
        <v>60</v>
      </c>
      <c r="L47494" s="1" t="s">
        <v>124</v>
      </c>
      <c r="M47494" s="1" t="s">
        <v>811</v>
      </c>
      <c r="N47494" s="1" t="s">
        <v>61025</v>
      </c>
      <c r="O47494" s="1" t="s">
        <v>61026</v>
      </c>
    </row>
    <row r="47495" spans="1:15" x14ac:dyDescent="0.25">
      <c r="A47495">
        <v>75154</v>
      </c>
      <c r="B47495" s="1" t="s">
        <v>15</v>
      </c>
      <c r="C47495" s="1" t="s">
        <v>1041</v>
      </c>
      <c r="D47495" s="1" t="s">
        <v>162</v>
      </c>
      <c r="E47495" s="2">
        <v>45078</v>
      </c>
      <c r="F47495">
        <v>2023</v>
      </c>
      <c r="G47495">
        <v>33290</v>
      </c>
      <c r="H47495">
        <v>147</v>
      </c>
      <c r="I47495">
        <v>200</v>
      </c>
      <c r="J47495" s="1" t="s">
        <v>26</v>
      </c>
      <c r="K47495" s="1" t="s">
        <v>27</v>
      </c>
      <c r="L47495" s="1" t="s">
        <v>199</v>
      </c>
      <c r="M47495" s="1" t="s">
        <v>55</v>
      </c>
      <c r="N47495" s="1" t="s">
        <v>552</v>
      </c>
      <c r="O47495" s="1" t="s">
        <v>61027</v>
      </c>
    </row>
    <row r="47496" spans="1:15" x14ac:dyDescent="0.25">
      <c r="A47496">
        <v>71392</v>
      </c>
      <c r="B47496" s="1" t="s">
        <v>15</v>
      </c>
      <c r="C47496" s="1" t="s">
        <v>458</v>
      </c>
      <c r="D47496" s="1" t="s">
        <v>34</v>
      </c>
      <c r="E47496" s="2">
        <v>44166</v>
      </c>
      <c r="F47496">
        <v>2020</v>
      </c>
      <c r="G47496">
        <v>42990</v>
      </c>
      <c r="H47496">
        <v>136</v>
      </c>
      <c r="I47496">
        <v>185</v>
      </c>
      <c r="J47496" s="1" t="s">
        <v>26</v>
      </c>
      <c r="K47496" s="1" t="s">
        <v>60</v>
      </c>
      <c r="L47496" s="1" t="s">
        <v>176</v>
      </c>
      <c r="M47496" s="1" t="s">
        <v>942</v>
      </c>
      <c r="N47496" s="1" t="s">
        <v>49461</v>
      </c>
      <c r="O47496" s="1" t="s">
        <v>61028</v>
      </c>
    </row>
    <row r="47497" spans="1:15" x14ac:dyDescent="0.25">
      <c r="A47497">
        <v>293</v>
      </c>
      <c r="B47497" s="1" t="s">
        <v>107</v>
      </c>
      <c r="C47497" s="1" t="s">
        <v>1674</v>
      </c>
      <c r="D47497" s="1" t="s">
        <v>17</v>
      </c>
      <c r="E47497" s="2">
        <v>39995</v>
      </c>
      <c r="F47497">
        <v>2009</v>
      </c>
      <c r="G47497">
        <v>6950</v>
      </c>
      <c r="H47497">
        <v>70</v>
      </c>
      <c r="I47497">
        <v>95</v>
      </c>
      <c r="J47497" s="1" t="s">
        <v>26</v>
      </c>
      <c r="K47497" s="1" t="s">
        <v>27</v>
      </c>
      <c r="L47497" s="1" t="s">
        <v>49</v>
      </c>
      <c r="M47497" s="1" t="s">
        <v>839</v>
      </c>
      <c r="N47497" s="1" t="s">
        <v>520</v>
      </c>
      <c r="O47497" s="1" t="s">
        <v>31639</v>
      </c>
    </row>
    <row r="47498" spans="1:15" x14ac:dyDescent="0.25">
      <c r="A47498">
        <v>35445</v>
      </c>
      <c r="B47498" s="1" t="s">
        <v>80</v>
      </c>
      <c r="C47498" s="1" t="s">
        <v>81</v>
      </c>
      <c r="D47498" s="1" t="s">
        <v>59</v>
      </c>
      <c r="E47498" s="2">
        <v>42583</v>
      </c>
      <c r="F47498">
        <v>2016</v>
      </c>
      <c r="G47498">
        <v>18999</v>
      </c>
      <c r="H47498">
        <v>140</v>
      </c>
      <c r="I47498">
        <v>190</v>
      </c>
      <c r="J47498" s="1" t="s">
        <v>18</v>
      </c>
      <c r="K47498" s="1" t="s">
        <v>60</v>
      </c>
      <c r="L47498" s="1" t="s">
        <v>334</v>
      </c>
      <c r="M47498" s="1" t="s">
        <v>554</v>
      </c>
      <c r="N47498" s="1" t="s">
        <v>189</v>
      </c>
      <c r="O47498" s="1" t="s">
        <v>61029</v>
      </c>
    </row>
    <row r="47499" spans="1:15" x14ac:dyDescent="0.25">
      <c r="A47499">
        <v>24491</v>
      </c>
      <c r="B47499" s="1" t="s">
        <v>80</v>
      </c>
      <c r="C47499" s="1" t="s">
        <v>598</v>
      </c>
      <c r="D47499" s="1" t="s">
        <v>17</v>
      </c>
      <c r="E47499" s="2">
        <v>37742</v>
      </c>
      <c r="F47499">
        <v>2003</v>
      </c>
      <c r="G47499">
        <v>3850</v>
      </c>
      <c r="H47499">
        <v>105</v>
      </c>
      <c r="I47499">
        <v>143</v>
      </c>
      <c r="J47499" s="1" t="s">
        <v>26</v>
      </c>
      <c r="K47499" s="1" t="s">
        <v>27</v>
      </c>
      <c r="L47499" s="1" t="s">
        <v>245</v>
      </c>
      <c r="M47499" s="1" t="s">
        <v>253</v>
      </c>
      <c r="N47499" s="1" t="s">
        <v>1867</v>
      </c>
      <c r="O47499" s="1" t="s">
        <v>7621</v>
      </c>
    </row>
    <row r="47500" spans="1:15" x14ac:dyDescent="0.25">
      <c r="A47500">
        <v>62692</v>
      </c>
      <c r="B47500" s="1" t="s">
        <v>15</v>
      </c>
      <c r="C47500" s="1" t="s">
        <v>119</v>
      </c>
      <c r="D47500" s="1" t="s">
        <v>34</v>
      </c>
      <c r="E47500" s="2">
        <v>42186</v>
      </c>
      <c r="F47500">
        <v>2015</v>
      </c>
      <c r="G47500">
        <v>9990</v>
      </c>
      <c r="H47500">
        <v>92</v>
      </c>
      <c r="I47500">
        <v>125</v>
      </c>
      <c r="J47500" s="1" t="s">
        <v>26</v>
      </c>
      <c r="K47500" s="1" t="s">
        <v>27</v>
      </c>
      <c r="L47500" s="1" t="s">
        <v>150</v>
      </c>
      <c r="M47500" s="1" t="s">
        <v>725</v>
      </c>
      <c r="N47500" s="1" t="s">
        <v>61030</v>
      </c>
      <c r="O47500" s="1" t="s">
        <v>61031</v>
      </c>
    </row>
    <row r="47501" spans="1:15" x14ac:dyDescent="0.25">
      <c r="A47501">
        <v>13197</v>
      </c>
      <c r="B47501" s="1" t="s">
        <v>32</v>
      </c>
      <c r="C47501" s="1" t="s">
        <v>589</v>
      </c>
      <c r="D47501" s="1" t="s">
        <v>1294</v>
      </c>
      <c r="E47501" s="2">
        <v>42767</v>
      </c>
      <c r="F47501">
        <v>2017</v>
      </c>
      <c r="G47501">
        <v>48200</v>
      </c>
      <c r="H47501">
        <v>200</v>
      </c>
      <c r="I47501">
        <v>272</v>
      </c>
      <c r="J47501" s="1" t="s">
        <v>18</v>
      </c>
      <c r="K47501" s="1" t="s">
        <v>60</v>
      </c>
      <c r="L47501" s="1" t="s">
        <v>49</v>
      </c>
      <c r="M47501" s="1" t="s">
        <v>308</v>
      </c>
      <c r="N47501" s="1" t="s">
        <v>804</v>
      </c>
      <c r="O47501" s="1" t="s">
        <v>61032</v>
      </c>
    </row>
    <row r="47502" spans="1:15" x14ac:dyDescent="0.25">
      <c r="A47502">
        <v>36376</v>
      </c>
      <c r="B47502" s="1" t="s">
        <v>80</v>
      </c>
      <c r="C47502" s="1" t="s">
        <v>3165</v>
      </c>
      <c r="D47502" s="1" t="s">
        <v>34</v>
      </c>
      <c r="E47502" s="2">
        <v>43040</v>
      </c>
      <c r="F47502">
        <v>2017</v>
      </c>
      <c r="G47502">
        <v>37390</v>
      </c>
      <c r="H47502">
        <v>235</v>
      </c>
      <c r="I47502">
        <v>320</v>
      </c>
      <c r="J47502" s="1" t="s">
        <v>18</v>
      </c>
      <c r="K47502" s="1" t="s">
        <v>60</v>
      </c>
      <c r="L47502" s="1" t="s">
        <v>180</v>
      </c>
      <c r="M47502" s="1" t="s">
        <v>542</v>
      </c>
      <c r="N47502" s="1" t="s">
        <v>2968</v>
      </c>
      <c r="O47502" s="1" t="s">
        <v>61033</v>
      </c>
    </row>
    <row r="47503" spans="1:15" x14ac:dyDescent="0.25">
      <c r="A47503">
        <v>68942</v>
      </c>
      <c r="B47503" s="1" t="s">
        <v>15</v>
      </c>
      <c r="C47503" s="1" t="s">
        <v>119</v>
      </c>
      <c r="D47503" s="1" t="s">
        <v>86</v>
      </c>
      <c r="E47503" s="2">
        <v>43586</v>
      </c>
      <c r="F47503">
        <v>2019</v>
      </c>
      <c r="G47503">
        <v>26770</v>
      </c>
      <c r="H47503">
        <v>134</v>
      </c>
      <c r="I47503">
        <v>182</v>
      </c>
      <c r="J47503" s="1" t="s">
        <v>18</v>
      </c>
      <c r="K47503" s="1" t="s">
        <v>27</v>
      </c>
      <c r="L47503" s="1" t="s">
        <v>36</v>
      </c>
      <c r="M47503" s="1" t="s">
        <v>82</v>
      </c>
      <c r="N47503" s="1" t="s">
        <v>5145</v>
      </c>
      <c r="O47503" s="1" t="s">
        <v>5146</v>
      </c>
    </row>
    <row r="47504" spans="1:15" x14ac:dyDescent="0.25">
      <c r="A47504">
        <v>93681</v>
      </c>
      <c r="B47504" s="1" t="s">
        <v>277</v>
      </c>
      <c r="C47504" s="1" t="s">
        <v>6904</v>
      </c>
      <c r="D47504" s="1" t="s">
        <v>59</v>
      </c>
      <c r="E47504" s="2">
        <v>42887</v>
      </c>
      <c r="F47504">
        <v>2017</v>
      </c>
      <c r="G47504">
        <v>239980</v>
      </c>
      <c r="H47504">
        <v>449</v>
      </c>
      <c r="I47504">
        <v>610</v>
      </c>
      <c r="J47504" s="1" t="s">
        <v>18</v>
      </c>
      <c r="K47504" s="1" t="s">
        <v>27</v>
      </c>
      <c r="L47504" s="1" t="s">
        <v>279</v>
      </c>
      <c r="M47504" s="1" t="s">
        <v>280</v>
      </c>
      <c r="N47504" s="1" t="s">
        <v>61034</v>
      </c>
      <c r="O47504" s="1" t="s">
        <v>61035</v>
      </c>
    </row>
    <row r="47505" spans="1:15" x14ac:dyDescent="0.25">
      <c r="A47505">
        <v>60489</v>
      </c>
      <c r="B47505" s="1" t="s">
        <v>15</v>
      </c>
      <c r="C47505" s="1" t="s">
        <v>69</v>
      </c>
      <c r="D47505" s="1" t="s">
        <v>42</v>
      </c>
      <c r="E47505" s="2">
        <v>41244</v>
      </c>
      <c r="F47505">
        <v>2012</v>
      </c>
      <c r="G47505">
        <v>6990</v>
      </c>
      <c r="H47505">
        <v>74</v>
      </c>
      <c r="I47505">
        <v>101</v>
      </c>
      <c r="J47505" s="1" t="s">
        <v>26</v>
      </c>
      <c r="K47505" s="1" t="s">
        <v>27</v>
      </c>
      <c r="L47505" s="1" t="s">
        <v>192</v>
      </c>
      <c r="M47505" s="1" t="s">
        <v>210</v>
      </c>
      <c r="N47505" s="1" t="s">
        <v>41031</v>
      </c>
      <c r="O47505" s="1" t="s">
        <v>61036</v>
      </c>
    </row>
    <row r="47506" spans="1:15" x14ac:dyDescent="0.25">
      <c r="A47506">
        <v>72797</v>
      </c>
      <c r="B47506" s="1" t="s">
        <v>15</v>
      </c>
      <c r="C47506" s="1" t="s">
        <v>119</v>
      </c>
      <c r="D47506" s="1" t="s">
        <v>34</v>
      </c>
      <c r="E47506" s="2">
        <v>44501</v>
      </c>
      <c r="F47506">
        <v>2021</v>
      </c>
      <c r="G47506">
        <v>35950</v>
      </c>
      <c r="H47506">
        <v>206</v>
      </c>
      <c r="I47506">
        <v>280</v>
      </c>
      <c r="J47506" s="1" t="s">
        <v>18</v>
      </c>
      <c r="K47506" s="1" t="s">
        <v>27</v>
      </c>
      <c r="L47506" s="1" t="s">
        <v>195</v>
      </c>
      <c r="M47506" s="1" t="s">
        <v>836</v>
      </c>
      <c r="N47506" s="1" t="s">
        <v>78</v>
      </c>
      <c r="O47506" s="1" t="s">
        <v>61037</v>
      </c>
    </row>
    <row r="47507" spans="1:15" x14ac:dyDescent="0.25">
      <c r="A47507">
        <v>34853</v>
      </c>
      <c r="B47507" s="1" t="s">
        <v>80</v>
      </c>
      <c r="C47507" s="1" t="s">
        <v>3165</v>
      </c>
      <c r="D47507" s="1" t="s">
        <v>34</v>
      </c>
      <c r="E47507" s="2">
        <v>42522</v>
      </c>
      <c r="F47507">
        <v>2016</v>
      </c>
      <c r="G47507">
        <v>42999</v>
      </c>
      <c r="H47507">
        <v>190</v>
      </c>
      <c r="I47507">
        <v>258</v>
      </c>
      <c r="J47507" s="1" t="s">
        <v>18</v>
      </c>
      <c r="K47507" s="1" t="s">
        <v>19</v>
      </c>
      <c r="L47507" s="1" t="s">
        <v>36</v>
      </c>
      <c r="M47507" s="1" t="s">
        <v>82</v>
      </c>
      <c r="N47507" s="1" t="s">
        <v>520</v>
      </c>
      <c r="O47507" s="1" t="s">
        <v>61038</v>
      </c>
    </row>
    <row r="47508" spans="1:15" x14ac:dyDescent="0.25">
      <c r="A47508">
        <v>23305</v>
      </c>
      <c r="B47508" s="1" t="s">
        <v>601</v>
      </c>
      <c r="C47508" s="1" t="s">
        <v>4061</v>
      </c>
      <c r="D47508" s="1" t="s">
        <v>162</v>
      </c>
      <c r="E47508" s="2">
        <v>44866</v>
      </c>
      <c r="F47508">
        <v>2022</v>
      </c>
      <c r="G47508">
        <v>259780</v>
      </c>
      <c r="H47508">
        <v>405</v>
      </c>
      <c r="I47508">
        <v>551</v>
      </c>
      <c r="J47508" s="1" t="s">
        <v>18</v>
      </c>
      <c r="K47508" s="1" t="s">
        <v>27</v>
      </c>
      <c r="L47508" s="1" t="s">
        <v>862</v>
      </c>
      <c r="M47508" s="1" t="s">
        <v>5665</v>
      </c>
      <c r="N47508" s="1" t="s">
        <v>50755</v>
      </c>
      <c r="O47508" s="1" t="s">
        <v>61039</v>
      </c>
    </row>
    <row r="47509" spans="1:15" x14ac:dyDescent="0.25">
      <c r="A47509">
        <v>74223</v>
      </c>
      <c r="B47509" s="1" t="s">
        <v>15</v>
      </c>
      <c r="C47509" s="1" t="s">
        <v>16</v>
      </c>
      <c r="D47509" s="1" t="s">
        <v>42</v>
      </c>
      <c r="E47509" s="2">
        <v>44896</v>
      </c>
      <c r="F47509">
        <v>2022</v>
      </c>
      <c r="G47509">
        <v>43990</v>
      </c>
      <c r="H47509">
        <v>165</v>
      </c>
      <c r="I47509">
        <v>224</v>
      </c>
      <c r="J47509" s="1" t="s">
        <v>18</v>
      </c>
      <c r="K47509" s="1" t="s">
        <v>19</v>
      </c>
      <c r="L47509" s="1" t="s">
        <v>70</v>
      </c>
      <c r="M47509" s="1" t="s">
        <v>66</v>
      </c>
      <c r="N47509" s="1" t="s">
        <v>7995</v>
      </c>
      <c r="O47509" s="1" t="s">
        <v>61040</v>
      </c>
    </row>
    <row r="47510" spans="1:15" x14ac:dyDescent="0.25">
      <c r="A47510">
        <v>22050</v>
      </c>
      <c r="B47510" s="1" t="s">
        <v>32</v>
      </c>
      <c r="C47510" s="1" t="s">
        <v>395</v>
      </c>
      <c r="D47510" s="1" t="s">
        <v>86</v>
      </c>
      <c r="E47510" s="2">
        <v>44958</v>
      </c>
      <c r="F47510">
        <v>2023</v>
      </c>
      <c r="G47510">
        <v>67388</v>
      </c>
      <c r="H47510">
        <v>251</v>
      </c>
      <c r="I47510">
        <v>341</v>
      </c>
      <c r="J47510" s="1" t="s">
        <v>18</v>
      </c>
      <c r="K47510" s="1" t="s">
        <v>60</v>
      </c>
      <c r="L47510" s="1" t="s">
        <v>677</v>
      </c>
      <c r="M47510" s="1" t="s">
        <v>3963</v>
      </c>
      <c r="N47510" s="1" t="s">
        <v>242</v>
      </c>
      <c r="O47510" s="1" t="s">
        <v>61041</v>
      </c>
    </row>
    <row r="47511" spans="1:15" x14ac:dyDescent="0.25">
      <c r="A47511">
        <v>66594</v>
      </c>
      <c r="B47511" s="1" t="s">
        <v>15</v>
      </c>
      <c r="C47511" s="1" t="s">
        <v>16</v>
      </c>
      <c r="D47511" s="1" t="s">
        <v>59</v>
      </c>
      <c r="E47511" s="2">
        <v>42887</v>
      </c>
      <c r="F47511">
        <v>2017</v>
      </c>
      <c r="G47511">
        <v>17200</v>
      </c>
      <c r="H47511">
        <v>110</v>
      </c>
      <c r="I47511">
        <v>150</v>
      </c>
      <c r="J47511" s="1" t="s">
        <v>18</v>
      </c>
      <c r="K47511" s="1" t="s">
        <v>60</v>
      </c>
      <c r="L47511" s="1" t="s">
        <v>283</v>
      </c>
      <c r="M47511" s="1" t="s">
        <v>547</v>
      </c>
      <c r="N47511" s="1" t="s">
        <v>548</v>
      </c>
      <c r="O47511" s="1" t="s">
        <v>26679</v>
      </c>
    </row>
    <row r="47512" spans="1:15" x14ac:dyDescent="0.25">
      <c r="A47512">
        <v>43902</v>
      </c>
      <c r="B47512" s="1" t="s">
        <v>90</v>
      </c>
      <c r="C47512" s="1" t="s">
        <v>429</v>
      </c>
      <c r="D47512" s="1" t="s">
        <v>34</v>
      </c>
      <c r="E47512" s="2">
        <v>40664</v>
      </c>
      <c r="F47512">
        <v>2011</v>
      </c>
      <c r="G47512">
        <v>15950</v>
      </c>
      <c r="H47512">
        <v>88</v>
      </c>
      <c r="I47512">
        <v>120</v>
      </c>
      <c r="J47512" s="1" t="s">
        <v>26</v>
      </c>
      <c r="K47512" s="1" t="s">
        <v>27</v>
      </c>
      <c r="L47512" s="1" t="s">
        <v>43</v>
      </c>
      <c r="M47512" s="1" t="s">
        <v>779</v>
      </c>
      <c r="N47512" s="1" t="s">
        <v>1772</v>
      </c>
      <c r="O47512" s="1" t="s">
        <v>61042</v>
      </c>
    </row>
    <row r="47513" spans="1:15" x14ac:dyDescent="0.25">
      <c r="A47513">
        <v>8470</v>
      </c>
      <c r="B47513" s="1" t="s">
        <v>32</v>
      </c>
      <c r="C47513" s="1" t="s">
        <v>2042</v>
      </c>
      <c r="D47513" s="1" t="s">
        <v>149</v>
      </c>
      <c r="E47513" s="2">
        <v>41791</v>
      </c>
      <c r="F47513">
        <v>2014</v>
      </c>
      <c r="G47513">
        <v>18000</v>
      </c>
      <c r="H47513">
        <v>180</v>
      </c>
      <c r="I47513">
        <v>245</v>
      </c>
      <c r="J47513" s="1" t="s">
        <v>18</v>
      </c>
      <c r="K47513" s="1" t="s">
        <v>60</v>
      </c>
      <c r="L47513" s="1" t="s">
        <v>49</v>
      </c>
      <c r="M47513" s="1" t="s">
        <v>304</v>
      </c>
      <c r="N47513" s="1" t="s">
        <v>61043</v>
      </c>
      <c r="O47513" s="1" t="s">
        <v>61044</v>
      </c>
    </row>
    <row r="47514" spans="1:15" x14ac:dyDescent="0.25">
      <c r="A47514">
        <v>21523</v>
      </c>
      <c r="B47514" s="1" t="s">
        <v>32</v>
      </c>
      <c r="C47514" s="1" t="s">
        <v>256</v>
      </c>
      <c r="D47514" s="1" t="s">
        <v>114</v>
      </c>
      <c r="E47514" s="2">
        <v>44682</v>
      </c>
      <c r="F47514">
        <v>2022</v>
      </c>
      <c r="G47514">
        <v>37150</v>
      </c>
      <c r="H47514">
        <v>110</v>
      </c>
      <c r="I47514">
        <v>150</v>
      </c>
      <c r="J47514" s="1" t="s">
        <v>18</v>
      </c>
      <c r="K47514" s="1" t="s">
        <v>27</v>
      </c>
      <c r="L47514" s="1" t="s">
        <v>328</v>
      </c>
      <c r="M47514" s="1" t="s">
        <v>55</v>
      </c>
      <c r="N47514" s="1" t="s">
        <v>61045</v>
      </c>
      <c r="O47514" s="1" t="s">
        <v>61046</v>
      </c>
    </row>
    <row r="47515" spans="1:15" x14ac:dyDescent="0.25">
      <c r="A47515">
        <v>64693</v>
      </c>
      <c r="B47515" s="1" t="s">
        <v>15</v>
      </c>
      <c r="C47515" s="1" t="s">
        <v>2276</v>
      </c>
      <c r="D47515" s="1" t="s">
        <v>59</v>
      </c>
      <c r="E47515" s="2">
        <v>42401</v>
      </c>
      <c r="F47515">
        <v>2016</v>
      </c>
      <c r="G47515">
        <v>11000</v>
      </c>
      <c r="H47515">
        <v>88</v>
      </c>
      <c r="I47515">
        <v>120</v>
      </c>
      <c r="J47515" s="1" t="s">
        <v>18</v>
      </c>
      <c r="K47515" s="1" t="s">
        <v>60</v>
      </c>
      <c r="L47515" s="1" t="s">
        <v>296</v>
      </c>
      <c r="M47515" s="1" t="s">
        <v>372</v>
      </c>
      <c r="N47515" s="1" t="s">
        <v>1276</v>
      </c>
      <c r="O47515" s="1" t="s">
        <v>61047</v>
      </c>
    </row>
    <row r="47516" spans="1:15" x14ac:dyDescent="0.25">
      <c r="A47516">
        <v>87951</v>
      </c>
      <c r="B47516" s="1" t="s">
        <v>47</v>
      </c>
      <c r="C47516" s="1" t="s">
        <v>696</v>
      </c>
      <c r="D47516" s="1" t="s">
        <v>17</v>
      </c>
      <c r="E47516" s="2">
        <v>41456</v>
      </c>
      <c r="F47516">
        <v>2013</v>
      </c>
      <c r="G47516">
        <v>5450</v>
      </c>
      <c r="H47516">
        <v>51</v>
      </c>
      <c r="I47516">
        <v>69</v>
      </c>
      <c r="J47516" s="1" t="s">
        <v>26</v>
      </c>
      <c r="K47516" s="1" t="s">
        <v>27</v>
      </c>
      <c r="L47516" s="1" t="s">
        <v>722</v>
      </c>
      <c r="M47516" s="1" t="s">
        <v>82</v>
      </c>
      <c r="N47516" s="1" t="s">
        <v>61048</v>
      </c>
      <c r="O47516" s="1" t="s">
        <v>61049</v>
      </c>
    </row>
    <row r="47517" spans="1:15" x14ac:dyDescent="0.25">
      <c r="A47517">
        <v>87434</v>
      </c>
      <c r="B47517" s="1" t="s">
        <v>367</v>
      </c>
      <c r="C47517" s="1" t="s">
        <v>368</v>
      </c>
      <c r="D47517" s="1" t="s">
        <v>17</v>
      </c>
      <c r="E47517" s="2">
        <v>44986</v>
      </c>
      <c r="F47517">
        <v>2023</v>
      </c>
      <c r="G47517">
        <v>32279</v>
      </c>
      <c r="H47517">
        <v>96</v>
      </c>
      <c r="I47517">
        <v>131</v>
      </c>
      <c r="J47517" s="1" t="s">
        <v>18</v>
      </c>
      <c r="K47517" s="1" t="s">
        <v>19</v>
      </c>
      <c r="L47517" s="1" t="s">
        <v>163</v>
      </c>
      <c r="M47517" s="1" t="s">
        <v>164</v>
      </c>
      <c r="N47517" s="1" t="s">
        <v>36</v>
      </c>
      <c r="O47517" s="1" t="s">
        <v>22754</v>
      </c>
    </row>
    <row r="47518" spans="1:15" x14ac:dyDescent="0.25">
      <c r="A47518">
        <v>19166</v>
      </c>
      <c r="B47518" s="1" t="s">
        <v>32</v>
      </c>
      <c r="C47518" s="1" t="s">
        <v>1458</v>
      </c>
      <c r="D47518" s="1" t="s">
        <v>17</v>
      </c>
      <c r="E47518" s="2">
        <v>44166</v>
      </c>
      <c r="F47518">
        <v>2020</v>
      </c>
      <c r="G47518">
        <v>79980</v>
      </c>
      <c r="H47518">
        <v>331</v>
      </c>
      <c r="I47518">
        <v>450</v>
      </c>
      <c r="J47518" s="1" t="s">
        <v>18</v>
      </c>
      <c r="K47518" s="1" t="s">
        <v>27</v>
      </c>
      <c r="L47518" s="1" t="s">
        <v>3816</v>
      </c>
      <c r="M47518" s="1" t="s">
        <v>788</v>
      </c>
      <c r="N47518" s="1" t="s">
        <v>59199</v>
      </c>
      <c r="O47518" s="1" t="s">
        <v>61050</v>
      </c>
    </row>
    <row r="47519" spans="1:15" x14ac:dyDescent="0.25">
      <c r="A47519">
        <v>53741</v>
      </c>
      <c r="B47519" s="1" t="s">
        <v>267</v>
      </c>
      <c r="C47519" s="1" t="s">
        <v>375</v>
      </c>
      <c r="D47519" s="1" t="s">
        <v>17</v>
      </c>
      <c r="E47519" s="2">
        <v>42522</v>
      </c>
      <c r="F47519">
        <v>2016</v>
      </c>
      <c r="G47519">
        <v>9999</v>
      </c>
      <c r="H47519">
        <v>63</v>
      </c>
      <c r="I47519">
        <v>86</v>
      </c>
      <c r="J47519" s="1" t="s">
        <v>26</v>
      </c>
      <c r="K47519" s="1" t="s">
        <v>27</v>
      </c>
      <c r="L47519" s="1" t="s">
        <v>184</v>
      </c>
      <c r="M47519" s="1" t="s">
        <v>82</v>
      </c>
      <c r="N47519" s="1" t="s">
        <v>254</v>
      </c>
      <c r="O47519" s="1" t="s">
        <v>38646</v>
      </c>
    </row>
    <row r="47520" spans="1:15" x14ac:dyDescent="0.25">
      <c r="A47520">
        <v>63360</v>
      </c>
      <c r="B47520" s="1" t="s">
        <v>15</v>
      </c>
      <c r="C47520" s="1" t="s">
        <v>69</v>
      </c>
      <c r="D47520" s="1" t="s">
        <v>59</v>
      </c>
      <c r="E47520" s="2">
        <v>42156</v>
      </c>
      <c r="F47520">
        <v>2015</v>
      </c>
      <c r="G47520">
        <v>5500</v>
      </c>
      <c r="H47520">
        <v>44</v>
      </c>
      <c r="I47520">
        <v>60</v>
      </c>
      <c r="J47520" s="1" t="s">
        <v>26</v>
      </c>
      <c r="K47520" s="1" t="s">
        <v>27</v>
      </c>
      <c r="L47520" s="1" t="s">
        <v>296</v>
      </c>
      <c r="M47520" s="1" t="s">
        <v>82</v>
      </c>
      <c r="N47520" s="1" t="s">
        <v>37955</v>
      </c>
      <c r="O47520" s="1" t="s">
        <v>8366</v>
      </c>
    </row>
    <row r="47521" spans="1:15" x14ac:dyDescent="0.25">
      <c r="A47521">
        <v>37379</v>
      </c>
      <c r="B47521" s="1" t="s">
        <v>80</v>
      </c>
      <c r="C47521" s="1" t="s">
        <v>341</v>
      </c>
      <c r="D47521" s="1" t="s">
        <v>86</v>
      </c>
      <c r="E47521" s="2">
        <v>43435</v>
      </c>
      <c r="F47521">
        <v>2018</v>
      </c>
      <c r="G47521">
        <v>33351</v>
      </c>
      <c r="H47521">
        <v>135</v>
      </c>
      <c r="I47521">
        <v>184</v>
      </c>
      <c r="J47521" s="1" t="s">
        <v>18</v>
      </c>
      <c r="K47521" s="1" t="s">
        <v>27</v>
      </c>
      <c r="L47521" s="1" t="s">
        <v>670</v>
      </c>
      <c r="M47521" s="1" t="s">
        <v>590</v>
      </c>
      <c r="N47521" s="1" t="s">
        <v>6447</v>
      </c>
      <c r="O47521" s="1" t="s">
        <v>61051</v>
      </c>
    </row>
    <row r="47522" spans="1:15" x14ac:dyDescent="0.25">
      <c r="A47522">
        <v>8207</v>
      </c>
      <c r="B47522" s="1" t="s">
        <v>32</v>
      </c>
      <c r="C47522" s="1" t="s">
        <v>98</v>
      </c>
      <c r="D47522" s="1" t="s">
        <v>59</v>
      </c>
      <c r="E47522" s="2">
        <v>41548</v>
      </c>
      <c r="F47522">
        <v>2013</v>
      </c>
      <c r="G47522">
        <v>16500</v>
      </c>
      <c r="H47522">
        <v>135</v>
      </c>
      <c r="I47522">
        <v>184</v>
      </c>
      <c r="J47522" s="1" t="s">
        <v>18</v>
      </c>
      <c r="K47522" s="1" t="s">
        <v>60</v>
      </c>
      <c r="L47522" s="1" t="s">
        <v>150</v>
      </c>
      <c r="M47522" s="1" t="s">
        <v>82</v>
      </c>
      <c r="N47522" s="1" t="s">
        <v>1409</v>
      </c>
      <c r="O47522" s="1" t="s">
        <v>61052</v>
      </c>
    </row>
    <row r="47523" spans="1:15" x14ac:dyDescent="0.25">
      <c r="A47523">
        <v>69629</v>
      </c>
      <c r="B47523" s="1" t="s">
        <v>15</v>
      </c>
      <c r="C47523" s="1" t="s">
        <v>926</v>
      </c>
      <c r="D47523" s="1" t="s">
        <v>42</v>
      </c>
      <c r="E47523" s="2">
        <v>43556</v>
      </c>
      <c r="F47523">
        <v>2019</v>
      </c>
      <c r="G47523">
        <v>33840</v>
      </c>
      <c r="H47523">
        <v>147</v>
      </c>
      <c r="I47523">
        <v>200</v>
      </c>
      <c r="J47523" s="1" t="s">
        <v>26</v>
      </c>
      <c r="K47523" s="1" t="s">
        <v>60</v>
      </c>
      <c r="L47523" s="1" t="s">
        <v>963</v>
      </c>
      <c r="M47523" s="1" t="s">
        <v>3135</v>
      </c>
      <c r="N47523" s="1" t="s">
        <v>61053</v>
      </c>
      <c r="O47523" s="1" t="s">
        <v>61054</v>
      </c>
    </row>
    <row r="47524" spans="1:15" x14ac:dyDescent="0.25">
      <c r="A47524">
        <v>28489</v>
      </c>
      <c r="B47524" s="1" t="s">
        <v>80</v>
      </c>
      <c r="C47524" s="1" t="s">
        <v>167</v>
      </c>
      <c r="D47524" s="1" t="s">
        <v>17</v>
      </c>
      <c r="E47524" s="2">
        <v>40238</v>
      </c>
      <c r="F47524">
        <v>2010</v>
      </c>
      <c r="G47524">
        <v>10900</v>
      </c>
      <c r="H47524">
        <v>105</v>
      </c>
      <c r="I47524">
        <v>143</v>
      </c>
      <c r="J47524" s="1" t="s">
        <v>18</v>
      </c>
      <c r="K47524" s="1" t="s">
        <v>60</v>
      </c>
      <c r="L47524" s="1" t="s">
        <v>49</v>
      </c>
      <c r="M47524" s="1" t="s">
        <v>55</v>
      </c>
      <c r="N47524" s="1" t="s">
        <v>1635</v>
      </c>
      <c r="O47524" s="1" t="s">
        <v>20431</v>
      </c>
    </row>
    <row r="47525" spans="1:15" x14ac:dyDescent="0.25">
      <c r="A47525">
        <v>82496</v>
      </c>
      <c r="B47525" s="1" t="s">
        <v>24</v>
      </c>
      <c r="C47525" s="1" t="s">
        <v>496</v>
      </c>
      <c r="D47525" s="1" t="s">
        <v>149</v>
      </c>
      <c r="E47525" s="2">
        <v>44866</v>
      </c>
      <c r="F47525">
        <v>2022</v>
      </c>
      <c r="G47525">
        <v>23490</v>
      </c>
      <c r="H47525">
        <v>74</v>
      </c>
      <c r="I47525">
        <v>101</v>
      </c>
      <c r="J47525" s="1" t="s">
        <v>18</v>
      </c>
      <c r="K47525" s="1" t="s">
        <v>19</v>
      </c>
      <c r="L47525" s="1" t="s">
        <v>973</v>
      </c>
      <c r="M47525" s="1" t="s">
        <v>82</v>
      </c>
      <c r="N47525" s="1" t="s">
        <v>42894</v>
      </c>
      <c r="O47525" s="1" t="s">
        <v>50598</v>
      </c>
    </row>
    <row r="47526" spans="1:15" x14ac:dyDescent="0.25">
      <c r="A47526">
        <v>91650</v>
      </c>
      <c r="B47526" s="1" t="s">
        <v>47</v>
      </c>
      <c r="C47526" s="1" t="s">
        <v>485</v>
      </c>
      <c r="D47526" s="1" t="s">
        <v>114</v>
      </c>
      <c r="E47526" s="2">
        <v>44409</v>
      </c>
      <c r="F47526">
        <v>2021</v>
      </c>
      <c r="G47526">
        <v>23190</v>
      </c>
      <c r="H47526">
        <v>88</v>
      </c>
      <c r="I47526">
        <v>120</v>
      </c>
      <c r="J47526" s="1" t="s">
        <v>26</v>
      </c>
      <c r="K47526" s="1" t="s">
        <v>27</v>
      </c>
      <c r="L47526" s="1" t="s">
        <v>70</v>
      </c>
      <c r="M47526" s="1" t="s">
        <v>1307</v>
      </c>
      <c r="N47526" s="1" t="s">
        <v>8233</v>
      </c>
      <c r="O47526" s="1" t="s">
        <v>61055</v>
      </c>
    </row>
    <row r="47527" spans="1:15" x14ac:dyDescent="0.25">
      <c r="A47527">
        <v>44998</v>
      </c>
      <c r="B47527" s="1" t="s">
        <v>90</v>
      </c>
      <c r="C47527" s="1" t="s">
        <v>2710</v>
      </c>
      <c r="D47527" s="1" t="s">
        <v>34</v>
      </c>
      <c r="E47527" s="2">
        <v>43374</v>
      </c>
      <c r="F47527">
        <v>2018</v>
      </c>
      <c r="G47527">
        <v>16980</v>
      </c>
      <c r="H47527">
        <v>81</v>
      </c>
      <c r="I47527">
        <v>110</v>
      </c>
      <c r="J47527" s="1" t="s">
        <v>26</v>
      </c>
      <c r="K47527" s="1" t="s">
        <v>27</v>
      </c>
      <c r="L47527" s="1" t="s">
        <v>184</v>
      </c>
      <c r="M47527" s="1" t="s">
        <v>705</v>
      </c>
      <c r="N47527" s="1" t="s">
        <v>10501</v>
      </c>
      <c r="O47527" s="1" t="s">
        <v>61056</v>
      </c>
    </row>
    <row r="47528" spans="1:15" x14ac:dyDescent="0.25">
      <c r="A47528">
        <v>37848</v>
      </c>
      <c r="B47528" s="1" t="s">
        <v>80</v>
      </c>
      <c r="C47528" s="1" t="s">
        <v>85</v>
      </c>
      <c r="D47528" s="1" t="s">
        <v>34</v>
      </c>
      <c r="E47528" s="2">
        <v>43191</v>
      </c>
      <c r="F47528">
        <v>2018</v>
      </c>
      <c r="G47528">
        <v>37990</v>
      </c>
      <c r="H47528">
        <v>190</v>
      </c>
      <c r="I47528">
        <v>258</v>
      </c>
      <c r="J47528" s="1" t="s">
        <v>18</v>
      </c>
      <c r="K47528" s="1" t="s">
        <v>60</v>
      </c>
      <c r="L47528" s="1" t="s">
        <v>133</v>
      </c>
      <c r="M47528" s="1" t="s">
        <v>158</v>
      </c>
      <c r="N47528" s="1" t="s">
        <v>61057</v>
      </c>
      <c r="O47528" s="1" t="s">
        <v>61058</v>
      </c>
    </row>
    <row r="47529" spans="1:15" x14ac:dyDescent="0.25">
      <c r="A47529">
        <v>42387</v>
      </c>
      <c r="B47529" s="1" t="s">
        <v>80</v>
      </c>
      <c r="C47529" s="1" t="s">
        <v>1102</v>
      </c>
      <c r="D47529" s="1" t="s">
        <v>42</v>
      </c>
      <c r="E47529" s="2">
        <v>44713</v>
      </c>
      <c r="F47529">
        <v>2022</v>
      </c>
      <c r="G47529">
        <v>45500</v>
      </c>
      <c r="H47529">
        <v>215</v>
      </c>
      <c r="I47529">
        <v>292</v>
      </c>
      <c r="J47529" s="1" t="s">
        <v>18</v>
      </c>
      <c r="K47529" t="s">
        <v>27</v>
      </c>
      <c r="L47529" s="1" t="s">
        <v>2406</v>
      </c>
      <c r="M47529" s="1" t="s">
        <v>5686</v>
      </c>
      <c r="N47529" s="1" t="s">
        <v>2344</v>
      </c>
      <c r="O47529" s="1" t="s">
        <v>61059</v>
      </c>
    </row>
    <row r="47530" spans="1:15" x14ac:dyDescent="0.25">
      <c r="A47530">
        <v>35535</v>
      </c>
      <c r="B47530" s="1" t="s">
        <v>80</v>
      </c>
      <c r="C47530" s="1" t="s">
        <v>191</v>
      </c>
      <c r="D47530" s="1" t="s">
        <v>59</v>
      </c>
      <c r="E47530" s="2">
        <v>42430</v>
      </c>
      <c r="F47530">
        <v>2016</v>
      </c>
      <c r="G47530">
        <v>14990</v>
      </c>
      <c r="H47530">
        <v>110</v>
      </c>
      <c r="I47530">
        <v>150</v>
      </c>
      <c r="J47530" s="1" t="s">
        <v>26</v>
      </c>
      <c r="K47530" s="1" t="s">
        <v>60</v>
      </c>
      <c r="L47530" s="1" t="s">
        <v>226</v>
      </c>
      <c r="M47530" s="1" t="s">
        <v>227</v>
      </c>
      <c r="N47530" s="1" t="s">
        <v>61060</v>
      </c>
      <c r="O47530" s="1" t="s">
        <v>61061</v>
      </c>
    </row>
    <row r="47531" spans="1:15" x14ac:dyDescent="0.25">
      <c r="A47531">
        <v>2475</v>
      </c>
      <c r="B47531" s="1" t="s">
        <v>32</v>
      </c>
      <c r="C47531" s="1" t="s">
        <v>98</v>
      </c>
      <c r="D47531" s="1" t="s">
        <v>17</v>
      </c>
      <c r="E47531" s="2">
        <v>38108</v>
      </c>
      <c r="F47531">
        <v>2004</v>
      </c>
      <c r="G47531">
        <v>2500</v>
      </c>
      <c r="H47531">
        <v>85</v>
      </c>
      <c r="I47531">
        <v>116</v>
      </c>
      <c r="J47531" s="1" t="s">
        <v>26</v>
      </c>
      <c r="K47531" s="1" t="s">
        <v>27</v>
      </c>
      <c r="L47531" s="1" t="s">
        <v>199</v>
      </c>
      <c r="M47531" s="1" t="s">
        <v>82</v>
      </c>
      <c r="N47531" s="1" t="s">
        <v>7310</v>
      </c>
      <c r="O47531" s="1" t="s">
        <v>61062</v>
      </c>
    </row>
    <row r="47532" spans="1:15" x14ac:dyDescent="0.25">
      <c r="A47532">
        <v>76677</v>
      </c>
      <c r="B47532" s="1" t="s">
        <v>40</v>
      </c>
      <c r="C47532" s="1" t="s">
        <v>6385</v>
      </c>
      <c r="D47532" s="1" t="s">
        <v>34</v>
      </c>
      <c r="E47532" s="2">
        <v>43101</v>
      </c>
      <c r="F47532">
        <v>2018</v>
      </c>
      <c r="G47532">
        <v>18890</v>
      </c>
      <c r="H47532">
        <v>96</v>
      </c>
      <c r="I47532">
        <v>131</v>
      </c>
      <c r="J47532" s="1" t="s">
        <v>26</v>
      </c>
      <c r="K47532" s="1" t="s">
        <v>27</v>
      </c>
      <c r="L47532" s="1" t="s">
        <v>36</v>
      </c>
      <c r="M47532" s="1" t="s">
        <v>82</v>
      </c>
      <c r="N47532" s="1" t="s">
        <v>61063</v>
      </c>
      <c r="O47532" s="1" t="s">
        <v>61064</v>
      </c>
    </row>
    <row r="47533" spans="1:15" x14ac:dyDescent="0.25">
      <c r="A47533">
        <v>85935</v>
      </c>
      <c r="B47533" s="1" t="s">
        <v>367</v>
      </c>
      <c r="C47533" s="1" t="s">
        <v>635</v>
      </c>
      <c r="D47533" s="1" t="s">
        <v>86</v>
      </c>
      <c r="E47533" s="2">
        <v>41699</v>
      </c>
      <c r="F47533">
        <v>2014</v>
      </c>
      <c r="G47533">
        <v>21590</v>
      </c>
      <c r="H47533">
        <v>184</v>
      </c>
      <c r="I47533">
        <v>250</v>
      </c>
      <c r="J47533" s="1" t="s">
        <v>18</v>
      </c>
      <c r="K47533" s="1" t="s">
        <v>60</v>
      </c>
      <c r="L47533" s="1" t="s">
        <v>43</v>
      </c>
      <c r="M47533" s="1" t="s">
        <v>806</v>
      </c>
      <c r="N47533" s="1" t="s">
        <v>61065</v>
      </c>
      <c r="O47533" s="1" t="s">
        <v>10775</v>
      </c>
    </row>
    <row r="47534" spans="1:15" x14ac:dyDescent="0.25">
      <c r="A47534">
        <v>98904</v>
      </c>
      <c r="B47534" s="1" t="s">
        <v>286</v>
      </c>
      <c r="C47534" s="1" t="s">
        <v>371</v>
      </c>
      <c r="D47534" s="1" t="s">
        <v>59</v>
      </c>
      <c r="E47534" s="2">
        <v>42826</v>
      </c>
      <c r="F47534">
        <v>2017</v>
      </c>
      <c r="G47534">
        <v>16790</v>
      </c>
      <c r="H47534">
        <v>88</v>
      </c>
      <c r="I47534">
        <v>120</v>
      </c>
      <c r="J47534" s="1" t="s">
        <v>26</v>
      </c>
      <c r="K47534" t="s">
        <v>27</v>
      </c>
      <c r="L47534" s="1" t="s">
        <v>36</v>
      </c>
      <c r="M47534" s="1" t="s">
        <v>82</v>
      </c>
      <c r="N47534" s="1" t="s">
        <v>3152</v>
      </c>
      <c r="O47534" s="1" t="s">
        <v>61066</v>
      </c>
    </row>
    <row r="47535" spans="1:15" x14ac:dyDescent="0.25">
      <c r="A47535">
        <v>40071</v>
      </c>
      <c r="B47535" s="1" t="s">
        <v>80</v>
      </c>
      <c r="C47535" s="1" t="s">
        <v>341</v>
      </c>
      <c r="D47535" s="1" t="s">
        <v>59</v>
      </c>
      <c r="E47535" s="2">
        <v>43556</v>
      </c>
      <c r="F47535">
        <v>2019</v>
      </c>
      <c r="G47535">
        <v>41990</v>
      </c>
      <c r="H47535">
        <v>195</v>
      </c>
      <c r="I47535">
        <v>265</v>
      </c>
      <c r="J47535" s="1" t="s">
        <v>18</v>
      </c>
      <c r="K47535" s="1" t="s">
        <v>60</v>
      </c>
      <c r="L47535" s="1" t="s">
        <v>311</v>
      </c>
      <c r="M47535" s="1" t="s">
        <v>329</v>
      </c>
      <c r="N47535" s="1" t="s">
        <v>61067</v>
      </c>
      <c r="O47535" s="1" t="s">
        <v>61068</v>
      </c>
    </row>
    <row r="47536" spans="1:15" x14ac:dyDescent="0.25">
      <c r="A47536">
        <v>89068</v>
      </c>
      <c r="B47536" s="1" t="s">
        <v>47</v>
      </c>
      <c r="C47536" s="1" t="s">
        <v>638</v>
      </c>
      <c r="D47536" s="1" t="s">
        <v>17</v>
      </c>
      <c r="E47536" s="2">
        <v>42979</v>
      </c>
      <c r="F47536">
        <v>2017</v>
      </c>
      <c r="G47536">
        <v>16990</v>
      </c>
      <c r="H47536">
        <v>73</v>
      </c>
      <c r="I47536">
        <v>99</v>
      </c>
      <c r="J47536" s="1" t="s">
        <v>18</v>
      </c>
      <c r="K47536" s="1" t="s">
        <v>27</v>
      </c>
      <c r="L47536" s="1" t="s">
        <v>49</v>
      </c>
      <c r="M47536" s="1" t="s">
        <v>475</v>
      </c>
      <c r="N47536" s="1" t="s">
        <v>61069</v>
      </c>
      <c r="O47536" s="1" t="s">
        <v>61070</v>
      </c>
    </row>
    <row r="47537" spans="1:15" x14ac:dyDescent="0.25">
      <c r="A47537">
        <v>57231</v>
      </c>
      <c r="B47537" s="1" t="s">
        <v>267</v>
      </c>
      <c r="C47537" s="1" t="s">
        <v>408</v>
      </c>
      <c r="D47537" s="1" t="s">
        <v>17</v>
      </c>
      <c r="E47537" s="2">
        <v>45078</v>
      </c>
      <c r="F47537">
        <v>2023</v>
      </c>
      <c r="G47537">
        <v>17590</v>
      </c>
      <c r="H47537">
        <v>51</v>
      </c>
      <c r="I47537">
        <v>69</v>
      </c>
      <c r="J47537" s="1" t="s">
        <v>26</v>
      </c>
      <c r="K47537" s="1" t="s">
        <v>27</v>
      </c>
      <c r="L47537" s="1" t="s">
        <v>296</v>
      </c>
      <c r="M47537" s="1" t="s">
        <v>95</v>
      </c>
      <c r="N47537" s="1" t="s">
        <v>1069</v>
      </c>
      <c r="O47537" s="1" t="s">
        <v>7568</v>
      </c>
    </row>
    <row r="47538" spans="1:15" x14ac:dyDescent="0.25">
      <c r="A47538">
        <v>67184</v>
      </c>
      <c r="B47538" s="1" t="s">
        <v>15</v>
      </c>
      <c r="C47538" s="1" t="s">
        <v>119</v>
      </c>
      <c r="D47538" s="1" t="s">
        <v>34</v>
      </c>
      <c r="E47538" s="2">
        <v>43191</v>
      </c>
      <c r="F47538">
        <v>2018</v>
      </c>
      <c r="G47538">
        <v>13490</v>
      </c>
      <c r="H47538">
        <v>77</v>
      </c>
      <c r="I47538">
        <v>105</v>
      </c>
      <c r="J47538" s="1" t="s">
        <v>26</v>
      </c>
      <c r="K47538" s="1" t="s">
        <v>27</v>
      </c>
      <c r="L47538" s="1" t="s">
        <v>36</v>
      </c>
      <c r="M47538" s="1" t="s">
        <v>82</v>
      </c>
      <c r="N47538" s="1" t="s">
        <v>138</v>
      </c>
      <c r="O47538" s="1" t="s">
        <v>61071</v>
      </c>
    </row>
    <row r="47539" spans="1:15" x14ac:dyDescent="0.25">
      <c r="A47539">
        <v>1624</v>
      </c>
      <c r="B47539" s="1" t="s">
        <v>1581</v>
      </c>
      <c r="C47539" s="1" t="s">
        <v>16595</v>
      </c>
      <c r="D47539" s="1" t="s">
        <v>17</v>
      </c>
      <c r="E47539" s="2">
        <v>44013</v>
      </c>
      <c r="F47539">
        <v>2020</v>
      </c>
      <c r="G47539">
        <v>279900</v>
      </c>
      <c r="H47539">
        <v>533</v>
      </c>
      <c r="I47539">
        <v>725</v>
      </c>
      <c r="J47539" s="1" t="s">
        <v>18</v>
      </c>
      <c r="K47539" s="1" t="s">
        <v>27</v>
      </c>
      <c r="L47539" s="1" t="s">
        <v>5059</v>
      </c>
      <c r="M47539" s="1" t="s">
        <v>280</v>
      </c>
      <c r="N47539" s="1" t="s">
        <v>5256</v>
      </c>
      <c r="O47539" s="1" t="s">
        <v>61072</v>
      </c>
    </row>
    <row r="47540" spans="1:15" x14ac:dyDescent="0.25">
      <c r="A47540">
        <v>36045</v>
      </c>
      <c r="B47540" s="1" t="s">
        <v>80</v>
      </c>
      <c r="C47540" s="1" t="s">
        <v>656</v>
      </c>
      <c r="D47540" s="1" t="s">
        <v>149</v>
      </c>
      <c r="E47540" s="2">
        <v>42948</v>
      </c>
      <c r="F47540">
        <v>2017</v>
      </c>
      <c r="G47540">
        <v>18790</v>
      </c>
      <c r="H47540">
        <v>85</v>
      </c>
      <c r="I47540">
        <v>116</v>
      </c>
      <c r="J47540" s="1" t="s">
        <v>18</v>
      </c>
      <c r="K47540" s="1" t="s">
        <v>60</v>
      </c>
      <c r="L47540" s="1" t="s">
        <v>389</v>
      </c>
      <c r="M47540" s="1" t="s">
        <v>390</v>
      </c>
      <c r="N47540" s="1" t="s">
        <v>61073</v>
      </c>
      <c r="O47540" s="1" t="s">
        <v>61074</v>
      </c>
    </row>
    <row r="47541" spans="1:15" x14ac:dyDescent="0.25">
      <c r="A47541">
        <v>63494</v>
      </c>
      <c r="B47541" s="1" t="s">
        <v>15</v>
      </c>
      <c r="C47541" s="1" t="s">
        <v>382</v>
      </c>
      <c r="D47541" s="1" t="s">
        <v>86</v>
      </c>
      <c r="E47541" s="2">
        <v>42705</v>
      </c>
      <c r="F47541">
        <v>2016</v>
      </c>
      <c r="G47541">
        <v>19900</v>
      </c>
      <c r="H47541">
        <v>132</v>
      </c>
      <c r="I47541">
        <v>179</v>
      </c>
      <c r="J47541" s="1" t="s">
        <v>26</v>
      </c>
      <c r="K47541" s="1" t="s">
        <v>60</v>
      </c>
      <c r="L47541" s="1" t="s">
        <v>257</v>
      </c>
      <c r="M47541" s="1" t="s">
        <v>383</v>
      </c>
      <c r="N47541" s="1" t="s">
        <v>61075</v>
      </c>
      <c r="O47541" s="1" t="s">
        <v>61076</v>
      </c>
    </row>
    <row r="47542" spans="1:15" x14ac:dyDescent="0.25">
      <c r="A47542">
        <v>41429</v>
      </c>
      <c r="B47542" s="1" t="s">
        <v>80</v>
      </c>
      <c r="C47542" s="1" t="s">
        <v>261</v>
      </c>
      <c r="D47542" s="1" t="s">
        <v>34</v>
      </c>
      <c r="E47542" s="2">
        <v>44197</v>
      </c>
      <c r="F47542">
        <v>2021</v>
      </c>
      <c r="G47542">
        <v>29480</v>
      </c>
      <c r="H47542">
        <v>100</v>
      </c>
      <c r="I47542">
        <v>136</v>
      </c>
      <c r="J47542" s="1" t="s">
        <v>18</v>
      </c>
      <c r="K47542" s="1" t="s">
        <v>27</v>
      </c>
      <c r="L47542" s="1" t="s">
        <v>124</v>
      </c>
      <c r="M47542" s="1" t="s">
        <v>151</v>
      </c>
      <c r="N47542" s="1" t="s">
        <v>3314</v>
      </c>
      <c r="O47542" s="1" t="s">
        <v>61077</v>
      </c>
    </row>
    <row r="47543" spans="1:15" x14ac:dyDescent="0.25">
      <c r="A47543">
        <v>32649</v>
      </c>
      <c r="B47543" s="1" t="s">
        <v>80</v>
      </c>
      <c r="C47543" s="1" t="s">
        <v>85</v>
      </c>
      <c r="D47543" s="1" t="s">
        <v>17</v>
      </c>
      <c r="E47543" s="2">
        <v>41791</v>
      </c>
      <c r="F47543">
        <v>2014</v>
      </c>
      <c r="G47543">
        <v>21990</v>
      </c>
      <c r="H47543">
        <v>330</v>
      </c>
      <c r="I47543">
        <v>449</v>
      </c>
      <c r="J47543" s="1" t="s">
        <v>18</v>
      </c>
      <c r="K47543" s="1" t="s">
        <v>27</v>
      </c>
      <c r="L47543" s="1" t="s">
        <v>908</v>
      </c>
      <c r="M47543" s="1" t="s">
        <v>222</v>
      </c>
      <c r="N47543" s="1" t="s">
        <v>61078</v>
      </c>
      <c r="O47543" s="1" t="s">
        <v>27317</v>
      </c>
    </row>
    <row r="47544" spans="1:15" x14ac:dyDescent="0.25">
      <c r="A47544">
        <v>6230</v>
      </c>
      <c r="B47544" s="1" t="s">
        <v>32</v>
      </c>
      <c r="C47544" s="1" t="s">
        <v>140</v>
      </c>
      <c r="D47544" s="1" t="s">
        <v>86</v>
      </c>
      <c r="E47544" s="2">
        <v>41214</v>
      </c>
      <c r="F47544">
        <v>2012</v>
      </c>
      <c r="G47544">
        <v>16500</v>
      </c>
      <c r="H47544">
        <v>130</v>
      </c>
      <c r="I47544">
        <v>177</v>
      </c>
      <c r="J47544" s="1" t="s">
        <v>26</v>
      </c>
      <c r="K47544" s="1" t="s">
        <v>60</v>
      </c>
      <c r="L47544" s="1" t="s">
        <v>49</v>
      </c>
      <c r="M47544" s="1" t="s">
        <v>383</v>
      </c>
      <c r="N47544" s="1" t="s">
        <v>96</v>
      </c>
      <c r="O47544" s="1" t="s">
        <v>7078</v>
      </c>
    </row>
    <row r="47545" spans="1:15" x14ac:dyDescent="0.25">
      <c r="A47545">
        <v>92797</v>
      </c>
      <c r="B47545" s="1" t="s">
        <v>47</v>
      </c>
      <c r="C47545" s="1" t="s">
        <v>485</v>
      </c>
      <c r="D47545" s="1" t="s">
        <v>42</v>
      </c>
      <c r="E47545" s="2">
        <v>44927</v>
      </c>
      <c r="F47545">
        <v>2023</v>
      </c>
      <c r="G47545">
        <v>20980</v>
      </c>
      <c r="H47545">
        <v>74</v>
      </c>
      <c r="I47545">
        <v>101</v>
      </c>
      <c r="J47545" s="1" t="s">
        <v>26</v>
      </c>
      <c r="K47545" s="1" t="s">
        <v>27</v>
      </c>
      <c r="L47545" s="1" t="s">
        <v>257</v>
      </c>
      <c r="M47545" s="1" t="s">
        <v>673</v>
      </c>
      <c r="N47545" s="1" t="s">
        <v>61079</v>
      </c>
      <c r="O47545" s="1" t="s">
        <v>61080</v>
      </c>
    </row>
    <row r="47546" spans="1:15" x14ac:dyDescent="0.25">
      <c r="A47546">
        <v>83316</v>
      </c>
      <c r="B47546" s="1" t="s">
        <v>24</v>
      </c>
      <c r="C47546" s="1" t="s">
        <v>170</v>
      </c>
      <c r="D47546" s="1" t="s">
        <v>1294</v>
      </c>
      <c r="E47546" s="2">
        <v>45047</v>
      </c>
      <c r="F47546">
        <v>2023</v>
      </c>
      <c r="G47546">
        <v>43990</v>
      </c>
      <c r="H47546">
        <v>195</v>
      </c>
      <c r="I47546">
        <v>265</v>
      </c>
      <c r="J47546" s="1" t="s">
        <v>18</v>
      </c>
      <c r="K47546" s="1" t="s">
        <v>19</v>
      </c>
      <c r="L47546" s="1" t="s">
        <v>711</v>
      </c>
      <c r="M47546" s="1" t="s">
        <v>1268</v>
      </c>
      <c r="N47546" s="1" t="s">
        <v>242</v>
      </c>
      <c r="O47546" s="1" t="s">
        <v>61081</v>
      </c>
    </row>
    <row r="47547" spans="1:15" x14ac:dyDescent="0.25">
      <c r="A47547">
        <v>62945</v>
      </c>
      <c r="B47547" s="1" t="s">
        <v>15</v>
      </c>
      <c r="C47547" s="1" t="s">
        <v>119</v>
      </c>
      <c r="D47547" s="1" t="s">
        <v>17</v>
      </c>
      <c r="E47547" s="2">
        <v>42278</v>
      </c>
      <c r="F47547">
        <v>2015</v>
      </c>
      <c r="G47547">
        <v>6900</v>
      </c>
      <c r="H47547">
        <v>88</v>
      </c>
      <c r="I47547">
        <v>120</v>
      </c>
      <c r="J47547" s="1" t="s">
        <v>26</v>
      </c>
      <c r="K47547" s="1" t="s">
        <v>60</v>
      </c>
      <c r="L47547" s="1" t="s">
        <v>120</v>
      </c>
      <c r="M47547" s="1" t="s">
        <v>1716</v>
      </c>
      <c r="N47547" s="1" t="s">
        <v>61082</v>
      </c>
      <c r="O47547" s="1" t="s">
        <v>34808</v>
      </c>
    </row>
    <row r="47548" spans="1:15" x14ac:dyDescent="0.25">
      <c r="A47548">
        <v>72834</v>
      </c>
      <c r="B47548" s="1" t="s">
        <v>15</v>
      </c>
      <c r="C47548" s="1" t="s">
        <v>676</v>
      </c>
      <c r="D47548" s="1" t="s">
        <v>34</v>
      </c>
      <c r="E47548" s="2">
        <v>44197</v>
      </c>
      <c r="F47548">
        <v>2021</v>
      </c>
      <c r="G47548">
        <v>46800</v>
      </c>
      <c r="H47548">
        <v>96</v>
      </c>
      <c r="I47548">
        <v>131</v>
      </c>
      <c r="J47548" s="1" t="s">
        <v>18</v>
      </c>
      <c r="K47548" s="1" t="s">
        <v>60</v>
      </c>
      <c r="L47548" s="1" t="s">
        <v>54</v>
      </c>
      <c r="M47548" s="1" t="s">
        <v>890</v>
      </c>
      <c r="N47548" s="1" t="s">
        <v>3714</v>
      </c>
      <c r="O47548" s="1" t="s">
        <v>19223</v>
      </c>
    </row>
    <row r="47549" spans="1:15" x14ac:dyDescent="0.25">
      <c r="A47549">
        <v>45661</v>
      </c>
      <c r="B47549" s="1" t="s">
        <v>90</v>
      </c>
      <c r="C47549" s="1" t="s">
        <v>2619</v>
      </c>
      <c r="D47549" s="1" t="s">
        <v>59</v>
      </c>
      <c r="E47549" s="2">
        <v>43709</v>
      </c>
      <c r="F47549">
        <v>2019</v>
      </c>
      <c r="G47549">
        <v>16950</v>
      </c>
      <c r="H47549">
        <v>96</v>
      </c>
      <c r="I47549">
        <v>131</v>
      </c>
      <c r="J47549" s="1" t="s">
        <v>18</v>
      </c>
      <c r="K47549" s="1" t="s">
        <v>60</v>
      </c>
      <c r="L47549" s="1" t="s">
        <v>690</v>
      </c>
      <c r="M47549" s="1" t="s">
        <v>29</v>
      </c>
      <c r="N47549" s="1" t="s">
        <v>1894</v>
      </c>
      <c r="O47549" s="1" t="s">
        <v>29150</v>
      </c>
    </row>
    <row r="47550" spans="1:15" x14ac:dyDescent="0.25">
      <c r="A47550">
        <v>10905</v>
      </c>
      <c r="B47550" s="1" t="s">
        <v>32</v>
      </c>
      <c r="C47550" s="1" t="s">
        <v>256</v>
      </c>
      <c r="D47550" s="1" t="s">
        <v>114</v>
      </c>
      <c r="E47550" s="2">
        <v>42036</v>
      </c>
      <c r="F47550">
        <v>2015</v>
      </c>
      <c r="G47550">
        <v>17990</v>
      </c>
      <c r="H47550">
        <v>110</v>
      </c>
      <c r="I47550">
        <v>150</v>
      </c>
      <c r="J47550" s="1" t="s">
        <v>26</v>
      </c>
      <c r="K47550" s="1" t="s">
        <v>60</v>
      </c>
      <c r="L47550" s="1" t="s">
        <v>28</v>
      </c>
      <c r="M47550" s="1" t="s">
        <v>95</v>
      </c>
      <c r="N47550" s="1" t="s">
        <v>61083</v>
      </c>
      <c r="O47550" s="1" t="s">
        <v>61084</v>
      </c>
    </row>
    <row r="47551" spans="1:15" x14ac:dyDescent="0.25">
      <c r="A47551">
        <v>73764</v>
      </c>
      <c r="B47551" s="1" t="s">
        <v>15</v>
      </c>
      <c r="C47551" s="1" t="s">
        <v>69</v>
      </c>
      <c r="D47551" s="1" t="s">
        <v>59</v>
      </c>
      <c r="E47551" s="2">
        <v>44531</v>
      </c>
      <c r="F47551">
        <v>2021</v>
      </c>
      <c r="G47551">
        <v>19980</v>
      </c>
      <c r="H47551">
        <v>92</v>
      </c>
      <c r="I47551">
        <v>125</v>
      </c>
      <c r="J47551" s="1" t="s">
        <v>26</v>
      </c>
      <c r="K47551" s="1" t="s">
        <v>27</v>
      </c>
      <c r="L47551" s="1" t="s">
        <v>36</v>
      </c>
      <c r="M47551" s="1" t="s">
        <v>37</v>
      </c>
      <c r="N47551" s="1" t="s">
        <v>61085</v>
      </c>
      <c r="O47551" s="1" t="s">
        <v>61086</v>
      </c>
    </row>
    <row r="47552" spans="1:15" x14ac:dyDescent="0.25">
      <c r="A47552">
        <v>45334</v>
      </c>
      <c r="B47552" s="1" t="s">
        <v>90</v>
      </c>
      <c r="C47552" s="1" t="s">
        <v>315</v>
      </c>
      <c r="D47552" s="1" t="s">
        <v>34</v>
      </c>
      <c r="E47552" s="2">
        <v>43466</v>
      </c>
      <c r="F47552">
        <v>2019</v>
      </c>
      <c r="G47552">
        <v>22790</v>
      </c>
      <c r="H47552">
        <v>133</v>
      </c>
      <c r="I47552">
        <v>181</v>
      </c>
      <c r="J47552" s="1" t="s">
        <v>18</v>
      </c>
      <c r="K47552" s="1" t="s">
        <v>27</v>
      </c>
      <c r="L47552" s="1" t="s">
        <v>257</v>
      </c>
      <c r="M47552" s="1" t="s">
        <v>680</v>
      </c>
      <c r="N47552" s="1" t="s">
        <v>21215</v>
      </c>
      <c r="O47552" s="1" t="s">
        <v>61087</v>
      </c>
    </row>
    <row r="47553" spans="1:15" x14ac:dyDescent="0.25">
      <c r="A47553">
        <v>96902</v>
      </c>
      <c r="B47553" s="1" t="s">
        <v>156</v>
      </c>
      <c r="C47553" s="1" t="s">
        <v>1049</v>
      </c>
      <c r="D47553" s="1" t="s">
        <v>162</v>
      </c>
      <c r="E47553" s="2">
        <v>44927</v>
      </c>
      <c r="F47553">
        <v>2023</v>
      </c>
      <c r="G47553">
        <v>75902</v>
      </c>
      <c r="H47553">
        <v>147</v>
      </c>
      <c r="I47553">
        <v>200</v>
      </c>
      <c r="J47553" s="1" t="s">
        <v>18</v>
      </c>
      <c r="K47553" s="1" t="s">
        <v>60</v>
      </c>
      <c r="L47553" s="1" t="s">
        <v>356</v>
      </c>
      <c r="M47553" s="1" t="s">
        <v>909</v>
      </c>
      <c r="N47553" s="1" t="s">
        <v>61088</v>
      </c>
      <c r="O47553" s="1" t="s">
        <v>61089</v>
      </c>
    </row>
    <row r="47554" spans="1:15" x14ac:dyDescent="0.25">
      <c r="A47554">
        <v>51043</v>
      </c>
      <c r="B47554" s="1" t="s">
        <v>74</v>
      </c>
      <c r="C47554" s="1" t="s">
        <v>344</v>
      </c>
      <c r="D47554" s="1" t="s">
        <v>482</v>
      </c>
      <c r="E47554" s="2">
        <v>44958</v>
      </c>
      <c r="F47554">
        <v>2023</v>
      </c>
      <c r="G47554">
        <v>19399</v>
      </c>
      <c r="H47554">
        <v>67</v>
      </c>
      <c r="I47554">
        <v>91</v>
      </c>
      <c r="J47554" s="1" t="s">
        <v>26</v>
      </c>
      <c r="K47554" s="1" t="s">
        <v>27</v>
      </c>
      <c r="L47554" s="1" t="s">
        <v>240</v>
      </c>
      <c r="M47554" s="1" t="s">
        <v>1134</v>
      </c>
      <c r="N47554" s="1" t="s">
        <v>242</v>
      </c>
      <c r="O47554" s="1" t="s">
        <v>61090</v>
      </c>
    </row>
    <row r="47555" spans="1:15" x14ac:dyDescent="0.25">
      <c r="A47555">
        <v>47977</v>
      </c>
      <c r="B47555" s="1" t="s">
        <v>74</v>
      </c>
      <c r="C47555" s="1" t="s">
        <v>344</v>
      </c>
      <c r="D47555" s="1" t="s">
        <v>86</v>
      </c>
      <c r="E47555" s="2">
        <v>42186</v>
      </c>
      <c r="F47555">
        <v>2015</v>
      </c>
      <c r="G47555">
        <v>6699</v>
      </c>
      <c r="H47555">
        <v>92</v>
      </c>
      <c r="I47555">
        <v>125</v>
      </c>
      <c r="J47555" s="1" t="s">
        <v>26</v>
      </c>
      <c r="K47555" s="1" t="s">
        <v>27</v>
      </c>
      <c r="L47555" s="1" t="s">
        <v>176</v>
      </c>
      <c r="M47555" s="1" t="s">
        <v>308</v>
      </c>
      <c r="N47555" s="1" t="s">
        <v>1795</v>
      </c>
      <c r="O47555" s="1" t="s">
        <v>61091</v>
      </c>
    </row>
    <row r="47556" spans="1:15" x14ac:dyDescent="0.25">
      <c r="A47556">
        <v>75647</v>
      </c>
      <c r="B47556" s="1" t="s">
        <v>15</v>
      </c>
      <c r="C47556" s="1" t="s">
        <v>69</v>
      </c>
      <c r="D47556" s="1" t="s">
        <v>17</v>
      </c>
      <c r="E47556" s="2">
        <v>45078</v>
      </c>
      <c r="F47556">
        <v>2023</v>
      </c>
      <c r="G47556">
        <v>22990</v>
      </c>
      <c r="H47556">
        <v>92</v>
      </c>
      <c r="I47556">
        <v>125</v>
      </c>
      <c r="J47556" s="1" t="s">
        <v>26</v>
      </c>
      <c r="K47556" s="1" t="s">
        <v>19</v>
      </c>
      <c r="L47556" s="1" t="s">
        <v>76</v>
      </c>
      <c r="M47556" s="1" t="s">
        <v>227</v>
      </c>
      <c r="N47556" s="1" t="s">
        <v>2988</v>
      </c>
      <c r="O47556" s="1" t="s">
        <v>27390</v>
      </c>
    </row>
    <row r="47557" spans="1:15" x14ac:dyDescent="0.25">
      <c r="A47557">
        <v>27744</v>
      </c>
      <c r="B47557" s="1" t="s">
        <v>80</v>
      </c>
      <c r="C47557" s="1" t="s">
        <v>191</v>
      </c>
      <c r="D47557" s="1" t="s">
        <v>17</v>
      </c>
      <c r="E47557" s="2">
        <v>39934</v>
      </c>
      <c r="F47557">
        <v>2009</v>
      </c>
      <c r="G47557">
        <v>4950</v>
      </c>
      <c r="H47557">
        <v>105</v>
      </c>
      <c r="I47557">
        <v>143</v>
      </c>
      <c r="J47557" s="1" t="s">
        <v>26</v>
      </c>
      <c r="K47557" s="1" t="s">
        <v>60</v>
      </c>
      <c r="L47557" s="1" t="s">
        <v>192</v>
      </c>
      <c r="M47557" s="1" t="s">
        <v>95</v>
      </c>
      <c r="N47557" s="1" t="s">
        <v>13989</v>
      </c>
      <c r="O47557" s="1" t="s">
        <v>9506</v>
      </c>
    </row>
    <row r="47558" spans="1:15" x14ac:dyDescent="0.25">
      <c r="A47558">
        <v>20794</v>
      </c>
      <c r="B47558" s="1" t="s">
        <v>32</v>
      </c>
      <c r="C47558" s="1" t="s">
        <v>208</v>
      </c>
      <c r="D47558" s="1" t="s">
        <v>978</v>
      </c>
      <c r="E47558" s="2">
        <v>44621</v>
      </c>
      <c r="F47558">
        <v>2022</v>
      </c>
      <c r="G47558">
        <v>32980</v>
      </c>
      <c r="H47558">
        <v>70</v>
      </c>
      <c r="I47558">
        <v>95</v>
      </c>
      <c r="J47558" s="1" t="s">
        <v>26</v>
      </c>
      <c r="K47558" s="1" t="s">
        <v>27</v>
      </c>
      <c r="L47558" s="1" t="s">
        <v>180</v>
      </c>
      <c r="M47558" s="1" t="s">
        <v>37</v>
      </c>
      <c r="N47558" s="1" t="s">
        <v>61092</v>
      </c>
      <c r="O47558" s="1" t="s">
        <v>61093</v>
      </c>
    </row>
    <row r="47559" spans="1:15" x14ac:dyDescent="0.25">
      <c r="A47559">
        <v>83735</v>
      </c>
      <c r="B47559" s="1" t="s">
        <v>24</v>
      </c>
      <c r="C47559" s="1" t="s">
        <v>4918</v>
      </c>
      <c r="D47559" s="1" t="s">
        <v>17</v>
      </c>
      <c r="E47559" s="2">
        <v>44958</v>
      </c>
      <c r="F47559">
        <v>2023</v>
      </c>
      <c r="G47559">
        <v>56660</v>
      </c>
      <c r="H47559">
        <v>168</v>
      </c>
      <c r="I47559">
        <v>228</v>
      </c>
      <c r="J47559" s="1" t="s">
        <v>18</v>
      </c>
      <c r="K47559" s="1" t="s">
        <v>35</v>
      </c>
      <c r="L47559" s="1" t="s">
        <v>36</v>
      </c>
      <c r="M47559" s="1" t="s">
        <v>15022</v>
      </c>
      <c r="N47559" s="1" t="s">
        <v>206</v>
      </c>
      <c r="O47559" s="1" t="s">
        <v>61094</v>
      </c>
    </row>
    <row r="47560" spans="1:15" x14ac:dyDescent="0.25">
      <c r="A47560">
        <v>25058</v>
      </c>
      <c r="B47560" s="1" t="s">
        <v>80</v>
      </c>
      <c r="C47560" s="1" t="s">
        <v>572</v>
      </c>
      <c r="D47560" s="1" t="s">
        <v>86</v>
      </c>
      <c r="E47560" s="2">
        <v>38353</v>
      </c>
      <c r="F47560">
        <v>2005</v>
      </c>
      <c r="G47560">
        <v>1300</v>
      </c>
      <c r="H47560">
        <v>110</v>
      </c>
      <c r="I47560">
        <v>150</v>
      </c>
      <c r="J47560" s="1" t="s">
        <v>18</v>
      </c>
      <c r="K47560" s="1" t="s">
        <v>60</v>
      </c>
      <c r="L47560" s="1" t="s">
        <v>670</v>
      </c>
      <c r="M47560" s="1" t="s">
        <v>1221</v>
      </c>
      <c r="N47560" s="1" t="s">
        <v>61095</v>
      </c>
      <c r="O47560" s="1" t="s">
        <v>61096</v>
      </c>
    </row>
    <row r="47561" spans="1:15" x14ac:dyDescent="0.25">
      <c r="A47561">
        <v>44661</v>
      </c>
      <c r="B47561" s="1" t="s">
        <v>90</v>
      </c>
      <c r="C47561" s="1" t="s">
        <v>1837</v>
      </c>
      <c r="D47561" s="1" t="s">
        <v>59</v>
      </c>
      <c r="E47561" s="2">
        <v>42614</v>
      </c>
      <c r="F47561">
        <v>2016</v>
      </c>
      <c r="G47561">
        <v>15600</v>
      </c>
      <c r="H47561">
        <v>96</v>
      </c>
      <c r="I47561">
        <v>131</v>
      </c>
      <c r="J47561" s="1" t="s">
        <v>26</v>
      </c>
      <c r="K47561" s="1" t="s">
        <v>60</v>
      </c>
      <c r="L47561" s="1" t="s">
        <v>195</v>
      </c>
      <c r="M47561" s="1" t="s">
        <v>590</v>
      </c>
      <c r="N47561" s="1" t="s">
        <v>61097</v>
      </c>
      <c r="O47561" s="1" t="s">
        <v>61098</v>
      </c>
    </row>
    <row r="47562" spans="1:15" x14ac:dyDescent="0.25">
      <c r="A47562">
        <v>21541</v>
      </c>
      <c r="B47562" s="1" t="s">
        <v>32</v>
      </c>
      <c r="C47562" s="1" t="s">
        <v>140</v>
      </c>
      <c r="D47562" s="1" t="s">
        <v>114</v>
      </c>
      <c r="E47562" s="2">
        <v>44896</v>
      </c>
      <c r="F47562">
        <v>2022</v>
      </c>
      <c r="G47562">
        <v>77779</v>
      </c>
      <c r="H47562">
        <v>150</v>
      </c>
      <c r="I47562">
        <v>204</v>
      </c>
      <c r="J47562" s="1" t="s">
        <v>18</v>
      </c>
      <c r="K47562" s="1" t="s">
        <v>60</v>
      </c>
      <c r="L47562" s="1" t="s">
        <v>54</v>
      </c>
      <c r="M47562" s="1" t="s">
        <v>890</v>
      </c>
      <c r="N47562" s="1" t="s">
        <v>59950</v>
      </c>
      <c r="O47562" s="1" t="s">
        <v>61099</v>
      </c>
    </row>
    <row r="47563" spans="1:15" x14ac:dyDescent="0.25">
      <c r="A47563">
        <v>30356</v>
      </c>
      <c r="B47563" s="1" t="s">
        <v>80</v>
      </c>
      <c r="C47563" s="1" t="s">
        <v>167</v>
      </c>
      <c r="D47563" s="1" t="s">
        <v>17</v>
      </c>
      <c r="E47563" s="2">
        <v>40969</v>
      </c>
      <c r="F47563">
        <v>2012</v>
      </c>
      <c r="G47563">
        <v>9900</v>
      </c>
      <c r="H47563">
        <v>135</v>
      </c>
      <c r="I47563">
        <v>184</v>
      </c>
      <c r="J47563" s="1" t="s">
        <v>26</v>
      </c>
      <c r="K47563" s="1" t="s">
        <v>27</v>
      </c>
      <c r="L47563" s="1" t="s">
        <v>620</v>
      </c>
      <c r="M47563" s="1" t="s">
        <v>1449</v>
      </c>
      <c r="N47563" s="1" t="s">
        <v>61100</v>
      </c>
      <c r="O47563" s="1" t="s">
        <v>61101</v>
      </c>
    </row>
    <row r="47564" spans="1:15" x14ac:dyDescent="0.25">
      <c r="A47564">
        <v>29108</v>
      </c>
      <c r="B47564" s="1" t="s">
        <v>80</v>
      </c>
      <c r="C47564" s="1" t="s">
        <v>1482</v>
      </c>
      <c r="D47564" s="1" t="s">
        <v>34</v>
      </c>
      <c r="E47564" s="2">
        <v>40634</v>
      </c>
      <c r="F47564">
        <v>2011</v>
      </c>
      <c r="G47564">
        <v>11999</v>
      </c>
      <c r="H47564">
        <v>150</v>
      </c>
      <c r="I47564">
        <v>204</v>
      </c>
      <c r="J47564" s="1" t="s">
        <v>26</v>
      </c>
      <c r="K47564" s="1" t="s">
        <v>27</v>
      </c>
      <c r="L47564" s="1" t="s">
        <v>245</v>
      </c>
      <c r="M47564" s="1" t="s">
        <v>1092</v>
      </c>
      <c r="N47564" s="1" t="s">
        <v>61102</v>
      </c>
      <c r="O47564" s="1" t="s">
        <v>61103</v>
      </c>
    </row>
    <row r="47565" spans="1:15" x14ac:dyDescent="0.25">
      <c r="A47565">
        <v>3249</v>
      </c>
      <c r="B47565" s="1" t="s">
        <v>32</v>
      </c>
      <c r="C47565" s="1" t="s">
        <v>98</v>
      </c>
      <c r="D47565" s="1" t="s">
        <v>34</v>
      </c>
      <c r="E47565" s="2">
        <v>39264</v>
      </c>
      <c r="F47565">
        <v>2007</v>
      </c>
      <c r="G47565">
        <v>9999</v>
      </c>
      <c r="H47565">
        <v>75</v>
      </c>
      <c r="I47565">
        <v>102</v>
      </c>
      <c r="J47565" s="1" t="s">
        <v>18</v>
      </c>
      <c r="K47565" s="1" t="s">
        <v>27</v>
      </c>
      <c r="L47565" s="1" t="s">
        <v>568</v>
      </c>
      <c r="M47565" s="1" t="s">
        <v>1345</v>
      </c>
      <c r="N47565" s="1" t="s">
        <v>138</v>
      </c>
      <c r="O47565" s="1" t="s">
        <v>61104</v>
      </c>
    </row>
    <row r="47566" spans="1:15" x14ac:dyDescent="0.25">
      <c r="A47566">
        <v>86554</v>
      </c>
      <c r="B47566" s="1" t="s">
        <v>367</v>
      </c>
      <c r="C47566" s="1" t="s">
        <v>635</v>
      </c>
      <c r="D47566" s="1" t="s">
        <v>114</v>
      </c>
      <c r="E47566" s="2">
        <v>43586</v>
      </c>
      <c r="F47566">
        <v>2019</v>
      </c>
      <c r="G47566">
        <v>42900</v>
      </c>
      <c r="H47566">
        <v>184</v>
      </c>
      <c r="I47566">
        <v>250</v>
      </c>
      <c r="J47566" s="1" t="s">
        <v>18</v>
      </c>
      <c r="K47566" s="1" t="s">
        <v>60</v>
      </c>
      <c r="L47566" s="1" t="s">
        <v>844</v>
      </c>
      <c r="M47566" s="1" t="s">
        <v>845</v>
      </c>
      <c r="N47566" s="1" t="s">
        <v>12445</v>
      </c>
      <c r="O47566" s="1" t="s">
        <v>61105</v>
      </c>
    </row>
    <row r="47567" spans="1:15" x14ac:dyDescent="0.25">
      <c r="A47567">
        <v>74033</v>
      </c>
      <c r="B47567" s="1" t="s">
        <v>15</v>
      </c>
      <c r="C47567" s="1" t="s">
        <v>458</v>
      </c>
      <c r="D47567" s="1" t="s">
        <v>978</v>
      </c>
      <c r="E47567" s="2">
        <v>44593</v>
      </c>
      <c r="F47567">
        <v>2022</v>
      </c>
      <c r="G47567">
        <v>42110</v>
      </c>
      <c r="H47567">
        <v>96</v>
      </c>
      <c r="I47567">
        <v>131</v>
      </c>
      <c r="J47567" s="1" t="s">
        <v>18</v>
      </c>
      <c r="K47567" s="1" t="s">
        <v>60</v>
      </c>
      <c r="L47567" s="1" t="s">
        <v>133</v>
      </c>
      <c r="M47567" s="1" t="s">
        <v>1449</v>
      </c>
      <c r="N47567" s="1" t="s">
        <v>2344</v>
      </c>
      <c r="O47567" s="1" t="s">
        <v>48265</v>
      </c>
    </row>
    <row r="47568" spans="1:15" x14ac:dyDescent="0.25">
      <c r="A47568">
        <v>97572</v>
      </c>
      <c r="B47568" s="1" t="s">
        <v>608</v>
      </c>
      <c r="C47568" s="1" t="s">
        <v>1270</v>
      </c>
      <c r="D47568" s="1" t="s">
        <v>34</v>
      </c>
      <c r="E47568" s="2">
        <v>43922</v>
      </c>
      <c r="F47568">
        <v>2020</v>
      </c>
      <c r="G47568">
        <v>149111</v>
      </c>
      <c r="H47568">
        <v>390</v>
      </c>
      <c r="I47568">
        <v>530</v>
      </c>
      <c r="J47568" s="1" t="s">
        <v>18</v>
      </c>
      <c r="K47568" s="1" t="s">
        <v>27</v>
      </c>
      <c r="L47568" s="1" t="s">
        <v>862</v>
      </c>
      <c r="M47568" s="1" t="s">
        <v>1729</v>
      </c>
      <c r="N47568" s="1" t="s">
        <v>61106</v>
      </c>
      <c r="O47568" s="1" t="s">
        <v>61107</v>
      </c>
    </row>
    <row r="47569" spans="1:15" x14ac:dyDescent="0.25">
      <c r="A47569">
        <v>82599</v>
      </c>
      <c r="B47569" s="1" t="s">
        <v>24</v>
      </c>
      <c r="C47569" s="1" t="s">
        <v>170</v>
      </c>
      <c r="D47569" s="1" t="s">
        <v>34</v>
      </c>
      <c r="E47569" s="2">
        <v>44805</v>
      </c>
      <c r="F47569">
        <v>2022</v>
      </c>
      <c r="G47569">
        <v>34000</v>
      </c>
      <c r="H47569">
        <v>110</v>
      </c>
      <c r="I47569">
        <v>150</v>
      </c>
      <c r="J47569" s="1" t="s">
        <v>18</v>
      </c>
      <c r="K47569" s="1" t="s">
        <v>27</v>
      </c>
      <c r="L47569" s="1" t="s">
        <v>632</v>
      </c>
      <c r="M47569" s="1" t="s">
        <v>82</v>
      </c>
      <c r="N47569" s="1" t="s">
        <v>32045</v>
      </c>
      <c r="O47569" s="1" t="s">
        <v>61108</v>
      </c>
    </row>
    <row r="47570" spans="1:15" x14ac:dyDescent="0.25">
      <c r="A47570">
        <v>58404</v>
      </c>
      <c r="B47570" s="1" t="s">
        <v>15</v>
      </c>
      <c r="C47570" s="1" t="s">
        <v>950</v>
      </c>
      <c r="D47570" s="1" t="s">
        <v>17</v>
      </c>
      <c r="E47570" s="2">
        <v>38777</v>
      </c>
      <c r="F47570">
        <v>2006</v>
      </c>
      <c r="G47570">
        <v>3777</v>
      </c>
      <c r="H47570">
        <v>80</v>
      </c>
      <c r="I47570">
        <v>109</v>
      </c>
      <c r="J47570" s="1" t="s">
        <v>26</v>
      </c>
      <c r="K47570" s="1" t="s">
        <v>60</v>
      </c>
      <c r="L47570" s="1" t="s">
        <v>180</v>
      </c>
      <c r="M47570" s="1" t="s">
        <v>542</v>
      </c>
      <c r="N47570" s="1" t="s">
        <v>61109</v>
      </c>
      <c r="O47570" s="1" t="s">
        <v>2616</v>
      </c>
    </row>
    <row r="47571" spans="1:15" x14ac:dyDescent="0.25">
      <c r="A47571">
        <v>3019</v>
      </c>
      <c r="B47571" s="1" t="s">
        <v>32</v>
      </c>
      <c r="C47571" s="1" t="s">
        <v>98</v>
      </c>
      <c r="D47571" s="1" t="s">
        <v>17</v>
      </c>
      <c r="E47571" s="2">
        <v>38961</v>
      </c>
      <c r="F47571">
        <v>2006</v>
      </c>
      <c r="G47571">
        <v>4500</v>
      </c>
      <c r="H47571">
        <v>110</v>
      </c>
      <c r="I47571">
        <v>150</v>
      </c>
      <c r="J47571" s="1" t="s">
        <v>26</v>
      </c>
      <c r="K47571" s="1" t="s">
        <v>27</v>
      </c>
      <c r="L47571" s="1" t="s">
        <v>245</v>
      </c>
      <c r="M47571" s="1" t="s">
        <v>445</v>
      </c>
      <c r="N47571" s="1" t="s">
        <v>869</v>
      </c>
      <c r="O47571" s="1" t="s">
        <v>3793</v>
      </c>
    </row>
    <row r="47572" spans="1:15" x14ac:dyDescent="0.25">
      <c r="A47572">
        <v>57445</v>
      </c>
      <c r="B47572" s="1" t="s">
        <v>267</v>
      </c>
      <c r="C47572" s="1" t="s">
        <v>1133</v>
      </c>
      <c r="D47572" s="1" t="s">
        <v>59</v>
      </c>
      <c r="E47572" s="2">
        <v>45047</v>
      </c>
      <c r="F47572">
        <v>2023</v>
      </c>
      <c r="G47572">
        <v>16500</v>
      </c>
      <c r="H47572">
        <v>59</v>
      </c>
      <c r="I47572">
        <v>80</v>
      </c>
      <c r="J47572" s="1" t="s">
        <v>26</v>
      </c>
      <c r="K47572" s="1" t="s">
        <v>60</v>
      </c>
      <c r="L47572" s="1" t="s">
        <v>120</v>
      </c>
      <c r="M47572" s="1" t="s">
        <v>1771</v>
      </c>
      <c r="N47572" s="1" t="s">
        <v>242</v>
      </c>
      <c r="O47572" s="1" t="s">
        <v>61110</v>
      </c>
    </row>
    <row r="47573" spans="1:15" x14ac:dyDescent="0.25">
      <c r="A47573">
        <v>49288</v>
      </c>
      <c r="B47573" s="1" t="s">
        <v>74</v>
      </c>
      <c r="C47573" s="1" t="s">
        <v>344</v>
      </c>
      <c r="D47573" s="1" t="s">
        <v>34</v>
      </c>
      <c r="E47573" s="2">
        <v>43770</v>
      </c>
      <c r="F47573">
        <v>2019</v>
      </c>
      <c r="G47573">
        <v>18900</v>
      </c>
      <c r="H47573">
        <v>110</v>
      </c>
      <c r="I47573">
        <v>150</v>
      </c>
      <c r="J47573" s="1" t="s">
        <v>26</v>
      </c>
      <c r="K47573" s="1" t="s">
        <v>27</v>
      </c>
      <c r="L47573" s="1" t="s">
        <v>163</v>
      </c>
      <c r="M47573" s="1" t="s">
        <v>475</v>
      </c>
      <c r="N47573" s="1" t="s">
        <v>233</v>
      </c>
      <c r="O47573" s="1" t="s">
        <v>61111</v>
      </c>
    </row>
    <row r="47574" spans="1:15" x14ac:dyDescent="0.25">
      <c r="A47574">
        <v>48804</v>
      </c>
      <c r="B47574" s="1" t="s">
        <v>74</v>
      </c>
      <c r="C47574" s="1" t="s">
        <v>388</v>
      </c>
      <c r="D47574" s="1" t="s">
        <v>34</v>
      </c>
      <c r="E47574" s="2">
        <v>43160</v>
      </c>
      <c r="F47574">
        <v>2018</v>
      </c>
      <c r="G47574">
        <v>13990</v>
      </c>
      <c r="H47574">
        <v>66</v>
      </c>
      <c r="I47574">
        <v>90</v>
      </c>
      <c r="J47574" s="1" t="s">
        <v>26</v>
      </c>
      <c r="K47574" s="1" t="s">
        <v>27</v>
      </c>
      <c r="L47574" s="1" t="s">
        <v>334</v>
      </c>
      <c r="M47574" s="1" t="s">
        <v>376</v>
      </c>
      <c r="N47574" s="1" t="s">
        <v>61112</v>
      </c>
      <c r="O47574" s="1" t="s">
        <v>61113</v>
      </c>
    </row>
    <row r="47575" spans="1:15" x14ac:dyDescent="0.25">
      <c r="A47575">
        <v>23456</v>
      </c>
      <c r="B47575" s="1" t="s">
        <v>80</v>
      </c>
      <c r="C47575" s="1" t="s">
        <v>2385</v>
      </c>
      <c r="D47575" s="1" t="s">
        <v>17</v>
      </c>
      <c r="E47575" s="2">
        <v>35643</v>
      </c>
      <c r="F47575">
        <v>1997</v>
      </c>
      <c r="G47575">
        <v>16470</v>
      </c>
      <c r="H47575">
        <v>141</v>
      </c>
      <c r="I47575">
        <v>192</v>
      </c>
      <c r="J47575" s="1" t="s">
        <v>18</v>
      </c>
      <c r="K47575" s="1" t="s">
        <v>27</v>
      </c>
      <c r="L47575" s="1" t="s">
        <v>36</v>
      </c>
      <c r="M47575" s="1" t="s">
        <v>82</v>
      </c>
      <c r="N47575" s="1" t="s">
        <v>61114</v>
      </c>
      <c r="O47575" s="1" t="s">
        <v>61115</v>
      </c>
    </row>
    <row r="47576" spans="1:15" x14ac:dyDescent="0.25">
      <c r="A47576">
        <v>57974</v>
      </c>
      <c r="B47576" s="1" t="s">
        <v>15</v>
      </c>
      <c r="C47576" s="1" t="s">
        <v>69</v>
      </c>
      <c r="D47576" s="1" t="s">
        <v>114</v>
      </c>
      <c r="E47576" s="2">
        <v>38200</v>
      </c>
      <c r="F47576">
        <v>2004</v>
      </c>
      <c r="G47576">
        <v>1550</v>
      </c>
      <c r="H47576">
        <v>51</v>
      </c>
      <c r="I47576">
        <v>69</v>
      </c>
      <c r="J47576" s="1" t="s">
        <v>26</v>
      </c>
      <c r="K47576" s="1" t="s">
        <v>27</v>
      </c>
      <c r="L47576" s="1" t="s">
        <v>629</v>
      </c>
      <c r="M47576" s="1" t="s">
        <v>383</v>
      </c>
      <c r="N47576" s="1" t="s">
        <v>3158</v>
      </c>
      <c r="O47576" s="1" t="s">
        <v>61116</v>
      </c>
    </row>
    <row r="47577" spans="1:15" x14ac:dyDescent="0.25">
      <c r="A47577">
        <v>90556</v>
      </c>
      <c r="B47577" s="1" t="s">
        <v>47</v>
      </c>
      <c r="C47577" s="1" t="s">
        <v>404</v>
      </c>
      <c r="D47577" s="1" t="s">
        <v>114</v>
      </c>
      <c r="E47577" s="2">
        <v>43617</v>
      </c>
      <c r="F47577">
        <v>2019</v>
      </c>
      <c r="G47577">
        <v>24082</v>
      </c>
      <c r="H47577">
        <v>104</v>
      </c>
      <c r="I47577">
        <v>141</v>
      </c>
      <c r="J47577" s="1" t="s">
        <v>18</v>
      </c>
      <c r="K47577" s="1" t="s">
        <v>19</v>
      </c>
      <c r="L47577" s="1" t="s">
        <v>3626</v>
      </c>
      <c r="M47577" s="1" t="s">
        <v>7745</v>
      </c>
      <c r="N47577" s="1" t="s">
        <v>61117</v>
      </c>
      <c r="O47577" s="1" t="s">
        <v>61118</v>
      </c>
    </row>
    <row r="47578" spans="1:15" x14ac:dyDescent="0.25">
      <c r="A47578">
        <v>32967</v>
      </c>
      <c r="B47578" s="1" t="s">
        <v>80</v>
      </c>
      <c r="C47578" s="1" t="s">
        <v>4745</v>
      </c>
      <c r="D47578" s="1" t="s">
        <v>59</v>
      </c>
      <c r="E47578" s="2">
        <v>41640</v>
      </c>
      <c r="F47578">
        <v>2014</v>
      </c>
      <c r="G47578">
        <v>26000</v>
      </c>
      <c r="H47578">
        <v>180</v>
      </c>
      <c r="I47578">
        <v>245</v>
      </c>
      <c r="J47578" s="1" t="s">
        <v>18</v>
      </c>
      <c r="K47578" s="1" t="s">
        <v>27</v>
      </c>
      <c r="L47578" s="1" t="s">
        <v>36</v>
      </c>
      <c r="M47578" s="1" t="s">
        <v>82</v>
      </c>
      <c r="N47578" s="1" t="s">
        <v>703</v>
      </c>
      <c r="O47578" s="1" t="s">
        <v>61119</v>
      </c>
    </row>
    <row r="47579" spans="1:15" x14ac:dyDescent="0.25">
      <c r="A47579">
        <v>56229</v>
      </c>
      <c r="B47579" s="1" t="s">
        <v>267</v>
      </c>
      <c r="C47579" s="1" t="s">
        <v>408</v>
      </c>
      <c r="D47579" s="1" t="s">
        <v>86</v>
      </c>
      <c r="E47579" s="2">
        <v>44805</v>
      </c>
      <c r="F47579">
        <v>2022</v>
      </c>
      <c r="G47579">
        <v>17755</v>
      </c>
      <c r="H47579">
        <v>51</v>
      </c>
      <c r="I47579">
        <v>69</v>
      </c>
      <c r="J47579" s="1" t="s">
        <v>26</v>
      </c>
      <c r="K47579" s="1" t="s">
        <v>27</v>
      </c>
      <c r="L47579" s="1" t="s">
        <v>124</v>
      </c>
      <c r="M47579" s="1" t="s">
        <v>125</v>
      </c>
      <c r="N47579" s="1" t="s">
        <v>61120</v>
      </c>
      <c r="O47579" s="1" t="s">
        <v>61121</v>
      </c>
    </row>
    <row r="47580" spans="1:15" x14ac:dyDescent="0.25">
      <c r="A47580">
        <v>49513</v>
      </c>
      <c r="B47580" s="1" t="s">
        <v>74</v>
      </c>
      <c r="C47580" s="1" t="s">
        <v>388</v>
      </c>
      <c r="D47580" s="1" t="s">
        <v>59</v>
      </c>
      <c r="E47580" s="2">
        <v>43466</v>
      </c>
      <c r="F47580">
        <v>2019</v>
      </c>
      <c r="G47580">
        <v>12990</v>
      </c>
      <c r="H47580">
        <v>66</v>
      </c>
      <c r="I47580">
        <v>90</v>
      </c>
      <c r="J47580" s="1" t="s">
        <v>26</v>
      </c>
      <c r="K47580" s="1" t="s">
        <v>27</v>
      </c>
      <c r="L47580" s="1" t="s">
        <v>124</v>
      </c>
      <c r="M47580" s="1" t="s">
        <v>560</v>
      </c>
      <c r="N47580" s="1" t="s">
        <v>61122</v>
      </c>
      <c r="O47580" s="1" t="s">
        <v>61123</v>
      </c>
    </row>
    <row r="47581" spans="1:15" x14ac:dyDescent="0.25">
      <c r="A47581">
        <v>34076</v>
      </c>
      <c r="B47581" s="1" t="s">
        <v>80</v>
      </c>
      <c r="C47581" s="1" t="s">
        <v>1383</v>
      </c>
      <c r="D47581" s="1" t="s">
        <v>59</v>
      </c>
      <c r="E47581" s="2">
        <v>42125</v>
      </c>
      <c r="F47581">
        <v>2015</v>
      </c>
      <c r="G47581">
        <v>9999</v>
      </c>
      <c r="H47581">
        <v>85</v>
      </c>
      <c r="I47581">
        <v>116</v>
      </c>
      <c r="J47581" s="1" t="s">
        <v>26</v>
      </c>
      <c r="K47581" s="1" t="s">
        <v>60</v>
      </c>
      <c r="L47581" s="1" t="s">
        <v>389</v>
      </c>
      <c r="M47581" s="1" t="s">
        <v>826</v>
      </c>
      <c r="N47581" s="1" t="s">
        <v>61124</v>
      </c>
      <c r="O47581" s="1" t="s">
        <v>61125</v>
      </c>
    </row>
    <row r="47582" spans="1:15" x14ac:dyDescent="0.25">
      <c r="A47582">
        <v>33702</v>
      </c>
      <c r="B47582" s="1" t="s">
        <v>80</v>
      </c>
      <c r="C47582" s="1" t="s">
        <v>623</v>
      </c>
      <c r="D47582" s="1" t="s">
        <v>17</v>
      </c>
      <c r="E47582" s="2">
        <v>42248</v>
      </c>
      <c r="F47582">
        <v>2015</v>
      </c>
      <c r="G47582">
        <v>22300</v>
      </c>
      <c r="H47582">
        <v>140</v>
      </c>
      <c r="I47582">
        <v>190</v>
      </c>
      <c r="J47582" s="1" t="s">
        <v>18</v>
      </c>
      <c r="K47582" s="1" t="s">
        <v>60</v>
      </c>
      <c r="L47582" s="1" t="s">
        <v>226</v>
      </c>
      <c r="M47582" s="1" t="s">
        <v>82</v>
      </c>
      <c r="N47582" s="1" t="s">
        <v>1276</v>
      </c>
      <c r="O47582" s="1" t="s">
        <v>61126</v>
      </c>
    </row>
    <row r="47583" spans="1:15" x14ac:dyDescent="0.25">
      <c r="A47583">
        <v>82947</v>
      </c>
      <c r="B47583" s="1" t="s">
        <v>24</v>
      </c>
      <c r="C47583" s="1" t="s">
        <v>65</v>
      </c>
      <c r="D47583" s="1" t="s">
        <v>114</v>
      </c>
      <c r="E47583" s="2">
        <v>44682</v>
      </c>
      <c r="F47583">
        <v>2022</v>
      </c>
      <c r="G47583">
        <v>27000</v>
      </c>
      <c r="H47583">
        <v>100</v>
      </c>
      <c r="I47583">
        <v>136</v>
      </c>
      <c r="J47583" s="1" t="s">
        <v>18</v>
      </c>
      <c r="K47583" s="1" t="s">
        <v>35</v>
      </c>
      <c r="L47583" s="1" t="s">
        <v>36</v>
      </c>
      <c r="M47583" s="1" t="s">
        <v>6875</v>
      </c>
      <c r="N47583" s="1" t="s">
        <v>2930</v>
      </c>
      <c r="O47583" s="1" t="s">
        <v>61127</v>
      </c>
    </row>
    <row r="47584" spans="1:15" x14ac:dyDescent="0.25">
      <c r="A47584">
        <v>223</v>
      </c>
      <c r="B47584" s="1" t="s">
        <v>107</v>
      </c>
      <c r="C47584" s="1" t="s">
        <v>5502</v>
      </c>
      <c r="D47584" s="1" t="s">
        <v>42</v>
      </c>
      <c r="E47584" s="2">
        <v>39264</v>
      </c>
      <c r="F47584">
        <v>2007</v>
      </c>
      <c r="G47584">
        <v>9600</v>
      </c>
      <c r="H47584">
        <v>136</v>
      </c>
      <c r="I47584">
        <v>185</v>
      </c>
      <c r="J47584" s="1" t="s">
        <v>26</v>
      </c>
      <c r="K47584" s="1" t="s">
        <v>27</v>
      </c>
      <c r="L47584" s="1" t="s">
        <v>3018</v>
      </c>
      <c r="M47584" s="1" t="s">
        <v>2127</v>
      </c>
      <c r="N47584" s="1" t="s">
        <v>29286</v>
      </c>
      <c r="O47584" s="1" t="s">
        <v>5504</v>
      </c>
    </row>
    <row r="47585" spans="1:15" x14ac:dyDescent="0.25">
      <c r="A47585">
        <v>26479</v>
      </c>
      <c r="B47585" s="1" t="s">
        <v>80</v>
      </c>
      <c r="C47585" s="1" t="s">
        <v>341</v>
      </c>
      <c r="D47585" s="1" t="s">
        <v>114</v>
      </c>
      <c r="E47585" s="2">
        <v>39387</v>
      </c>
      <c r="F47585">
        <v>2007</v>
      </c>
      <c r="G47585">
        <v>5990</v>
      </c>
      <c r="H47585">
        <v>130</v>
      </c>
      <c r="I47585">
        <v>177</v>
      </c>
      <c r="J47585" s="1" t="s">
        <v>18</v>
      </c>
      <c r="K47585" s="1" t="s">
        <v>60</v>
      </c>
      <c r="L47585" s="1" t="s">
        <v>677</v>
      </c>
      <c r="M47585" s="1" t="s">
        <v>253</v>
      </c>
      <c r="N47585" s="1" t="s">
        <v>3574</v>
      </c>
      <c r="O47585" s="1" t="s">
        <v>61128</v>
      </c>
    </row>
    <row r="47586" spans="1:15" x14ac:dyDescent="0.25">
      <c r="A47586">
        <v>1720</v>
      </c>
      <c r="B47586" s="1" t="s">
        <v>32</v>
      </c>
      <c r="C47586" s="1" t="s">
        <v>113</v>
      </c>
      <c r="D47586" s="1" t="s">
        <v>114</v>
      </c>
      <c r="E47586" s="2">
        <v>35735</v>
      </c>
      <c r="F47586">
        <v>1997</v>
      </c>
      <c r="G47586">
        <v>1599</v>
      </c>
      <c r="H47586">
        <v>81</v>
      </c>
      <c r="I47586">
        <v>110</v>
      </c>
      <c r="J47586" s="1" t="s">
        <v>26</v>
      </c>
      <c r="K47586" s="1" t="s">
        <v>60</v>
      </c>
      <c r="L47586" s="1" t="s">
        <v>124</v>
      </c>
      <c r="M47586" s="1" t="s">
        <v>82</v>
      </c>
      <c r="N47586" s="1" t="s">
        <v>11678</v>
      </c>
      <c r="O47586" s="1" t="s">
        <v>61129</v>
      </c>
    </row>
    <row r="47587" spans="1:15" x14ac:dyDescent="0.25">
      <c r="A47587">
        <v>58632</v>
      </c>
      <c r="B47587" s="1" t="s">
        <v>15</v>
      </c>
      <c r="C47587" s="1" t="s">
        <v>69</v>
      </c>
      <c r="D47587" s="1" t="s">
        <v>34</v>
      </c>
      <c r="E47587" s="2">
        <v>39417</v>
      </c>
      <c r="F47587">
        <v>2007</v>
      </c>
      <c r="G47587">
        <v>3400</v>
      </c>
      <c r="H47587">
        <v>44</v>
      </c>
      <c r="I47587">
        <v>60</v>
      </c>
      <c r="J47587" s="1" t="s">
        <v>26</v>
      </c>
      <c r="K47587" s="1" t="s">
        <v>27</v>
      </c>
      <c r="L47587" s="1" t="s">
        <v>49</v>
      </c>
      <c r="M47587" s="1" t="s">
        <v>82</v>
      </c>
      <c r="N47587" s="1" t="s">
        <v>7605</v>
      </c>
      <c r="O47587" s="1" t="s">
        <v>17779</v>
      </c>
    </row>
    <row r="47588" spans="1:15" x14ac:dyDescent="0.25">
      <c r="A47588">
        <v>2446</v>
      </c>
      <c r="B47588" s="1" t="s">
        <v>32</v>
      </c>
      <c r="C47588" s="1" t="s">
        <v>98</v>
      </c>
      <c r="D47588" s="1" t="s">
        <v>17</v>
      </c>
      <c r="E47588" s="2">
        <v>38047</v>
      </c>
      <c r="F47588">
        <v>2004</v>
      </c>
      <c r="G47588">
        <v>5399</v>
      </c>
      <c r="H47588">
        <v>184</v>
      </c>
      <c r="I47588">
        <v>250</v>
      </c>
      <c r="J47588" s="1" t="s">
        <v>26</v>
      </c>
      <c r="K47588" s="1" t="s">
        <v>27</v>
      </c>
      <c r="L47588" s="1" t="s">
        <v>3250</v>
      </c>
      <c r="M47588" s="1" t="s">
        <v>82</v>
      </c>
      <c r="N47588" s="1" t="s">
        <v>61130</v>
      </c>
      <c r="O47588" s="1" t="s">
        <v>61131</v>
      </c>
    </row>
    <row r="47589" spans="1:15" x14ac:dyDescent="0.25">
      <c r="A47589">
        <v>10506</v>
      </c>
      <c r="B47589" s="1" t="s">
        <v>32</v>
      </c>
      <c r="C47589" s="1" t="s">
        <v>132</v>
      </c>
      <c r="D47589" s="1" t="s">
        <v>17</v>
      </c>
      <c r="E47589" s="2">
        <v>42278</v>
      </c>
      <c r="F47589">
        <v>2015</v>
      </c>
      <c r="G47589">
        <v>18990</v>
      </c>
      <c r="H47589">
        <v>235</v>
      </c>
      <c r="I47589">
        <v>320</v>
      </c>
      <c r="J47589" s="1" t="s">
        <v>18</v>
      </c>
      <c r="K47589" s="1" t="s">
        <v>60</v>
      </c>
      <c r="L47589" s="1" t="s">
        <v>36</v>
      </c>
      <c r="M47589" s="1" t="s">
        <v>82</v>
      </c>
      <c r="N47589" s="1" t="s">
        <v>61132</v>
      </c>
      <c r="O47589" s="1" t="s">
        <v>61133</v>
      </c>
    </row>
    <row r="47590" spans="1:15" x14ac:dyDescent="0.25">
      <c r="A47590">
        <v>97398</v>
      </c>
      <c r="B47590" s="1" t="s">
        <v>608</v>
      </c>
      <c r="C47590" s="1" t="s">
        <v>1270</v>
      </c>
      <c r="D47590" s="1" t="s">
        <v>86</v>
      </c>
      <c r="E47590" s="2">
        <v>43435</v>
      </c>
      <c r="F47590">
        <v>2018</v>
      </c>
      <c r="G47590">
        <v>58990</v>
      </c>
      <c r="H47590">
        <v>202</v>
      </c>
      <c r="I47590">
        <v>275</v>
      </c>
      <c r="J47590" s="1" t="s">
        <v>18</v>
      </c>
      <c r="K47590" s="1" t="s">
        <v>60</v>
      </c>
      <c r="L47590" s="1" t="s">
        <v>356</v>
      </c>
      <c r="M47590" s="1" t="s">
        <v>522</v>
      </c>
      <c r="N47590" s="1" t="s">
        <v>61134</v>
      </c>
      <c r="O47590" s="1" t="s">
        <v>61135</v>
      </c>
    </row>
    <row r="47591" spans="1:15" x14ac:dyDescent="0.25">
      <c r="A47591">
        <v>75081</v>
      </c>
      <c r="B47591" s="1" t="s">
        <v>15</v>
      </c>
      <c r="C47591" s="1" t="s">
        <v>676</v>
      </c>
      <c r="D47591" s="1" t="s">
        <v>34</v>
      </c>
      <c r="E47591" s="2">
        <v>45078</v>
      </c>
      <c r="F47591">
        <v>2023</v>
      </c>
      <c r="G47591">
        <v>52490</v>
      </c>
      <c r="H47591">
        <v>110</v>
      </c>
      <c r="I47591">
        <v>150</v>
      </c>
      <c r="J47591" s="1" t="s">
        <v>26</v>
      </c>
      <c r="K47591" s="1" t="s">
        <v>60</v>
      </c>
      <c r="L47591" s="1" t="s">
        <v>620</v>
      </c>
      <c r="M47591" s="1" t="s">
        <v>729</v>
      </c>
      <c r="N47591" s="1" t="s">
        <v>4037</v>
      </c>
      <c r="O47591" s="1" t="s">
        <v>61136</v>
      </c>
    </row>
    <row r="47592" spans="1:15" x14ac:dyDescent="0.25">
      <c r="A47592">
        <v>13815</v>
      </c>
      <c r="B47592" s="1" t="s">
        <v>32</v>
      </c>
      <c r="C47592" s="1" t="s">
        <v>953</v>
      </c>
      <c r="D47592" s="1" t="s">
        <v>17</v>
      </c>
      <c r="E47592" s="2">
        <v>42948</v>
      </c>
      <c r="F47592">
        <v>2017</v>
      </c>
      <c r="G47592">
        <v>45840</v>
      </c>
      <c r="H47592">
        <v>294</v>
      </c>
      <c r="I47592">
        <v>400</v>
      </c>
      <c r="J47592" s="1" t="s">
        <v>18</v>
      </c>
      <c r="K47592" s="1" t="s">
        <v>27</v>
      </c>
      <c r="L47592" s="1" t="s">
        <v>213</v>
      </c>
      <c r="M47592" s="1" t="s">
        <v>142</v>
      </c>
      <c r="N47592" s="1" t="s">
        <v>9552</v>
      </c>
      <c r="O47592" s="1" t="s">
        <v>61137</v>
      </c>
    </row>
    <row r="47593" spans="1:15" x14ac:dyDescent="0.25">
      <c r="A47593">
        <v>29803</v>
      </c>
      <c r="B47593" s="1" t="s">
        <v>80</v>
      </c>
      <c r="C47593" s="1" t="s">
        <v>341</v>
      </c>
      <c r="D47593" s="1" t="s">
        <v>114</v>
      </c>
      <c r="E47593" s="2">
        <v>40544</v>
      </c>
      <c r="F47593">
        <v>2011</v>
      </c>
      <c r="G47593">
        <v>9999</v>
      </c>
      <c r="H47593">
        <v>105</v>
      </c>
      <c r="I47593">
        <v>143</v>
      </c>
      <c r="J47593" s="1" t="s">
        <v>26</v>
      </c>
      <c r="K47593" s="1" t="s">
        <v>60</v>
      </c>
      <c r="L47593" s="1" t="s">
        <v>195</v>
      </c>
      <c r="M47593" s="1" t="s">
        <v>196</v>
      </c>
      <c r="N47593" s="1" t="s">
        <v>61138</v>
      </c>
      <c r="O47593" s="1" t="s">
        <v>61139</v>
      </c>
    </row>
    <row r="47594" spans="1:15" x14ac:dyDescent="0.25">
      <c r="A47594">
        <v>68825</v>
      </c>
      <c r="B47594" s="1" t="s">
        <v>15</v>
      </c>
      <c r="C47594" s="1" t="s">
        <v>239</v>
      </c>
      <c r="D47594" s="1" t="s">
        <v>86</v>
      </c>
      <c r="E47594" s="2">
        <v>43770</v>
      </c>
      <c r="F47594">
        <v>2019</v>
      </c>
      <c r="G47594">
        <v>13500</v>
      </c>
      <c r="H47594">
        <v>110</v>
      </c>
      <c r="I47594">
        <v>150</v>
      </c>
      <c r="J47594" s="1" t="s">
        <v>18</v>
      </c>
      <c r="K47594" s="1" t="s">
        <v>60</v>
      </c>
      <c r="L47594" s="1" t="s">
        <v>124</v>
      </c>
      <c r="M47594" s="1" t="s">
        <v>164</v>
      </c>
      <c r="N47594" s="1" t="s">
        <v>61140</v>
      </c>
      <c r="O47594" s="1" t="s">
        <v>61141</v>
      </c>
    </row>
    <row r="47595" spans="1:15" x14ac:dyDescent="0.25">
      <c r="A47595">
        <v>71284</v>
      </c>
      <c r="B47595" s="1" t="s">
        <v>15</v>
      </c>
      <c r="C47595" s="1" t="s">
        <v>16</v>
      </c>
      <c r="D47595" s="1" t="s">
        <v>34</v>
      </c>
      <c r="E47595" s="2">
        <v>44105</v>
      </c>
      <c r="F47595">
        <v>2020</v>
      </c>
      <c r="G47595">
        <v>35990</v>
      </c>
      <c r="H47595">
        <v>140</v>
      </c>
      <c r="I47595">
        <v>190</v>
      </c>
      <c r="J47595" s="1" t="s">
        <v>18</v>
      </c>
      <c r="K47595" s="1" t="s">
        <v>60</v>
      </c>
      <c r="L47595" s="1" t="s">
        <v>184</v>
      </c>
      <c r="M47595" s="1" t="s">
        <v>185</v>
      </c>
      <c r="N47595" s="1" t="s">
        <v>1028</v>
      </c>
      <c r="O47595" s="1" t="s">
        <v>41612</v>
      </c>
    </row>
    <row r="47596" spans="1:15" x14ac:dyDescent="0.25">
      <c r="A47596">
        <v>45935</v>
      </c>
      <c r="B47596" s="1" t="s">
        <v>90</v>
      </c>
      <c r="C47596" s="1" t="s">
        <v>315</v>
      </c>
      <c r="D47596" s="1" t="s">
        <v>34</v>
      </c>
      <c r="E47596" s="2">
        <v>43952</v>
      </c>
      <c r="F47596">
        <v>2020</v>
      </c>
      <c r="G47596">
        <v>26190</v>
      </c>
      <c r="H47596">
        <v>96</v>
      </c>
      <c r="I47596">
        <v>131</v>
      </c>
      <c r="J47596" s="1" t="s">
        <v>18</v>
      </c>
      <c r="K47596" s="1" t="s">
        <v>27</v>
      </c>
      <c r="L47596" s="1" t="s">
        <v>334</v>
      </c>
      <c r="M47596" s="1" t="s">
        <v>486</v>
      </c>
      <c r="N47596" s="1" t="s">
        <v>2454</v>
      </c>
      <c r="O47596" s="1" t="s">
        <v>42316</v>
      </c>
    </row>
    <row r="47597" spans="1:15" x14ac:dyDescent="0.25">
      <c r="A47597">
        <v>53686</v>
      </c>
      <c r="B47597" s="1" t="s">
        <v>267</v>
      </c>
      <c r="C47597" s="1" t="s">
        <v>393</v>
      </c>
      <c r="D47597" s="1" t="s">
        <v>42</v>
      </c>
      <c r="E47597" s="2">
        <v>42675</v>
      </c>
      <c r="F47597">
        <v>2016</v>
      </c>
      <c r="G47597">
        <v>8999</v>
      </c>
      <c r="H47597">
        <v>70</v>
      </c>
      <c r="I47597">
        <v>95</v>
      </c>
      <c r="J47597" s="1" t="s">
        <v>26</v>
      </c>
      <c r="K47597" s="1" t="s">
        <v>27</v>
      </c>
      <c r="L47597" s="1" t="s">
        <v>632</v>
      </c>
      <c r="M47597" s="1" t="s">
        <v>680</v>
      </c>
      <c r="N47597" s="1" t="s">
        <v>35713</v>
      </c>
      <c r="O47597" s="1" t="s">
        <v>61142</v>
      </c>
    </row>
    <row r="47598" spans="1:15" x14ac:dyDescent="0.25">
      <c r="A47598">
        <v>93840</v>
      </c>
      <c r="B47598" s="1" t="s">
        <v>277</v>
      </c>
      <c r="C47598" s="1" t="s">
        <v>6904</v>
      </c>
      <c r="D47598" s="1" t="s">
        <v>17</v>
      </c>
      <c r="E47598" s="2">
        <v>44501</v>
      </c>
      <c r="F47598">
        <v>2021</v>
      </c>
      <c r="G47598">
        <v>3250000</v>
      </c>
      <c r="H47598">
        <v>602</v>
      </c>
      <c r="I47598">
        <v>818</v>
      </c>
      <c r="J47598" s="1" t="s">
        <v>18</v>
      </c>
      <c r="K47598" s="1" t="s">
        <v>19</v>
      </c>
      <c r="L47598" s="1" t="s">
        <v>5635</v>
      </c>
      <c r="M47598" s="1" t="s">
        <v>34522</v>
      </c>
      <c r="N47598" s="1" t="s">
        <v>61143</v>
      </c>
      <c r="O47598" s="1" t="s">
        <v>61144</v>
      </c>
    </row>
    <row r="47599" spans="1:15" x14ac:dyDescent="0.25">
      <c r="A47599">
        <v>816</v>
      </c>
      <c r="B47599" s="1" t="s">
        <v>107</v>
      </c>
      <c r="C47599" s="1" t="s">
        <v>575</v>
      </c>
      <c r="D47599" s="1" t="s">
        <v>17</v>
      </c>
      <c r="E47599" s="2">
        <v>43770</v>
      </c>
      <c r="F47599">
        <v>2019</v>
      </c>
      <c r="G47599">
        <v>29990</v>
      </c>
      <c r="H47599">
        <v>148</v>
      </c>
      <c r="I47599">
        <v>201</v>
      </c>
      <c r="J47599" s="1" t="s">
        <v>18</v>
      </c>
      <c r="K47599" s="1" t="s">
        <v>27</v>
      </c>
      <c r="L47599" s="1" t="s">
        <v>328</v>
      </c>
      <c r="M47599" s="1" t="s">
        <v>329</v>
      </c>
      <c r="N47599" s="1" t="s">
        <v>5295</v>
      </c>
      <c r="O47599" s="1" t="s">
        <v>61145</v>
      </c>
    </row>
    <row r="47600" spans="1:15" x14ac:dyDescent="0.25">
      <c r="A47600">
        <v>87376</v>
      </c>
      <c r="B47600" s="1" t="s">
        <v>367</v>
      </c>
      <c r="C47600" s="1" t="s">
        <v>368</v>
      </c>
      <c r="D47600" s="1" t="s">
        <v>34</v>
      </c>
      <c r="E47600" s="2">
        <v>44986</v>
      </c>
      <c r="F47600">
        <v>2023</v>
      </c>
      <c r="G47600">
        <v>41123</v>
      </c>
      <c r="H47600">
        <v>177</v>
      </c>
      <c r="I47600">
        <v>241</v>
      </c>
      <c r="J47600" s="1" t="s">
        <v>18</v>
      </c>
      <c r="K47600" s="1" t="s">
        <v>19</v>
      </c>
      <c r="L47600" s="1" t="s">
        <v>273</v>
      </c>
      <c r="M47600" s="1" t="s">
        <v>7526</v>
      </c>
      <c r="N47600" s="1" t="s">
        <v>78</v>
      </c>
      <c r="O47600" s="1" t="s">
        <v>61146</v>
      </c>
    </row>
    <row r="47601" spans="1:15" x14ac:dyDescent="0.25">
      <c r="A47601">
        <v>87978</v>
      </c>
      <c r="B47601" s="1" t="s">
        <v>47</v>
      </c>
      <c r="C47601" s="1" t="s">
        <v>696</v>
      </c>
      <c r="D47601" s="1" t="s">
        <v>17</v>
      </c>
      <c r="E47601" s="2">
        <v>41334</v>
      </c>
      <c r="F47601">
        <v>2013</v>
      </c>
      <c r="G47601">
        <v>4500</v>
      </c>
      <c r="H47601">
        <v>51</v>
      </c>
      <c r="I47601">
        <v>69</v>
      </c>
      <c r="J47601" s="1" t="s">
        <v>26</v>
      </c>
      <c r="K47601" s="1" t="s">
        <v>27</v>
      </c>
      <c r="L47601" s="1" t="s">
        <v>722</v>
      </c>
      <c r="M47601" s="1" t="s">
        <v>826</v>
      </c>
      <c r="N47601" s="1" t="s">
        <v>332</v>
      </c>
      <c r="O47601" s="1" t="s">
        <v>61147</v>
      </c>
    </row>
    <row r="47602" spans="1:15" x14ac:dyDescent="0.25">
      <c r="A47602">
        <v>87692</v>
      </c>
      <c r="B47602" s="1" t="s">
        <v>47</v>
      </c>
      <c r="C47602" s="1" t="s">
        <v>1976</v>
      </c>
      <c r="D47602" s="1" t="s">
        <v>86</v>
      </c>
      <c r="E47602" s="2">
        <v>39873</v>
      </c>
      <c r="F47602">
        <v>2009</v>
      </c>
      <c r="G47602">
        <v>3990</v>
      </c>
      <c r="H47602">
        <v>106</v>
      </c>
      <c r="I47602">
        <v>144</v>
      </c>
      <c r="J47602" s="1" t="s">
        <v>26</v>
      </c>
      <c r="K47602" s="1" t="s">
        <v>27</v>
      </c>
      <c r="L47602" s="1" t="s">
        <v>145</v>
      </c>
      <c r="M47602" s="1" t="s">
        <v>246</v>
      </c>
      <c r="N47602" s="1" t="s">
        <v>61148</v>
      </c>
      <c r="O47602" s="1" t="s">
        <v>61149</v>
      </c>
    </row>
    <row r="47603" spans="1:15" x14ac:dyDescent="0.25">
      <c r="A47603">
        <v>62846</v>
      </c>
      <c r="B47603" s="1" t="s">
        <v>15</v>
      </c>
      <c r="C47603" s="1" t="s">
        <v>69</v>
      </c>
      <c r="D47603" s="1" t="s">
        <v>34</v>
      </c>
      <c r="E47603" s="2">
        <v>42064</v>
      </c>
      <c r="F47603">
        <v>2015</v>
      </c>
      <c r="G47603">
        <v>10170</v>
      </c>
      <c r="H47603">
        <v>74</v>
      </c>
      <c r="I47603">
        <v>101</v>
      </c>
      <c r="J47603" s="1" t="s">
        <v>26</v>
      </c>
      <c r="K47603" s="1" t="s">
        <v>27</v>
      </c>
      <c r="L47603" s="1" t="s">
        <v>226</v>
      </c>
      <c r="M47603" s="1" t="s">
        <v>826</v>
      </c>
      <c r="N47603" s="1" t="s">
        <v>61150</v>
      </c>
      <c r="O47603" s="1" t="s">
        <v>61151</v>
      </c>
    </row>
    <row r="47604" spans="1:15" x14ac:dyDescent="0.25">
      <c r="A47604">
        <v>85636</v>
      </c>
      <c r="B47604" s="1" t="s">
        <v>174</v>
      </c>
      <c r="C47604" s="1" t="s">
        <v>1349</v>
      </c>
      <c r="D47604" s="1" t="s">
        <v>59</v>
      </c>
      <c r="E47604" s="2">
        <v>44228</v>
      </c>
      <c r="F47604">
        <v>2021</v>
      </c>
      <c r="G47604">
        <v>36990</v>
      </c>
      <c r="H47604">
        <v>147</v>
      </c>
      <c r="I47604">
        <v>200</v>
      </c>
      <c r="J47604" s="1" t="s">
        <v>18</v>
      </c>
      <c r="K47604" s="1" t="s">
        <v>27</v>
      </c>
      <c r="L47604" s="1" t="s">
        <v>844</v>
      </c>
      <c r="M47604" s="1" t="s">
        <v>1449</v>
      </c>
      <c r="N47604" s="1" t="s">
        <v>61152</v>
      </c>
      <c r="O47604" s="1" t="s">
        <v>61153</v>
      </c>
    </row>
    <row r="47605" spans="1:15" x14ac:dyDescent="0.25">
      <c r="A47605">
        <v>41895</v>
      </c>
      <c r="B47605" s="1" t="s">
        <v>80</v>
      </c>
      <c r="C47605" s="1" t="s">
        <v>23125</v>
      </c>
      <c r="D47605" s="1" t="s">
        <v>59</v>
      </c>
      <c r="E47605" s="2">
        <v>44287</v>
      </c>
      <c r="F47605">
        <v>2021</v>
      </c>
      <c r="G47605">
        <v>32498</v>
      </c>
      <c r="H47605">
        <v>170</v>
      </c>
      <c r="I47605">
        <v>231</v>
      </c>
      <c r="J47605" s="1" t="s">
        <v>18</v>
      </c>
      <c r="K47605" s="1" t="s">
        <v>27</v>
      </c>
      <c r="L47605" s="1" t="s">
        <v>36</v>
      </c>
      <c r="M47605" s="1" t="s">
        <v>554</v>
      </c>
      <c r="N47605" s="1" t="s">
        <v>12487</v>
      </c>
      <c r="O47605" s="1" t="s">
        <v>61154</v>
      </c>
    </row>
    <row r="47606" spans="1:15" x14ac:dyDescent="0.25">
      <c r="A47606">
        <v>19047</v>
      </c>
      <c r="B47606" s="1" t="s">
        <v>32</v>
      </c>
      <c r="C47606" s="1" t="s">
        <v>113</v>
      </c>
      <c r="D47606" s="1" t="s">
        <v>42</v>
      </c>
      <c r="E47606" s="2">
        <v>43862</v>
      </c>
      <c r="F47606">
        <v>2020</v>
      </c>
      <c r="G47606">
        <v>23950</v>
      </c>
      <c r="H47606">
        <v>110</v>
      </c>
      <c r="I47606">
        <v>150</v>
      </c>
      <c r="J47606" s="1" t="s">
        <v>26</v>
      </c>
      <c r="K47606" s="1" t="s">
        <v>27</v>
      </c>
      <c r="L47606" s="1" t="s">
        <v>632</v>
      </c>
      <c r="M47606" s="1" t="s">
        <v>304</v>
      </c>
      <c r="N47606" s="1" t="s">
        <v>61155</v>
      </c>
      <c r="O47606" s="1" t="s">
        <v>61156</v>
      </c>
    </row>
    <row r="47607" spans="1:15" x14ac:dyDescent="0.25">
      <c r="A47607">
        <v>61038</v>
      </c>
      <c r="B47607" s="1" t="s">
        <v>15</v>
      </c>
      <c r="C47607" s="1" t="s">
        <v>119</v>
      </c>
      <c r="D47607" s="1" t="s">
        <v>34</v>
      </c>
      <c r="E47607" s="2">
        <v>41306</v>
      </c>
      <c r="F47607">
        <v>2013</v>
      </c>
      <c r="G47607">
        <v>4995</v>
      </c>
      <c r="H47607">
        <v>74</v>
      </c>
      <c r="I47607">
        <v>101</v>
      </c>
      <c r="J47607" s="1" t="s">
        <v>26</v>
      </c>
      <c r="K47607" s="1" t="s">
        <v>27</v>
      </c>
      <c r="L47607" s="1" t="s">
        <v>184</v>
      </c>
      <c r="M47607" s="1" t="s">
        <v>705</v>
      </c>
      <c r="N47607" s="1" t="s">
        <v>61157</v>
      </c>
      <c r="O47607" s="1" t="s">
        <v>61158</v>
      </c>
    </row>
    <row r="47608" spans="1:15" x14ac:dyDescent="0.25">
      <c r="A47608">
        <v>43277</v>
      </c>
      <c r="B47608" s="1" t="s">
        <v>2667</v>
      </c>
      <c r="C47608" s="1" t="s">
        <v>54341</v>
      </c>
      <c r="D47608" s="1" t="s">
        <v>17</v>
      </c>
      <c r="E47608" s="2">
        <v>41791</v>
      </c>
      <c r="F47608">
        <v>2014</v>
      </c>
      <c r="G47608">
        <v>22900</v>
      </c>
      <c r="H47608">
        <v>160</v>
      </c>
      <c r="I47608">
        <v>218</v>
      </c>
      <c r="J47608" s="1" t="s">
        <v>18</v>
      </c>
      <c r="K47608" s="1" t="s">
        <v>19</v>
      </c>
      <c r="L47608" s="1" t="s">
        <v>36</v>
      </c>
      <c r="M47608" s="1" t="s">
        <v>82</v>
      </c>
      <c r="N47608" s="1" t="s">
        <v>61159</v>
      </c>
      <c r="O47608" s="1" t="s">
        <v>61160</v>
      </c>
    </row>
    <row r="47609" spans="1:15" x14ac:dyDescent="0.25">
      <c r="A47609">
        <v>43905</v>
      </c>
      <c r="B47609" s="1" t="s">
        <v>90</v>
      </c>
      <c r="C47609" s="1" t="s">
        <v>1215</v>
      </c>
      <c r="D47609" s="1" t="s">
        <v>34</v>
      </c>
      <c r="E47609" s="2">
        <v>40725</v>
      </c>
      <c r="F47609">
        <v>2011</v>
      </c>
      <c r="G47609">
        <v>3999</v>
      </c>
      <c r="H47609">
        <v>88</v>
      </c>
      <c r="I47609">
        <v>120</v>
      </c>
      <c r="J47609" s="1" t="s">
        <v>26</v>
      </c>
      <c r="K47609" s="1" t="s">
        <v>27</v>
      </c>
      <c r="L47609" s="1" t="s">
        <v>677</v>
      </c>
      <c r="M47609" s="1" t="s">
        <v>590</v>
      </c>
      <c r="N47609" s="1" t="s">
        <v>4440</v>
      </c>
      <c r="O47609" s="1" t="s">
        <v>61161</v>
      </c>
    </row>
    <row r="47610" spans="1:15" x14ac:dyDescent="0.25">
      <c r="A47610">
        <v>99024</v>
      </c>
      <c r="B47610" s="1" t="s">
        <v>286</v>
      </c>
      <c r="C47610" s="1" t="s">
        <v>371</v>
      </c>
      <c r="D47610" s="1" t="s">
        <v>34</v>
      </c>
      <c r="E47610" s="2">
        <v>43435</v>
      </c>
      <c r="F47610">
        <v>2018</v>
      </c>
      <c r="G47610">
        <v>19440</v>
      </c>
      <c r="H47610">
        <v>89</v>
      </c>
      <c r="I47610">
        <v>121</v>
      </c>
      <c r="J47610" s="1" t="s">
        <v>18</v>
      </c>
      <c r="K47610" s="1" t="s">
        <v>27</v>
      </c>
      <c r="L47610" s="1" t="s">
        <v>163</v>
      </c>
      <c r="M47610" s="1" t="s">
        <v>421</v>
      </c>
      <c r="N47610" s="1" t="s">
        <v>47532</v>
      </c>
      <c r="O47610" s="1" t="s">
        <v>47533</v>
      </c>
    </row>
    <row r="47611" spans="1:15" x14ac:dyDescent="0.25">
      <c r="A47611">
        <v>21546</v>
      </c>
      <c r="B47611" s="1" t="s">
        <v>32</v>
      </c>
      <c r="C47611" s="1" t="s">
        <v>98</v>
      </c>
      <c r="D47611" s="1" t="s">
        <v>114</v>
      </c>
      <c r="E47611" s="2">
        <v>44713</v>
      </c>
      <c r="F47611">
        <v>2022</v>
      </c>
      <c r="G47611">
        <v>28922</v>
      </c>
      <c r="H47611">
        <v>110</v>
      </c>
      <c r="I47611">
        <v>150</v>
      </c>
      <c r="J47611" s="1" t="s">
        <v>18</v>
      </c>
      <c r="K47611" s="1" t="s">
        <v>27</v>
      </c>
      <c r="L47611" s="1" t="s">
        <v>632</v>
      </c>
      <c r="M47611" s="1" t="s">
        <v>27291</v>
      </c>
      <c r="N47611" s="1" t="s">
        <v>33919</v>
      </c>
      <c r="O47611" s="1" t="s">
        <v>61162</v>
      </c>
    </row>
    <row r="47612" spans="1:15" x14ac:dyDescent="0.25">
      <c r="A47612">
        <v>93425</v>
      </c>
      <c r="B47612" s="1" t="s">
        <v>4772</v>
      </c>
      <c r="C47612" s="1" t="s">
        <v>6691</v>
      </c>
      <c r="D47612" s="1" t="s">
        <v>162</v>
      </c>
      <c r="E47612" s="2">
        <v>41426</v>
      </c>
      <c r="F47612">
        <v>2013</v>
      </c>
      <c r="G47612">
        <v>11980</v>
      </c>
      <c r="H47612">
        <v>61</v>
      </c>
      <c r="I47612">
        <v>83</v>
      </c>
      <c r="J47612" s="1" t="s">
        <v>26</v>
      </c>
      <c r="K47612" s="1" t="s">
        <v>27</v>
      </c>
      <c r="L47612" s="1" t="s">
        <v>734</v>
      </c>
      <c r="M47612" s="1" t="s">
        <v>964</v>
      </c>
      <c r="N47612" s="1" t="s">
        <v>61163</v>
      </c>
      <c r="O47612" s="1" t="s">
        <v>61164</v>
      </c>
    </row>
    <row r="47613" spans="1:15" x14ac:dyDescent="0.25">
      <c r="A47613">
        <v>56900</v>
      </c>
      <c r="B47613" s="1" t="s">
        <v>267</v>
      </c>
      <c r="C47613" s="1" t="s">
        <v>393</v>
      </c>
      <c r="D47613" s="1" t="s">
        <v>34</v>
      </c>
      <c r="E47613" s="2">
        <v>44958</v>
      </c>
      <c r="F47613">
        <v>2023</v>
      </c>
      <c r="G47613">
        <v>28490</v>
      </c>
      <c r="H47613">
        <v>96</v>
      </c>
      <c r="I47613">
        <v>131</v>
      </c>
      <c r="J47613" s="1" t="s">
        <v>26</v>
      </c>
      <c r="K47613" s="1" t="s">
        <v>60</v>
      </c>
      <c r="L47613" s="1" t="s">
        <v>192</v>
      </c>
      <c r="M47613" s="1" t="s">
        <v>125</v>
      </c>
      <c r="N47613" s="1" t="s">
        <v>22</v>
      </c>
      <c r="O47613" s="1" t="s">
        <v>61165</v>
      </c>
    </row>
    <row r="47614" spans="1:15" x14ac:dyDescent="0.25">
      <c r="A47614">
        <v>16005</v>
      </c>
      <c r="B47614" s="1" t="s">
        <v>32</v>
      </c>
      <c r="C47614" s="1" t="s">
        <v>541</v>
      </c>
      <c r="D47614" s="1" t="s">
        <v>114</v>
      </c>
      <c r="E47614" s="2">
        <v>43221</v>
      </c>
      <c r="F47614">
        <v>2018</v>
      </c>
      <c r="G47614">
        <v>21900</v>
      </c>
      <c r="H47614">
        <v>85</v>
      </c>
      <c r="I47614">
        <v>116</v>
      </c>
      <c r="J47614" s="1" t="s">
        <v>18</v>
      </c>
      <c r="K47614" s="1" t="s">
        <v>60</v>
      </c>
      <c r="L47614" s="1" t="s">
        <v>209</v>
      </c>
      <c r="M47614" s="1" t="s">
        <v>705</v>
      </c>
      <c r="N47614" s="1" t="s">
        <v>61166</v>
      </c>
      <c r="O47614" s="1" t="s">
        <v>61167</v>
      </c>
    </row>
    <row r="47615" spans="1:15" x14ac:dyDescent="0.25">
      <c r="A47615">
        <v>10820</v>
      </c>
      <c r="B47615" s="1" t="s">
        <v>32</v>
      </c>
      <c r="C47615" s="1" t="s">
        <v>256</v>
      </c>
      <c r="D47615" s="1" t="s">
        <v>114</v>
      </c>
      <c r="E47615" s="2">
        <v>42156</v>
      </c>
      <c r="F47615">
        <v>2015</v>
      </c>
      <c r="G47615">
        <v>24444</v>
      </c>
      <c r="H47615">
        <v>132</v>
      </c>
      <c r="I47615">
        <v>179</v>
      </c>
      <c r="J47615" s="1" t="s">
        <v>18</v>
      </c>
      <c r="K47615" s="1" t="s">
        <v>27</v>
      </c>
      <c r="L47615" s="1" t="s">
        <v>199</v>
      </c>
      <c r="M47615" s="1" t="s">
        <v>659</v>
      </c>
      <c r="N47615" s="1" t="s">
        <v>33582</v>
      </c>
      <c r="O47615" s="1" t="s">
        <v>61168</v>
      </c>
    </row>
    <row r="47616" spans="1:15" x14ac:dyDescent="0.25">
      <c r="A47616">
        <v>16813</v>
      </c>
      <c r="B47616" s="1" t="s">
        <v>32</v>
      </c>
      <c r="C47616" s="1" t="s">
        <v>256</v>
      </c>
      <c r="D47616" s="1" t="s">
        <v>86</v>
      </c>
      <c r="E47616" s="2">
        <v>43647</v>
      </c>
      <c r="F47616">
        <v>2019</v>
      </c>
      <c r="G47616">
        <v>26888</v>
      </c>
      <c r="H47616">
        <v>110</v>
      </c>
      <c r="I47616">
        <v>150</v>
      </c>
      <c r="J47616" s="1" t="s">
        <v>26</v>
      </c>
      <c r="K47616" s="1" t="s">
        <v>27</v>
      </c>
      <c r="L47616" s="1" t="s">
        <v>176</v>
      </c>
      <c r="M47616" s="1" t="s">
        <v>241</v>
      </c>
      <c r="N47616" s="1" t="s">
        <v>61169</v>
      </c>
      <c r="O47616" s="1" t="s">
        <v>61170</v>
      </c>
    </row>
    <row r="47617" spans="1:15" x14ac:dyDescent="0.25">
      <c r="A47617">
        <v>37694</v>
      </c>
      <c r="B47617" s="1" t="s">
        <v>80</v>
      </c>
      <c r="C47617" s="1" t="s">
        <v>1127</v>
      </c>
      <c r="D47617" s="1" t="s">
        <v>34</v>
      </c>
      <c r="E47617" s="2">
        <v>43101</v>
      </c>
      <c r="F47617">
        <v>2018</v>
      </c>
      <c r="G47617">
        <v>73899</v>
      </c>
      <c r="H47617">
        <v>441</v>
      </c>
      <c r="I47617">
        <v>600</v>
      </c>
      <c r="J47617" s="1" t="s">
        <v>18</v>
      </c>
      <c r="K47617" s="1" t="s">
        <v>27</v>
      </c>
      <c r="L47617" s="1" t="s">
        <v>1511</v>
      </c>
      <c r="M47617" s="1" t="s">
        <v>5960</v>
      </c>
      <c r="N47617" s="1" t="s">
        <v>2895</v>
      </c>
      <c r="O47617" s="1" t="s">
        <v>61171</v>
      </c>
    </row>
    <row r="47618" spans="1:15" x14ac:dyDescent="0.25">
      <c r="A47618">
        <v>83548</v>
      </c>
      <c r="B47618" s="1" t="s">
        <v>24</v>
      </c>
      <c r="C47618" s="1" t="s">
        <v>65</v>
      </c>
      <c r="D47618" s="1" t="s">
        <v>42</v>
      </c>
      <c r="E47618" s="2">
        <v>45047</v>
      </c>
      <c r="F47618">
        <v>2023</v>
      </c>
      <c r="G47618">
        <v>34990</v>
      </c>
      <c r="H47618">
        <v>104</v>
      </c>
      <c r="I47618">
        <v>141</v>
      </c>
      <c r="J47618" s="1" t="s">
        <v>18</v>
      </c>
      <c r="K47618" s="1" t="s">
        <v>19</v>
      </c>
      <c r="L47618" s="1" t="s">
        <v>226</v>
      </c>
      <c r="M47618" s="1" t="s">
        <v>826</v>
      </c>
      <c r="N47618" s="1" t="s">
        <v>1411</v>
      </c>
      <c r="O47618" s="1" t="s">
        <v>61172</v>
      </c>
    </row>
    <row r="47619" spans="1:15" x14ac:dyDescent="0.25">
      <c r="A47619">
        <v>86351</v>
      </c>
      <c r="B47619" s="1" t="s">
        <v>367</v>
      </c>
      <c r="C47619" s="1" t="s">
        <v>635</v>
      </c>
      <c r="D47619" s="1" t="s">
        <v>59</v>
      </c>
      <c r="E47619" s="2">
        <v>43344</v>
      </c>
      <c r="F47619">
        <v>2018</v>
      </c>
      <c r="G47619">
        <v>35999</v>
      </c>
      <c r="H47619">
        <v>184</v>
      </c>
      <c r="I47619">
        <v>250</v>
      </c>
      <c r="J47619" s="1" t="s">
        <v>18</v>
      </c>
      <c r="K47619" s="1" t="s">
        <v>60</v>
      </c>
      <c r="L47619" s="1" t="s">
        <v>677</v>
      </c>
      <c r="M47619" s="1" t="s">
        <v>569</v>
      </c>
      <c r="N47619" s="1" t="s">
        <v>617</v>
      </c>
      <c r="O47619" s="1" t="s">
        <v>32305</v>
      </c>
    </row>
    <row r="47620" spans="1:15" x14ac:dyDescent="0.25">
      <c r="A47620">
        <v>39446</v>
      </c>
      <c r="B47620" s="1" t="s">
        <v>80</v>
      </c>
      <c r="C47620" s="1" t="s">
        <v>167</v>
      </c>
      <c r="D47620" s="1" t="s">
        <v>17</v>
      </c>
      <c r="E47620" s="2">
        <v>43770</v>
      </c>
      <c r="F47620">
        <v>2019</v>
      </c>
      <c r="G47620">
        <v>29490</v>
      </c>
      <c r="H47620">
        <v>140</v>
      </c>
      <c r="I47620">
        <v>190</v>
      </c>
      <c r="J47620" s="1" t="s">
        <v>18</v>
      </c>
      <c r="K47620" s="1" t="s">
        <v>60</v>
      </c>
      <c r="L47620" s="1" t="s">
        <v>76</v>
      </c>
      <c r="M47620" s="1" t="s">
        <v>1134</v>
      </c>
      <c r="N47620" s="1" t="s">
        <v>61173</v>
      </c>
      <c r="O47620" s="1" t="s">
        <v>61174</v>
      </c>
    </row>
    <row r="47621" spans="1:15" x14ac:dyDescent="0.25">
      <c r="A47621">
        <v>70516</v>
      </c>
      <c r="B47621" s="1" t="s">
        <v>15</v>
      </c>
      <c r="C47621" s="1" t="s">
        <v>128</v>
      </c>
      <c r="D47621" s="1" t="s">
        <v>59</v>
      </c>
      <c r="E47621" s="2">
        <v>43497</v>
      </c>
      <c r="F47621">
        <v>2019</v>
      </c>
      <c r="G47621">
        <v>23800</v>
      </c>
      <c r="H47621">
        <v>96</v>
      </c>
      <c r="I47621">
        <v>131</v>
      </c>
      <c r="J47621" s="1" t="s">
        <v>26</v>
      </c>
      <c r="K47621" s="1" t="s">
        <v>60</v>
      </c>
      <c r="L47621" s="1" t="s">
        <v>629</v>
      </c>
      <c r="M47621" s="1" t="s">
        <v>1110</v>
      </c>
      <c r="N47621" s="1" t="s">
        <v>1804</v>
      </c>
      <c r="O47621" s="1" t="s">
        <v>61175</v>
      </c>
    </row>
    <row r="47622" spans="1:15" x14ac:dyDescent="0.25">
      <c r="A47622">
        <v>27837</v>
      </c>
      <c r="B47622" s="1" t="s">
        <v>80</v>
      </c>
      <c r="C47622" s="1" t="s">
        <v>191</v>
      </c>
      <c r="D47622" s="1" t="s">
        <v>17</v>
      </c>
      <c r="E47622" s="2">
        <v>39934</v>
      </c>
      <c r="F47622">
        <v>2009</v>
      </c>
      <c r="G47622">
        <v>2800</v>
      </c>
      <c r="H47622">
        <v>105</v>
      </c>
      <c r="I47622">
        <v>143</v>
      </c>
      <c r="J47622" s="1" t="s">
        <v>26</v>
      </c>
      <c r="K47622" s="1" t="s">
        <v>60</v>
      </c>
      <c r="L47622" s="1" t="s">
        <v>192</v>
      </c>
      <c r="M47622" s="1" t="s">
        <v>95</v>
      </c>
      <c r="N47622" s="1" t="s">
        <v>61176</v>
      </c>
      <c r="O47622" s="1" t="s">
        <v>61177</v>
      </c>
    </row>
    <row r="47623" spans="1:15" x14ac:dyDescent="0.25">
      <c r="A47623">
        <v>95052</v>
      </c>
      <c r="B47623" s="1" t="s">
        <v>156</v>
      </c>
      <c r="C47623" s="1" t="s">
        <v>203</v>
      </c>
      <c r="D47623" s="1" t="s">
        <v>59</v>
      </c>
      <c r="E47623" s="2">
        <v>43160</v>
      </c>
      <c r="F47623">
        <v>2018</v>
      </c>
      <c r="G47623">
        <v>29980</v>
      </c>
      <c r="H47623">
        <v>132</v>
      </c>
      <c r="I47623">
        <v>179</v>
      </c>
      <c r="J47623" s="1" t="s">
        <v>18</v>
      </c>
      <c r="K47623" s="1" t="s">
        <v>60</v>
      </c>
      <c r="L47623" s="1" t="s">
        <v>36</v>
      </c>
      <c r="M47623" s="1" t="s">
        <v>82</v>
      </c>
      <c r="N47623" s="1" t="s">
        <v>61178</v>
      </c>
      <c r="O47623" s="1" t="s">
        <v>61179</v>
      </c>
    </row>
    <row r="47624" spans="1:15" x14ac:dyDescent="0.25">
      <c r="A47624">
        <v>18097</v>
      </c>
      <c r="B47624" s="1" t="s">
        <v>32</v>
      </c>
      <c r="C47624" s="1" t="s">
        <v>98</v>
      </c>
      <c r="D47624" s="1" t="s">
        <v>114</v>
      </c>
      <c r="E47624" s="2">
        <v>43556</v>
      </c>
      <c r="F47624">
        <v>2019</v>
      </c>
      <c r="G47624">
        <v>22490</v>
      </c>
      <c r="H47624">
        <v>110</v>
      </c>
      <c r="I47624">
        <v>150</v>
      </c>
      <c r="J47624" s="1" t="s">
        <v>18</v>
      </c>
      <c r="K47624" s="1" t="s">
        <v>60</v>
      </c>
      <c r="L47624" s="1" t="s">
        <v>76</v>
      </c>
      <c r="M47624" s="1" t="s">
        <v>1307</v>
      </c>
      <c r="N47624" s="1" t="s">
        <v>660</v>
      </c>
      <c r="O47624" s="1" t="s">
        <v>61180</v>
      </c>
    </row>
    <row r="47625" spans="1:15" x14ac:dyDescent="0.25">
      <c r="A47625">
        <v>70983</v>
      </c>
      <c r="B47625" s="1" t="s">
        <v>15</v>
      </c>
      <c r="C47625" s="1" t="s">
        <v>119</v>
      </c>
      <c r="D47625" s="1" t="s">
        <v>86</v>
      </c>
      <c r="E47625" s="2">
        <v>44075</v>
      </c>
      <c r="F47625">
        <v>2020</v>
      </c>
      <c r="G47625">
        <v>16500</v>
      </c>
      <c r="H47625">
        <v>88</v>
      </c>
      <c r="I47625">
        <v>120</v>
      </c>
      <c r="J47625" s="1" t="s">
        <v>18</v>
      </c>
      <c r="K47625" s="1" t="s">
        <v>60</v>
      </c>
      <c r="L47625" s="1" t="s">
        <v>36</v>
      </c>
      <c r="M47625" s="1" t="s">
        <v>29</v>
      </c>
      <c r="N47625" s="1" t="s">
        <v>61181</v>
      </c>
      <c r="O47625" s="1" t="s">
        <v>61182</v>
      </c>
    </row>
    <row r="47626" spans="1:15" x14ac:dyDescent="0.25">
      <c r="A47626">
        <v>13556</v>
      </c>
      <c r="B47626" s="1" t="s">
        <v>32</v>
      </c>
      <c r="C47626" s="1" t="s">
        <v>132</v>
      </c>
      <c r="D47626" s="1" t="s">
        <v>34</v>
      </c>
      <c r="E47626" s="2">
        <v>42917</v>
      </c>
      <c r="F47626">
        <v>2017</v>
      </c>
      <c r="G47626">
        <v>31795</v>
      </c>
      <c r="H47626">
        <v>200</v>
      </c>
      <c r="I47626">
        <v>272</v>
      </c>
      <c r="J47626" s="1" t="s">
        <v>18</v>
      </c>
      <c r="K47626" s="1" t="s">
        <v>60</v>
      </c>
      <c r="L47626" s="1" t="s">
        <v>124</v>
      </c>
      <c r="M47626" s="1" t="s">
        <v>839</v>
      </c>
      <c r="N47626" s="1" t="s">
        <v>61183</v>
      </c>
      <c r="O47626" s="1" t="s">
        <v>61184</v>
      </c>
    </row>
    <row r="47627" spans="1:15" x14ac:dyDescent="0.25">
      <c r="A47627">
        <v>91401</v>
      </c>
      <c r="B47627" s="1" t="s">
        <v>47</v>
      </c>
      <c r="C47627" s="1" t="s">
        <v>1962</v>
      </c>
      <c r="D47627" s="1" t="s">
        <v>34</v>
      </c>
      <c r="E47627" s="2">
        <v>44378</v>
      </c>
      <c r="F47627">
        <v>2021</v>
      </c>
      <c r="G47627">
        <v>31600</v>
      </c>
      <c r="H47627">
        <v>150</v>
      </c>
      <c r="I47627">
        <v>204</v>
      </c>
      <c r="J47627" s="1" t="s">
        <v>18</v>
      </c>
      <c r="K47627" s="1" t="s">
        <v>27</v>
      </c>
      <c r="L47627" s="1" t="s">
        <v>670</v>
      </c>
      <c r="M47627" s="1" t="s">
        <v>590</v>
      </c>
      <c r="N47627" s="1" t="s">
        <v>5139</v>
      </c>
      <c r="O47627" s="1" t="s">
        <v>61185</v>
      </c>
    </row>
    <row r="47628" spans="1:15" x14ac:dyDescent="0.25">
      <c r="A47628">
        <v>20861</v>
      </c>
      <c r="B47628" s="1" t="s">
        <v>32</v>
      </c>
      <c r="C47628" s="1" t="s">
        <v>2893</v>
      </c>
      <c r="D47628" s="1" t="s">
        <v>34</v>
      </c>
      <c r="E47628" s="2">
        <v>44713</v>
      </c>
      <c r="F47628">
        <v>2022</v>
      </c>
      <c r="G47628">
        <v>41500</v>
      </c>
      <c r="H47628">
        <v>250</v>
      </c>
      <c r="I47628">
        <v>340</v>
      </c>
      <c r="J47628" s="1" t="s">
        <v>18</v>
      </c>
      <c r="K47628" s="1" t="s">
        <v>27</v>
      </c>
      <c r="L47628" s="1" t="s">
        <v>2884</v>
      </c>
      <c r="M47628" s="1" t="s">
        <v>871</v>
      </c>
      <c r="N47628" s="1" t="s">
        <v>61186</v>
      </c>
      <c r="O47628" s="1" t="s">
        <v>61187</v>
      </c>
    </row>
    <row r="47629" spans="1:15" x14ac:dyDescent="0.25">
      <c r="A47629">
        <v>16159</v>
      </c>
      <c r="B47629" s="1" t="s">
        <v>32</v>
      </c>
      <c r="C47629" s="1" t="s">
        <v>113</v>
      </c>
      <c r="D47629" s="1" t="s">
        <v>59</v>
      </c>
      <c r="E47629" s="2">
        <v>43282</v>
      </c>
      <c r="F47629">
        <v>2018</v>
      </c>
      <c r="G47629">
        <v>26990</v>
      </c>
      <c r="H47629">
        <v>140</v>
      </c>
      <c r="I47629">
        <v>190</v>
      </c>
      <c r="J47629" s="1" t="s">
        <v>18</v>
      </c>
      <c r="K47629" s="1" t="s">
        <v>60</v>
      </c>
      <c r="L47629" s="1" t="s">
        <v>150</v>
      </c>
      <c r="M47629" s="1" t="s">
        <v>151</v>
      </c>
      <c r="N47629" s="1" t="s">
        <v>25114</v>
      </c>
      <c r="O47629" s="1" t="s">
        <v>61188</v>
      </c>
    </row>
    <row r="47630" spans="1:15" x14ac:dyDescent="0.25">
      <c r="A47630">
        <v>51908</v>
      </c>
      <c r="B47630" s="1" t="s">
        <v>235</v>
      </c>
      <c r="C47630" s="1" t="s">
        <v>236</v>
      </c>
      <c r="D47630" s="1" t="s">
        <v>59</v>
      </c>
      <c r="E47630" s="2">
        <v>44774</v>
      </c>
      <c r="F47630">
        <v>2022</v>
      </c>
      <c r="G47630">
        <v>59900</v>
      </c>
      <c r="H47630">
        <v>295</v>
      </c>
      <c r="I47630">
        <v>401</v>
      </c>
      <c r="J47630" s="1" t="s">
        <v>18</v>
      </c>
      <c r="K47630" s="1" t="s">
        <v>27</v>
      </c>
      <c r="L47630" s="1" t="s">
        <v>36</v>
      </c>
      <c r="M47630" s="1" t="s">
        <v>37</v>
      </c>
      <c r="N47630" s="1" t="s">
        <v>61189</v>
      </c>
      <c r="O47630" s="1" t="s">
        <v>61190</v>
      </c>
    </row>
    <row r="47631" spans="1:15" x14ac:dyDescent="0.25">
      <c r="A47631">
        <v>19893</v>
      </c>
      <c r="B47631" s="1" t="s">
        <v>32</v>
      </c>
      <c r="C47631" s="1" t="s">
        <v>244</v>
      </c>
      <c r="D47631" s="1" t="s">
        <v>34</v>
      </c>
      <c r="E47631" s="2">
        <v>44378</v>
      </c>
      <c r="F47631">
        <v>2021</v>
      </c>
      <c r="G47631">
        <v>74486</v>
      </c>
      <c r="H47631">
        <v>210</v>
      </c>
      <c r="I47631">
        <v>286</v>
      </c>
      <c r="J47631" s="1" t="s">
        <v>18</v>
      </c>
      <c r="K47631" s="1" t="s">
        <v>60</v>
      </c>
      <c r="L47631" s="1" t="s">
        <v>43</v>
      </c>
      <c r="M47631" s="1" t="s">
        <v>129</v>
      </c>
      <c r="N47631" s="1" t="s">
        <v>61191</v>
      </c>
      <c r="O47631" s="1" t="s">
        <v>61192</v>
      </c>
    </row>
    <row r="47632" spans="1:15" x14ac:dyDescent="0.25">
      <c r="A47632">
        <v>45824</v>
      </c>
      <c r="B47632" s="1" t="s">
        <v>90</v>
      </c>
      <c r="C47632" s="1" t="s">
        <v>4126</v>
      </c>
      <c r="D47632" s="1" t="s">
        <v>59</v>
      </c>
      <c r="E47632" s="2">
        <v>43525</v>
      </c>
      <c r="F47632">
        <v>2019</v>
      </c>
      <c r="G47632">
        <v>14480</v>
      </c>
      <c r="H47632">
        <v>74</v>
      </c>
      <c r="I47632">
        <v>101</v>
      </c>
      <c r="J47632" s="1" t="s">
        <v>26</v>
      </c>
      <c r="K47632" s="1" t="s">
        <v>60</v>
      </c>
      <c r="L47632" s="1" t="s">
        <v>36</v>
      </c>
      <c r="M47632" s="1" t="s">
        <v>37</v>
      </c>
      <c r="N47632" s="1" t="s">
        <v>61193</v>
      </c>
      <c r="O47632" s="1" t="s">
        <v>61194</v>
      </c>
    </row>
    <row r="47633" spans="1:15" x14ac:dyDescent="0.25">
      <c r="A47633">
        <v>72381</v>
      </c>
      <c r="B47633" s="1" t="s">
        <v>15</v>
      </c>
      <c r="C47633" s="1" t="s">
        <v>123</v>
      </c>
      <c r="D47633" s="1" t="s">
        <v>59</v>
      </c>
      <c r="E47633" s="2">
        <v>44136</v>
      </c>
      <c r="F47633">
        <v>2020</v>
      </c>
      <c r="G47633">
        <v>20850</v>
      </c>
      <c r="H47633">
        <v>92</v>
      </c>
      <c r="I47633">
        <v>125</v>
      </c>
      <c r="J47633" s="1" t="s">
        <v>26</v>
      </c>
      <c r="K47633" s="1" t="s">
        <v>27</v>
      </c>
      <c r="L47633" s="1" t="s">
        <v>283</v>
      </c>
      <c r="M47633" s="1" t="s">
        <v>66</v>
      </c>
      <c r="N47633" s="1" t="s">
        <v>17327</v>
      </c>
      <c r="O47633" s="1" t="s">
        <v>61195</v>
      </c>
    </row>
    <row r="47634" spans="1:15" x14ac:dyDescent="0.25">
      <c r="A47634">
        <v>80288</v>
      </c>
      <c r="B47634" s="1" t="s">
        <v>24</v>
      </c>
      <c r="C47634" s="1" t="s">
        <v>477</v>
      </c>
      <c r="D47634" s="1" t="s">
        <v>59</v>
      </c>
      <c r="E47634" s="2">
        <v>43252</v>
      </c>
      <c r="F47634">
        <v>2018</v>
      </c>
      <c r="G47634">
        <v>12100</v>
      </c>
      <c r="H47634">
        <v>103</v>
      </c>
      <c r="I47634">
        <v>140</v>
      </c>
      <c r="J47634" s="1" t="s">
        <v>26</v>
      </c>
      <c r="K47634" s="1" t="s">
        <v>27</v>
      </c>
      <c r="L47634" s="1" t="s">
        <v>20</v>
      </c>
      <c r="M47634" s="1" t="s">
        <v>21</v>
      </c>
      <c r="N47634" s="1" t="s">
        <v>61196</v>
      </c>
      <c r="O47634" s="1" t="s">
        <v>61197</v>
      </c>
    </row>
    <row r="47635" spans="1:15" x14ac:dyDescent="0.25">
      <c r="A47635">
        <v>19592</v>
      </c>
      <c r="B47635" s="1" t="s">
        <v>32</v>
      </c>
      <c r="C47635" s="1" t="s">
        <v>132</v>
      </c>
      <c r="D47635" s="1" t="s">
        <v>59</v>
      </c>
      <c r="E47635" s="2">
        <v>44166</v>
      </c>
      <c r="F47635">
        <v>2020</v>
      </c>
      <c r="G47635">
        <v>46990</v>
      </c>
      <c r="H47635">
        <v>270</v>
      </c>
      <c r="I47635">
        <v>367</v>
      </c>
      <c r="J47635" s="1" t="s">
        <v>18</v>
      </c>
      <c r="K47635" s="1" t="s">
        <v>19</v>
      </c>
      <c r="L47635" s="1" t="s">
        <v>36</v>
      </c>
      <c r="M47635" s="1" t="s">
        <v>1547</v>
      </c>
      <c r="N47635" s="1" t="s">
        <v>61198</v>
      </c>
      <c r="O47635" s="1" t="s">
        <v>61199</v>
      </c>
    </row>
    <row r="47636" spans="1:15" x14ac:dyDescent="0.25">
      <c r="A47636">
        <v>65693</v>
      </c>
      <c r="B47636" s="1" t="s">
        <v>15</v>
      </c>
      <c r="C47636" s="1" t="s">
        <v>119</v>
      </c>
      <c r="D47636" s="1" t="s">
        <v>42</v>
      </c>
      <c r="E47636" s="2">
        <v>42795</v>
      </c>
      <c r="F47636">
        <v>2017</v>
      </c>
      <c r="G47636">
        <v>15790</v>
      </c>
      <c r="H47636">
        <v>110</v>
      </c>
      <c r="I47636">
        <v>150</v>
      </c>
      <c r="J47636" s="1" t="s">
        <v>26</v>
      </c>
      <c r="K47636" s="1" t="s">
        <v>27</v>
      </c>
      <c r="L47636" s="1" t="s">
        <v>283</v>
      </c>
      <c r="M47636" s="1" t="s">
        <v>185</v>
      </c>
      <c r="N47636" s="1" t="s">
        <v>61200</v>
      </c>
      <c r="O47636" s="1" t="s">
        <v>61201</v>
      </c>
    </row>
    <row r="47637" spans="1:15" x14ac:dyDescent="0.25">
      <c r="A47637">
        <v>65373</v>
      </c>
      <c r="B47637" s="1" t="s">
        <v>15</v>
      </c>
      <c r="C47637" s="1" t="s">
        <v>461</v>
      </c>
      <c r="D47637" s="1" t="s">
        <v>34</v>
      </c>
      <c r="E47637" s="2">
        <v>42826</v>
      </c>
      <c r="F47637">
        <v>2017</v>
      </c>
      <c r="G47637">
        <v>9990</v>
      </c>
      <c r="H47637">
        <v>110</v>
      </c>
      <c r="I47637">
        <v>150</v>
      </c>
      <c r="J47637" s="1" t="s">
        <v>18</v>
      </c>
      <c r="K47637" s="1" t="s">
        <v>60</v>
      </c>
      <c r="L47637" s="1" t="s">
        <v>180</v>
      </c>
      <c r="M47637" s="1" t="s">
        <v>560</v>
      </c>
      <c r="N47637" s="1" t="s">
        <v>61202</v>
      </c>
      <c r="O47637" s="1" t="s">
        <v>61203</v>
      </c>
    </row>
    <row r="47638" spans="1:15" x14ac:dyDescent="0.25">
      <c r="A47638">
        <v>76047</v>
      </c>
      <c r="B47638" s="1" t="s">
        <v>15</v>
      </c>
      <c r="C47638" s="1" t="s">
        <v>123</v>
      </c>
      <c r="D47638" s="1" t="s">
        <v>114</v>
      </c>
      <c r="E47638" s="2">
        <v>44958</v>
      </c>
      <c r="F47638">
        <v>2023</v>
      </c>
      <c r="G47638">
        <v>24588</v>
      </c>
      <c r="H47638">
        <v>92</v>
      </c>
      <c r="I47638">
        <v>125</v>
      </c>
      <c r="J47638" s="1" t="s">
        <v>26</v>
      </c>
      <c r="K47638" s="1" t="s">
        <v>27</v>
      </c>
      <c r="L47638" s="1" t="s">
        <v>195</v>
      </c>
      <c r="M47638" s="1" t="s">
        <v>811</v>
      </c>
      <c r="N47638" s="1" t="s">
        <v>242</v>
      </c>
      <c r="O47638" s="1" t="s">
        <v>46377</v>
      </c>
    </row>
    <row r="47639" spans="1:15" x14ac:dyDescent="0.25">
      <c r="A47639">
        <v>30366</v>
      </c>
      <c r="B47639" s="1" t="s">
        <v>80</v>
      </c>
      <c r="C47639" s="1" t="s">
        <v>514</v>
      </c>
      <c r="D47639" s="1" t="s">
        <v>17</v>
      </c>
      <c r="E47639" s="2">
        <v>41091</v>
      </c>
      <c r="F47639">
        <v>2012</v>
      </c>
      <c r="G47639">
        <v>10950</v>
      </c>
      <c r="H47639">
        <v>190</v>
      </c>
      <c r="I47639">
        <v>258</v>
      </c>
      <c r="J47639" s="1" t="s">
        <v>18</v>
      </c>
      <c r="K47639" s="1" t="s">
        <v>60</v>
      </c>
      <c r="L47639" s="1" t="s">
        <v>632</v>
      </c>
      <c r="M47639" s="1" t="s">
        <v>308</v>
      </c>
      <c r="N47639" s="1" t="s">
        <v>61204</v>
      </c>
      <c r="O47639" s="1" t="s">
        <v>61205</v>
      </c>
    </row>
    <row r="47640" spans="1:15" x14ac:dyDescent="0.25">
      <c r="A47640">
        <v>10508</v>
      </c>
      <c r="B47640" s="1" t="s">
        <v>32</v>
      </c>
      <c r="C47640" s="1" t="s">
        <v>98</v>
      </c>
      <c r="D47640" s="1" t="s">
        <v>17</v>
      </c>
      <c r="E47640" s="2">
        <v>42095</v>
      </c>
      <c r="F47640">
        <v>2015</v>
      </c>
      <c r="G47640">
        <v>12999</v>
      </c>
      <c r="H47640">
        <v>110</v>
      </c>
      <c r="I47640">
        <v>150</v>
      </c>
      <c r="J47640" s="1" t="s">
        <v>26</v>
      </c>
      <c r="K47640" s="1" t="s">
        <v>27</v>
      </c>
      <c r="L47640" s="1" t="s">
        <v>184</v>
      </c>
      <c r="M47640" s="1" t="s">
        <v>82</v>
      </c>
      <c r="N47640" s="1" t="s">
        <v>817</v>
      </c>
      <c r="O47640" s="1" t="s">
        <v>56171</v>
      </c>
    </row>
    <row r="47641" spans="1:15" x14ac:dyDescent="0.25">
      <c r="A47641">
        <v>68630</v>
      </c>
      <c r="B47641" s="1" t="s">
        <v>15</v>
      </c>
      <c r="C47641" s="1" t="s">
        <v>239</v>
      </c>
      <c r="D47641" s="1" t="s">
        <v>86</v>
      </c>
      <c r="E47641" s="2">
        <v>43709</v>
      </c>
      <c r="F47641">
        <v>2019</v>
      </c>
      <c r="G47641">
        <v>19490</v>
      </c>
      <c r="H47641">
        <v>140</v>
      </c>
      <c r="I47641">
        <v>190</v>
      </c>
      <c r="J47641" s="1" t="s">
        <v>18</v>
      </c>
      <c r="K47641" s="1" t="s">
        <v>60</v>
      </c>
      <c r="L47641" s="1" t="s">
        <v>296</v>
      </c>
      <c r="M47641" s="1" t="s">
        <v>372</v>
      </c>
      <c r="N47641" s="1" t="s">
        <v>61206</v>
      </c>
      <c r="O47641" s="1" t="s">
        <v>61207</v>
      </c>
    </row>
    <row r="47642" spans="1:15" x14ac:dyDescent="0.25">
      <c r="A47642">
        <v>69987</v>
      </c>
      <c r="B47642" s="1" t="s">
        <v>15</v>
      </c>
      <c r="C47642" s="1" t="s">
        <v>119</v>
      </c>
      <c r="D47642" s="1" t="s">
        <v>17</v>
      </c>
      <c r="E47642" s="2">
        <v>43497</v>
      </c>
      <c r="F47642">
        <v>2019</v>
      </c>
      <c r="G47642">
        <v>18900</v>
      </c>
      <c r="H47642">
        <v>110</v>
      </c>
      <c r="I47642">
        <v>150</v>
      </c>
      <c r="J47642" s="1" t="s">
        <v>18</v>
      </c>
      <c r="K47642" s="1" t="s">
        <v>60</v>
      </c>
      <c r="L47642" s="1" t="s">
        <v>217</v>
      </c>
      <c r="M47642" s="1" t="s">
        <v>264</v>
      </c>
      <c r="N47642" s="1" t="s">
        <v>189</v>
      </c>
      <c r="O47642" s="1" t="s">
        <v>61208</v>
      </c>
    </row>
    <row r="47643" spans="1:15" x14ac:dyDescent="0.25">
      <c r="A47643">
        <v>42843</v>
      </c>
      <c r="B47643" s="1" t="s">
        <v>80</v>
      </c>
      <c r="C47643" s="1" t="s">
        <v>3401</v>
      </c>
      <c r="D47643" s="1" t="s">
        <v>86</v>
      </c>
      <c r="E47643" s="2">
        <v>44958</v>
      </c>
      <c r="F47643">
        <v>2023</v>
      </c>
      <c r="G47643">
        <v>76760</v>
      </c>
      <c r="H47643">
        <v>210</v>
      </c>
      <c r="I47643">
        <v>286</v>
      </c>
      <c r="J47643" s="1" t="s">
        <v>18</v>
      </c>
      <c r="K47643" s="1" t="s">
        <v>35</v>
      </c>
      <c r="L47643" s="1" t="s">
        <v>36</v>
      </c>
      <c r="M47643" s="1" t="s">
        <v>26150</v>
      </c>
      <c r="N47643" s="1" t="s">
        <v>206</v>
      </c>
      <c r="O47643" s="1" t="s">
        <v>61209</v>
      </c>
    </row>
    <row r="47644" spans="1:15" x14ac:dyDescent="0.25">
      <c r="A47644">
        <v>19756</v>
      </c>
      <c r="B47644" s="1" t="s">
        <v>32</v>
      </c>
      <c r="C47644" s="1" t="s">
        <v>98</v>
      </c>
      <c r="D47644" s="1" t="s">
        <v>86</v>
      </c>
      <c r="E47644" s="2">
        <v>44378</v>
      </c>
      <c r="F47644">
        <v>2021</v>
      </c>
      <c r="G47644">
        <v>35100</v>
      </c>
      <c r="H47644">
        <v>110</v>
      </c>
      <c r="I47644">
        <v>150</v>
      </c>
      <c r="J47644" s="1" t="s">
        <v>18</v>
      </c>
      <c r="K47644" s="1" t="s">
        <v>19</v>
      </c>
      <c r="L47644" s="1" t="s">
        <v>36</v>
      </c>
      <c r="M47644" s="1" t="s">
        <v>82</v>
      </c>
      <c r="N47644" s="1" t="s">
        <v>657</v>
      </c>
      <c r="O47644" s="1" t="s">
        <v>61210</v>
      </c>
    </row>
    <row r="47645" spans="1:15" x14ac:dyDescent="0.25">
      <c r="A47645">
        <v>56934</v>
      </c>
      <c r="B47645" s="1" t="s">
        <v>267</v>
      </c>
      <c r="C47645" s="1" t="s">
        <v>1627</v>
      </c>
      <c r="D47645" s="1" t="s">
        <v>34</v>
      </c>
      <c r="E47645" s="2">
        <v>45047</v>
      </c>
      <c r="F47645">
        <v>2023</v>
      </c>
      <c r="G47645">
        <v>15990</v>
      </c>
      <c r="H47645">
        <v>52</v>
      </c>
      <c r="I47645">
        <v>71</v>
      </c>
      <c r="J47645" s="1" t="s">
        <v>26</v>
      </c>
      <c r="K47645" s="1" t="s">
        <v>19</v>
      </c>
      <c r="L47645" s="1" t="s">
        <v>180</v>
      </c>
      <c r="M47645" s="1" t="s">
        <v>462</v>
      </c>
      <c r="N47645" s="1" t="s">
        <v>885</v>
      </c>
      <c r="O47645" s="1" t="s">
        <v>9471</v>
      </c>
    </row>
    <row r="47646" spans="1:15" x14ac:dyDescent="0.25">
      <c r="A47646">
        <v>65654</v>
      </c>
      <c r="B47646" s="1" t="s">
        <v>15</v>
      </c>
      <c r="C47646" s="1" t="s">
        <v>69</v>
      </c>
      <c r="D47646" s="1" t="s">
        <v>42</v>
      </c>
      <c r="E47646" s="2">
        <v>43040</v>
      </c>
      <c r="F47646">
        <v>2017</v>
      </c>
      <c r="G47646">
        <v>14802</v>
      </c>
      <c r="H47646">
        <v>74</v>
      </c>
      <c r="I47646">
        <v>101</v>
      </c>
      <c r="J47646" s="1" t="s">
        <v>26</v>
      </c>
      <c r="K47646" s="1" t="s">
        <v>27</v>
      </c>
      <c r="L47646" s="1" t="s">
        <v>226</v>
      </c>
      <c r="M47646" s="1" t="s">
        <v>1298</v>
      </c>
      <c r="N47646" s="1" t="s">
        <v>52912</v>
      </c>
      <c r="O47646" s="1" t="s">
        <v>61211</v>
      </c>
    </row>
    <row r="47647" spans="1:15" x14ac:dyDescent="0.25">
      <c r="A47647">
        <v>48818</v>
      </c>
      <c r="B47647" s="1" t="s">
        <v>74</v>
      </c>
      <c r="C47647" s="1" t="s">
        <v>75</v>
      </c>
      <c r="D47647" s="1" t="s">
        <v>34</v>
      </c>
      <c r="E47647" s="2">
        <v>43101</v>
      </c>
      <c r="F47647">
        <v>2018</v>
      </c>
      <c r="G47647">
        <v>14500</v>
      </c>
      <c r="H47647">
        <v>66</v>
      </c>
      <c r="I47647">
        <v>90</v>
      </c>
      <c r="J47647" s="1" t="s">
        <v>26</v>
      </c>
      <c r="K47647" s="1" t="s">
        <v>27</v>
      </c>
      <c r="L47647" s="1" t="s">
        <v>283</v>
      </c>
      <c r="M47647" s="1" t="s">
        <v>542</v>
      </c>
      <c r="N47647" s="1" t="s">
        <v>61212</v>
      </c>
      <c r="O47647" s="1" t="s">
        <v>8954</v>
      </c>
    </row>
    <row r="47648" spans="1:15" x14ac:dyDescent="0.25">
      <c r="A47648">
        <v>30370</v>
      </c>
      <c r="B47648" s="1" t="s">
        <v>80</v>
      </c>
      <c r="C47648" s="1" t="s">
        <v>167</v>
      </c>
      <c r="D47648" s="1" t="s">
        <v>17</v>
      </c>
      <c r="E47648" s="2">
        <v>40909</v>
      </c>
      <c r="F47648">
        <v>2012</v>
      </c>
      <c r="G47648">
        <v>12990</v>
      </c>
      <c r="H47648">
        <v>105</v>
      </c>
      <c r="I47648">
        <v>143</v>
      </c>
      <c r="J47648" s="1" t="s">
        <v>26</v>
      </c>
      <c r="K47648" s="1" t="s">
        <v>60</v>
      </c>
      <c r="L47648" s="1" t="s">
        <v>632</v>
      </c>
      <c r="M47648" s="1" t="s">
        <v>50</v>
      </c>
      <c r="N47648" s="1" t="s">
        <v>2407</v>
      </c>
      <c r="O47648" s="1" t="s">
        <v>61213</v>
      </c>
    </row>
    <row r="47649" spans="1:15" x14ac:dyDescent="0.25">
      <c r="A47649">
        <v>96012</v>
      </c>
      <c r="B47649" s="1" t="s">
        <v>156</v>
      </c>
      <c r="C47649" s="1" t="s">
        <v>157</v>
      </c>
      <c r="D47649" s="1" t="s">
        <v>17</v>
      </c>
      <c r="E47649" s="2">
        <v>44105</v>
      </c>
      <c r="F47649">
        <v>2020</v>
      </c>
      <c r="G47649">
        <v>98750</v>
      </c>
      <c r="H47649">
        <v>250</v>
      </c>
      <c r="I47649">
        <v>340</v>
      </c>
      <c r="J47649" s="1" t="s">
        <v>18</v>
      </c>
      <c r="K47649" s="1" t="s">
        <v>60</v>
      </c>
      <c r="L47649" s="1" t="s">
        <v>3018</v>
      </c>
      <c r="M47649" s="1" t="s">
        <v>1272</v>
      </c>
      <c r="N47649" s="1" t="s">
        <v>2503</v>
      </c>
      <c r="O47649" s="1" t="s">
        <v>61214</v>
      </c>
    </row>
    <row r="47650" spans="1:15" x14ac:dyDescent="0.25">
      <c r="A47650">
        <v>67183</v>
      </c>
      <c r="B47650" s="1" t="s">
        <v>15</v>
      </c>
      <c r="C47650" s="1" t="s">
        <v>16</v>
      </c>
      <c r="D47650" s="1" t="s">
        <v>34</v>
      </c>
      <c r="E47650" s="2">
        <v>43405</v>
      </c>
      <c r="F47650">
        <v>2018</v>
      </c>
      <c r="G47650">
        <v>18369</v>
      </c>
      <c r="H47650">
        <v>110</v>
      </c>
      <c r="I47650">
        <v>150</v>
      </c>
      <c r="J47650" s="1" t="s">
        <v>26</v>
      </c>
      <c r="K47650" s="1" t="s">
        <v>27</v>
      </c>
      <c r="L47650" s="1" t="s">
        <v>677</v>
      </c>
      <c r="M47650" s="1" t="s">
        <v>933</v>
      </c>
      <c r="N47650" s="1" t="s">
        <v>3376</v>
      </c>
      <c r="O47650" s="1" t="s">
        <v>61215</v>
      </c>
    </row>
    <row r="47651" spans="1:15" x14ac:dyDescent="0.25">
      <c r="A47651">
        <v>61685</v>
      </c>
      <c r="B47651" s="1" t="s">
        <v>15</v>
      </c>
      <c r="C47651" s="1" t="s">
        <v>69</v>
      </c>
      <c r="D47651" s="1" t="s">
        <v>86</v>
      </c>
      <c r="E47651" s="2">
        <v>41883</v>
      </c>
      <c r="F47651">
        <v>2014</v>
      </c>
      <c r="G47651">
        <v>6500</v>
      </c>
      <c r="H47651">
        <v>44</v>
      </c>
      <c r="I47651">
        <v>60</v>
      </c>
      <c r="J47651" s="1" t="s">
        <v>26</v>
      </c>
      <c r="K47651" s="1" t="s">
        <v>27</v>
      </c>
      <c r="L47651" s="1" t="s">
        <v>296</v>
      </c>
      <c r="M47651" s="1" t="s">
        <v>151</v>
      </c>
      <c r="N47651" s="1" t="s">
        <v>3443</v>
      </c>
      <c r="O47651" s="1" t="s">
        <v>61216</v>
      </c>
    </row>
    <row r="47652" spans="1:15" x14ac:dyDescent="0.25">
      <c r="A47652">
        <v>25526</v>
      </c>
      <c r="B47652" s="1" t="s">
        <v>80</v>
      </c>
      <c r="C47652" s="1" t="s">
        <v>598</v>
      </c>
      <c r="D47652" s="1" t="s">
        <v>86</v>
      </c>
      <c r="E47652" s="2">
        <v>38777</v>
      </c>
      <c r="F47652">
        <v>2006</v>
      </c>
      <c r="G47652">
        <v>4990</v>
      </c>
      <c r="H47652">
        <v>95</v>
      </c>
      <c r="I47652">
        <v>129</v>
      </c>
      <c r="J47652" s="1" t="s">
        <v>26</v>
      </c>
      <c r="K47652" s="1" t="s">
        <v>27</v>
      </c>
      <c r="L47652" s="1" t="s">
        <v>752</v>
      </c>
      <c r="M47652" s="1" t="s">
        <v>44</v>
      </c>
      <c r="N47652" s="1" t="s">
        <v>2640</v>
      </c>
      <c r="O47652" s="1" t="s">
        <v>2482</v>
      </c>
    </row>
    <row r="47653" spans="1:15" x14ac:dyDescent="0.25">
      <c r="A47653">
        <v>18096</v>
      </c>
      <c r="B47653" s="1" t="s">
        <v>32</v>
      </c>
      <c r="C47653" s="1" t="s">
        <v>395</v>
      </c>
      <c r="D47653" s="1" t="s">
        <v>114</v>
      </c>
      <c r="E47653" s="2">
        <v>43739</v>
      </c>
      <c r="F47653">
        <v>2019</v>
      </c>
      <c r="G47653">
        <v>58930</v>
      </c>
      <c r="H47653">
        <v>255</v>
      </c>
      <c r="I47653">
        <v>347</v>
      </c>
      <c r="J47653" s="1" t="s">
        <v>18</v>
      </c>
      <c r="K47653" s="1" t="s">
        <v>60</v>
      </c>
      <c r="L47653" s="1" t="s">
        <v>109</v>
      </c>
      <c r="M47653" s="1" t="s">
        <v>6277</v>
      </c>
      <c r="N47653" s="1" t="s">
        <v>6103</v>
      </c>
      <c r="O47653" s="1" t="s">
        <v>7110</v>
      </c>
    </row>
    <row r="47654" spans="1:15" x14ac:dyDescent="0.25">
      <c r="A47654">
        <v>55888</v>
      </c>
      <c r="B47654" s="1" t="s">
        <v>267</v>
      </c>
      <c r="C47654" s="1" t="s">
        <v>408</v>
      </c>
      <c r="D47654" s="1" t="s">
        <v>42</v>
      </c>
      <c r="E47654" s="2">
        <v>44531</v>
      </c>
      <c r="F47654">
        <v>2021</v>
      </c>
      <c r="G47654">
        <v>18290</v>
      </c>
      <c r="H47654">
        <v>51</v>
      </c>
      <c r="I47654">
        <v>69</v>
      </c>
      <c r="J47654" s="1" t="s">
        <v>26</v>
      </c>
      <c r="K47654" s="1" t="s">
        <v>27</v>
      </c>
      <c r="L47654" s="1" t="s">
        <v>209</v>
      </c>
      <c r="M47654" s="1" t="s">
        <v>686</v>
      </c>
      <c r="N47654" s="1" t="s">
        <v>552</v>
      </c>
      <c r="O47654" s="1" t="s">
        <v>29833</v>
      </c>
    </row>
    <row r="47655" spans="1:15" x14ac:dyDescent="0.25">
      <c r="A47655">
        <v>60884</v>
      </c>
      <c r="B47655" s="1" t="s">
        <v>15</v>
      </c>
      <c r="C47655" s="1" t="s">
        <v>119</v>
      </c>
      <c r="D47655" s="1" t="s">
        <v>86</v>
      </c>
      <c r="E47655" s="2">
        <v>41609</v>
      </c>
      <c r="F47655">
        <v>2013</v>
      </c>
      <c r="G47655">
        <v>7600</v>
      </c>
      <c r="H47655">
        <v>92</v>
      </c>
      <c r="I47655">
        <v>125</v>
      </c>
      <c r="J47655" s="1" t="s">
        <v>26</v>
      </c>
      <c r="K47655" s="1" t="s">
        <v>27</v>
      </c>
      <c r="L47655" s="1" t="s">
        <v>76</v>
      </c>
      <c r="M47655" s="1" t="s">
        <v>95</v>
      </c>
      <c r="N47655" s="1" t="s">
        <v>489</v>
      </c>
      <c r="O47655" s="1" t="s">
        <v>61217</v>
      </c>
    </row>
    <row r="47656" spans="1:15" x14ac:dyDescent="0.25">
      <c r="A47656">
        <v>77396</v>
      </c>
      <c r="B47656" s="1" t="s">
        <v>24</v>
      </c>
      <c r="C47656" s="1" t="s">
        <v>2429</v>
      </c>
      <c r="D47656" s="1" t="s">
        <v>17</v>
      </c>
      <c r="E47656" s="2">
        <v>40422</v>
      </c>
      <c r="F47656">
        <v>2010</v>
      </c>
      <c r="G47656">
        <v>13999</v>
      </c>
      <c r="H47656">
        <v>120</v>
      </c>
      <c r="I47656">
        <v>163</v>
      </c>
      <c r="J47656" s="1" t="s">
        <v>26</v>
      </c>
      <c r="K47656" s="1" t="s">
        <v>27</v>
      </c>
      <c r="L47656" s="1" t="s">
        <v>245</v>
      </c>
      <c r="M47656" s="1" t="s">
        <v>445</v>
      </c>
      <c r="N47656" s="1" t="s">
        <v>61218</v>
      </c>
      <c r="O47656" s="1" t="s">
        <v>61219</v>
      </c>
    </row>
    <row r="47657" spans="1:15" x14ac:dyDescent="0.25">
      <c r="A47657">
        <v>99956</v>
      </c>
      <c r="B47657" s="1" t="s">
        <v>286</v>
      </c>
      <c r="C47657" s="1" t="s">
        <v>529</v>
      </c>
      <c r="D47657" s="1" t="s">
        <v>42</v>
      </c>
      <c r="E47657" s="2">
        <v>43556</v>
      </c>
      <c r="F47657">
        <v>2019</v>
      </c>
      <c r="G47657">
        <v>23900</v>
      </c>
      <c r="H47657">
        <v>121</v>
      </c>
      <c r="I47657">
        <v>165</v>
      </c>
      <c r="J47657" s="1" t="s">
        <v>26</v>
      </c>
      <c r="K47657" s="1" t="s">
        <v>27</v>
      </c>
      <c r="L47657" s="1" t="s">
        <v>141</v>
      </c>
      <c r="M47657" s="1" t="s">
        <v>942</v>
      </c>
      <c r="N47657" s="1" t="s">
        <v>61220</v>
      </c>
      <c r="O47657" s="1" t="s">
        <v>61221</v>
      </c>
    </row>
    <row r="47658" spans="1:15" x14ac:dyDescent="0.25">
      <c r="A47658">
        <v>39027</v>
      </c>
      <c r="B47658" s="1" t="s">
        <v>80</v>
      </c>
      <c r="C47658" s="1" t="s">
        <v>1102</v>
      </c>
      <c r="D47658" s="1" t="s">
        <v>34</v>
      </c>
      <c r="E47658" s="2">
        <v>43617</v>
      </c>
      <c r="F47658">
        <v>2019</v>
      </c>
      <c r="G47658">
        <v>38500</v>
      </c>
      <c r="H47658">
        <v>195</v>
      </c>
      <c r="I47658">
        <v>265</v>
      </c>
      <c r="J47658" s="1" t="s">
        <v>18</v>
      </c>
      <c r="K47658" s="1" t="s">
        <v>60</v>
      </c>
      <c r="L47658" s="1" t="s">
        <v>76</v>
      </c>
      <c r="M47658" s="1" t="s">
        <v>82</v>
      </c>
      <c r="N47658" s="1" t="s">
        <v>3929</v>
      </c>
      <c r="O47658" s="1" t="s">
        <v>61222</v>
      </c>
    </row>
    <row r="47659" spans="1:15" x14ac:dyDescent="0.25">
      <c r="A47659">
        <v>61449</v>
      </c>
      <c r="B47659" s="1" t="s">
        <v>15</v>
      </c>
      <c r="C47659" s="1" t="s">
        <v>128</v>
      </c>
      <c r="D47659" s="1" t="s">
        <v>59</v>
      </c>
      <c r="E47659" s="2">
        <v>41548</v>
      </c>
      <c r="F47659">
        <v>2013</v>
      </c>
      <c r="G47659">
        <v>9999</v>
      </c>
      <c r="H47659">
        <v>92</v>
      </c>
      <c r="I47659">
        <v>125</v>
      </c>
      <c r="J47659" s="1" t="s">
        <v>26</v>
      </c>
      <c r="K47659" s="1" t="s">
        <v>60</v>
      </c>
      <c r="L47659" s="1" t="s">
        <v>728</v>
      </c>
      <c r="M47659" s="1" t="s">
        <v>1253</v>
      </c>
      <c r="N47659" s="1" t="s">
        <v>3158</v>
      </c>
      <c r="O47659" s="1" t="s">
        <v>61223</v>
      </c>
    </row>
    <row r="47660" spans="1:15" x14ac:dyDescent="0.25">
      <c r="A47660">
        <v>92993</v>
      </c>
      <c r="B47660" s="1" t="s">
        <v>47</v>
      </c>
      <c r="C47660" s="1" t="s">
        <v>485</v>
      </c>
      <c r="D47660" s="1" t="s">
        <v>17</v>
      </c>
      <c r="E47660" s="2">
        <v>45017</v>
      </c>
      <c r="F47660">
        <v>2023</v>
      </c>
      <c r="G47660">
        <v>35990</v>
      </c>
      <c r="H47660">
        <v>104</v>
      </c>
      <c r="I47660">
        <v>141</v>
      </c>
      <c r="J47660" s="1" t="s">
        <v>18</v>
      </c>
      <c r="K47660" s="1" t="s">
        <v>19</v>
      </c>
      <c r="L47660" s="1" t="s">
        <v>36</v>
      </c>
      <c r="M47660" s="1" t="s">
        <v>3498</v>
      </c>
      <c r="N47660" s="1" t="s">
        <v>15373</v>
      </c>
      <c r="O47660" s="1" t="s">
        <v>61224</v>
      </c>
    </row>
    <row r="47661" spans="1:15" x14ac:dyDescent="0.25">
      <c r="A47661">
        <v>34972</v>
      </c>
      <c r="B47661" s="1" t="s">
        <v>80</v>
      </c>
      <c r="C47661" s="1" t="s">
        <v>341</v>
      </c>
      <c r="D47661" s="1" t="s">
        <v>17</v>
      </c>
      <c r="E47661" s="2">
        <v>42705</v>
      </c>
      <c r="F47661">
        <v>2016</v>
      </c>
      <c r="G47661">
        <v>29695</v>
      </c>
      <c r="H47661">
        <v>140</v>
      </c>
      <c r="I47661">
        <v>190</v>
      </c>
      <c r="J47661" s="1" t="s">
        <v>18</v>
      </c>
      <c r="K47661" s="1" t="s">
        <v>60</v>
      </c>
      <c r="L47661" s="1" t="s">
        <v>334</v>
      </c>
      <c r="M47661" s="1" t="s">
        <v>554</v>
      </c>
      <c r="N47661" s="1" t="s">
        <v>6302</v>
      </c>
      <c r="O47661" s="1" t="s">
        <v>61225</v>
      </c>
    </row>
    <row r="47662" spans="1:15" x14ac:dyDescent="0.25">
      <c r="A47662">
        <v>16620</v>
      </c>
      <c r="B47662" s="1" t="s">
        <v>32</v>
      </c>
      <c r="C47662" s="1" t="s">
        <v>140</v>
      </c>
      <c r="D47662" s="1" t="s">
        <v>86</v>
      </c>
      <c r="E47662" s="2">
        <v>43800</v>
      </c>
      <c r="F47662">
        <v>2019</v>
      </c>
      <c r="G47662">
        <v>41686</v>
      </c>
      <c r="H47662">
        <v>270</v>
      </c>
      <c r="I47662">
        <v>367</v>
      </c>
      <c r="J47662" s="1" t="s">
        <v>18</v>
      </c>
      <c r="K47662" s="1" t="s">
        <v>19</v>
      </c>
      <c r="L47662" s="1" t="s">
        <v>2743</v>
      </c>
      <c r="M47662" s="1" t="s">
        <v>20838</v>
      </c>
      <c r="N47662" s="1" t="s">
        <v>61226</v>
      </c>
      <c r="O47662" s="1" t="s">
        <v>61227</v>
      </c>
    </row>
    <row r="47663" spans="1:15" x14ac:dyDescent="0.25">
      <c r="A47663">
        <v>39410</v>
      </c>
      <c r="B47663" s="1" t="s">
        <v>80</v>
      </c>
      <c r="C47663" s="1" t="s">
        <v>352</v>
      </c>
      <c r="D47663" s="1" t="s">
        <v>17</v>
      </c>
      <c r="E47663" s="2">
        <v>43709</v>
      </c>
      <c r="F47663">
        <v>2019</v>
      </c>
      <c r="G47663">
        <v>22999</v>
      </c>
      <c r="H47663">
        <v>75</v>
      </c>
      <c r="I47663">
        <v>102</v>
      </c>
      <c r="J47663" s="1" t="s">
        <v>18</v>
      </c>
      <c r="K47663" s="1" t="s">
        <v>35</v>
      </c>
      <c r="L47663" s="1" t="s">
        <v>36</v>
      </c>
      <c r="M47663" s="1" t="s">
        <v>37</v>
      </c>
      <c r="N47663" s="1" t="s">
        <v>61228</v>
      </c>
      <c r="O47663" s="1" t="s">
        <v>61229</v>
      </c>
    </row>
    <row r="47664" spans="1:15" x14ac:dyDescent="0.25">
      <c r="A47664">
        <v>69873</v>
      </c>
      <c r="B47664" s="1" t="s">
        <v>15</v>
      </c>
      <c r="C47664" s="1" t="s">
        <v>926</v>
      </c>
      <c r="D47664" s="1" t="s">
        <v>17</v>
      </c>
      <c r="E47664" s="2">
        <v>43586</v>
      </c>
      <c r="F47664">
        <v>2019</v>
      </c>
      <c r="G47664">
        <v>20080</v>
      </c>
      <c r="H47664">
        <v>147</v>
      </c>
      <c r="I47664">
        <v>200</v>
      </c>
      <c r="J47664" s="1" t="s">
        <v>18</v>
      </c>
      <c r="K47664" s="1" t="s">
        <v>60</v>
      </c>
      <c r="L47664" s="1" t="s">
        <v>734</v>
      </c>
      <c r="M47664" s="1" t="s">
        <v>738</v>
      </c>
      <c r="N47664" s="1" t="s">
        <v>61230</v>
      </c>
      <c r="O47664" s="1" t="s">
        <v>61231</v>
      </c>
    </row>
    <row r="47665" spans="1:15" x14ac:dyDescent="0.25">
      <c r="A47665">
        <v>9939</v>
      </c>
      <c r="B47665" s="1" t="s">
        <v>32</v>
      </c>
      <c r="C47665" s="1" t="s">
        <v>98</v>
      </c>
      <c r="D47665" s="1" t="s">
        <v>34</v>
      </c>
      <c r="E47665" s="2">
        <v>42309</v>
      </c>
      <c r="F47665">
        <v>2015</v>
      </c>
      <c r="G47665">
        <v>15820</v>
      </c>
      <c r="H47665">
        <v>110</v>
      </c>
      <c r="I47665">
        <v>150</v>
      </c>
      <c r="J47665" s="1" t="s">
        <v>26</v>
      </c>
      <c r="K47665" s="1" t="s">
        <v>27</v>
      </c>
      <c r="L47665" s="1" t="s">
        <v>150</v>
      </c>
      <c r="M47665" s="1" t="s">
        <v>725</v>
      </c>
      <c r="N47665" s="1" t="s">
        <v>61232</v>
      </c>
      <c r="O47665" s="1" t="s">
        <v>61233</v>
      </c>
    </row>
    <row r="47666" spans="1:15" x14ac:dyDescent="0.25">
      <c r="A47666">
        <v>79985</v>
      </c>
      <c r="B47666" s="1" t="s">
        <v>24</v>
      </c>
      <c r="C47666" s="1" t="s">
        <v>477</v>
      </c>
      <c r="D47666" s="1" t="s">
        <v>42</v>
      </c>
      <c r="E47666" s="2">
        <v>43282</v>
      </c>
      <c r="F47666">
        <v>2018</v>
      </c>
      <c r="G47666">
        <v>20500</v>
      </c>
      <c r="H47666">
        <v>103</v>
      </c>
      <c r="I47666">
        <v>140</v>
      </c>
      <c r="J47666" s="1" t="s">
        <v>18</v>
      </c>
      <c r="K47666" s="1" t="s">
        <v>27</v>
      </c>
      <c r="L47666" s="1" t="s">
        <v>283</v>
      </c>
      <c r="M47666" s="1" t="s">
        <v>82</v>
      </c>
      <c r="N47666" s="1" t="s">
        <v>988</v>
      </c>
      <c r="O47666" s="1" t="s">
        <v>31998</v>
      </c>
    </row>
    <row r="47667" spans="1:15" x14ac:dyDescent="0.25">
      <c r="A47667">
        <v>19021</v>
      </c>
      <c r="B47667" s="1" t="s">
        <v>32</v>
      </c>
      <c r="C47667" s="1" t="s">
        <v>2660</v>
      </c>
      <c r="D47667" s="1" t="s">
        <v>42</v>
      </c>
      <c r="E47667" s="2">
        <v>44013</v>
      </c>
      <c r="F47667">
        <v>2020</v>
      </c>
      <c r="G47667">
        <v>46444</v>
      </c>
      <c r="H47667">
        <v>230</v>
      </c>
      <c r="I47667">
        <v>313</v>
      </c>
      <c r="J47667" s="1" t="s">
        <v>18</v>
      </c>
      <c r="K47667" s="1" t="s">
        <v>35</v>
      </c>
      <c r="L47667" s="1" t="s">
        <v>36</v>
      </c>
      <c r="M47667" s="1" t="s">
        <v>137</v>
      </c>
      <c r="N47667" s="1" t="s">
        <v>14860</v>
      </c>
      <c r="O47667" s="1" t="s">
        <v>61234</v>
      </c>
    </row>
    <row r="47668" spans="1:15" x14ac:dyDescent="0.25">
      <c r="A47668">
        <v>37584</v>
      </c>
      <c r="B47668" s="1" t="s">
        <v>80</v>
      </c>
      <c r="C47668" s="1" t="s">
        <v>167</v>
      </c>
      <c r="D47668" s="1" t="s">
        <v>149</v>
      </c>
      <c r="E47668" s="2">
        <v>43101</v>
      </c>
      <c r="F47668">
        <v>2018</v>
      </c>
      <c r="G47668">
        <v>21499</v>
      </c>
      <c r="H47668">
        <v>110</v>
      </c>
      <c r="I47668">
        <v>150</v>
      </c>
      <c r="J47668" s="1" t="s">
        <v>26</v>
      </c>
      <c r="K47668" s="1" t="s">
        <v>60</v>
      </c>
      <c r="L47668" s="1" t="s">
        <v>209</v>
      </c>
      <c r="M47668" s="1" t="s">
        <v>705</v>
      </c>
      <c r="N47668" s="1" t="s">
        <v>3443</v>
      </c>
      <c r="O47668" s="1" t="s">
        <v>61235</v>
      </c>
    </row>
    <row r="47669" spans="1:15" x14ac:dyDescent="0.25">
      <c r="A47669">
        <v>92405</v>
      </c>
      <c r="B47669" s="1" t="s">
        <v>47</v>
      </c>
      <c r="C47669" s="1" t="s">
        <v>696</v>
      </c>
      <c r="D47669" s="1" t="s">
        <v>2024</v>
      </c>
      <c r="E47669" s="2">
        <v>45017</v>
      </c>
      <c r="F47669">
        <v>2023</v>
      </c>
      <c r="G47669">
        <v>15900</v>
      </c>
      <c r="H47669">
        <v>49</v>
      </c>
      <c r="I47669">
        <v>67</v>
      </c>
      <c r="J47669" s="1" t="s">
        <v>26</v>
      </c>
      <c r="K47669" s="1" t="s">
        <v>27</v>
      </c>
      <c r="L47669" s="1" t="s">
        <v>722</v>
      </c>
      <c r="M47669" s="1" t="s">
        <v>1794</v>
      </c>
      <c r="N47669" s="1" t="s">
        <v>78</v>
      </c>
      <c r="O47669" s="1" t="s">
        <v>61236</v>
      </c>
    </row>
    <row r="47670" spans="1:15" x14ac:dyDescent="0.25">
      <c r="A47670">
        <v>78659</v>
      </c>
      <c r="B47670" s="1" t="s">
        <v>24</v>
      </c>
      <c r="C47670" s="1" t="s">
        <v>170</v>
      </c>
      <c r="D47670" s="1" t="s">
        <v>149</v>
      </c>
      <c r="E47670" s="2">
        <v>42705</v>
      </c>
      <c r="F47670">
        <v>2016</v>
      </c>
      <c r="G47670">
        <v>18990</v>
      </c>
      <c r="H47670">
        <v>100</v>
      </c>
      <c r="I47670">
        <v>136</v>
      </c>
      <c r="J47670" s="1" t="s">
        <v>18</v>
      </c>
      <c r="K47670" s="1" t="s">
        <v>60</v>
      </c>
      <c r="L47670" s="1" t="s">
        <v>163</v>
      </c>
      <c r="M47670" s="1" t="s">
        <v>319</v>
      </c>
      <c r="N47670" s="1" t="s">
        <v>548</v>
      </c>
      <c r="O47670" s="1" t="s">
        <v>61237</v>
      </c>
    </row>
    <row r="47671" spans="1:15" x14ac:dyDescent="0.25">
      <c r="A47671">
        <v>63011</v>
      </c>
      <c r="B47671" s="1" t="s">
        <v>15</v>
      </c>
      <c r="C47671" s="1" t="s">
        <v>1025</v>
      </c>
      <c r="D47671" s="1" t="s">
        <v>17</v>
      </c>
      <c r="E47671" s="2">
        <v>42217</v>
      </c>
      <c r="F47671">
        <v>2015</v>
      </c>
      <c r="G47671">
        <v>12290</v>
      </c>
      <c r="H47671">
        <v>51</v>
      </c>
      <c r="I47671">
        <v>69</v>
      </c>
      <c r="J47671" s="1" t="s">
        <v>26</v>
      </c>
      <c r="K47671" s="1" t="s">
        <v>27</v>
      </c>
      <c r="L47671" s="1" t="s">
        <v>180</v>
      </c>
      <c r="M47671" s="1" t="s">
        <v>264</v>
      </c>
      <c r="N47671" s="1" t="s">
        <v>681</v>
      </c>
      <c r="O47671" s="1" t="s">
        <v>61238</v>
      </c>
    </row>
    <row r="47672" spans="1:15" x14ac:dyDescent="0.25">
      <c r="A47672">
        <v>43435</v>
      </c>
      <c r="B47672" s="1" t="s">
        <v>1440</v>
      </c>
      <c r="C47672" s="1" t="s">
        <v>1441</v>
      </c>
      <c r="D47672" s="1" t="s">
        <v>162</v>
      </c>
      <c r="E47672" s="2">
        <v>43221</v>
      </c>
      <c r="F47672">
        <v>2018</v>
      </c>
      <c r="G47672">
        <v>42900</v>
      </c>
      <c r="H47672">
        <v>202</v>
      </c>
      <c r="I47672">
        <v>275</v>
      </c>
      <c r="J47672" s="1" t="s">
        <v>18</v>
      </c>
      <c r="K47672" s="1" t="s">
        <v>27</v>
      </c>
      <c r="L47672" s="1" t="s">
        <v>568</v>
      </c>
      <c r="M47672" s="1" t="s">
        <v>569</v>
      </c>
      <c r="N47672" s="1" t="s">
        <v>1442</v>
      </c>
      <c r="O47672" s="1" t="s">
        <v>1443</v>
      </c>
    </row>
    <row r="47673" spans="1:15" x14ac:dyDescent="0.25">
      <c r="A47673">
        <v>6077</v>
      </c>
      <c r="B47673" s="1" t="s">
        <v>32</v>
      </c>
      <c r="C47673" s="1" t="s">
        <v>113</v>
      </c>
      <c r="D47673" s="1" t="s">
        <v>114</v>
      </c>
      <c r="E47673" s="2">
        <v>40878</v>
      </c>
      <c r="F47673">
        <v>2011</v>
      </c>
      <c r="G47673">
        <v>7900</v>
      </c>
      <c r="H47673">
        <v>105</v>
      </c>
      <c r="I47673">
        <v>143</v>
      </c>
      <c r="J47673" s="1" t="s">
        <v>26</v>
      </c>
      <c r="K47673" s="1" t="s">
        <v>60</v>
      </c>
      <c r="L47673" s="1" t="s">
        <v>150</v>
      </c>
      <c r="M47673" s="1" t="s">
        <v>66</v>
      </c>
      <c r="N47673" s="1" t="s">
        <v>6658</v>
      </c>
      <c r="O47673" s="1" t="s">
        <v>9368</v>
      </c>
    </row>
    <row r="47674" spans="1:15" x14ac:dyDescent="0.25">
      <c r="A47674">
        <v>69357</v>
      </c>
      <c r="B47674" s="1" t="s">
        <v>15</v>
      </c>
      <c r="C47674" s="1" t="s">
        <v>458</v>
      </c>
      <c r="D47674" s="1" t="s">
        <v>34</v>
      </c>
      <c r="E47674" s="2">
        <v>43586</v>
      </c>
      <c r="F47674">
        <v>2019</v>
      </c>
      <c r="G47674">
        <v>11970</v>
      </c>
      <c r="H47674">
        <v>125</v>
      </c>
      <c r="I47674">
        <v>170</v>
      </c>
      <c r="J47674" s="1" t="s">
        <v>26</v>
      </c>
      <c r="K47674" s="1" t="s">
        <v>60</v>
      </c>
      <c r="L47674" s="1" t="s">
        <v>54</v>
      </c>
      <c r="M47674" s="1" t="s">
        <v>1113</v>
      </c>
      <c r="N47674" s="1" t="s">
        <v>61239</v>
      </c>
      <c r="O47674" s="1" t="s">
        <v>61240</v>
      </c>
    </row>
    <row r="47675" spans="1:15" x14ac:dyDescent="0.25">
      <c r="A47675">
        <v>58442</v>
      </c>
      <c r="B47675" s="1" t="s">
        <v>15</v>
      </c>
      <c r="C47675" s="1" t="s">
        <v>119</v>
      </c>
      <c r="D47675" s="1" t="s">
        <v>114</v>
      </c>
      <c r="E47675" s="2">
        <v>38777</v>
      </c>
      <c r="F47675">
        <v>2006</v>
      </c>
      <c r="G47675">
        <v>3300</v>
      </c>
      <c r="H47675">
        <v>74</v>
      </c>
      <c r="I47675">
        <v>101</v>
      </c>
      <c r="J47675" s="1" t="s">
        <v>26</v>
      </c>
      <c r="K47675" s="1" t="s">
        <v>27</v>
      </c>
      <c r="L47675" s="1" t="s">
        <v>54</v>
      </c>
      <c r="M47675" s="1" t="s">
        <v>82</v>
      </c>
      <c r="N47675" s="1" t="s">
        <v>877</v>
      </c>
      <c r="O47675" s="1" t="s">
        <v>61241</v>
      </c>
    </row>
    <row r="47676" spans="1:15" x14ac:dyDescent="0.25">
      <c r="A47676">
        <v>11469</v>
      </c>
      <c r="B47676" s="1" t="s">
        <v>32</v>
      </c>
      <c r="C47676" s="1" t="s">
        <v>113</v>
      </c>
      <c r="D47676" s="1" t="s">
        <v>86</v>
      </c>
      <c r="E47676" s="2">
        <v>42461</v>
      </c>
      <c r="F47676">
        <v>2016</v>
      </c>
      <c r="G47676">
        <v>21980</v>
      </c>
      <c r="H47676">
        <v>140</v>
      </c>
      <c r="I47676">
        <v>190</v>
      </c>
      <c r="J47676" s="1" t="s">
        <v>18</v>
      </c>
      <c r="K47676" s="1" t="s">
        <v>60</v>
      </c>
      <c r="L47676" s="1" t="s">
        <v>150</v>
      </c>
      <c r="M47676" s="1" t="s">
        <v>151</v>
      </c>
      <c r="N47676" s="1" t="s">
        <v>61242</v>
      </c>
      <c r="O47676" s="1" t="s">
        <v>61243</v>
      </c>
    </row>
    <row r="47677" spans="1:15" x14ac:dyDescent="0.25">
      <c r="A47677">
        <v>46605</v>
      </c>
      <c r="B47677" s="1" t="s">
        <v>90</v>
      </c>
      <c r="C47677" s="1" t="s">
        <v>2710</v>
      </c>
      <c r="D47677" s="1" t="s">
        <v>17</v>
      </c>
      <c r="E47677" s="2">
        <v>44317</v>
      </c>
      <c r="F47677">
        <v>2021</v>
      </c>
      <c r="G47677">
        <v>17780</v>
      </c>
      <c r="H47677">
        <v>96</v>
      </c>
      <c r="I47677">
        <v>131</v>
      </c>
      <c r="J47677" s="1" t="s">
        <v>18</v>
      </c>
      <c r="K47677" s="1" t="s">
        <v>27</v>
      </c>
      <c r="L47677" s="1" t="s">
        <v>163</v>
      </c>
      <c r="M47677" s="1" t="s">
        <v>164</v>
      </c>
      <c r="N47677" s="1" t="s">
        <v>3929</v>
      </c>
      <c r="O47677" s="1" t="s">
        <v>61244</v>
      </c>
    </row>
    <row r="47678" spans="1:15" x14ac:dyDescent="0.25">
      <c r="A47678">
        <v>1977</v>
      </c>
      <c r="B47678" s="1" t="s">
        <v>32</v>
      </c>
      <c r="C47678" s="1" t="s">
        <v>132</v>
      </c>
      <c r="D47678" s="1" t="s">
        <v>114</v>
      </c>
      <c r="E47678" s="2">
        <v>36923</v>
      </c>
      <c r="F47678">
        <v>2001</v>
      </c>
      <c r="G47678">
        <v>4999</v>
      </c>
      <c r="H47678">
        <v>220</v>
      </c>
      <c r="I47678">
        <v>299</v>
      </c>
      <c r="J47678" s="1" t="s">
        <v>18</v>
      </c>
      <c r="K47678" s="1" t="s">
        <v>918</v>
      </c>
      <c r="L47678" s="1" t="s">
        <v>5239</v>
      </c>
      <c r="M47678" s="1" t="s">
        <v>1518</v>
      </c>
      <c r="N47678" s="1" t="s">
        <v>5750</v>
      </c>
      <c r="O47678" s="1" t="s">
        <v>21527</v>
      </c>
    </row>
    <row r="47679" spans="1:15" x14ac:dyDescent="0.25">
      <c r="A47679">
        <v>58483</v>
      </c>
      <c r="B47679" s="1" t="s">
        <v>15</v>
      </c>
      <c r="C47679" s="1" t="s">
        <v>69</v>
      </c>
      <c r="D47679" s="1" t="s">
        <v>114</v>
      </c>
      <c r="E47679" s="2">
        <v>38930</v>
      </c>
      <c r="F47679">
        <v>2006</v>
      </c>
      <c r="G47679">
        <v>2700</v>
      </c>
      <c r="H47679">
        <v>51</v>
      </c>
      <c r="I47679">
        <v>69</v>
      </c>
      <c r="J47679" s="1" t="s">
        <v>26</v>
      </c>
      <c r="K47679" s="1" t="s">
        <v>27</v>
      </c>
      <c r="L47679" s="1" t="s">
        <v>195</v>
      </c>
      <c r="M47679" s="1" t="s">
        <v>630</v>
      </c>
      <c r="N47679" s="1" t="s">
        <v>22181</v>
      </c>
      <c r="O47679" s="1" t="s">
        <v>2616</v>
      </c>
    </row>
    <row r="47680" spans="1:15" x14ac:dyDescent="0.25">
      <c r="A47680">
        <v>16189</v>
      </c>
      <c r="B47680" s="1" t="s">
        <v>32</v>
      </c>
      <c r="C47680" s="1" t="s">
        <v>1683</v>
      </c>
      <c r="D47680" s="1" t="s">
        <v>59</v>
      </c>
      <c r="E47680" s="2">
        <v>43252</v>
      </c>
      <c r="F47680">
        <v>2018</v>
      </c>
      <c r="G47680">
        <v>145990</v>
      </c>
      <c r="H47680">
        <v>449</v>
      </c>
      <c r="I47680">
        <v>610</v>
      </c>
      <c r="J47680" s="1" t="s">
        <v>18</v>
      </c>
      <c r="K47680" s="1" t="s">
        <v>27</v>
      </c>
      <c r="L47680" s="1" t="s">
        <v>1723</v>
      </c>
      <c r="M47680" s="1" t="s">
        <v>6645</v>
      </c>
      <c r="N47680" s="1" t="s">
        <v>4413</v>
      </c>
      <c r="O47680" s="1" t="s">
        <v>61245</v>
      </c>
    </row>
    <row r="47681" spans="1:15" x14ac:dyDescent="0.25">
      <c r="A47681">
        <v>8651</v>
      </c>
      <c r="B47681" s="1" t="s">
        <v>32</v>
      </c>
      <c r="C47681" s="1" t="s">
        <v>395</v>
      </c>
      <c r="D47681" s="1" t="s">
        <v>34</v>
      </c>
      <c r="E47681" s="2">
        <v>41852</v>
      </c>
      <c r="F47681">
        <v>2014</v>
      </c>
      <c r="G47681">
        <v>20499</v>
      </c>
      <c r="H47681">
        <v>230</v>
      </c>
      <c r="I47681">
        <v>313</v>
      </c>
      <c r="J47681" s="1" t="s">
        <v>18</v>
      </c>
      <c r="K47681" s="1" t="s">
        <v>60</v>
      </c>
      <c r="L47681" s="1" t="s">
        <v>328</v>
      </c>
      <c r="M47681" s="1" t="s">
        <v>445</v>
      </c>
      <c r="N47681" s="1" t="s">
        <v>1131</v>
      </c>
      <c r="O47681" s="1" t="s">
        <v>61246</v>
      </c>
    </row>
    <row r="47682" spans="1:15" x14ac:dyDescent="0.25">
      <c r="A47682">
        <v>48854</v>
      </c>
      <c r="B47682" s="1" t="s">
        <v>74</v>
      </c>
      <c r="C47682" s="1" t="s">
        <v>75</v>
      </c>
      <c r="D47682" s="1" t="s">
        <v>42</v>
      </c>
      <c r="E47682" s="2">
        <v>43313</v>
      </c>
      <c r="F47682">
        <v>2018</v>
      </c>
      <c r="G47682">
        <v>13490</v>
      </c>
      <c r="H47682">
        <v>66</v>
      </c>
      <c r="I47682">
        <v>90</v>
      </c>
      <c r="J47682" s="1" t="s">
        <v>26</v>
      </c>
      <c r="K47682" s="1" t="s">
        <v>27</v>
      </c>
      <c r="L47682" s="1" t="s">
        <v>334</v>
      </c>
      <c r="M47682" s="1" t="s">
        <v>376</v>
      </c>
      <c r="N47682" s="1" t="s">
        <v>891</v>
      </c>
      <c r="O47682" s="1" t="s">
        <v>61247</v>
      </c>
    </row>
    <row r="47683" spans="1:15" x14ac:dyDescent="0.25">
      <c r="A47683">
        <v>53208</v>
      </c>
      <c r="B47683" s="1" t="s">
        <v>267</v>
      </c>
      <c r="C47683" s="1" t="s">
        <v>375</v>
      </c>
      <c r="D47683" s="1" t="s">
        <v>59</v>
      </c>
      <c r="E47683" s="2">
        <v>40940</v>
      </c>
      <c r="F47683">
        <v>2012</v>
      </c>
      <c r="G47683">
        <v>6999</v>
      </c>
      <c r="H47683">
        <v>51</v>
      </c>
      <c r="I47683">
        <v>69</v>
      </c>
      <c r="J47683" s="1" t="s">
        <v>26</v>
      </c>
      <c r="K47683" s="1" t="s">
        <v>27</v>
      </c>
      <c r="L47683" s="1" t="s">
        <v>36</v>
      </c>
      <c r="M47683" s="1" t="s">
        <v>37</v>
      </c>
      <c r="N47683" s="1" t="s">
        <v>61248</v>
      </c>
      <c r="O47683" s="1" t="s">
        <v>61249</v>
      </c>
    </row>
    <row r="47684" spans="1:15" x14ac:dyDescent="0.25">
      <c r="A47684">
        <v>2702</v>
      </c>
      <c r="B47684" s="1" t="s">
        <v>32</v>
      </c>
      <c r="C47684" s="1" t="s">
        <v>98</v>
      </c>
      <c r="D47684" s="1" t="s">
        <v>17</v>
      </c>
      <c r="E47684" s="2">
        <v>38443</v>
      </c>
      <c r="F47684">
        <v>2005</v>
      </c>
      <c r="G47684">
        <v>2990</v>
      </c>
      <c r="H47684">
        <v>103</v>
      </c>
      <c r="I47684">
        <v>140</v>
      </c>
      <c r="J47684" s="1" t="s">
        <v>26</v>
      </c>
      <c r="K47684" s="1" t="s">
        <v>60</v>
      </c>
      <c r="L47684" s="1" t="s">
        <v>632</v>
      </c>
      <c r="M47684" s="1" t="s">
        <v>383</v>
      </c>
      <c r="N47684" s="1" t="s">
        <v>14467</v>
      </c>
      <c r="O47684" s="1" t="s">
        <v>61250</v>
      </c>
    </row>
    <row r="47685" spans="1:15" x14ac:dyDescent="0.25">
      <c r="A47685">
        <v>87457</v>
      </c>
      <c r="B47685" s="1" t="s">
        <v>367</v>
      </c>
      <c r="C47685" s="1" t="s">
        <v>474</v>
      </c>
      <c r="D47685" s="1" t="s">
        <v>17</v>
      </c>
      <c r="E47685" s="2">
        <v>44927</v>
      </c>
      <c r="F47685">
        <v>2023</v>
      </c>
      <c r="G47685">
        <v>25990</v>
      </c>
      <c r="H47685">
        <v>88</v>
      </c>
      <c r="I47685">
        <v>120</v>
      </c>
      <c r="J47685" s="1" t="s">
        <v>26</v>
      </c>
      <c r="K47685" s="1" t="s">
        <v>27</v>
      </c>
      <c r="L47685" s="1" t="s">
        <v>163</v>
      </c>
      <c r="M47685" s="1" t="s">
        <v>811</v>
      </c>
      <c r="N47685" s="1" t="s">
        <v>885</v>
      </c>
      <c r="O47685" s="1" t="s">
        <v>1280</v>
      </c>
    </row>
    <row r="47686" spans="1:15" x14ac:dyDescent="0.25">
      <c r="A47686">
        <v>14965</v>
      </c>
      <c r="B47686" s="1" t="s">
        <v>32</v>
      </c>
      <c r="C47686" s="1" t="s">
        <v>113</v>
      </c>
      <c r="D47686" s="1" t="s">
        <v>34</v>
      </c>
      <c r="E47686" s="2">
        <v>43160</v>
      </c>
      <c r="F47686">
        <v>2018</v>
      </c>
      <c r="G47686">
        <v>25780</v>
      </c>
      <c r="H47686">
        <v>200</v>
      </c>
      <c r="I47686">
        <v>272</v>
      </c>
      <c r="J47686" s="1" t="s">
        <v>18</v>
      </c>
      <c r="K47686" s="1" t="s">
        <v>60</v>
      </c>
      <c r="L47686" s="1" t="s">
        <v>20</v>
      </c>
      <c r="M47686" s="1" t="s">
        <v>799</v>
      </c>
      <c r="N47686" s="1" t="s">
        <v>26736</v>
      </c>
      <c r="O47686" s="1" t="s">
        <v>61251</v>
      </c>
    </row>
    <row r="47687" spans="1:15" x14ac:dyDescent="0.25">
      <c r="A47687">
        <v>37106</v>
      </c>
      <c r="B47687" s="1" t="s">
        <v>80</v>
      </c>
      <c r="C47687" s="1" t="s">
        <v>1102</v>
      </c>
      <c r="D47687" s="1" t="s">
        <v>59</v>
      </c>
      <c r="E47687" s="2">
        <v>42979</v>
      </c>
      <c r="F47687">
        <v>2017</v>
      </c>
      <c r="G47687">
        <v>32500</v>
      </c>
      <c r="H47687">
        <v>185</v>
      </c>
      <c r="I47687">
        <v>252</v>
      </c>
      <c r="J47687" s="1" t="s">
        <v>18</v>
      </c>
      <c r="K47687" s="1" t="s">
        <v>27</v>
      </c>
      <c r="L47687" s="1" t="s">
        <v>240</v>
      </c>
      <c r="M47687" s="1" t="s">
        <v>82</v>
      </c>
      <c r="N47687" s="1" t="s">
        <v>45</v>
      </c>
      <c r="O47687" s="1" t="s">
        <v>55098</v>
      </c>
    </row>
    <row r="47688" spans="1:15" x14ac:dyDescent="0.25">
      <c r="A47688">
        <v>72113</v>
      </c>
      <c r="B47688" s="1" t="s">
        <v>15</v>
      </c>
      <c r="C47688" s="1" t="s">
        <v>2165</v>
      </c>
      <c r="D47688" s="1" t="s">
        <v>59</v>
      </c>
      <c r="E47688" s="2">
        <v>43862</v>
      </c>
      <c r="F47688">
        <v>2020</v>
      </c>
      <c r="G47688">
        <v>23090</v>
      </c>
      <c r="H47688">
        <v>74</v>
      </c>
      <c r="I47688">
        <v>101</v>
      </c>
      <c r="J47688" s="1" t="s">
        <v>26</v>
      </c>
      <c r="K47688" s="1" t="s">
        <v>60</v>
      </c>
      <c r="L47688" s="1" t="s">
        <v>36</v>
      </c>
      <c r="M47688" s="1" t="s">
        <v>82</v>
      </c>
      <c r="N47688" s="1" t="s">
        <v>1620</v>
      </c>
      <c r="O47688" s="1" t="s">
        <v>61252</v>
      </c>
    </row>
    <row r="47689" spans="1:15" x14ac:dyDescent="0.25">
      <c r="A47689">
        <v>1434</v>
      </c>
      <c r="B47689" s="1" t="s">
        <v>107</v>
      </c>
      <c r="C47689" s="1" t="s">
        <v>1266</v>
      </c>
      <c r="D47689" s="1" t="s">
        <v>59</v>
      </c>
      <c r="E47689" s="2">
        <v>44958</v>
      </c>
      <c r="F47689">
        <v>2023</v>
      </c>
      <c r="G47689">
        <v>43990</v>
      </c>
      <c r="H47689">
        <v>118</v>
      </c>
      <c r="I47689">
        <v>160</v>
      </c>
      <c r="J47689" s="1" t="s">
        <v>18</v>
      </c>
      <c r="K47689" s="1" t="s">
        <v>19</v>
      </c>
      <c r="L47689" s="1" t="s">
        <v>49</v>
      </c>
      <c r="M47689" s="1" t="s">
        <v>554</v>
      </c>
      <c r="N47689" s="1" t="s">
        <v>552</v>
      </c>
      <c r="O47689" s="1" t="s">
        <v>61253</v>
      </c>
    </row>
    <row r="47690" spans="1:15" x14ac:dyDescent="0.25">
      <c r="A47690">
        <v>88915</v>
      </c>
      <c r="B47690" s="1" t="s">
        <v>47</v>
      </c>
      <c r="C47690" s="1" t="s">
        <v>48</v>
      </c>
      <c r="D47690" s="1" t="s">
        <v>34</v>
      </c>
      <c r="E47690" s="2">
        <v>42736</v>
      </c>
      <c r="F47690">
        <v>2017</v>
      </c>
      <c r="G47690">
        <v>21490</v>
      </c>
      <c r="H47690">
        <v>130</v>
      </c>
      <c r="I47690">
        <v>177</v>
      </c>
      <c r="J47690" s="1" t="s">
        <v>18</v>
      </c>
      <c r="K47690" s="1" t="s">
        <v>27</v>
      </c>
      <c r="L47690" s="1" t="s">
        <v>43</v>
      </c>
      <c r="M47690" s="1" t="s">
        <v>44</v>
      </c>
      <c r="N47690" s="1" t="s">
        <v>2096</v>
      </c>
      <c r="O47690" s="1" t="s">
        <v>61254</v>
      </c>
    </row>
    <row r="47691" spans="1:15" x14ac:dyDescent="0.25">
      <c r="A47691">
        <v>81824</v>
      </c>
      <c r="B47691" s="1" t="s">
        <v>24</v>
      </c>
      <c r="C47691" s="1" t="s">
        <v>477</v>
      </c>
      <c r="D47691" s="1" t="s">
        <v>59</v>
      </c>
      <c r="E47691" s="2">
        <v>44105</v>
      </c>
      <c r="F47691">
        <v>2020</v>
      </c>
      <c r="G47691">
        <v>27990</v>
      </c>
      <c r="H47691">
        <v>202</v>
      </c>
      <c r="I47691">
        <v>275</v>
      </c>
      <c r="J47691" s="1" t="s">
        <v>26</v>
      </c>
      <c r="K47691" s="1" t="s">
        <v>27</v>
      </c>
      <c r="L47691" s="1" t="s">
        <v>356</v>
      </c>
      <c r="M47691" s="1" t="s">
        <v>82</v>
      </c>
      <c r="N47691" s="1" t="s">
        <v>1107</v>
      </c>
      <c r="O47691" s="1" t="s">
        <v>5975</v>
      </c>
    </row>
    <row r="47692" spans="1:15" x14ac:dyDescent="0.25">
      <c r="A47692">
        <v>12708</v>
      </c>
      <c r="B47692" s="1" t="s">
        <v>32</v>
      </c>
      <c r="C47692" s="1" t="s">
        <v>208</v>
      </c>
      <c r="D47692" s="1" t="s">
        <v>59</v>
      </c>
      <c r="E47692" s="2">
        <v>42370</v>
      </c>
      <c r="F47692">
        <v>2016</v>
      </c>
      <c r="G47692">
        <v>14990</v>
      </c>
      <c r="H47692">
        <v>70</v>
      </c>
      <c r="I47692">
        <v>95</v>
      </c>
      <c r="J47692" s="1" t="s">
        <v>26</v>
      </c>
      <c r="K47692" s="1" t="s">
        <v>27</v>
      </c>
      <c r="L47692" s="1" t="s">
        <v>36</v>
      </c>
      <c r="M47692" s="1" t="s">
        <v>82</v>
      </c>
      <c r="N47692" s="1" t="s">
        <v>2519</v>
      </c>
      <c r="O47692" s="1" t="s">
        <v>61255</v>
      </c>
    </row>
    <row r="47693" spans="1:15" x14ac:dyDescent="0.25">
      <c r="A47693">
        <v>56537</v>
      </c>
      <c r="B47693" s="1" t="s">
        <v>267</v>
      </c>
      <c r="C47693" s="1" t="s">
        <v>408</v>
      </c>
      <c r="D47693" s="1" t="s">
        <v>42</v>
      </c>
      <c r="E47693" s="2">
        <v>44805</v>
      </c>
      <c r="F47693">
        <v>2022</v>
      </c>
      <c r="G47693">
        <v>17190</v>
      </c>
      <c r="H47693">
        <v>52</v>
      </c>
      <c r="I47693">
        <v>71</v>
      </c>
      <c r="J47693" s="1" t="s">
        <v>26</v>
      </c>
      <c r="K47693" s="1" t="s">
        <v>19</v>
      </c>
      <c r="L47693" s="1" t="s">
        <v>28</v>
      </c>
      <c r="M47693" s="1" t="s">
        <v>29</v>
      </c>
      <c r="N47693" s="1" t="s">
        <v>20046</v>
      </c>
      <c r="O47693" s="1" t="s">
        <v>2156</v>
      </c>
    </row>
    <row r="47694" spans="1:15" x14ac:dyDescent="0.25">
      <c r="A47694">
        <v>80912</v>
      </c>
      <c r="B47694" s="1" t="s">
        <v>24</v>
      </c>
      <c r="C47694" s="1" t="s">
        <v>25</v>
      </c>
      <c r="D47694" s="1" t="s">
        <v>42</v>
      </c>
      <c r="E47694" s="2">
        <v>43556</v>
      </c>
      <c r="F47694">
        <v>2019</v>
      </c>
      <c r="G47694">
        <v>11950</v>
      </c>
      <c r="H47694">
        <v>64</v>
      </c>
      <c r="I47694">
        <v>87</v>
      </c>
      <c r="J47694" s="1" t="s">
        <v>26</v>
      </c>
      <c r="K47694" s="1" t="s">
        <v>27</v>
      </c>
      <c r="L47694" s="1" t="s">
        <v>283</v>
      </c>
      <c r="M47694" s="1" t="s">
        <v>185</v>
      </c>
      <c r="N47694" s="1" t="s">
        <v>35828</v>
      </c>
      <c r="O47694" s="1" t="s">
        <v>61256</v>
      </c>
    </row>
    <row r="47695" spans="1:15" x14ac:dyDescent="0.25">
      <c r="A47695">
        <v>22325</v>
      </c>
      <c r="B47695" s="1" t="s">
        <v>32</v>
      </c>
      <c r="C47695" s="1" t="s">
        <v>98</v>
      </c>
      <c r="D47695" s="1" t="s">
        <v>42</v>
      </c>
      <c r="E47695" s="2">
        <v>45047</v>
      </c>
      <c r="F47695">
        <v>2023</v>
      </c>
      <c r="G47695">
        <v>41390</v>
      </c>
      <c r="H47695">
        <v>110</v>
      </c>
      <c r="I47695">
        <v>150</v>
      </c>
      <c r="J47695" s="1" t="s">
        <v>18</v>
      </c>
      <c r="K47695" s="1" t="s">
        <v>60</v>
      </c>
      <c r="L47695" s="1" t="s">
        <v>150</v>
      </c>
      <c r="M47695" s="1" t="s">
        <v>151</v>
      </c>
      <c r="N47695" s="1" t="s">
        <v>242</v>
      </c>
      <c r="O47695" s="1" t="s">
        <v>47735</v>
      </c>
    </row>
    <row r="47696" spans="1:15" x14ac:dyDescent="0.25">
      <c r="A47696">
        <v>37223</v>
      </c>
      <c r="B47696" s="1" t="s">
        <v>80</v>
      </c>
      <c r="C47696" s="1" t="s">
        <v>191</v>
      </c>
      <c r="D47696" s="1" t="s">
        <v>59</v>
      </c>
      <c r="E47696" s="2">
        <v>42795</v>
      </c>
      <c r="F47696">
        <v>2017</v>
      </c>
      <c r="G47696">
        <v>16999</v>
      </c>
      <c r="H47696">
        <v>110</v>
      </c>
      <c r="I47696">
        <v>150</v>
      </c>
      <c r="J47696" s="1" t="s">
        <v>18</v>
      </c>
      <c r="K47696" s="1" t="s">
        <v>60</v>
      </c>
      <c r="L47696" s="1" t="s">
        <v>690</v>
      </c>
      <c r="M47696" s="1" t="s">
        <v>82</v>
      </c>
      <c r="N47696" s="1" t="s">
        <v>2321</v>
      </c>
      <c r="O47696" s="1" t="s">
        <v>61257</v>
      </c>
    </row>
    <row r="47697" spans="1:15" x14ac:dyDescent="0.25">
      <c r="A47697">
        <v>600</v>
      </c>
      <c r="B47697" s="1" t="s">
        <v>107</v>
      </c>
      <c r="C47697" s="1" t="s">
        <v>290</v>
      </c>
      <c r="D47697" s="1" t="s">
        <v>42</v>
      </c>
      <c r="E47697" s="2">
        <v>42826</v>
      </c>
      <c r="F47697">
        <v>2017</v>
      </c>
      <c r="G47697">
        <v>29480</v>
      </c>
      <c r="H47697">
        <v>206</v>
      </c>
      <c r="I47697">
        <v>280</v>
      </c>
      <c r="J47697" s="1" t="s">
        <v>18</v>
      </c>
      <c r="K47697" s="1" t="s">
        <v>27</v>
      </c>
      <c r="L47697" s="1" t="s">
        <v>677</v>
      </c>
      <c r="M47697" s="1" t="s">
        <v>421</v>
      </c>
      <c r="N47697" s="1" t="s">
        <v>61258</v>
      </c>
      <c r="O47697" s="1" t="s">
        <v>61259</v>
      </c>
    </row>
    <row r="47698" spans="1:15" x14ac:dyDescent="0.25">
      <c r="A47698">
        <v>51593</v>
      </c>
      <c r="B47698" s="1" t="s">
        <v>235</v>
      </c>
      <c r="C47698" s="1" t="s">
        <v>236</v>
      </c>
      <c r="D47698" s="1" t="s">
        <v>17</v>
      </c>
      <c r="E47698" s="2">
        <v>43466</v>
      </c>
      <c r="F47698">
        <v>2019</v>
      </c>
      <c r="G47698">
        <v>46999</v>
      </c>
      <c r="H47698">
        <v>295</v>
      </c>
      <c r="I47698">
        <v>401</v>
      </c>
      <c r="J47698" s="1" t="s">
        <v>18</v>
      </c>
      <c r="K47698" s="1" t="s">
        <v>918</v>
      </c>
      <c r="L47698" s="1" t="s">
        <v>36</v>
      </c>
      <c r="M47698" s="1" t="s">
        <v>82</v>
      </c>
      <c r="N47698" s="1" t="s">
        <v>1807</v>
      </c>
      <c r="O47698" s="1" t="s">
        <v>61260</v>
      </c>
    </row>
    <row r="47699" spans="1:15" x14ac:dyDescent="0.25">
      <c r="A47699">
        <v>62262</v>
      </c>
      <c r="B47699" s="1" t="s">
        <v>15</v>
      </c>
      <c r="C47699" s="1" t="s">
        <v>119</v>
      </c>
      <c r="D47699" s="1" t="s">
        <v>114</v>
      </c>
      <c r="E47699" s="2">
        <v>41699</v>
      </c>
      <c r="F47699">
        <v>2014</v>
      </c>
      <c r="G47699">
        <v>8500</v>
      </c>
      <c r="H47699">
        <v>92</v>
      </c>
      <c r="I47699">
        <v>125</v>
      </c>
      <c r="J47699" s="1" t="s">
        <v>26</v>
      </c>
      <c r="K47699" s="1" t="s">
        <v>27</v>
      </c>
      <c r="L47699" s="1" t="s">
        <v>176</v>
      </c>
      <c r="M47699" s="1" t="s">
        <v>308</v>
      </c>
      <c r="N47699" s="1" t="s">
        <v>61261</v>
      </c>
      <c r="O47699" s="1" t="s">
        <v>61262</v>
      </c>
    </row>
    <row r="47700" spans="1:15" x14ac:dyDescent="0.25">
      <c r="A47700">
        <v>86209</v>
      </c>
      <c r="B47700" s="1" t="s">
        <v>367</v>
      </c>
      <c r="C47700" s="1" t="s">
        <v>474</v>
      </c>
      <c r="D47700" s="1" t="s">
        <v>59</v>
      </c>
      <c r="E47700" s="2">
        <v>42767</v>
      </c>
      <c r="F47700">
        <v>2017</v>
      </c>
      <c r="G47700">
        <v>20480</v>
      </c>
      <c r="H47700">
        <v>125</v>
      </c>
      <c r="I47700">
        <v>170</v>
      </c>
      <c r="J47700" s="1" t="s">
        <v>18</v>
      </c>
      <c r="K47700" s="1" t="s">
        <v>60</v>
      </c>
      <c r="L47700" s="1" t="s">
        <v>49</v>
      </c>
      <c r="M47700" s="1" t="s">
        <v>304</v>
      </c>
      <c r="N47700" s="1" t="s">
        <v>61263</v>
      </c>
      <c r="O47700" s="1" t="s">
        <v>61264</v>
      </c>
    </row>
    <row r="47701" spans="1:15" x14ac:dyDescent="0.25">
      <c r="A47701">
        <v>2264</v>
      </c>
      <c r="B47701" s="1" t="s">
        <v>32</v>
      </c>
      <c r="C47701" s="1" t="s">
        <v>113</v>
      </c>
      <c r="D47701" s="1" t="s">
        <v>114</v>
      </c>
      <c r="E47701" s="2">
        <v>37895</v>
      </c>
      <c r="F47701">
        <v>2003</v>
      </c>
      <c r="G47701">
        <v>3000</v>
      </c>
      <c r="H47701">
        <v>96</v>
      </c>
      <c r="I47701">
        <v>131</v>
      </c>
      <c r="J47701" s="1" t="s">
        <v>26</v>
      </c>
      <c r="K47701" s="1" t="s">
        <v>60</v>
      </c>
      <c r="L47701" s="1" t="s">
        <v>632</v>
      </c>
      <c r="M47701" s="1" t="s">
        <v>82</v>
      </c>
      <c r="N47701" s="1" t="s">
        <v>3496</v>
      </c>
      <c r="O47701" s="1" t="s">
        <v>14054</v>
      </c>
    </row>
    <row r="47702" spans="1:15" x14ac:dyDescent="0.25">
      <c r="A47702">
        <v>59621</v>
      </c>
      <c r="B47702" s="1" t="s">
        <v>15</v>
      </c>
      <c r="C47702" s="1" t="s">
        <v>1115</v>
      </c>
      <c r="D47702" s="1" t="s">
        <v>34</v>
      </c>
      <c r="E47702" s="2">
        <v>40299</v>
      </c>
      <c r="F47702">
        <v>2010</v>
      </c>
      <c r="G47702">
        <v>13900</v>
      </c>
      <c r="H47702">
        <v>129</v>
      </c>
      <c r="I47702">
        <v>175</v>
      </c>
      <c r="J47702" s="1" t="s">
        <v>26</v>
      </c>
      <c r="K47702" s="1" t="s">
        <v>60</v>
      </c>
      <c r="L47702" s="1" t="s">
        <v>54</v>
      </c>
      <c r="M47702" s="1" t="s">
        <v>538</v>
      </c>
      <c r="N47702" s="1" t="s">
        <v>12629</v>
      </c>
      <c r="O47702" s="1" t="s">
        <v>61265</v>
      </c>
    </row>
    <row r="47703" spans="1:15" x14ac:dyDescent="0.25">
      <c r="A47703">
        <v>18861</v>
      </c>
      <c r="B47703" s="1" t="s">
        <v>32</v>
      </c>
      <c r="C47703" s="1" t="s">
        <v>113</v>
      </c>
      <c r="D47703" s="1" t="s">
        <v>34</v>
      </c>
      <c r="E47703" s="2">
        <v>43862</v>
      </c>
      <c r="F47703">
        <v>2020</v>
      </c>
      <c r="G47703">
        <v>34760</v>
      </c>
      <c r="H47703">
        <v>140</v>
      </c>
      <c r="I47703">
        <v>190</v>
      </c>
      <c r="J47703" s="1" t="s">
        <v>18</v>
      </c>
      <c r="K47703" s="1" t="s">
        <v>60</v>
      </c>
      <c r="L47703" s="1" t="s">
        <v>124</v>
      </c>
      <c r="M47703" s="1" t="s">
        <v>839</v>
      </c>
      <c r="N47703" s="1" t="s">
        <v>61266</v>
      </c>
      <c r="O47703" s="1" t="s">
        <v>61267</v>
      </c>
    </row>
    <row r="47704" spans="1:15" x14ac:dyDescent="0.25">
      <c r="A47704">
        <v>1215</v>
      </c>
      <c r="B47704" s="1" t="s">
        <v>107</v>
      </c>
      <c r="C47704" s="1" t="s">
        <v>290</v>
      </c>
      <c r="D47704" s="1" t="s">
        <v>17</v>
      </c>
      <c r="E47704" s="2">
        <v>44621</v>
      </c>
      <c r="F47704">
        <v>2022</v>
      </c>
      <c r="G47704">
        <v>49970</v>
      </c>
      <c r="H47704">
        <v>147</v>
      </c>
      <c r="I47704">
        <v>200</v>
      </c>
      <c r="J47704" s="1" t="s">
        <v>18</v>
      </c>
      <c r="K47704" s="1" t="s">
        <v>27</v>
      </c>
      <c r="L47704" s="1" t="s">
        <v>677</v>
      </c>
      <c r="M47704" s="1" t="s">
        <v>421</v>
      </c>
      <c r="N47704" s="1" t="s">
        <v>61268</v>
      </c>
      <c r="O47704" s="1" t="s">
        <v>61269</v>
      </c>
    </row>
    <row r="47705" spans="1:15" x14ac:dyDescent="0.25">
      <c r="A47705">
        <v>2676</v>
      </c>
      <c r="B47705" s="1" t="s">
        <v>32</v>
      </c>
      <c r="C47705" s="1" t="s">
        <v>113</v>
      </c>
      <c r="D47705" s="1" t="s">
        <v>17</v>
      </c>
      <c r="E47705" s="2">
        <v>38596</v>
      </c>
      <c r="F47705">
        <v>2005</v>
      </c>
      <c r="G47705">
        <v>7000</v>
      </c>
      <c r="H47705">
        <v>119</v>
      </c>
      <c r="I47705">
        <v>162</v>
      </c>
      <c r="J47705" s="1" t="s">
        <v>18</v>
      </c>
      <c r="K47705" s="1" t="s">
        <v>27</v>
      </c>
      <c r="L47705" s="1" t="s">
        <v>221</v>
      </c>
      <c r="M47705" s="1" t="s">
        <v>82</v>
      </c>
      <c r="N47705" s="1" t="s">
        <v>2203</v>
      </c>
      <c r="O47705" s="1" t="s">
        <v>10257</v>
      </c>
    </row>
    <row r="47706" spans="1:15" x14ac:dyDescent="0.25">
      <c r="A47706">
        <v>32742</v>
      </c>
      <c r="B47706" s="1" t="s">
        <v>80</v>
      </c>
      <c r="C47706" s="1" t="s">
        <v>272</v>
      </c>
      <c r="D47706" s="1" t="s">
        <v>17</v>
      </c>
      <c r="E47706" s="2">
        <v>41852</v>
      </c>
      <c r="F47706">
        <v>2014</v>
      </c>
      <c r="G47706">
        <v>19850</v>
      </c>
      <c r="H47706">
        <v>170</v>
      </c>
      <c r="I47706">
        <v>231</v>
      </c>
      <c r="J47706" s="1" t="s">
        <v>18</v>
      </c>
      <c r="K47706" s="1" t="s">
        <v>27</v>
      </c>
      <c r="L47706" s="1" t="s">
        <v>257</v>
      </c>
      <c r="M47706" s="1" t="s">
        <v>554</v>
      </c>
      <c r="N47706" s="1" t="s">
        <v>9268</v>
      </c>
      <c r="O47706" s="1" t="s">
        <v>61270</v>
      </c>
    </row>
    <row r="47707" spans="1:15" x14ac:dyDescent="0.25">
      <c r="A47707">
        <v>30264</v>
      </c>
      <c r="B47707" s="1" t="s">
        <v>80</v>
      </c>
      <c r="C47707" s="1" t="s">
        <v>341</v>
      </c>
      <c r="D47707" s="1" t="s">
        <v>17</v>
      </c>
      <c r="E47707" s="2">
        <v>41091</v>
      </c>
      <c r="F47707">
        <v>2012</v>
      </c>
      <c r="G47707">
        <v>16990</v>
      </c>
      <c r="H47707">
        <v>190</v>
      </c>
      <c r="I47707">
        <v>258</v>
      </c>
      <c r="J47707" s="1" t="s">
        <v>18</v>
      </c>
      <c r="K47707" s="1" t="s">
        <v>60</v>
      </c>
      <c r="L47707" s="1" t="s">
        <v>311</v>
      </c>
      <c r="M47707" s="1" t="s">
        <v>312</v>
      </c>
      <c r="N47707" s="1" t="s">
        <v>2648</v>
      </c>
      <c r="O47707" s="1" t="s">
        <v>61271</v>
      </c>
    </row>
    <row r="47708" spans="1:15" x14ac:dyDescent="0.25">
      <c r="A47708">
        <v>36401</v>
      </c>
      <c r="B47708" s="1" t="s">
        <v>80</v>
      </c>
      <c r="C47708" s="1" t="s">
        <v>261</v>
      </c>
      <c r="D47708" s="1" t="s">
        <v>34</v>
      </c>
      <c r="E47708" s="2">
        <v>42948</v>
      </c>
      <c r="F47708">
        <v>2017</v>
      </c>
      <c r="G47708">
        <v>20990</v>
      </c>
      <c r="H47708">
        <v>100</v>
      </c>
      <c r="I47708">
        <v>136</v>
      </c>
      <c r="J47708" s="1" t="s">
        <v>18</v>
      </c>
      <c r="K47708" s="1" t="s">
        <v>27</v>
      </c>
      <c r="L47708" s="1" t="s">
        <v>20</v>
      </c>
      <c r="M47708" s="1" t="s">
        <v>560</v>
      </c>
      <c r="N47708" s="1" t="s">
        <v>3890</v>
      </c>
      <c r="O47708" s="1" t="s">
        <v>61272</v>
      </c>
    </row>
    <row r="47709" spans="1:15" x14ac:dyDescent="0.25">
      <c r="A47709">
        <v>45993</v>
      </c>
      <c r="B47709" s="1" t="s">
        <v>90</v>
      </c>
      <c r="C47709" s="1" t="s">
        <v>315</v>
      </c>
      <c r="D47709" s="1" t="s">
        <v>34</v>
      </c>
      <c r="E47709" s="2">
        <v>44075</v>
      </c>
      <c r="F47709">
        <v>2020</v>
      </c>
      <c r="G47709">
        <v>25990</v>
      </c>
      <c r="H47709">
        <v>132</v>
      </c>
      <c r="I47709">
        <v>179</v>
      </c>
      <c r="J47709" s="1" t="s">
        <v>18</v>
      </c>
      <c r="K47709" s="1" t="s">
        <v>60</v>
      </c>
      <c r="L47709" s="1" t="s">
        <v>150</v>
      </c>
      <c r="M47709" s="1" t="s">
        <v>21</v>
      </c>
      <c r="N47709" s="1" t="s">
        <v>934</v>
      </c>
      <c r="O47709" s="1" t="s">
        <v>61273</v>
      </c>
    </row>
    <row r="47710" spans="1:15" x14ac:dyDescent="0.25">
      <c r="A47710">
        <v>63463</v>
      </c>
      <c r="B47710" s="1" t="s">
        <v>15</v>
      </c>
      <c r="C47710" s="1" t="s">
        <v>16</v>
      </c>
      <c r="D47710" s="1" t="s">
        <v>86</v>
      </c>
      <c r="E47710" s="2">
        <v>42491</v>
      </c>
      <c r="F47710">
        <v>2016</v>
      </c>
      <c r="G47710">
        <v>14690</v>
      </c>
      <c r="H47710">
        <v>110</v>
      </c>
      <c r="I47710">
        <v>150</v>
      </c>
      <c r="J47710" s="1" t="s">
        <v>18</v>
      </c>
      <c r="K47710" s="1" t="s">
        <v>60</v>
      </c>
      <c r="L47710" s="1" t="s">
        <v>296</v>
      </c>
      <c r="M47710" s="1" t="s">
        <v>839</v>
      </c>
      <c r="N47710" s="1" t="s">
        <v>61274</v>
      </c>
      <c r="O47710" s="1" t="s">
        <v>61275</v>
      </c>
    </row>
    <row r="47711" spans="1:15" x14ac:dyDescent="0.25">
      <c r="A47711">
        <v>94233</v>
      </c>
      <c r="B47711" s="1" t="s">
        <v>156</v>
      </c>
      <c r="C47711" s="1" t="s">
        <v>157</v>
      </c>
      <c r="D47711" s="1" t="s">
        <v>17</v>
      </c>
      <c r="E47711" s="2">
        <v>42278</v>
      </c>
      <c r="F47711">
        <v>2015</v>
      </c>
      <c r="G47711">
        <v>37200</v>
      </c>
      <c r="H47711">
        <v>250</v>
      </c>
      <c r="I47711">
        <v>340</v>
      </c>
      <c r="J47711" s="1" t="s">
        <v>18</v>
      </c>
      <c r="K47711" s="1" t="s">
        <v>60</v>
      </c>
      <c r="L47711" s="1" t="s">
        <v>145</v>
      </c>
      <c r="M47711" s="1" t="s">
        <v>3954</v>
      </c>
      <c r="N47711" s="1" t="s">
        <v>121</v>
      </c>
      <c r="O47711" s="1" t="s">
        <v>16674</v>
      </c>
    </row>
    <row r="47712" spans="1:15" x14ac:dyDescent="0.25">
      <c r="A47712">
        <v>31263</v>
      </c>
      <c r="B47712" s="1" t="s">
        <v>80</v>
      </c>
      <c r="C47712" s="1" t="s">
        <v>318</v>
      </c>
      <c r="D47712" s="1" t="s">
        <v>34</v>
      </c>
      <c r="E47712" s="2">
        <v>41518</v>
      </c>
      <c r="F47712">
        <v>2013</v>
      </c>
      <c r="G47712">
        <v>23976</v>
      </c>
      <c r="H47712">
        <v>160</v>
      </c>
      <c r="I47712">
        <v>218</v>
      </c>
      <c r="J47712" s="1" t="s">
        <v>18</v>
      </c>
      <c r="K47712" s="1" t="s">
        <v>60</v>
      </c>
      <c r="L47712" s="1" t="s">
        <v>296</v>
      </c>
      <c r="M47712" s="1" t="s">
        <v>839</v>
      </c>
      <c r="N47712" s="1" t="s">
        <v>819</v>
      </c>
      <c r="O47712" s="1" t="s">
        <v>61276</v>
      </c>
    </row>
    <row r="47713" spans="1:15" x14ac:dyDescent="0.25">
      <c r="A47713">
        <v>80455</v>
      </c>
      <c r="B47713" s="1" t="s">
        <v>24</v>
      </c>
      <c r="C47713" s="1" t="s">
        <v>477</v>
      </c>
      <c r="D47713" s="1" t="s">
        <v>2024</v>
      </c>
      <c r="E47713" s="2">
        <v>43647</v>
      </c>
      <c r="F47713">
        <v>2019</v>
      </c>
      <c r="G47713">
        <v>15950</v>
      </c>
      <c r="H47713">
        <v>88</v>
      </c>
      <c r="I47713">
        <v>120</v>
      </c>
      <c r="J47713" s="1" t="s">
        <v>26</v>
      </c>
      <c r="K47713" s="1" t="s">
        <v>27</v>
      </c>
      <c r="L47713" s="1" t="s">
        <v>283</v>
      </c>
      <c r="M47713" s="1" t="s">
        <v>560</v>
      </c>
      <c r="N47713" s="1" t="s">
        <v>15673</v>
      </c>
      <c r="O47713" s="1" t="s">
        <v>61277</v>
      </c>
    </row>
    <row r="47714" spans="1:15" x14ac:dyDescent="0.25">
      <c r="A47714">
        <v>29016</v>
      </c>
      <c r="B47714" s="1" t="s">
        <v>80</v>
      </c>
      <c r="C47714" s="1" t="s">
        <v>598</v>
      </c>
      <c r="D47714" s="1" t="s">
        <v>1294</v>
      </c>
      <c r="E47714" s="2">
        <v>40575</v>
      </c>
      <c r="F47714">
        <v>2011</v>
      </c>
      <c r="G47714">
        <v>5900</v>
      </c>
      <c r="H47714">
        <v>105</v>
      </c>
      <c r="I47714">
        <v>143</v>
      </c>
      <c r="J47714" s="1" t="s">
        <v>26</v>
      </c>
      <c r="K47714" s="1" t="s">
        <v>60</v>
      </c>
      <c r="L47714" s="1" t="s">
        <v>192</v>
      </c>
      <c r="M47714" s="1" t="s">
        <v>478</v>
      </c>
      <c r="N47714" s="1" t="s">
        <v>2632</v>
      </c>
      <c r="O47714" s="1" t="s">
        <v>61278</v>
      </c>
    </row>
    <row r="47715" spans="1:15" x14ac:dyDescent="0.25">
      <c r="A47715">
        <v>22997</v>
      </c>
      <c r="B47715" s="1" t="s">
        <v>601</v>
      </c>
      <c r="C47715" s="1" t="s">
        <v>614</v>
      </c>
      <c r="D47715" s="1" t="s">
        <v>1263</v>
      </c>
      <c r="E47715" s="2">
        <v>41548</v>
      </c>
      <c r="F47715">
        <v>2013</v>
      </c>
      <c r="G47715">
        <v>119890</v>
      </c>
      <c r="H47715">
        <v>377</v>
      </c>
      <c r="I47715">
        <v>513</v>
      </c>
      <c r="J47715" s="1" t="s">
        <v>18</v>
      </c>
      <c r="K47715" s="1" t="s">
        <v>27</v>
      </c>
      <c r="L47715" s="1" t="s">
        <v>36</v>
      </c>
      <c r="M47715" s="1" t="s">
        <v>82</v>
      </c>
      <c r="N47715" s="1" t="s">
        <v>28329</v>
      </c>
      <c r="O47715" s="1" t="s">
        <v>61279</v>
      </c>
    </row>
    <row r="47716" spans="1:15" x14ac:dyDescent="0.25">
      <c r="A47716">
        <v>16045</v>
      </c>
      <c r="B47716" s="1" t="s">
        <v>32</v>
      </c>
      <c r="C47716" s="1" t="s">
        <v>132</v>
      </c>
      <c r="D47716" s="1" t="s">
        <v>114</v>
      </c>
      <c r="E47716" s="2">
        <v>43435</v>
      </c>
      <c r="F47716">
        <v>2018</v>
      </c>
      <c r="G47716">
        <v>30890</v>
      </c>
      <c r="H47716">
        <v>200</v>
      </c>
      <c r="I47716">
        <v>272</v>
      </c>
      <c r="J47716" s="1" t="s">
        <v>18</v>
      </c>
      <c r="K47716" s="1" t="s">
        <v>60</v>
      </c>
      <c r="L47716" s="1" t="s">
        <v>124</v>
      </c>
      <c r="M47716" s="1" t="s">
        <v>839</v>
      </c>
      <c r="N47716" s="1" t="s">
        <v>2476</v>
      </c>
      <c r="O47716" s="1" t="s">
        <v>61280</v>
      </c>
    </row>
    <row r="47717" spans="1:15" x14ac:dyDescent="0.25">
      <c r="A47717">
        <v>73081</v>
      </c>
      <c r="B47717" s="1" t="s">
        <v>15</v>
      </c>
      <c r="C47717" s="1" t="s">
        <v>1041</v>
      </c>
      <c r="D47717" s="1" t="s">
        <v>42</v>
      </c>
      <c r="E47717" s="2">
        <v>44197</v>
      </c>
      <c r="F47717">
        <v>2021</v>
      </c>
      <c r="G47717">
        <v>21798</v>
      </c>
      <c r="H47717">
        <v>92</v>
      </c>
      <c r="I47717">
        <v>125</v>
      </c>
      <c r="J47717" s="1" t="s">
        <v>26</v>
      </c>
      <c r="K47717" s="1" t="s">
        <v>27</v>
      </c>
      <c r="L47717" s="1" t="s">
        <v>36</v>
      </c>
      <c r="M47717" s="1" t="s">
        <v>82</v>
      </c>
      <c r="N47717" s="1" t="s">
        <v>61281</v>
      </c>
      <c r="O47717" s="1" t="s">
        <v>61282</v>
      </c>
    </row>
    <row r="47718" spans="1:15" x14ac:dyDescent="0.25">
      <c r="A47718">
        <v>31193</v>
      </c>
      <c r="B47718" s="1" t="s">
        <v>80</v>
      </c>
      <c r="C47718" s="1" t="s">
        <v>656</v>
      </c>
      <c r="D47718" s="1" t="s">
        <v>34</v>
      </c>
      <c r="E47718" s="2">
        <v>41579</v>
      </c>
      <c r="F47718">
        <v>2013</v>
      </c>
      <c r="G47718">
        <v>12780</v>
      </c>
      <c r="H47718">
        <v>100</v>
      </c>
      <c r="I47718">
        <v>136</v>
      </c>
      <c r="J47718" s="1" t="s">
        <v>26</v>
      </c>
      <c r="K47718" s="1" t="s">
        <v>27</v>
      </c>
      <c r="L47718" s="1" t="s">
        <v>70</v>
      </c>
      <c r="M47718" s="1" t="s">
        <v>680</v>
      </c>
      <c r="N47718" s="1" t="s">
        <v>172</v>
      </c>
      <c r="O47718" s="1" t="s">
        <v>61283</v>
      </c>
    </row>
    <row r="47719" spans="1:15" x14ac:dyDescent="0.25">
      <c r="A47719">
        <v>76931</v>
      </c>
      <c r="B47719" s="1" t="s">
        <v>40</v>
      </c>
      <c r="C47719" s="1" t="s">
        <v>41</v>
      </c>
      <c r="D47719" s="1" t="s">
        <v>59</v>
      </c>
      <c r="E47719" s="2">
        <v>43739</v>
      </c>
      <c r="F47719">
        <v>2019</v>
      </c>
      <c r="G47719">
        <v>25999</v>
      </c>
      <c r="H47719">
        <v>107</v>
      </c>
      <c r="I47719">
        <v>145</v>
      </c>
      <c r="J47719" s="1" t="s">
        <v>18</v>
      </c>
      <c r="K47719" s="1" t="s">
        <v>19</v>
      </c>
      <c r="L47719" s="1" t="s">
        <v>124</v>
      </c>
      <c r="M47719" s="1" t="s">
        <v>125</v>
      </c>
      <c r="N47719" s="1" t="s">
        <v>17561</v>
      </c>
      <c r="O47719" s="1" t="s">
        <v>61284</v>
      </c>
    </row>
    <row r="47720" spans="1:15" x14ac:dyDescent="0.25">
      <c r="A47720">
        <v>29252</v>
      </c>
      <c r="B47720" s="1" t="s">
        <v>80</v>
      </c>
      <c r="C47720" s="1" t="s">
        <v>708</v>
      </c>
      <c r="D47720" s="1" t="s">
        <v>162</v>
      </c>
      <c r="E47720" s="2">
        <v>40787</v>
      </c>
      <c r="F47720">
        <v>2011</v>
      </c>
      <c r="G47720">
        <v>9950</v>
      </c>
      <c r="H47720">
        <v>150</v>
      </c>
      <c r="I47720">
        <v>204</v>
      </c>
      <c r="J47720" s="1" t="s">
        <v>18</v>
      </c>
      <c r="K47720" s="1" t="s">
        <v>60</v>
      </c>
      <c r="L47720" s="1" t="s">
        <v>195</v>
      </c>
      <c r="M47720" s="1" t="s">
        <v>590</v>
      </c>
      <c r="N47720" s="1" t="s">
        <v>2313</v>
      </c>
      <c r="O47720" s="1" t="s">
        <v>8551</v>
      </c>
    </row>
    <row r="47721" spans="1:15" x14ac:dyDescent="0.25">
      <c r="A47721">
        <v>45868</v>
      </c>
      <c r="B47721" s="1" t="s">
        <v>90</v>
      </c>
      <c r="C47721" s="1" t="s">
        <v>2710</v>
      </c>
      <c r="D47721" s="1" t="s">
        <v>2024</v>
      </c>
      <c r="E47721" s="2">
        <v>43586</v>
      </c>
      <c r="F47721">
        <v>2019</v>
      </c>
      <c r="G47721">
        <v>15799</v>
      </c>
      <c r="H47721">
        <v>96</v>
      </c>
      <c r="I47721">
        <v>131</v>
      </c>
      <c r="J47721" s="1" t="s">
        <v>26</v>
      </c>
      <c r="K47721" s="1" t="s">
        <v>27</v>
      </c>
      <c r="L47721" s="1" t="s">
        <v>328</v>
      </c>
      <c r="M47721" s="1" t="s">
        <v>383</v>
      </c>
      <c r="N47721" s="1" t="s">
        <v>17630</v>
      </c>
      <c r="O47721" s="1" t="s">
        <v>61285</v>
      </c>
    </row>
    <row r="47722" spans="1:15" x14ac:dyDescent="0.25">
      <c r="A47722">
        <v>12680</v>
      </c>
      <c r="B47722" s="1" t="s">
        <v>32</v>
      </c>
      <c r="C47722" s="1" t="s">
        <v>1744</v>
      </c>
      <c r="D47722" s="1" t="s">
        <v>59</v>
      </c>
      <c r="E47722" s="2">
        <v>42552</v>
      </c>
      <c r="F47722">
        <v>2016</v>
      </c>
      <c r="G47722">
        <v>34490</v>
      </c>
      <c r="H47722">
        <v>270</v>
      </c>
      <c r="I47722">
        <v>367</v>
      </c>
      <c r="J47722" s="1" t="s">
        <v>18</v>
      </c>
      <c r="K47722" s="1" t="s">
        <v>27</v>
      </c>
      <c r="L47722" s="1" t="s">
        <v>2884</v>
      </c>
      <c r="M47722" s="1" t="s">
        <v>729</v>
      </c>
      <c r="N47722" s="1" t="s">
        <v>804</v>
      </c>
      <c r="O47722" s="1" t="s">
        <v>61286</v>
      </c>
    </row>
    <row r="47723" spans="1:15" x14ac:dyDescent="0.25">
      <c r="A47723">
        <v>14976</v>
      </c>
      <c r="B47723" s="1" t="s">
        <v>32</v>
      </c>
      <c r="C47723" s="1" t="s">
        <v>140</v>
      </c>
      <c r="D47723" s="1" t="s">
        <v>34</v>
      </c>
      <c r="E47723" s="2">
        <v>43282</v>
      </c>
      <c r="F47723">
        <v>2018</v>
      </c>
      <c r="G47723">
        <v>22790</v>
      </c>
      <c r="H47723">
        <v>210</v>
      </c>
      <c r="I47723">
        <v>286</v>
      </c>
      <c r="J47723" s="1" t="s">
        <v>18</v>
      </c>
      <c r="K47723" s="1" t="s">
        <v>60</v>
      </c>
      <c r="L47723" s="1" t="s">
        <v>195</v>
      </c>
      <c r="M47723" s="1" t="s">
        <v>1289</v>
      </c>
      <c r="N47723" s="1" t="s">
        <v>6440</v>
      </c>
      <c r="O47723" s="1" t="s">
        <v>61287</v>
      </c>
    </row>
    <row r="47724" spans="1:15" x14ac:dyDescent="0.25">
      <c r="A47724">
        <v>13371</v>
      </c>
      <c r="B47724" s="1" t="s">
        <v>32</v>
      </c>
      <c r="C47724" s="1" t="s">
        <v>2042</v>
      </c>
      <c r="D47724" s="1" t="s">
        <v>34</v>
      </c>
      <c r="E47724" s="2">
        <v>42767</v>
      </c>
      <c r="F47724">
        <v>2017</v>
      </c>
      <c r="G47724">
        <v>30999</v>
      </c>
      <c r="H47724">
        <v>200</v>
      </c>
      <c r="I47724">
        <v>272</v>
      </c>
      <c r="J47724" s="1" t="s">
        <v>18</v>
      </c>
      <c r="K47724" s="1" t="s">
        <v>60</v>
      </c>
      <c r="L47724" s="1" t="s">
        <v>296</v>
      </c>
      <c r="M47724" s="1" t="s">
        <v>839</v>
      </c>
      <c r="N47724" s="1" t="s">
        <v>61288</v>
      </c>
      <c r="O47724" s="1" t="s">
        <v>61289</v>
      </c>
    </row>
    <row r="47725" spans="1:15" x14ac:dyDescent="0.25">
      <c r="A47725">
        <v>45666</v>
      </c>
      <c r="B47725" s="1" t="s">
        <v>90</v>
      </c>
      <c r="C47725" s="1" t="s">
        <v>1837</v>
      </c>
      <c r="D47725" s="1" t="s">
        <v>59</v>
      </c>
      <c r="E47725" s="2">
        <v>43525</v>
      </c>
      <c r="F47725">
        <v>2019</v>
      </c>
      <c r="G47725">
        <v>21500</v>
      </c>
      <c r="H47725">
        <v>81</v>
      </c>
      <c r="I47725">
        <v>110</v>
      </c>
      <c r="J47725" s="1" t="s">
        <v>26</v>
      </c>
      <c r="K47725" s="1" t="s">
        <v>60</v>
      </c>
      <c r="L47725" s="1" t="s">
        <v>36</v>
      </c>
      <c r="M47725" s="1" t="s">
        <v>82</v>
      </c>
      <c r="N47725" s="1" t="s">
        <v>15779</v>
      </c>
      <c r="O47725" s="1" t="s">
        <v>61290</v>
      </c>
    </row>
    <row r="47726" spans="1:15" x14ac:dyDescent="0.25">
      <c r="A47726">
        <v>73954</v>
      </c>
      <c r="B47726" s="1" t="s">
        <v>15</v>
      </c>
      <c r="C47726" s="1" t="s">
        <v>861</v>
      </c>
      <c r="D47726" s="1" t="s">
        <v>86</v>
      </c>
      <c r="E47726" s="2">
        <v>44896</v>
      </c>
      <c r="F47726">
        <v>2022</v>
      </c>
      <c r="G47726">
        <v>31599</v>
      </c>
      <c r="H47726">
        <v>358</v>
      </c>
      <c r="I47726">
        <v>487</v>
      </c>
      <c r="J47726" s="1" t="s">
        <v>18</v>
      </c>
      <c r="K47726" s="1" t="s">
        <v>35</v>
      </c>
      <c r="L47726" s="1" t="s">
        <v>36</v>
      </c>
      <c r="M47726" s="1" t="s">
        <v>22907</v>
      </c>
      <c r="N47726" s="1" t="s">
        <v>999</v>
      </c>
      <c r="O47726" s="1" t="s">
        <v>61291</v>
      </c>
    </row>
    <row r="47727" spans="1:15" x14ac:dyDescent="0.25">
      <c r="A47727">
        <v>80928</v>
      </c>
      <c r="B47727" s="1" t="s">
        <v>24</v>
      </c>
      <c r="C47727" s="1" t="s">
        <v>25</v>
      </c>
      <c r="D47727" s="1" t="s">
        <v>42</v>
      </c>
      <c r="E47727" s="2">
        <v>43586</v>
      </c>
      <c r="F47727">
        <v>2019</v>
      </c>
      <c r="G47727">
        <v>12790</v>
      </c>
      <c r="H47727">
        <v>49</v>
      </c>
      <c r="I47727">
        <v>67</v>
      </c>
      <c r="J47727" s="1" t="s">
        <v>26</v>
      </c>
      <c r="K47727" s="1" t="s">
        <v>27</v>
      </c>
      <c r="L47727" s="1" t="s">
        <v>334</v>
      </c>
      <c r="M47727" s="1" t="s">
        <v>188</v>
      </c>
      <c r="N47727" s="1" t="s">
        <v>61292</v>
      </c>
      <c r="O47727" s="1" t="s">
        <v>21052</v>
      </c>
    </row>
    <row r="47728" spans="1:15" x14ac:dyDescent="0.25">
      <c r="A47728">
        <v>37845</v>
      </c>
      <c r="B47728" s="1" t="s">
        <v>80</v>
      </c>
      <c r="C47728" s="1" t="s">
        <v>1001</v>
      </c>
      <c r="D47728" s="1" t="s">
        <v>34</v>
      </c>
      <c r="E47728" s="2">
        <v>43191</v>
      </c>
      <c r="F47728">
        <v>2018</v>
      </c>
      <c r="G47728">
        <v>37450</v>
      </c>
      <c r="H47728">
        <v>235</v>
      </c>
      <c r="I47728">
        <v>320</v>
      </c>
      <c r="J47728" s="1" t="s">
        <v>18</v>
      </c>
      <c r="K47728" s="1" t="s">
        <v>60</v>
      </c>
      <c r="L47728" s="1" t="s">
        <v>296</v>
      </c>
      <c r="M47728" s="1" t="s">
        <v>839</v>
      </c>
      <c r="N47728" s="1" t="s">
        <v>1795</v>
      </c>
      <c r="O47728" s="1" t="s">
        <v>61293</v>
      </c>
    </row>
    <row r="47729" spans="1:15" x14ac:dyDescent="0.25">
      <c r="A47729">
        <v>22434</v>
      </c>
      <c r="B47729" s="1" t="s">
        <v>32</v>
      </c>
      <c r="C47729" s="1" t="s">
        <v>113</v>
      </c>
      <c r="D47729" s="1" t="s">
        <v>17</v>
      </c>
      <c r="E47729" s="2">
        <v>45047</v>
      </c>
      <c r="F47729">
        <v>2023</v>
      </c>
      <c r="G47729">
        <v>39910</v>
      </c>
      <c r="H47729">
        <v>120</v>
      </c>
      <c r="I47729">
        <v>163</v>
      </c>
      <c r="J47729" s="1" t="s">
        <v>18</v>
      </c>
      <c r="K47729" s="1" t="s">
        <v>60</v>
      </c>
      <c r="L47729" s="1" t="s">
        <v>690</v>
      </c>
      <c r="M47729" s="1" t="s">
        <v>29</v>
      </c>
      <c r="N47729" s="1" t="s">
        <v>1069</v>
      </c>
      <c r="O47729" s="1" t="s">
        <v>51603</v>
      </c>
    </row>
    <row r="47730" spans="1:15" x14ac:dyDescent="0.25">
      <c r="A47730">
        <v>43904</v>
      </c>
      <c r="B47730" s="1" t="s">
        <v>90</v>
      </c>
      <c r="C47730" s="1" t="s">
        <v>4121</v>
      </c>
      <c r="D47730" s="1" t="s">
        <v>34</v>
      </c>
      <c r="E47730" s="2">
        <v>40756</v>
      </c>
      <c r="F47730">
        <v>2011</v>
      </c>
      <c r="G47730">
        <v>7950</v>
      </c>
      <c r="H47730">
        <v>88</v>
      </c>
      <c r="I47730">
        <v>120</v>
      </c>
      <c r="J47730" s="1" t="s">
        <v>26</v>
      </c>
      <c r="K47730" s="1" t="s">
        <v>27</v>
      </c>
      <c r="L47730" s="1" t="s">
        <v>195</v>
      </c>
      <c r="M47730" s="1" t="s">
        <v>82</v>
      </c>
      <c r="N47730" s="1" t="s">
        <v>2640</v>
      </c>
      <c r="O47730" s="1" t="s">
        <v>61294</v>
      </c>
    </row>
    <row r="47731" spans="1:15" x14ac:dyDescent="0.25">
      <c r="A47731">
        <v>1854</v>
      </c>
      <c r="B47731" s="1" t="s">
        <v>32</v>
      </c>
      <c r="C47731" s="1" t="s">
        <v>619</v>
      </c>
      <c r="D47731" s="1" t="s">
        <v>114</v>
      </c>
      <c r="E47731" s="2">
        <v>36617</v>
      </c>
      <c r="F47731">
        <v>2000</v>
      </c>
      <c r="G47731">
        <v>4700</v>
      </c>
      <c r="H47731">
        <v>132</v>
      </c>
      <c r="I47731">
        <v>179</v>
      </c>
      <c r="J47731" s="1" t="s">
        <v>26</v>
      </c>
      <c r="K47731" s="1" t="s">
        <v>27</v>
      </c>
      <c r="L47731" s="1" t="s">
        <v>115</v>
      </c>
      <c r="M47731" s="1" t="s">
        <v>738</v>
      </c>
      <c r="N47731" s="1" t="s">
        <v>11099</v>
      </c>
      <c r="O47731" s="1" t="s">
        <v>61295</v>
      </c>
    </row>
    <row r="47732" spans="1:15" x14ac:dyDescent="0.25">
      <c r="A47732">
        <v>11815</v>
      </c>
      <c r="B47732" s="1" t="s">
        <v>32</v>
      </c>
      <c r="C47732" s="1" t="s">
        <v>98</v>
      </c>
      <c r="D47732" s="1" t="s">
        <v>34</v>
      </c>
      <c r="E47732" s="2">
        <v>42430</v>
      </c>
      <c r="F47732">
        <v>2016</v>
      </c>
      <c r="G47732">
        <v>18750</v>
      </c>
      <c r="H47732">
        <v>110</v>
      </c>
      <c r="I47732">
        <v>150</v>
      </c>
      <c r="J47732" s="1" t="s">
        <v>18</v>
      </c>
      <c r="K47732" s="1" t="s">
        <v>27</v>
      </c>
      <c r="L47732" s="1" t="s">
        <v>28</v>
      </c>
      <c r="M47732" s="1" t="s">
        <v>29</v>
      </c>
      <c r="N47732" s="1" t="s">
        <v>61296</v>
      </c>
      <c r="O47732" s="1" t="s">
        <v>61297</v>
      </c>
    </row>
    <row r="47733" spans="1:15" x14ac:dyDescent="0.25">
      <c r="A47733">
        <v>92723</v>
      </c>
      <c r="B47733" s="1" t="s">
        <v>47</v>
      </c>
      <c r="C47733" s="1" t="s">
        <v>404</v>
      </c>
      <c r="D47733" s="1" t="s">
        <v>162</v>
      </c>
      <c r="E47733" s="2">
        <v>45047</v>
      </c>
      <c r="F47733">
        <v>2023</v>
      </c>
      <c r="G47733">
        <v>47850</v>
      </c>
      <c r="H47733">
        <v>150</v>
      </c>
      <c r="I47733">
        <v>204</v>
      </c>
      <c r="J47733" s="1" t="s">
        <v>18</v>
      </c>
      <c r="K47733" s="1" t="s">
        <v>35</v>
      </c>
      <c r="L47733" s="1" t="s">
        <v>36</v>
      </c>
      <c r="M47733" s="1" t="s">
        <v>37</v>
      </c>
      <c r="N47733" s="1" t="s">
        <v>242</v>
      </c>
      <c r="O47733" s="1" t="s">
        <v>61298</v>
      </c>
    </row>
    <row r="47734" spans="1:15" x14ac:dyDescent="0.25">
      <c r="A47734">
        <v>53771</v>
      </c>
      <c r="B47734" s="1" t="s">
        <v>267</v>
      </c>
      <c r="C47734" s="1" t="s">
        <v>408</v>
      </c>
      <c r="D47734" s="1" t="s">
        <v>17</v>
      </c>
      <c r="E47734" s="2">
        <v>42401</v>
      </c>
      <c r="F47734">
        <v>2016</v>
      </c>
      <c r="G47734">
        <v>8800</v>
      </c>
      <c r="H47734">
        <v>70</v>
      </c>
      <c r="I47734">
        <v>95</v>
      </c>
      <c r="J47734" s="1" t="s">
        <v>26</v>
      </c>
      <c r="K47734" s="1" t="s">
        <v>27</v>
      </c>
      <c r="L47734" s="1" t="s">
        <v>163</v>
      </c>
      <c r="M47734" s="1" t="s">
        <v>530</v>
      </c>
      <c r="N47734" s="1" t="s">
        <v>1230</v>
      </c>
      <c r="O47734" s="1" t="s">
        <v>61299</v>
      </c>
    </row>
    <row r="47735" spans="1:15" x14ac:dyDescent="0.25">
      <c r="A47735">
        <v>9539</v>
      </c>
      <c r="B47735" s="1" t="s">
        <v>32</v>
      </c>
      <c r="C47735" s="1" t="s">
        <v>94</v>
      </c>
      <c r="D47735" s="1" t="s">
        <v>59</v>
      </c>
      <c r="E47735" s="2">
        <v>41913</v>
      </c>
      <c r="F47735">
        <v>2014</v>
      </c>
      <c r="G47735">
        <v>20990</v>
      </c>
      <c r="H47735">
        <v>180</v>
      </c>
      <c r="I47735">
        <v>245</v>
      </c>
      <c r="J47735" s="1" t="s">
        <v>18</v>
      </c>
      <c r="K47735" s="1" t="s">
        <v>60</v>
      </c>
      <c r="L47735" s="1" t="s">
        <v>257</v>
      </c>
      <c r="M47735" s="1" t="s">
        <v>383</v>
      </c>
      <c r="N47735" s="1" t="s">
        <v>2640</v>
      </c>
      <c r="O47735" s="1" t="s">
        <v>61300</v>
      </c>
    </row>
    <row r="47736" spans="1:15" x14ac:dyDescent="0.25">
      <c r="A47736">
        <v>28560</v>
      </c>
      <c r="B47736" s="1" t="s">
        <v>80</v>
      </c>
      <c r="C47736" s="1" t="s">
        <v>81</v>
      </c>
      <c r="D47736" s="1" t="s">
        <v>17</v>
      </c>
      <c r="E47736" s="2">
        <v>40360</v>
      </c>
      <c r="F47736">
        <v>2010</v>
      </c>
      <c r="G47736">
        <v>11950</v>
      </c>
      <c r="H47736">
        <v>120</v>
      </c>
      <c r="I47736">
        <v>163</v>
      </c>
      <c r="J47736" s="1" t="s">
        <v>18</v>
      </c>
      <c r="K47736" s="1" t="s">
        <v>60</v>
      </c>
      <c r="L47736" s="1" t="s">
        <v>70</v>
      </c>
      <c r="M47736" s="1" t="s">
        <v>308</v>
      </c>
      <c r="N47736" s="1" t="s">
        <v>2487</v>
      </c>
      <c r="O47736" s="1" t="s">
        <v>61301</v>
      </c>
    </row>
    <row r="47737" spans="1:15" x14ac:dyDescent="0.25">
      <c r="A47737">
        <v>40552</v>
      </c>
      <c r="B47737" s="1" t="s">
        <v>80</v>
      </c>
      <c r="C47737" s="1" t="s">
        <v>341</v>
      </c>
      <c r="D47737" s="1" t="s">
        <v>17</v>
      </c>
      <c r="E47737" s="2">
        <v>43891</v>
      </c>
      <c r="F47737">
        <v>2020</v>
      </c>
      <c r="G47737">
        <v>35911</v>
      </c>
      <c r="H47737">
        <v>185</v>
      </c>
      <c r="I47737">
        <v>252</v>
      </c>
      <c r="J47737" s="1" t="s">
        <v>18</v>
      </c>
      <c r="K47737" s="1" t="s">
        <v>27</v>
      </c>
      <c r="L47737" s="1" t="s">
        <v>141</v>
      </c>
      <c r="M47737" s="1" t="s">
        <v>590</v>
      </c>
      <c r="N47737" s="1" t="s">
        <v>61302</v>
      </c>
      <c r="O47737" s="1" t="s">
        <v>61303</v>
      </c>
    </row>
    <row r="47738" spans="1:15" x14ac:dyDescent="0.25">
      <c r="A47738">
        <v>60849</v>
      </c>
      <c r="B47738" s="1" t="s">
        <v>15</v>
      </c>
      <c r="C47738" s="1" t="s">
        <v>16</v>
      </c>
      <c r="D47738" s="1" t="s">
        <v>59</v>
      </c>
      <c r="E47738" s="2">
        <v>41153</v>
      </c>
      <c r="F47738">
        <v>2012</v>
      </c>
      <c r="G47738">
        <v>8990</v>
      </c>
      <c r="H47738">
        <v>103</v>
      </c>
      <c r="I47738">
        <v>140</v>
      </c>
      <c r="J47738" s="1" t="s">
        <v>26</v>
      </c>
      <c r="K47738" s="1" t="s">
        <v>60</v>
      </c>
      <c r="L47738" s="1" t="s">
        <v>311</v>
      </c>
      <c r="M47738" s="1" t="s">
        <v>312</v>
      </c>
      <c r="N47738" s="1" t="s">
        <v>61304</v>
      </c>
      <c r="O47738" s="1" t="s">
        <v>61305</v>
      </c>
    </row>
    <row r="47739" spans="1:15" x14ac:dyDescent="0.25">
      <c r="A47739">
        <v>28960</v>
      </c>
      <c r="B47739" s="1" t="s">
        <v>80</v>
      </c>
      <c r="C47739" s="1" t="s">
        <v>3165</v>
      </c>
      <c r="D47739" s="1" t="s">
        <v>86</v>
      </c>
      <c r="E47739" s="2">
        <v>40634</v>
      </c>
      <c r="F47739">
        <v>2011</v>
      </c>
      <c r="G47739">
        <v>13850</v>
      </c>
      <c r="H47739">
        <v>225</v>
      </c>
      <c r="I47739">
        <v>306</v>
      </c>
      <c r="J47739" s="1" t="s">
        <v>18</v>
      </c>
      <c r="K47739" s="1" t="s">
        <v>60</v>
      </c>
      <c r="L47739" s="1" t="s">
        <v>677</v>
      </c>
      <c r="M47739" s="1" t="s">
        <v>82</v>
      </c>
      <c r="N47739" s="1" t="s">
        <v>12504</v>
      </c>
      <c r="O47739" s="1" t="s">
        <v>61306</v>
      </c>
    </row>
    <row r="47740" spans="1:15" x14ac:dyDescent="0.25">
      <c r="A47740">
        <v>52730</v>
      </c>
      <c r="B47740" s="1" t="s">
        <v>267</v>
      </c>
      <c r="C47740" s="1" t="s">
        <v>408</v>
      </c>
      <c r="D47740" s="1" t="s">
        <v>86</v>
      </c>
      <c r="E47740" s="2">
        <v>40026</v>
      </c>
      <c r="F47740">
        <v>2009</v>
      </c>
      <c r="G47740">
        <v>4999</v>
      </c>
      <c r="H47740">
        <v>51</v>
      </c>
      <c r="I47740">
        <v>69</v>
      </c>
      <c r="J47740" s="1" t="s">
        <v>26</v>
      </c>
      <c r="K47740" s="1" t="s">
        <v>27</v>
      </c>
      <c r="L47740" s="1" t="s">
        <v>334</v>
      </c>
      <c r="M47740" s="1" t="s">
        <v>478</v>
      </c>
      <c r="N47740" s="1" t="s">
        <v>703</v>
      </c>
      <c r="O47740" s="1" t="s">
        <v>61307</v>
      </c>
    </row>
    <row r="47741" spans="1:15" x14ac:dyDescent="0.25">
      <c r="A47741">
        <v>56393</v>
      </c>
      <c r="B47741" s="1" t="s">
        <v>267</v>
      </c>
      <c r="C47741" s="1" t="s">
        <v>408</v>
      </c>
      <c r="D47741" s="1" t="s">
        <v>42</v>
      </c>
      <c r="E47741" s="2">
        <v>44562</v>
      </c>
      <c r="F47741">
        <v>2022</v>
      </c>
      <c r="G47741">
        <v>14499</v>
      </c>
      <c r="H47741">
        <v>51</v>
      </c>
      <c r="I47741">
        <v>69</v>
      </c>
      <c r="J47741" s="1" t="s">
        <v>26</v>
      </c>
      <c r="K47741" s="1" t="s">
        <v>27</v>
      </c>
      <c r="L47741" s="1" t="s">
        <v>209</v>
      </c>
      <c r="M47741" s="1" t="s">
        <v>686</v>
      </c>
      <c r="N47741" s="1" t="s">
        <v>1052</v>
      </c>
      <c r="O47741" s="1" t="s">
        <v>61308</v>
      </c>
    </row>
    <row r="47742" spans="1:15" x14ac:dyDescent="0.25">
      <c r="A47742">
        <v>24027</v>
      </c>
      <c r="B47742" s="1" t="s">
        <v>80</v>
      </c>
      <c r="C47742" s="1" t="s">
        <v>514</v>
      </c>
      <c r="D47742" s="1" t="s">
        <v>17</v>
      </c>
      <c r="E47742" s="2">
        <v>37073</v>
      </c>
      <c r="F47742">
        <v>2001</v>
      </c>
      <c r="G47742">
        <v>3500</v>
      </c>
      <c r="H47742">
        <v>142</v>
      </c>
      <c r="I47742">
        <v>193</v>
      </c>
      <c r="J47742" s="1" t="s">
        <v>18</v>
      </c>
      <c r="K47742" s="1" t="s">
        <v>60</v>
      </c>
      <c r="L47742" s="1" t="s">
        <v>670</v>
      </c>
      <c r="M47742" s="1" t="s">
        <v>142</v>
      </c>
      <c r="N47742" s="1" t="s">
        <v>27509</v>
      </c>
      <c r="O47742" s="1" t="s">
        <v>2107</v>
      </c>
    </row>
    <row r="47743" spans="1:15" x14ac:dyDescent="0.25">
      <c r="A47743">
        <v>8439</v>
      </c>
      <c r="B47743" s="1" t="s">
        <v>32</v>
      </c>
      <c r="C47743" s="1" t="s">
        <v>113</v>
      </c>
      <c r="D47743" s="1" t="s">
        <v>86</v>
      </c>
      <c r="E47743" s="2">
        <v>41699</v>
      </c>
      <c r="F47743">
        <v>2014</v>
      </c>
      <c r="G47743">
        <v>12800</v>
      </c>
      <c r="H47743">
        <v>110</v>
      </c>
      <c r="I47743">
        <v>150</v>
      </c>
      <c r="J47743" s="1" t="s">
        <v>26</v>
      </c>
      <c r="K47743" s="1" t="s">
        <v>60</v>
      </c>
      <c r="L47743" s="1" t="s">
        <v>334</v>
      </c>
      <c r="M47743" s="1" t="s">
        <v>673</v>
      </c>
      <c r="N47743" s="1" t="s">
        <v>14467</v>
      </c>
      <c r="O47743" s="1" t="s">
        <v>61309</v>
      </c>
    </row>
    <row r="47744" spans="1:15" x14ac:dyDescent="0.25">
      <c r="A47744">
        <v>77655</v>
      </c>
      <c r="B47744" s="1" t="s">
        <v>24</v>
      </c>
      <c r="C47744" s="1" t="s">
        <v>307</v>
      </c>
      <c r="D47744" s="1" t="s">
        <v>17</v>
      </c>
      <c r="E47744" s="2">
        <v>40969</v>
      </c>
      <c r="F47744">
        <v>2012</v>
      </c>
      <c r="G47744">
        <v>8800</v>
      </c>
      <c r="H47744">
        <v>130</v>
      </c>
      <c r="I47744">
        <v>177</v>
      </c>
      <c r="J47744" s="1" t="s">
        <v>18</v>
      </c>
      <c r="K47744" s="1" t="s">
        <v>27</v>
      </c>
      <c r="L47744" s="1" t="s">
        <v>43</v>
      </c>
      <c r="M47744" s="1" t="s">
        <v>230</v>
      </c>
      <c r="N47744" s="1" t="s">
        <v>61310</v>
      </c>
      <c r="O47744" s="1" t="s">
        <v>61311</v>
      </c>
    </row>
    <row r="47745" spans="1:15" x14ac:dyDescent="0.25">
      <c r="A47745">
        <v>85618</v>
      </c>
      <c r="B47745" s="1" t="s">
        <v>174</v>
      </c>
      <c r="C47745" s="1" t="s">
        <v>4017</v>
      </c>
      <c r="D47745" s="1" t="s">
        <v>17</v>
      </c>
      <c r="E47745" s="2">
        <v>44287</v>
      </c>
      <c r="F47745">
        <v>2021</v>
      </c>
      <c r="G47745">
        <v>84995</v>
      </c>
      <c r="H47745">
        <v>331</v>
      </c>
      <c r="I47745">
        <v>450</v>
      </c>
      <c r="J47745" s="1" t="s">
        <v>18</v>
      </c>
      <c r="K47745" s="1" t="s">
        <v>27</v>
      </c>
      <c r="L47745" s="1" t="s">
        <v>3250</v>
      </c>
      <c r="M47745" s="1" t="s">
        <v>6593</v>
      </c>
      <c r="N47745" s="1" t="s">
        <v>479</v>
      </c>
      <c r="O47745" s="1" t="s">
        <v>61312</v>
      </c>
    </row>
    <row r="47746" spans="1:15" x14ac:dyDescent="0.25">
      <c r="A47746">
        <v>31281</v>
      </c>
      <c r="B47746" s="1" t="s">
        <v>80</v>
      </c>
      <c r="C47746" s="1" t="s">
        <v>167</v>
      </c>
      <c r="D47746" s="1" t="s">
        <v>17</v>
      </c>
      <c r="E47746" s="2">
        <v>41609</v>
      </c>
      <c r="F47746">
        <v>2013</v>
      </c>
      <c r="G47746">
        <v>17990</v>
      </c>
      <c r="H47746">
        <v>135</v>
      </c>
      <c r="I47746">
        <v>184</v>
      </c>
      <c r="J47746" s="1" t="s">
        <v>18</v>
      </c>
      <c r="K47746" s="1" t="s">
        <v>27</v>
      </c>
      <c r="L47746" s="1" t="s">
        <v>133</v>
      </c>
      <c r="M47746" s="1" t="s">
        <v>942</v>
      </c>
      <c r="N47746" s="1" t="s">
        <v>1978</v>
      </c>
      <c r="O47746" s="1" t="s">
        <v>61313</v>
      </c>
    </row>
    <row r="47747" spans="1:15" x14ac:dyDescent="0.25">
      <c r="A47747">
        <v>59653</v>
      </c>
      <c r="B47747" s="1" t="s">
        <v>15</v>
      </c>
      <c r="C47747" s="1" t="s">
        <v>119</v>
      </c>
      <c r="D47747" s="1" t="s">
        <v>17</v>
      </c>
      <c r="E47747" s="2">
        <v>40483</v>
      </c>
      <c r="F47747">
        <v>2010</v>
      </c>
      <c r="G47747">
        <v>6990</v>
      </c>
      <c r="H47747">
        <v>74</v>
      </c>
      <c r="I47747">
        <v>101</v>
      </c>
      <c r="J47747" s="1" t="s">
        <v>26</v>
      </c>
      <c r="K47747" s="1" t="s">
        <v>27</v>
      </c>
      <c r="L47747" s="1" t="s">
        <v>54</v>
      </c>
      <c r="M47747" s="1" t="s">
        <v>312</v>
      </c>
      <c r="N47747" s="1" t="s">
        <v>4078</v>
      </c>
      <c r="O47747" s="1" t="s">
        <v>61314</v>
      </c>
    </row>
    <row r="47748" spans="1:15" x14ac:dyDescent="0.25">
      <c r="A47748">
        <v>9441</v>
      </c>
      <c r="B47748" s="1" t="s">
        <v>32</v>
      </c>
      <c r="C47748" s="1" t="s">
        <v>2042</v>
      </c>
      <c r="D47748" s="1" t="s">
        <v>59</v>
      </c>
      <c r="E47748" s="2">
        <v>41974</v>
      </c>
      <c r="F47748">
        <v>2014</v>
      </c>
      <c r="G47748">
        <v>35490</v>
      </c>
      <c r="H47748">
        <v>240</v>
      </c>
      <c r="I47748">
        <v>326</v>
      </c>
      <c r="J47748" s="1" t="s">
        <v>18</v>
      </c>
      <c r="K47748" s="1" t="s">
        <v>60</v>
      </c>
      <c r="L47748" s="1" t="s">
        <v>163</v>
      </c>
      <c r="M47748" s="1" t="s">
        <v>1289</v>
      </c>
      <c r="N47748" s="1" t="s">
        <v>61315</v>
      </c>
      <c r="O47748" s="1" t="s">
        <v>61316</v>
      </c>
    </row>
    <row r="47749" spans="1:15" x14ac:dyDescent="0.25">
      <c r="A47749">
        <v>95979</v>
      </c>
      <c r="B47749" s="1" t="s">
        <v>156</v>
      </c>
      <c r="C47749" s="1" t="s">
        <v>1951</v>
      </c>
      <c r="D47749" s="1" t="s">
        <v>17</v>
      </c>
      <c r="E47749" s="2">
        <v>43922</v>
      </c>
      <c r="F47749">
        <v>2020</v>
      </c>
      <c r="G47749">
        <v>38900</v>
      </c>
      <c r="H47749">
        <v>177</v>
      </c>
      <c r="I47749">
        <v>241</v>
      </c>
      <c r="J47749" s="1" t="s">
        <v>18</v>
      </c>
      <c r="K47749" s="1" t="s">
        <v>60</v>
      </c>
      <c r="L47749" s="1" t="s">
        <v>103</v>
      </c>
      <c r="M47749" s="1" t="s">
        <v>1345</v>
      </c>
      <c r="N47749" s="1" t="s">
        <v>3028</v>
      </c>
      <c r="O47749" s="1" t="s">
        <v>61317</v>
      </c>
    </row>
    <row r="47750" spans="1:15" x14ac:dyDescent="0.25">
      <c r="A47750">
        <v>58379</v>
      </c>
      <c r="B47750" s="1" t="s">
        <v>15</v>
      </c>
      <c r="C47750" s="1" t="s">
        <v>69</v>
      </c>
      <c r="D47750" s="1" t="s">
        <v>17</v>
      </c>
      <c r="E47750" s="2">
        <v>38838</v>
      </c>
      <c r="F47750">
        <v>2006</v>
      </c>
      <c r="G47750">
        <v>2499</v>
      </c>
      <c r="H47750">
        <v>51</v>
      </c>
      <c r="I47750">
        <v>69</v>
      </c>
      <c r="J47750" s="1" t="s">
        <v>26</v>
      </c>
      <c r="K47750" s="1" t="s">
        <v>27</v>
      </c>
      <c r="L47750" s="1" t="s">
        <v>195</v>
      </c>
      <c r="M47750" s="1" t="s">
        <v>630</v>
      </c>
      <c r="N47750" s="1" t="s">
        <v>27879</v>
      </c>
      <c r="O47750" s="1" t="s">
        <v>61318</v>
      </c>
    </row>
    <row r="47751" spans="1:15" x14ac:dyDescent="0.25">
      <c r="A47751">
        <v>67725</v>
      </c>
      <c r="B47751" s="1" t="s">
        <v>15</v>
      </c>
      <c r="C47751" s="1" t="s">
        <v>119</v>
      </c>
      <c r="D47751" s="1" t="s">
        <v>17</v>
      </c>
      <c r="E47751" s="2">
        <v>43191</v>
      </c>
      <c r="F47751">
        <v>2018</v>
      </c>
      <c r="G47751">
        <v>35400</v>
      </c>
      <c r="H47751">
        <v>103</v>
      </c>
      <c r="I47751">
        <v>140</v>
      </c>
      <c r="J47751" s="1" t="s">
        <v>26</v>
      </c>
      <c r="K47751" s="1" t="s">
        <v>27</v>
      </c>
      <c r="L47751" s="1" t="s">
        <v>76</v>
      </c>
      <c r="M47751" s="1" t="s">
        <v>227</v>
      </c>
      <c r="N47751" s="1" t="s">
        <v>18441</v>
      </c>
      <c r="O47751" s="1" t="s">
        <v>61319</v>
      </c>
    </row>
    <row r="47752" spans="1:15" x14ac:dyDescent="0.25">
      <c r="A47752">
        <v>7351</v>
      </c>
      <c r="B47752" s="1" t="s">
        <v>32</v>
      </c>
      <c r="C47752" s="1" t="s">
        <v>113</v>
      </c>
      <c r="D47752" s="1" t="s">
        <v>86</v>
      </c>
      <c r="E47752" s="2">
        <v>41579</v>
      </c>
      <c r="F47752">
        <v>2013</v>
      </c>
      <c r="G47752">
        <v>7500</v>
      </c>
      <c r="H47752">
        <v>110</v>
      </c>
      <c r="I47752">
        <v>150</v>
      </c>
      <c r="J47752" s="1" t="s">
        <v>26</v>
      </c>
      <c r="K47752" s="1" t="s">
        <v>60</v>
      </c>
      <c r="L47752" s="1" t="s">
        <v>150</v>
      </c>
      <c r="M47752" s="1" t="s">
        <v>66</v>
      </c>
      <c r="N47752" s="1" t="s">
        <v>61320</v>
      </c>
      <c r="O47752" s="1" t="s">
        <v>17399</v>
      </c>
    </row>
    <row r="47753" spans="1:15" x14ac:dyDescent="0.25">
      <c r="A47753">
        <v>70391</v>
      </c>
      <c r="B47753" s="1" t="s">
        <v>15</v>
      </c>
      <c r="C47753" s="1" t="s">
        <v>119</v>
      </c>
      <c r="D47753" s="1" t="s">
        <v>114</v>
      </c>
      <c r="E47753" s="2">
        <v>43466</v>
      </c>
      <c r="F47753">
        <v>2019</v>
      </c>
      <c r="G47753">
        <v>22990</v>
      </c>
      <c r="H47753">
        <v>74</v>
      </c>
      <c r="I47753">
        <v>101</v>
      </c>
      <c r="J47753" s="1" t="s">
        <v>26</v>
      </c>
      <c r="K47753" s="1" t="s">
        <v>27</v>
      </c>
      <c r="L47753" s="1" t="s">
        <v>150</v>
      </c>
      <c r="M47753" s="1" t="s">
        <v>210</v>
      </c>
      <c r="N47753" s="1" t="s">
        <v>4336</v>
      </c>
      <c r="O47753" s="1" t="s">
        <v>61321</v>
      </c>
    </row>
    <row r="47754" spans="1:15" x14ac:dyDescent="0.25">
      <c r="A47754">
        <v>37607</v>
      </c>
      <c r="B47754" s="1" t="s">
        <v>80</v>
      </c>
      <c r="C47754" s="1" t="s">
        <v>167</v>
      </c>
      <c r="D47754" s="1" t="s">
        <v>34</v>
      </c>
      <c r="E47754" s="2">
        <v>43101</v>
      </c>
      <c r="F47754">
        <v>2018</v>
      </c>
      <c r="G47754">
        <v>28300</v>
      </c>
      <c r="H47754">
        <v>140</v>
      </c>
      <c r="I47754">
        <v>190</v>
      </c>
      <c r="J47754" s="1" t="s">
        <v>18</v>
      </c>
      <c r="K47754" s="1" t="s">
        <v>60</v>
      </c>
      <c r="L47754" s="1" t="s">
        <v>180</v>
      </c>
      <c r="M47754" s="1" t="s">
        <v>71</v>
      </c>
      <c r="N47754" s="1" t="s">
        <v>61322</v>
      </c>
      <c r="O47754" s="1" t="s">
        <v>61323</v>
      </c>
    </row>
    <row r="47755" spans="1:15" x14ac:dyDescent="0.25">
      <c r="A47755">
        <v>26813</v>
      </c>
      <c r="B47755" s="1" t="s">
        <v>80</v>
      </c>
      <c r="C47755" s="1" t="s">
        <v>708</v>
      </c>
      <c r="D47755" s="1" t="s">
        <v>17</v>
      </c>
      <c r="E47755" s="2">
        <v>39600</v>
      </c>
      <c r="F47755">
        <v>2008</v>
      </c>
      <c r="G47755">
        <v>8699</v>
      </c>
      <c r="H47755">
        <v>145</v>
      </c>
      <c r="I47755">
        <v>197</v>
      </c>
      <c r="J47755" s="1" t="s">
        <v>26</v>
      </c>
      <c r="K47755" s="1" t="s">
        <v>60</v>
      </c>
      <c r="L47755" s="1" t="s">
        <v>199</v>
      </c>
      <c r="M47755" s="1" t="s">
        <v>230</v>
      </c>
      <c r="N47755" s="1" t="s">
        <v>1418</v>
      </c>
      <c r="O47755" s="1" t="s">
        <v>61324</v>
      </c>
    </row>
    <row r="47756" spans="1:15" x14ac:dyDescent="0.25">
      <c r="A47756">
        <v>89619</v>
      </c>
      <c r="B47756" s="1" t="s">
        <v>47</v>
      </c>
      <c r="C47756" s="1" t="s">
        <v>485</v>
      </c>
      <c r="D47756" s="1" t="s">
        <v>17</v>
      </c>
      <c r="E47756" s="2">
        <v>43435</v>
      </c>
      <c r="F47756">
        <v>2018</v>
      </c>
      <c r="G47756">
        <v>18590</v>
      </c>
      <c r="H47756">
        <v>103</v>
      </c>
      <c r="I47756">
        <v>140</v>
      </c>
      <c r="J47756" s="1" t="s">
        <v>26</v>
      </c>
      <c r="K47756" s="1" t="s">
        <v>27</v>
      </c>
      <c r="L47756" s="1" t="s">
        <v>49</v>
      </c>
      <c r="M47756" s="1" t="s">
        <v>554</v>
      </c>
      <c r="N47756" s="1" t="s">
        <v>61325</v>
      </c>
      <c r="O47756" s="1" t="s">
        <v>61326</v>
      </c>
    </row>
    <row r="47757" spans="1:15" x14ac:dyDescent="0.25">
      <c r="A47757">
        <v>85059</v>
      </c>
      <c r="B47757" s="1" t="s">
        <v>174</v>
      </c>
      <c r="C47757" s="1" t="s">
        <v>1302</v>
      </c>
      <c r="D47757" s="1" t="s">
        <v>17</v>
      </c>
      <c r="E47757" s="2">
        <v>43647</v>
      </c>
      <c r="F47757">
        <v>2019</v>
      </c>
      <c r="G47757">
        <v>36390</v>
      </c>
      <c r="H47757">
        <v>184</v>
      </c>
      <c r="I47757">
        <v>250</v>
      </c>
      <c r="J47757" s="1" t="s">
        <v>18</v>
      </c>
      <c r="K47757" s="1" t="s">
        <v>27</v>
      </c>
      <c r="L47757" s="1" t="s">
        <v>36</v>
      </c>
      <c r="M47757" s="1" t="s">
        <v>37</v>
      </c>
      <c r="N47757" s="1" t="s">
        <v>36600</v>
      </c>
      <c r="O47757" s="1" t="s">
        <v>61327</v>
      </c>
    </row>
    <row r="47758" spans="1:15" x14ac:dyDescent="0.25">
      <c r="A47758">
        <v>40210</v>
      </c>
      <c r="B47758" s="1" t="s">
        <v>80</v>
      </c>
      <c r="C47758" s="1" t="s">
        <v>261</v>
      </c>
      <c r="D47758" s="1" t="s">
        <v>86</v>
      </c>
      <c r="E47758" s="2">
        <v>43891</v>
      </c>
      <c r="F47758">
        <v>2020</v>
      </c>
      <c r="G47758">
        <v>20999</v>
      </c>
      <c r="H47758">
        <v>103</v>
      </c>
      <c r="I47758">
        <v>140</v>
      </c>
      <c r="J47758" s="1" t="s">
        <v>26</v>
      </c>
      <c r="K47758" s="1" t="s">
        <v>27</v>
      </c>
      <c r="L47758" s="1" t="s">
        <v>311</v>
      </c>
      <c r="M47758" s="1" t="s">
        <v>372</v>
      </c>
      <c r="N47758" s="1" t="s">
        <v>916</v>
      </c>
      <c r="O47758" s="1" t="s">
        <v>61328</v>
      </c>
    </row>
    <row r="47759" spans="1:15" x14ac:dyDescent="0.25">
      <c r="A47759">
        <v>4031</v>
      </c>
      <c r="B47759" s="1" t="s">
        <v>32</v>
      </c>
      <c r="C47759" s="1" t="s">
        <v>132</v>
      </c>
      <c r="D47759" s="1" t="s">
        <v>114</v>
      </c>
      <c r="E47759" s="2">
        <v>39600</v>
      </c>
      <c r="F47759">
        <v>2008</v>
      </c>
      <c r="G47759">
        <v>7590</v>
      </c>
      <c r="H47759">
        <v>171</v>
      </c>
      <c r="I47759">
        <v>232</v>
      </c>
      <c r="J47759" s="1" t="s">
        <v>18</v>
      </c>
      <c r="K47759" s="1" t="s">
        <v>60</v>
      </c>
      <c r="L47759" s="1" t="s">
        <v>1162</v>
      </c>
      <c r="M47759" s="1" t="s">
        <v>2143</v>
      </c>
      <c r="N47759" s="1" t="s">
        <v>61329</v>
      </c>
      <c r="O47759" s="1" t="s">
        <v>61330</v>
      </c>
    </row>
    <row r="47760" spans="1:15" x14ac:dyDescent="0.25">
      <c r="A47760">
        <v>77953</v>
      </c>
      <c r="B47760" s="1" t="s">
        <v>24</v>
      </c>
      <c r="C47760" s="1" t="s">
        <v>25</v>
      </c>
      <c r="D47760" s="1" t="s">
        <v>86</v>
      </c>
      <c r="E47760" s="2">
        <v>41974</v>
      </c>
      <c r="F47760">
        <v>2014</v>
      </c>
      <c r="G47760">
        <v>6900</v>
      </c>
      <c r="H47760">
        <v>48</v>
      </c>
      <c r="I47760">
        <v>65</v>
      </c>
      <c r="J47760" s="1" t="s">
        <v>26</v>
      </c>
      <c r="K47760" s="1" t="s">
        <v>27</v>
      </c>
      <c r="L47760" s="1" t="s">
        <v>150</v>
      </c>
      <c r="M47760" s="1" t="s">
        <v>725</v>
      </c>
      <c r="N47760" s="1" t="s">
        <v>2236</v>
      </c>
      <c r="O47760" s="1" t="s">
        <v>61331</v>
      </c>
    </row>
    <row r="47761" spans="1:15" x14ac:dyDescent="0.25">
      <c r="A47761">
        <v>6420</v>
      </c>
      <c r="B47761" s="1" t="s">
        <v>32</v>
      </c>
      <c r="C47761" s="1" t="s">
        <v>132</v>
      </c>
      <c r="D47761" s="1" t="s">
        <v>34</v>
      </c>
      <c r="E47761" s="2">
        <v>41214</v>
      </c>
      <c r="F47761">
        <v>2012</v>
      </c>
      <c r="G47761">
        <v>15490</v>
      </c>
      <c r="H47761">
        <v>130</v>
      </c>
      <c r="I47761">
        <v>177</v>
      </c>
      <c r="J47761" s="1" t="s">
        <v>26</v>
      </c>
      <c r="K47761" s="1" t="s">
        <v>60</v>
      </c>
      <c r="L47761" s="1" t="s">
        <v>180</v>
      </c>
      <c r="M47761" s="1" t="s">
        <v>542</v>
      </c>
      <c r="N47761" s="1" t="s">
        <v>61332</v>
      </c>
      <c r="O47761" s="1" t="s">
        <v>61333</v>
      </c>
    </row>
    <row r="47762" spans="1:15" x14ac:dyDescent="0.25">
      <c r="A47762">
        <v>88197</v>
      </c>
      <c r="B47762" s="1" t="s">
        <v>47</v>
      </c>
      <c r="C47762" s="1" t="s">
        <v>48</v>
      </c>
      <c r="D47762" s="1" t="s">
        <v>59</v>
      </c>
      <c r="E47762" s="2">
        <v>41760</v>
      </c>
      <c r="F47762">
        <v>2014</v>
      </c>
      <c r="G47762">
        <v>17970</v>
      </c>
      <c r="H47762">
        <v>99</v>
      </c>
      <c r="I47762">
        <v>135</v>
      </c>
      <c r="J47762" s="1" t="s">
        <v>26</v>
      </c>
      <c r="K47762" s="1" t="s">
        <v>27</v>
      </c>
      <c r="L47762" s="1" t="s">
        <v>328</v>
      </c>
      <c r="M47762" s="1" t="s">
        <v>82</v>
      </c>
      <c r="N47762" s="1" t="s">
        <v>189</v>
      </c>
      <c r="O47762" s="1" t="s">
        <v>18030</v>
      </c>
    </row>
    <row r="47763" spans="1:15" x14ac:dyDescent="0.25">
      <c r="A47763">
        <v>12982</v>
      </c>
      <c r="B47763" s="1" t="s">
        <v>32</v>
      </c>
      <c r="C47763" s="1" t="s">
        <v>94</v>
      </c>
      <c r="D47763" s="1" t="s">
        <v>86</v>
      </c>
      <c r="E47763" s="2">
        <v>42856</v>
      </c>
      <c r="F47763">
        <v>2017</v>
      </c>
      <c r="G47763">
        <v>26900</v>
      </c>
      <c r="H47763">
        <v>140</v>
      </c>
      <c r="I47763">
        <v>190</v>
      </c>
      <c r="J47763" s="1" t="s">
        <v>18</v>
      </c>
      <c r="K47763" s="1" t="s">
        <v>60</v>
      </c>
      <c r="L47763" s="1" t="s">
        <v>722</v>
      </c>
      <c r="M47763" s="1" t="s">
        <v>705</v>
      </c>
      <c r="N47763" s="1" t="s">
        <v>1208</v>
      </c>
      <c r="O47763" s="1" t="s">
        <v>61334</v>
      </c>
    </row>
    <row r="47764" spans="1:15" x14ac:dyDescent="0.25">
      <c r="A47764">
        <v>76417</v>
      </c>
      <c r="B47764" s="1" t="s">
        <v>40</v>
      </c>
      <c r="C47764" s="1" t="s">
        <v>41</v>
      </c>
      <c r="D47764" s="1" t="s">
        <v>17</v>
      </c>
      <c r="E47764" s="2">
        <v>38473</v>
      </c>
      <c r="F47764">
        <v>2005</v>
      </c>
      <c r="G47764">
        <v>4899</v>
      </c>
      <c r="H47764">
        <v>103</v>
      </c>
      <c r="I47764">
        <v>140</v>
      </c>
      <c r="J47764" s="1" t="s">
        <v>26</v>
      </c>
      <c r="K47764" s="1" t="s">
        <v>60</v>
      </c>
      <c r="L47764" s="1" t="s">
        <v>54</v>
      </c>
      <c r="M47764" s="1" t="s">
        <v>1113</v>
      </c>
      <c r="N47764" s="1" t="s">
        <v>3012</v>
      </c>
      <c r="O47764" s="1" t="s">
        <v>61335</v>
      </c>
    </row>
    <row r="47765" spans="1:15" x14ac:dyDescent="0.25">
      <c r="A47765">
        <v>22091</v>
      </c>
      <c r="B47765" s="1" t="s">
        <v>32</v>
      </c>
      <c r="C47765" s="1" t="s">
        <v>132</v>
      </c>
      <c r="D47765" s="1" t="s">
        <v>34</v>
      </c>
      <c r="E47765" s="2">
        <v>45078</v>
      </c>
      <c r="F47765">
        <v>2023</v>
      </c>
      <c r="G47765">
        <v>67590</v>
      </c>
      <c r="H47765">
        <v>150</v>
      </c>
      <c r="I47765">
        <v>204</v>
      </c>
      <c r="J47765" s="1" t="s">
        <v>18</v>
      </c>
      <c r="K47765" s="1" t="s">
        <v>60</v>
      </c>
      <c r="L47765" s="1" t="s">
        <v>334</v>
      </c>
      <c r="M47765" s="1" t="s">
        <v>673</v>
      </c>
      <c r="N47765" s="1" t="s">
        <v>78</v>
      </c>
      <c r="O47765" s="1" t="s">
        <v>61336</v>
      </c>
    </row>
    <row r="47766" spans="1:15" x14ac:dyDescent="0.25">
      <c r="A47766">
        <v>93131</v>
      </c>
      <c r="B47766" s="1" t="s">
        <v>47</v>
      </c>
      <c r="C47766" s="1" t="s">
        <v>161</v>
      </c>
      <c r="D47766" s="1" t="s">
        <v>114</v>
      </c>
      <c r="E47766" s="2">
        <v>45017</v>
      </c>
      <c r="F47766">
        <v>2023</v>
      </c>
      <c r="G47766">
        <v>35995</v>
      </c>
      <c r="H47766">
        <v>118</v>
      </c>
      <c r="I47766">
        <v>160</v>
      </c>
      <c r="J47766" s="1" t="s">
        <v>18</v>
      </c>
      <c r="K47766" s="1" t="s">
        <v>27</v>
      </c>
      <c r="L47766" s="1" t="s">
        <v>163</v>
      </c>
      <c r="M47766" s="1" t="s">
        <v>164</v>
      </c>
      <c r="N47766" s="1" t="s">
        <v>242</v>
      </c>
      <c r="O47766" s="1" t="s">
        <v>61337</v>
      </c>
    </row>
    <row r="47767" spans="1:15" x14ac:dyDescent="0.25">
      <c r="A47767">
        <v>55694</v>
      </c>
      <c r="B47767" s="1" t="s">
        <v>267</v>
      </c>
      <c r="C47767" s="1" t="s">
        <v>393</v>
      </c>
      <c r="D47767" s="1" t="s">
        <v>1294</v>
      </c>
      <c r="E47767" s="2">
        <v>44440</v>
      </c>
      <c r="F47767">
        <v>2021</v>
      </c>
      <c r="G47767">
        <v>18440</v>
      </c>
      <c r="H47767">
        <v>74</v>
      </c>
      <c r="I47767">
        <v>101</v>
      </c>
      <c r="J47767" s="1" t="s">
        <v>26</v>
      </c>
      <c r="K47767" s="1" t="s">
        <v>27</v>
      </c>
      <c r="L47767" s="1" t="s">
        <v>20</v>
      </c>
      <c r="M47767" s="1" t="s">
        <v>21</v>
      </c>
      <c r="N47767" s="1" t="s">
        <v>242</v>
      </c>
      <c r="O47767" s="1" t="s">
        <v>61338</v>
      </c>
    </row>
    <row r="47768" spans="1:15" x14ac:dyDescent="0.25">
      <c r="A47768">
        <v>16969</v>
      </c>
      <c r="B47768" s="1" t="s">
        <v>32</v>
      </c>
      <c r="C47768" s="1" t="s">
        <v>2660</v>
      </c>
      <c r="D47768" s="1" t="s">
        <v>34</v>
      </c>
      <c r="E47768" s="2">
        <v>43647</v>
      </c>
      <c r="F47768">
        <v>2019</v>
      </c>
      <c r="G47768">
        <v>49440</v>
      </c>
      <c r="H47768">
        <v>300</v>
      </c>
      <c r="I47768">
        <v>408</v>
      </c>
      <c r="J47768" s="1" t="s">
        <v>18</v>
      </c>
      <c r="K47768" s="1" t="s">
        <v>35</v>
      </c>
      <c r="L47768" s="1" t="s">
        <v>36</v>
      </c>
      <c r="M47768" s="1" t="s">
        <v>2943</v>
      </c>
      <c r="N47768" s="1" t="s">
        <v>5600</v>
      </c>
      <c r="O47768" s="1" t="s">
        <v>61339</v>
      </c>
    </row>
    <row r="47769" spans="1:15" x14ac:dyDescent="0.25">
      <c r="A47769">
        <v>13184</v>
      </c>
      <c r="B47769" s="1" t="s">
        <v>32</v>
      </c>
      <c r="C47769" s="1" t="s">
        <v>98</v>
      </c>
      <c r="D47769" s="1" t="s">
        <v>149</v>
      </c>
      <c r="E47769" s="2">
        <v>42979</v>
      </c>
      <c r="F47769">
        <v>2017</v>
      </c>
      <c r="G47769">
        <v>18990</v>
      </c>
      <c r="H47769">
        <v>85</v>
      </c>
      <c r="I47769">
        <v>116</v>
      </c>
      <c r="J47769" s="1" t="s">
        <v>26</v>
      </c>
      <c r="K47769" s="1" t="s">
        <v>27</v>
      </c>
      <c r="L47769" s="1" t="s">
        <v>184</v>
      </c>
      <c r="M47769" s="1" t="s">
        <v>647</v>
      </c>
      <c r="N47769" s="1" t="s">
        <v>4098</v>
      </c>
      <c r="O47769" s="1" t="s">
        <v>61340</v>
      </c>
    </row>
    <row r="47770" spans="1:15" x14ac:dyDescent="0.25">
      <c r="A47770">
        <v>18163</v>
      </c>
      <c r="B47770" s="1" t="s">
        <v>32</v>
      </c>
      <c r="C47770" s="1" t="s">
        <v>256</v>
      </c>
      <c r="D47770" s="1" t="s">
        <v>114</v>
      </c>
      <c r="E47770" s="2">
        <v>43647</v>
      </c>
      <c r="F47770">
        <v>2019</v>
      </c>
      <c r="G47770">
        <v>25680</v>
      </c>
      <c r="H47770">
        <v>110</v>
      </c>
      <c r="I47770">
        <v>150</v>
      </c>
      <c r="J47770" s="1" t="s">
        <v>18</v>
      </c>
      <c r="K47770" s="1" t="s">
        <v>60</v>
      </c>
      <c r="L47770" s="1" t="s">
        <v>49</v>
      </c>
      <c r="M47770" s="1" t="s">
        <v>383</v>
      </c>
      <c r="N47770" s="1" t="s">
        <v>61341</v>
      </c>
      <c r="O47770" s="1" t="s">
        <v>61342</v>
      </c>
    </row>
    <row r="47771" spans="1:15" x14ac:dyDescent="0.25">
      <c r="A47771">
        <v>7624</v>
      </c>
      <c r="B47771" s="1" t="s">
        <v>32</v>
      </c>
      <c r="C47771" s="1" t="s">
        <v>132</v>
      </c>
      <c r="D47771" s="1" t="s">
        <v>34</v>
      </c>
      <c r="E47771" s="2">
        <v>41426</v>
      </c>
      <c r="F47771">
        <v>2013</v>
      </c>
      <c r="G47771">
        <v>16850</v>
      </c>
      <c r="H47771">
        <v>150</v>
      </c>
      <c r="I47771">
        <v>204</v>
      </c>
      <c r="J47771" s="1" t="s">
        <v>18</v>
      </c>
      <c r="K47771" s="1" t="s">
        <v>60</v>
      </c>
      <c r="L47771" s="1" t="s">
        <v>257</v>
      </c>
      <c r="M47771" s="1" t="s">
        <v>659</v>
      </c>
      <c r="N47771" s="1" t="s">
        <v>2805</v>
      </c>
      <c r="O47771" s="1" t="s">
        <v>5997</v>
      </c>
    </row>
    <row r="47772" spans="1:15" x14ac:dyDescent="0.25">
      <c r="A47772">
        <v>75848</v>
      </c>
      <c r="B47772" s="1" t="s">
        <v>15</v>
      </c>
      <c r="C47772" s="1" t="s">
        <v>676</v>
      </c>
      <c r="D47772" s="1" t="s">
        <v>114</v>
      </c>
      <c r="E47772" s="2">
        <v>45017</v>
      </c>
      <c r="F47772">
        <v>2023</v>
      </c>
      <c r="G47772">
        <v>44890</v>
      </c>
      <c r="H47772">
        <v>110</v>
      </c>
      <c r="I47772">
        <v>150</v>
      </c>
      <c r="J47772" s="1" t="s">
        <v>26</v>
      </c>
      <c r="K47772" s="1" t="s">
        <v>1968</v>
      </c>
      <c r="L47772" s="1" t="s">
        <v>356</v>
      </c>
      <c r="M47772" s="1" t="s">
        <v>324</v>
      </c>
      <c r="N47772" s="1" t="s">
        <v>914</v>
      </c>
      <c r="O47772" s="1" t="s">
        <v>61343</v>
      </c>
    </row>
    <row r="47773" spans="1:15" x14ac:dyDescent="0.25">
      <c r="A47773">
        <v>21132</v>
      </c>
      <c r="B47773" s="1" t="s">
        <v>32</v>
      </c>
      <c r="C47773" s="1" t="s">
        <v>98</v>
      </c>
      <c r="D47773" s="1" t="s">
        <v>42</v>
      </c>
      <c r="E47773" s="2">
        <v>44621</v>
      </c>
      <c r="F47773">
        <v>2022</v>
      </c>
      <c r="G47773">
        <v>58900</v>
      </c>
      <c r="H47773">
        <v>81</v>
      </c>
      <c r="I47773">
        <v>110</v>
      </c>
      <c r="J47773" s="1" t="s">
        <v>26</v>
      </c>
      <c r="K47773" s="1" t="s">
        <v>27</v>
      </c>
      <c r="L47773" s="1" t="s">
        <v>28</v>
      </c>
      <c r="M47773" s="1" t="s">
        <v>725</v>
      </c>
      <c r="N47773" s="1" t="s">
        <v>14287</v>
      </c>
      <c r="O47773" s="1" t="s">
        <v>61344</v>
      </c>
    </row>
    <row r="47774" spans="1:15" x14ac:dyDescent="0.25">
      <c r="A47774">
        <v>43628</v>
      </c>
      <c r="B47774" s="1" t="s">
        <v>90</v>
      </c>
      <c r="C47774" s="1" t="s">
        <v>1095</v>
      </c>
      <c r="D47774" s="1" t="s">
        <v>17</v>
      </c>
      <c r="E47774" s="2">
        <v>38473</v>
      </c>
      <c r="F47774">
        <v>2005</v>
      </c>
      <c r="G47774">
        <v>2300</v>
      </c>
      <c r="H47774">
        <v>100</v>
      </c>
      <c r="I47774">
        <v>136</v>
      </c>
      <c r="J47774" s="1" t="s">
        <v>26</v>
      </c>
      <c r="K47774" s="1" t="s">
        <v>60</v>
      </c>
      <c r="L47774" s="1" t="s">
        <v>311</v>
      </c>
      <c r="M47774" s="1" t="s">
        <v>933</v>
      </c>
      <c r="N47774" s="1" t="s">
        <v>2263</v>
      </c>
      <c r="O47774" s="1" t="s">
        <v>61345</v>
      </c>
    </row>
    <row r="47775" spans="1:15" x14ac:dyDescent="0.25">
      <c r="A47775">
        <v>7442</v>
      </c>
      <c r="B47775" s="1" t="s">
        <v>32</v>
      </c>
      <c r="C47775" s="1" t="s">
        <v>98</v>
      </c>
      <c r="D47775" s="1" t="s">
        <v>34</v>
      </c>
      <c r="E47775" s="2">
        <v>41365</v>
      </c>
      <c r="F47775">
        <v>2013</v>
      </c>
      <c r="G47775">
        <v>16490</v>
      </c>
      <c r="H47775">
        <v>132</v>
      </c>
      <c r="I47775">
        <v>179</v>
      </c>
      <c r="J47775" s="1" t="s">
        <v>18</v>
      </c>
      <c r="K47775" s="1" t="s">
        <v>27</v>
      </c>
      <c r="L47775" s="1" t="s">
        <v>70</v>
      </c>
      <c r="M47775" s="1" t="s">
        <v>542</v>
      </c>
      <c r="N47775" s="1" t="s">
        <v>2590</v>
      </c>
      <c r="O47775" s="1" t="s">
        <v>61346</v>
      </c>
    </row>
    <row r="47776" spans="1:15" x14ac:dyDescent="0.25">
      <c r="A47776">
        <v>75211</v>
      </c>
      <c r="B47776" s="1" t="s">
        <v>15</v>
      </c>
      <c r="C47776" s="1" t="s">
        <v>16</v>
      </c>
      <c r="D47776" s="1" t="s">
        <v>42</v>
      </c>
      <c r="E47776" s="2">
        <v>44958</v>
      </c>
      <c r="F47776">
        <v>2023</v>
      </c>
      <c r="G47776">
        <v>32990</v>
      </c>
      <c r="H47776">
        <v>110</v>
      </c>
      <c r="I47776">
        <v>150</v>
      </c>
      <c r="J47776" s="1" t="s">
        <v>26</v>
      </c>
      <c r="K47776" s="1" t="s">
        <v>27</v>
      </c>
      <c r="L47776" s="1" t="s">
        <v>283</v>
      </c>
      <c r="M47776" s="1" t="s">
        <v>95</v>
      </c>
      <c r="N47776" s="1" t="s">
        <v>552</v>
      </c>
      <c r="O47776" s="1" t="s">
        <v>6287</v>
      </c>
    </row>
    <row r="47777" spans="1:15" x14ac:dyDescent="0.25">
      <c r="A47777">
        <v>42804</v>
      </c>
      <c r="B47777" s="1" t="s">
        <v>80</v>
      </c>
      <c r="C47777" s="1" t="s">
        <v>2693</v>
      </c>
      <c r="D47777" s="1" t="s">
        <v>86</v>
      </c>
      <c r="E47777" s="2">
        <v>44986</v>
      </c>
      <c r="F47777">
        <v>2023</v>
      </c>
      <c r="G47777">
        <v>98800</v>
      </c>
      <c r="H47777">
        <v>390</v>
      </c>
      <c r="I47777">
        <v>530</v>
      </c>
      <c r="J47777" s="1" t="s">
        <v>18</v>
      </c>
      <c r="K47777" s="1" t="s">
        <v>27</v>
      </c>
      <c r="L47777" s="1" t="s">
        <v>1511</v>
      </c>
      <c r="M47777" s="1" t="s">
        <v>6298</v>
      </c>
      <c r="N47777" s="1" t="s">
        <v>9762</v>
      </c>
      <c r="O47777" s="1" t="s">
        <v>61347</v>
      </c>
    </row>
    <row r="47778" spans="1:15" x14ac:dyDescent="0.25">
      <c r="A47778">
        <v>32054</v>
      </c>
      <c r="B47778" s="1" t="s">
        <v>80</v>
      </c>
      <c r="C47778" s="1" t="s">
        <v>708</v>
      </c>
      <c r="D47778" s="1" t="s">
        <v>86</v>
      </c>
      <c r="E47778" s="2">
        <v>41760</v>
      </c>
      <c r="F47778">
        <v>2014</v>
      </c>
      <c r="G47778">
        <v>10800</v>
      </c>
      <c r="H47778">
        <v>160</v>
      </c>
      <c r="I47778">
        <v>218</v>
      </c>
      <c r="J47778" s="1" t="s">
        <v>18</v>
      </c>
      <c r="K47778" s="1" t="s">
        <v>60</v>
      </c>
      <c r="L47778" s="1" t="s">
        <v>334</v>
      </c>
      <c r="M47778" s="1" t="s">
        <v>258</v>
      </c>
      <c r="N47778" s="1" t="s">
        <v>38330</v>
      </c>
      <c r="O47778" s="1" t="s">
        <v>61348</v>
      </c>
    </row>
    <row r="47779" spans="1:15" x14ac:dyDescent="0.25">
      <c r="A47779">
        <v>79457</v>
      </c>
      <c r="B47779" s="1" t="s">
        <v>24</v>
      </c>
      <c r="C47779" s="1" t="s">
        <v>170</v>
      </c>
      <c r="D47779" s="1" t="s">
        <v>114</v>
      </c>
      <c r="E47779" s="2">
        <v>42795</v>
      </c>
      <c r="F47779">
        <v>2017</v>
      </c>
      <c r="G47779">
        <v>16400</v>
      </c>
      <c r="H47779">
        <v>97</v>
      </c>
      <c r="I47779">
        <v>132</v>
      </c>
      <c r="J47779" s="1" t="s">
        <v>26</v>
      </c>
      <c r="K47779" s="1" t="s">
        <v>27</v>
      </c>
      <c r="L47779" s="1" t="s">
        <v>176</v>
      </c>
      <c r="M47779" s="1" t="s">
        <v>630</v>
      </c>
      <c r="N47779" s="1" t="s">
        <v>24194</v>
      </c>
      <c r="O47779" s="1" t="s">
        <v>61349</v>
      </c>
    </row>
    <row r="47780" spans="1:15" x14ac:dyDescent="0.25">
      <c r="A47780">
        <v>77153</v>
      </c>
      <c r="B47780" s="1" t="s">
        <v>40</v>
      </c>
      <c r="C47780" s="1" t="s">
        <v>3559</v>
      </c>
      <c r="D47780" s="1" t="s">
        <v>42</v>
      </c>
      <c r="E47780" s="2">
        <v>44958</v>
      </c>
      <c r="F47780">
        <v>2023</v>
      </c>
      <c r="G47780">
        <v>25800</v>
      </c>
      <c r="H47780">
        <v>72</v>
      </c>
      <c r="I47780">
        <v>98</v>
      </c>
      <c r="J47780" s="1" t="s">
        <v>18</v>
      </c>
      <c r="K47780" s="1" t="s">
        <v>19</v>
      </c>
      <c r="L47780" s="1" t="s">
        <v>192</v>
      </c>
      <c r="M47780" s="1" t="s">
        <v>565</v>
      </c>
      <c r="N47780" s="1" t="s">
        <v>1069</v>
      </c>
      <c r="O47780" s="1" t="s">
        <v>32774</v>
      </c>
    </row>
    <row r="47781" spans="1:15" x14ac:dyDescent="0.25">
      <c r="A47781">
        <v>53417</v>
      </c>
      <c r="B47781" s="1" t="s">
        <v>267</v>
      </c>
      <c r="C47781" s="1" t="s">
        <v>375</v>
      </c>
      <c r="D47781" s="1" t="s">
        <v>59</v>
      </c>
      <c r="E47781" s="2">
        <v>41730</v>
      </c>
      <c r="F47781">
        <v>2014</v>
      </c>
      <c r="G47781">
        <v>9270</v>
      </c>
      <c r="H47781">
        <v>51</v>
      </c>
      <c r="I47781">
        <v>69</v>
      </c>
      <c r="J47781" s="1" t="s">
        <v>26</v>
      </c>
      <c r="K47781" s="1" t="s">
        <v>27</v>
      </c>
      <c r="L47781" s="1" t="s">
        <v>334</v>
      </c>
      <c r="M47781" s="1" t="s">
        <v>95</v>
      </c>
      <c r="N47781" s="1" t="s">
        <v>61350</v>
      </c>
      <c r="O47781" s="1" t="s">
        <v>61351</v>
      </c>
    </row>
    <row r="47782" spans="1:15" x14ac:dyDescent="0.25">
      <c r="A47782">
        <v>67874</v>
      </c>
      <c r="B47782" s="1" t="s">
        <v>15</v>
      </c>
      <c r="C47782" s="1" t="s">
        <v>119</v>
      </c>
      <c r="D47782" s="1" t="s">
        <v>114</v>
      </c>
      <c r="E47782" s="2">
        <v>43132</v>
      </c>
      <c r="F47782">
        <v>2018</v>
      </c>
      <c r="G47782">
        <v>14900</v>
      </c>
      <c r="H47782">
        <v>88</v>
      </c>
      <c r="I47782">
        <v>120</v>
      </c>
      <c r="J47782" s="1" t="s">
        <v>26</v>
      </c>
      <c r="K47782" s="1" t="s">
        <v>60</v>
      </c>
      <c r="L47782" s="1" t="s">
        <v>120</v>
      </c>
      <c r="M47782" s="1" t="s">
        <v>1984</v>
      </c>
      <c r="N47782" s="1" t="s">
        <v>3485</v>
      </c>
      <c r="O47782" s="1" t="s">
        <v>8492</v>
      </c>
    </row>
    <row r="47783" spans="1:15" x14ac:dyDescent="0.25">
      <c r="A47783">
        <v>92796</v>
      </c>
      <c r="B47783" s="1" t="s">
        <v>47</v>
      </c>
      <c r="C47783" s="1" t="s">
        <v>48</v>
      </c>
      <c r="D47783" s="1" t="s">
        <v>42</v>
      </c>
      <c r="E47783" s="2">
        <v>45078</v>
      </c>
      <c r="F47783">
        <v>2023</v>
      </c>
      <c r="G47783">
        <v>42450</v>
      </c>
      <c r="H47783">
        <v>132</v>
      </c>
      <c r="I47783">
        <v>179</v>
      </c>
      <c r="J47783" s="1" t="s">
        <v>18</v>
      </c>
      <c r="K47783" s="1" t="s">
        <v>27</v>
      </c>
      <c r="L47783" s="1" t="s">
        <v>311</v>
      </c>
      <c r="M47783" s="1" t="s">
        <v>519</v>
      </c>
      <c r="N47783" s="1" t="s">
        <v>78</v>
      </c>
      <c r="O47783" s="1" t="s">
        <v>61352</v>
      </c>
    </row>
    <row r="47784" spans="1:15" x14ac:dyDescent="0.25">
      <c r="A47784">
        <v>71595</v>
      </c>
      <c r="B47784" s="1" t="s">
        <v>15</v>
      </c>
      <c r="C47784" s="1" t="s">
        <v>360</v>
      </c>
      <c r="D47784" s="1" t="s">
        <v>42</v>
      </c>
      <c r="E47784" s="2">
        <v>43983</v>
      </c>
      <c r="F47784">
        <v>2020</v>
      </c>
      <c r="G47784">
        <v>51450</v>
      </c>
      <c r="H47784">
        <v>290</v>
      </c>
      <c r="I47784">
        <v>394</v>
      </c>
      <c r="J47784" s="1" t="s">
        <v>18</v>
      </c>
      <c r="K47784" s="1" t="s">
        <v>27</v>
      </c>
      <c r="L47784" s="1" t="s">
        <v>36</v>
      </c>
      <c r="M47784" s="1" t="s">
        <v>82</v>
      </c>
      <c r="N47784" s="1" t="s">
        <v>61353</v>
      </c>
      <c r="O47784" s="1" t="s">
        <v>61354</v>
      </c>
    </row>
    <row r="47785" spans="1:15" x14ac:dyDescent="0.25">
      <c r="A47785">
        <v>17690</v>
      </c>
      <c r="B47785" s="1" t="s">
        <v>32</v>
      </c>
      <c r="C47785" s="1" t="s">
        <v>589</v>
      </c>
      <c r="D47785" s="1" t="s">
        <v>17</v>
      </c>
      <c r="E47785" s="2">
        <v>43556</v>
      </c>
      <c r="F47785">
        <v>2019</v>
      </c>
      <c r="G47785">
        <v>58180</v>
      </c>
      <c r="H47785">
        <v>210</v>
      </c>
      <c r="I47785">
        <v>286</v>
      </c>
      <c r="J47785" s="1" t="s">
        <v>18</v>
      </c>
      <c r="K47785" s="1" t="s">
        <v>60</v>
      </c>
      <c r="L47785" s="1" t="s">
        <v>963</v>
      </c>
      <c r="M47785" s="1" t="s">
        <v>61355</v>
      </c>
      <c r="N47785" s="1" t="s">
        <v>61356</v>
      </c>
      <c r="O47785" s="1" t="s">
        <v>61357</v>
      </c>
    </row>
    <row r="47786" spans="1:15" x14ac:dyDescent="0.25">
      <c r="A47786">
        <v>89100</v>
      </c>
      <c r="B47786" s="1" t="s">
        <v>47</v>
      </c>
      <c r="C47786" s="1" t="s">
        <v>2604</v>
      </c>
      <c r="D47786" s="1" t="s">
        <v>114</v>
      </c>
      <c r="E47786" s="2">
        <v>42979</v>
      </c>
      <c r="F47786">
        <v>2017</v>
      </c>
      <c r="G47786">
        <v>14699</v>
      </c>
      <c r="H47786">
        <v>92</v>
      </c>
      <c r="I47786">
        <v>125</v>
      </c>
      <c r="J47786" s="1" t="s">
        <v>18</v>
      </c>
      <c r="K47786" s="1" t="s">
        <v>27</v>
      </c>
      <c r="L47786" s="1" t="s">
        <v>629</v>
      </c>
      <c r="M47786" s="1" t="s">
        <v>50</v>
      </c>
      <c r="N47786" s="1" t="s">
        <v>61358</v>
      </c>
      <c r="O47786" s="1" t="s">
        <v>61359</v>
      </c>
    </row>
    <row r="47787" spans="1:15" x14ac:dyDescent="0.25">
      <c r="A47787">
        <v>25828</v>
      </c>
      <c r="B47787" s="1" t="s">
        <v>80</v>
      </c>
      <c r="C47787" s="1" t="s">
        <v>656</v>
      </c>
      <c r="D47787" s="1" t="s">
        <v>17</v>
      </c>
      <c r="E47787" s="2">
        <v>38777</v>
      </c>
      <c r="F47787">
        <v>2006</v>
      </c>
      <c r="G47787">
        <v>4900</v>
      </c>
      <c r="H47787">
        <v>85</v>
      </c>
      <c r="I47787">
        <v>116</v>
      </c>
      <c r="J47787" s="1" t="s">
        <v>26</v>
      </c>
      <c r="K47787" s="1" t="s">
        <v>27</v>
      </c>
      <c r="L47787" s="1" t="s">
        <v>43</v>
      </c>
      <c r="M47787" s="1" t="s">
        <v>1662</v>
      </c>
      <c r="N47787" s="1" t="s">
        <v>1415</v>
      </c>
      <c r="O47787" s="1" t="s">
        <v>61360</v>
      </c>
    </row>
    <row r="47788" spans="1:15" x14ac:dyDescent="0.25">
      <c r="A47788">
        <v>21327</v>
      </c>
      <c r="B47788" s="1" t="s">
        <v>32</v>
      </c>
      <c r="C47788" s="1" t="s">
        <v>256</v>
      </c>
      <c r="D47788" s="1" t="s">
        <v>114</v>
      </c>
      <c r="E47788" s="2">
        <v>44593</v>
      </c>
      <c r="F47788">
        <v>2022</v>
      </c>
      <c r="G47788">
        <v>43500</v>
      </c>
      <c r="H47788">
        <v>110</v>
      </c>
      <c r="I47788">
        <v>150</v>
      </c>
      <c r="J47788" s="1" t="s">
        <v>18</v>
      </c>
      <c r="K47788" s="1" t="s">
        <v>27</v>
      </c>
      <c r="L47788" s="1" t="s">
        <v>257</v>
      </c>
      <c r="M47788" s="1" t="s">
        <v>82</v>
      </c>
      <c r="N47788" s="1" t="s">
        <v>61361</v>
      </c>
      <c r="O47788" s="1" t="s">
        <v>61362</v>
      </c>
    </row>
    <row r="47789" spans="1:15" x14ac:dyDescent="0.25">
      <c r="A47789">
        <v>35728</v>
      </c>
      <c r="B47789" s="1" t="s">
        <v>80</v>
      </c>
      <c r="C47789" s="1" t="s">
        <v>191</v>
      </c>
      <c r="D47789" s="1" t="s">
        <v>59</v>
      </c>
      <c r="E47789" s="2">
        <v>42583</v>
      </c>
      <c r="F47789">
        <v>2016</v>
      </c>
      <c r="G47789">
        <v>17900</v>
      </c>
      <c r="H47789">
        <v>100</v>
      </c>
      <c r="I47789">
        <v>136</v>
      </c>
      <c r="J47789" s="1" t="s">
        <v>26</v>
      </c>
      <c r="K47789" s="1" t="s">
        <v>27</v>
      </c>
      <c r="L47789" s="1" t="s">
        <v>334</v>
      </c>
      <c r="M47789" s="1" t="s">
        <v>95</v>
      </c>
      <c r="N47789" s="1" t="s">
        <v>373</v>
      </c>
      <c r="O47789" s="1" t="s">
        <v>61363</v>
      </c>
    </row>
    <row r="47790" spans="1:15" x14ac:dyDescent="0.25">
      <c r="A47790">
        <v>59645</v>
      </c>
      <c r="B47790" s="1" t="s">
        <v>15</v>
      </c>
      <c r="C47790" s="1" t="s">
        <v>295</v>
      </c>
      <c r="D47790" s="1" t="s">
        <v>34</v>
      </c>
      <c r="E47790" s="2">
        <v>40238</v>
      </c>
      <c r="F47790">
        <v>2010</v>
      </c>
      <c r="G47790">
        <v>5000</v>
      </c>
      <c r="H47790">
        <v>92</v>
      </c>
      <c r="I47790">
        <v>125</v>
      </c>
      <c r="J47790" s="1" t="s">
        <v>26</v>
      </c>
      <c r="K47790" s="1" t="s">
        <v>27</v>
      </c>
      <c r="L47790" s="1" t="s">
        <v>670</v>
      </c>
      <c r="M47790" s="1" t="s">
        <v>504</v>
      </c>
      <c r="N47790" s="1" t="s">
        <v>288</v>
      </c>
      <c r="O47790" s="1" t="s">
        <v>61364</v>
      </c>
    </row>
    <row r="47791" spans="1:15" x14ac:dyDescent="0.25">
      <c r="A47791">
        <v>39277</v>
      </c>
      <c r="B47791" s="1" t="s">
        <v>80</v>
      </c>
      <c r="C47791" s="1" t="s">
        <v>167</v>
      </c>
      <c r="D47791" s="1" t="s">
        <v>17</v>
      </c>
      <c r="E47791" s="2">
        <v>43525</v>
      </c>
      <c r="F47791">
        <v>2019</v>
      </c>
      <c r="G47791">
        <v>33199</v>
      </c>
      <c r="H47791">
        <v>140</v>
      </c>
      <c r="I47791">
        <v>190</v>
      </c>
      <c r="J47791" s="1" t="s">
        <v>18</v>
      </c>
      <c r="K47791" s="1" t="s">
        <v>60</v>
      </c>
      <c r="L47791" s="1" t="s">
        <v>184</v>
      </c>
      <c r="M47791" s="1" t="s">
        <v>560</v>
      </c>
      <c r="N47791" s="1" t="s">
        <v>61365</v>
      </c>
      <c r="O47791" s="1" t="s">
        <v>61366</v>
      </c>
    </row>
    <row r="47792" spans="1:15" x14ac:dyDescent="0.25">
      <c r="A47792">
        <v>5016</v>
      </c>
      <c r="B47792" s="1" t="s">
        <v>32</v>
      </c>
      <c r="C47792" s="1" t="s">
        <v>94</v>
      </c>
      <c r="D47792" s="1" t="s">
        <v>17</v>
      </c>
      <c r="E47792" s="2">
        <v>40330</v>
      </c>
      <c r="F47792">
        <v>2010</v>
      </c>
      <c r="G47792">
        <v>15790</v>
      </c>
      <c r="H47792">
        <v>132</v>
      </c>
      <c r="I47792">
        <v>179</v>
      </c>
      <c r="J47792" s="1" t="s">
        <v>26</v>
      </c>
      <c r="K47792" s="1" t="s">
        <v>27</v>
      </c>
      <c r="L47792" s="1" t="s">
        <v>629</v>
      </c>
      <c r="M47792" s="1" t="s">
        <v>659</v>
      </c>
      <c r="N47792" s="1" t="s">
        <v>61367</v>
      </c>
      <c r="O47792" s="1" t="s">
        <v>61368</v>
      </c>
    </row>
    <row r="47793" spans="1:15" x14ac:dyDescent="0.25">
      <c r="A47793">
        <v>70205</v>
      </c>
      <c r="B47793" s="1" t="s">
        <v>15</v>
      </c>
      <c r="C47793" s="1" t="s">
        <v>461</v>
      </c>
      <c r="D47793" s="1" t="s">
        <v>114</v>
      </c>
      <c r="E47793" s="2">
        <v>43678</v>
      </c>
      <c r="F47793">
        <v>2019</v>
      </c>
      <c r="G47793">
        <v>17999</v>
      </c>
      <c r="H47793">
        <v>110</v>
      </c>
      <c r="I47793">
        <v>150</v>
      </c>
      <c r="J47793" s="1" t="s">
        <v>18</v>
      </c>
      <c r="K47793" s="1" t="s">
        <v>60</v>
      </c>
      <c r="L47793" s="1" t="s">
        <v>180</v>
      </c>
      <c r="M47793" s="1" t="s">
        <v>542</v>
      </c>
      <c r="N47793" s="1" t="s">
        <v>2556</v>
      </c>
      <c r="O47793" s="1" t="s">
        <v>61369</v>
      </c>
    </row>
    <row r="47794" spans="1:15" x14ac:dyDescent="0.25">
      <c r="A47794">
        <v>31902</v>
      </c>
      <c r="B47794" s="1" t="s">
        <v>80</v>
      </c>
      <c r="C47794" s="1" t="s">
        <v>81</v>
      </c>
      <c r="D47794" s="1" t="s">
        <v>59</v>
      </c>
      <c r="E47794" s="2">
        <v>41456</v>
      </c>
      <c r="F47794">
        <v>2013</v>
      </c>
      <c r="G47794">
        <v>18950</v>
      </c>
      <c r="H47794">
        <v>135</v>
      </c>
      <c r="I47794">
        <v>184</v>
      </c>
      <c r="J47794" s="1" t="s">
        <v>18</v>
      </c>
      <c r="K47794" s="1" t="s">
        <v>60</v>
      </c>
      <c r="L47794" s="1" t="s">
        <v>296</v>
      </c>
      <c r="M47794" s="1" t="s">
        <v>839</v>
      </c>
      <c r="N47794" s="1" t="s">
        <v>61370</v>
      </c>
      <c r="O47794" s="1" t="s">
        <v>61371</v>
      </c>
    </row>
    <row r="47795" spans="1:15" x14ac:dyDescent="0.25">
      <c r="A47795">
        <v>28691</v>
      </c>
      <c r="B47795" s="1" t="s">
        <v>80</v>
      </c>
      <c r="C47795" s="1" t="s">
        <v>81</v>
      </c>
      <c r="D47795" s="1" t="s">
        <v>114</v>
      </c>
      <c r="E47795" s="2">
        <v>40422</v>
      </c>
      <c r="F47795">
        <v>2010</v>
      </c>
      <c r="G47795">
        <v>9999</v>
      </c>
      <c r="H47795">
        <v>135</v>
      </c>
      <c r="I47795">
        <v>184</v>
      </c>
      <c r="J47795" s="1" t="s">
        <v>18</v>
      </c>
      <c r="K47795" s="1" t="s">
        <v>60</v>
      </c>
      <c r="L47795" s="1" t="s">
        <v>150</v>
      </c>
      <c r="M47795" s="1" t="s">
        <v>151</v>
      </c>
      <c r="N47795" s="1" t="s">
        <v>1883</v>
      </c>
      <c r="O47795" s="1" t="s">
        <v>61372</v>
      </c>
    </row>
    <row r="47796" spans="1:15" x14ac:dyDescent="0.25">
      <c r="A47796">
        <v>6093</v>
      </c>
      <c r="B47796" s="1" t="s">
        <v>32</v>
      </c>
      <c r="C47796" s="1" t="s">
        <v>208</v>
      </c>
      <c r="D47796" s="1" t="s">
        <v>59</v>
      </c>
      <c r="E47796" s="2">
        <v>40848</v>
      </c>
      <c r="F47796">
        <v>2011</v>
      </c>
      <c r="G47796">
        <v>11999</v>
      </c>
      <c r="H47796">
        <v>63</v>
      </c>
      <c r="I47796">
        <v>86</v>
      </c>
      <c r="J47796" s="1" t="s">
        <v>26</v>
      </c>
      <c r="K47796" s="1" t="s">
        <v>27</v>
      </c>
      <c r="L47796" s="1" t="s">
        <v>334</v>
      </c>
      <c r="M47796" s="1" t="s">
        <v>478</v>
      </c>
      <c r="N47796" s="1" t="s">
        <v>11615</v>
      </c>
      <c r="O47796" s="1" t="s">
        <v>61373</v>
      </c>
    </row>
    <row r="47797" spans="1:15" x14ac:dyDescent="0.25">
      <c r="A47797">
        <v>66649</v>
      </c>
      <c r="B47797" s="1" t="s">
        <v>15</v>
      </c>
      <c r="C47797" s="1" t="s">
        <v>123</v>
      </c>
      <c r="D47797" s="1" t="s">
        <v>2024</v>
      </c>
      <c r="E47797" s="2">
        <v>43374</v>
      </c>
      <c r="F47797">
        <v>2018</v>
      </c>
      <c r="G47797">
        <v>17770</v>
      </c>
      <c r="H47797">
        <v>92</v>
      </c>
      <c r="I47797">
        <v>125</v>
      </c>
      <c r="J47797" s="1" t="s">
        <v>18</v>
      </c>
      <c r="K47797" s="1" t="s">
        <v>27</v>
      </c>
      <c r="L47797" s="1" t="s">
        <v>195</v>
      </c>
      <c r="M47797" s="1" t="s">
        <v>475</v>
      </c>
      <c r="N47797" s="1" t="s">
        <v>61374</v>
      </c>
      <c r="O47797" s="1" t="s">
        <v>61375</v>
      </c>
    </row>
    <row r="47798" spans="1:15" x14ac:dyDescent="0.25">
      <c r="A47798">
        <v>36919</v>
      </c>
      <c r="B47798" s="1" t="s">
        <v>80</v>
      </c>
      <c r="C47798" s="1" t="s">
        <v>261</v>
      </c>
      <c r="D47798" s="1" t="s">
        <v>114</v>
      </c>
      <c r="E47798" s="2">
        <v>43040</v>
      </c>
      <c r="F47798">
        <v>2017</v>
      </c>
      <c r="G47798">
        <v>15500</v>
      </c>
      <c r="H47798">
        <v>100</v>
      </c>
      <c r="I47798">
        <v>136</v>
      </c>
      <c r="J47798" s="1" t="s">
        <v>26</v>
      </c>
      <c r="K47798" s="1" t="s">
        <v>27</v>
      </c>
      <c r="L47798" s="1" t="s">
        <v>334</v>
      </c>
      <c r="M47798" s="1" t="s">
        <v>95</v>
      </c>
      <c r="N47798" s="1" t="s">
        <v>61376</v>
      </c>
      <c r="O47798" s="1" t="s">
        <v>61377</v>
      </c>
    </row>
    <row r="47799" spans="1:15" x14ac:dyDescent="0.25">
      <c r="A47799">
        <v>62836</v>
      </c>
      <c r="B47799" s="1" t="s">
        <v>15</v>
      </c>
      <c r="C47799" s="1" t="s">
        <v>458</v>
      </c>
      <c r="D47799" s="1" t="s">
        <v>34</v>
      </c>
      <c r="E47799" s="2">
        <v>42186</v>
      </c>
      <c r="F47799">
        <v>2015</v>
      </c>
      <c r="G47799">
        <v>12490</v>
      </c>
      <c r="H47799">
        <v>92</v>
      </c>
      <c r="I47799">
        <v>125</v>
      </c>
      <c r="J47799" s="1" t="s">
        <v>26</v>
      </c>
      <c r="K47799" s="1" t="s">
        <v>60</v>
      </c>
      <c r="L47799" s="1" t="s">
        <v>677</v>
      </c>
      <c r="M47799" s="1" t="s">
        <v>2139</v>
      </c>
      <c r="N47799" s="1" t="s">
        <v>61378</v>
      </c>
      <c r="O47799" s="1" t="s">
        <v>61379</v>
      </c>
    </row>
    <row r="47800" spans="1:15" x14ac:dyDescent="0.25">
      <c r="A47800">
        <v>22902</v>
      </c>
      <c r="B47800" s="1" t="s">
        <v>601</v>
      </c>
      <c r="C47800" s="1" t="s">
        <v>602</v>
      </c>
      <c r="D47800" s="1" t="s">
        <v>59</v>
      </c>
      <c r="E47800" s="2">
        <v>38443</v>
      </c>
      <c r="F47800">
        <v>2005</v>
      </c>
      <c r="G47800">
        <v>38800</v>
      </c>
      <c r="H47800">
        <v>412</v>
      </c>
      <c r="I47800">
        <v>560</v>
      </c>
      <c r="J47800" s="1" t="s">
        <v>18</v>
      </c>
      <c r="K47800" s="1" t="s">
        <v>27</v>
      </c>
      <c r="L47800" s="1" t="s">
        <v>1341</v>
      </c>
      <c r="M47800" s="1" t="s">
        <v>82</v>
      </c>
      <c r="N47800" s="1" t="s">
        <v>877</v>
      </c>
      <c r="O47800" s="1" t="s">
        <v>18030</v>
      </c>
    </row>
    <row r="47801" spans="1:15" x14ac:dyDescent="0.25">
      <c r="A47801">
        <v>66123</v>
      </c>
      <c r="B47801" s="1" t="s">
        <v>15</v>
      </c>
      <c r="C47801" s="1" t="s">
        <v>119</v>
      </c>
      <c r="D47801" s="1" t="s">
        <v>17</v>
      </c>
      <c r="E47801" s="2">
        <v>43009</v>
      </c>
      <c r="F47801">
        <v>2017</v>
      </c>
      <c r="G47801">
        <v>13980</v>
      </c>
      <c r="H47801">
        <v>88</v>
      </c>
      <c r="I47801">
        <v>120</v>
      </c>
      <c r="J47801" s="1" t="s">
        <v>26</v>
      </c>
      <c r="K47801" s="1" t="s">
        <v>60</v>
      </c>
      <c r="L47801" s="1" t="s">
        <v>36</v>
      </c>
      <c r="M47801" s="1" t="s">
        <v>1716</v>
      </c>
      <c r="N47801" s="1" t="s">
        <v>61380</v>
      </c>
      <c r="O47801" s="1" t="s">
        <v>61381</v>
      </c>
    </row>
    <row r="47802" spans="1:15" x14ac:dyDescent="0.25">
      <c r="A47802">
        <v>57565</v>
      </c>
      <c r="B47802" s="1" t="s">
        <v>267</v>
      </c>
      <c r="C47802" s="1" t="s">
        <v>1627</v>
      </c>
      <c r="D47802" s="1" t="s">
        <v>59</v>
      </c>
      <c r="E47802" s="2">
        <v>45078</v>
      </c>
      <c r="F47802">
        <v>2023</v>
      </c>
      <c r="G47802">
        <v>15790</v>
      </c>
      <c r="H47802">
        <v>52</v>
      </c>
      <c r="I47802">
        <v>71</v>
      </c>
      <c r="J47802" s="1" t="s">
        <v>26</v>
      </c>
      <c r="K47802" s="1" t="s">
        <v>19</v>
      </c>
      <c r="L47802" s="1" t="s">
        <v>180</v>
      </c>
      <c r="M47802" s="1" t="s">
        <v>462</v>
      </c>
      <c r="N47802" s="1" t="s">
        <v>885</v>
      </c>
      <c r="O47802" s="1" t="s">
        <v>9471</v>
      </c>
    </row>
    <row r="47803" spans="1:15" x14ac:dyDescent="0.25">
      <c r="A47803">
        <v>48947</v>
      </c>
      <c r="B47803" s="1" t="s">
        <v>74</v>
      </c>
      <c r="C47803" s="1" t="s">
        <v>344</v>
      </c>
      <c r="D47803" s="1" t="s">
        <v>114</v>
      </c>
      <c r="E47803" s="2">
        <v>43252</v>
      </c>
      <c r="F47803">
        <v>2018</v>
      </c>
      <c r="G47803">
        <v>13950</v>
      </c>
      <c r="H47803">
        <v>84</v>
      </c>
      <c r="I47803">
        <v>114</v>
      </c>
      <c r="J47803" s="1" t="s">
        <v>26</v>
      </c>
      <c r="K47803" s="1" t="s">
        <v>27</v>
      </c>
      <c r="L47803" s="1" t="s">
        <v>629</v>
      </c>
      <c r="M47803" s="1" t="s">
        <v>308</v>
      </c>
      <c r="N47803" s="1" t="s">
        <v>61382</v>
      </c>
      <c r="O47803" s="1" t="s">
        <v>26573</v>
      </c>
    </row>
    <row r="47804" spans="1:15" x14ac:dyDescent="0.25">
      <c r="A47804">
        <v>92757</v>
      </c>
      <c r="B47804" s="1" t="s">
        <v>47</v>
      </c>
      <c r="C47804" s="1" t="s">
        <v>161</v>
      </c>
      <c r="D47804" s="1" t="s">
        <v>162</v>
      </c>
      <c r="E47804" s="2">
        <v>44986</v>
      </c>
      <c r="F47804">
        <v>2023</v>
      </c>
      <c r="G47804">
        <v>34800</v>
      </c>
      <c r="H47804">
        <v>118</v>
      </c>
      <c r="I47804">
        <v>160</v>
      </c>
      <c r="J47804" s="1" t="s">
        <v>18</v>
      </c>
      <c r="K47804" s="1" t="s">
        <v>27</v>
      </c>
      <c r="L47804" s="1" t="s">
        <v>240</v>
      </c>
      <c r="M47804" s="1" t="s">
        <v>547</v>
      </c>
      <c r="N47804" s="1" t="s">
        <v>242</v>
      </c>
      <c r="O47804" s="1" t="s">
        <v>61383</v>
      </c>
    </row>
    <row r="47805" spans="1:15" x14ac:dyDescent="0.25">
      <c r="A47805">
        <v>45381</v>
      </c>
      <c r="B47805" s="1" t="s">
        <v>90</v>
      </c>
      <c r="C47805" s="1" t="s">
        <v>315</v>
      </c>
      <c r="D47805" s="1" t="s">
        <v>34</v>
      </c>
      <c r="E47805" s="2">
        <v>43647</v>
      </c>
      <c r="F47805">
        <v>2019</v>
      </c>
      <c r="G47805">
        <v>21490</v>
      </c>
      <c r="H47805">
        <v>132</v>
      </c>
      <c r="I47805">
        <v>179</v>
      </c>
      <c r="J47805" s="1" t="s">
        <v>18</v>
      </c>
      <c r="K47805" s="1" t="s">
        <v>60</v>
      </c>
      <c r="L47805" s="1" t="s">
        <v>184</v>
      </c>
      <c r="M47805" s="1" t="s">
        <v>560</v>
      </c>
      <c r="N47805" s="1" t="s">
        <v>587</v>
      </c>
      <c r="O47805" s="1" t="s">
        <v>61384</v>
      </c>
    </row>
    <row r="47806" spans="1:15" x14ac:dyDescent="0.25">
      <c r="A47806">
        <v>73500</v>
      </c>
      <c r="B47806" s="1" t="s">
        <v>15</v>
      </c>
      <c r="C47806" s="1" t="s">
        <v>16</v>
      </c>
      <c r="D47806" s="1" t="s">
        <v>114</v>
      </c>
      <c r="E47806" s="2">
        <v>44531</v>
      </c>
      <c r="F47806">
        <v>2021</v>
      </c>
      <c r="G47806">
        <v>26950</v>
      </c>
      <c r="H47806">
        <v>88</v>
      </c>
      <c r="I47806">
        <v>120</v>
      </c>
      <c r="J47806" s="1" t="s">
        <v>18</v>
      </c>
      <c r="K47806" s="1" t="s">
        <v>60</v>
      </c>
      <c r="L47806" s="1" t="s">
        <v>192</v>
      </c>
      <c r="M47806" s="1" t="s">
        <v>486</v>
      </c>
      <c r="N47806" s="1" t="s">
        <v>57798</v>
      </c>
      <c r="O47806" s="1" t="s">
        <v>31001</v>
      </c>
    </row>
    <row r="47807" spans="1:15" x14ac:dyDescent="0.25">
      <c r="A47807">
        <v>64516</v>
      </c>
      <c r="B47807" s="1" t="s">
        <v>15</v>
      </c>
      <c r="C47807" s="1" t="s">
        <v>295</v>
      </c>
      <c r="D47807" s="1" t="s">
        <v>114</v>
      </c>
      <c r="E47807" s="2">
        <v>42552</v>
      </c>
      <c r="F47807">
        <v>2016</v>
      </c>
      <c r="G47807">
        <v>13150</v>
      </c>
      <c r="H47807">
        <v>74</v>
      </c>
      <c r="I47807">
        <v>101</v>
      </c>
      <c r="J47807" s="1" t="s">
        <v>26</v>
      </c>
      <c r="K47807" s="1" t="s">
        <v>27</v>
      </c>
      <c r="L47807" s="1" t="s">
        <v>70</v>
      </c>
      <c r="M47807" s="1" t="s">
        <v>185</v>
      </c>
      <c r="N47807" s="1" t="s">
        <v>6882</v>
      </c>
      <c r="O47807" s="1" t="s">
        <v>13034</v>
      </c>
    </row>
    <row r="47808" spans="1:15" x14ac:dyDescent="0.25">
      <c r="A47808">
        <v>96881</v>
      </c>
      <c r="B47808" s="1" t="s">
        <v>156</v>
      </c>
      <c r="C47808" s="1" t="s">
        <v>1049</v>
      </c>
      <c r="D47808" s="1" t="s">
        <v>162</v>
      </c>
      <c r="E47808" s="2">
        <v>44986</v>
      </c>
      <c r="F47808">
        <v>2023</v>
      </c>
      <c r="G47808">
        <v>91598</v>
      </c>
      <c r="H47808">
        <v>294</v>
      </c>
      <c r="I47808">
        <v>400</v>
      </c>
      <c r="J47808" s="1" t="s">
        <v>18</v>
      </c>
      <c r="K47808" s="1" t="s">
        <v>27</v>
      </c>
      <c r="L47808" s="1" t="s">
        <v>2699</v>
      </c>
      <c r="M47808" s="1" t="s">
        <v>2700</v>
      </c>
      <c r="N47808" s="1" t="s">
        <v>242</v>
      </c>
      <c r="O47808" s="1" t="s">
        <v>61385</v>
      </c>
    </row>
    <row r="47809" spans="1:15" x14ac:dyDescent="0.25">
      <c r="A47809">
        <v>76747</v>
      </c>
      <c r="B47809" s="1" t="s">
        <v>40</v>
      </c>
      <c r="C47809" s="1" t="s">
        <v>53</v>
      </c>
      <c r="D47809" s="1" t="s">
        <v>17</v>
      </c>
      <c r="E47809" s="2">
        <v>43313</v>
      </c>
      <c r="F47809">
        <v>2018</v>
      </c>
      <c r="G47809">
        <v>18990</v>
      </c>
      <c r="H47809">
        <v>88</v>
      </c>
      <c r="I47809">
        <v>120</v>
      </c>
      <c r="J47809" s="1" t="s">
        <v>26</v>
      </c>
      <c r="K47809" s="1" t="s">
        <v>60</v>
      </c>
      <c r="L47809" s="1" t="s">
        <v>525</v>
      </c>
      <c r="M47809" s="1" t="s">
        <v>686</v>
      </c>
      <c r="N47809" s="1" t="s">
        <v>1668</v>
      </c>
      <c r="O47809" s="1" t="s">
        <v>61386</v>
      </c>
    </row>
    <row r="47810" spans="1:15" x14ac:dyDescent="0.25">
      <c r="A47810">
        <v>34193</v>
      </c>
      <c r="B47810" s="1" t="s">
        <v>80</v>
      </c>
      <c r="C47810" s="1" t="s">
        <v>261</v>
      </c>
      <c r="D47810" s="1" t="s">
        <v>59</v>
      </c>
      <c r="E47810" s="2">
        <v>42309</v>
      </c>
      <c r="F47810">
        <v>2015</v>
      </c>
      <c r="G47810">
        <v>18990</v>
      </c>
      <c r="H47810">
        <v>100</v>
      </c>
      <c r="I47810">
        <v>136</v>
      </c>
      <c r="J47810" s="1" t="s">
        <v>26</v>
      </c>
      <c r="K47810" s="1" t="s">
        <v>27</v>
      </c>
      <c r="L47810" s="1" t="s">
        <v>334</v>
      </c>
      <c r="M47810" s="1" t="s">
        <v>478</v>
      </c>
      <c r="N47810" s="1" t="s">
        <v>3522</v>
      </c>
      <c r="O47810" s="1" t="s">
        <v>61387</v>
      </c>
    </row>
    <row r="47811" spans="1:15" x14ac:dyDescent="0.25">
      <c r="A47811">
        <v>33549</v>
      </c>
      <c r="B47811" s="1" t="s">
        <v>80</v>
      </c>
      <c r="C47811" s="1" t="s">
        <v>511</v>
      </c>
      <c r="D47811" s="1" t="s">
        <v>17</v>
      </c>
      <c r="E47811" s="2">
        <v>42278</v>
      </c>
      <c r="F47811">
        <v>2015</v>
      </c>
      <c r="G47811">
        <v>26999</v>
      </c>
      <c r="H47811">
        <v>140</v>
      </c>
      <c r="I47811">
        <v>190</v>
      </c>
      <c r="J47811" s="1" t="s">
        <v>18</v>
      </c>
      <c r="K47811" s="1" t="s">
        <v>60</v>
      </c>
      <c r="L47811" s="1" t="s">
        <v>20</v>
      </c>
      <c r="M47811" s="1" t="s">
        <v>799</v>
      </c>
      <c r="N47811" s="1" t="s">
        <v>61388</v>
      </c>
      <c r="O47811" s="1" t="s">
        <v>61389</v>
      </c>
    </row>
    <row r="47812" spans="1:15" x14ac:dyDescent="0.25">
      <c r="A47812">
        <v>45722</v>
      </c>
      <c r="B47812" s="1" t="s">
        <v>90</v>
      </c>
      <c r="C47812" s="1" t="s">
        <v>315</v>
      </c>
      <c r="D47812" s="1" t="s">
        <v>59</v>
      </c>
      <c r="E47812" s="2">
        <v>43678</v>
      </c>
      <c r="F47812">
        <v>2019</v>
      </c>
      <c r="G47812">
        <v>17900</v>
      </c>
      <c r="H47812">
        <v>133</v>
      </c>
      <c r="I47812">
        <v>181</v>
      </c>
      <c r="J47812" s="1" t="s">
        <v>18</v>
      </c>
      <c r="K47812" s="1" t="s">
        <v>27</v>
      </c>
      <c r="L47812" s="1" t="s">
        <v>184</v>
      </c>
      <c r="M47812" s="1" t="s">
        <v>560</v>
      </c>
      <c r="N47812" s="1" t="s">
        <v>1071</v>
      </c>
      <c r="O47812" s="1" t="s">
        <v>61390</v>
      </c>
    </row>
    <row r="47813" spans="1:15" x14ac:dyDescent="0.25">
      <c r="A47813">
        <v>31623</v>
      </c>
      <c r="B47813" s="1" t="s">
        <v>80</v>
      </c>
      <c r="C47813" s="1" t="s">
        <v>1896</v>
      </c>
      <c r="D47813" s="1" t="s">
        <v>17</v>
      </c>
      <c r="E47813" s="2">
        <v>41609</v>
      </c>
      <c r="F47813">
        <v>2013</v>
      </c>
      <c r="G47813">
        <v>31499</v>
      </c>
      <c r="H47813">
        <v>235</v>
      </c>
      <c r="I47813">
        <v>320</v>
      </c>
      <c r="J47813" s="1" t="s">
        <v>18</v>
      </c>
      <c r="K47813" s="1" t="s">
        <v>27</v>
      </c>
      <c r="L47813" s="1" t="s">
        <v>568</v>
      </c>
      <c r="M47813" s="1" t="s">
        <v>82</v>
      </c>
      <c r="N47813" s="1" t="s">
        <v>1769</v>
      </c>
      <c r="O47813" s="1" t="s">
        <v>61391</v>
      </c>
    </row>
    <row r="47814" spans="1:15" x14ac:dyDescent="0.25">
      <c r="A47814">
        <v>62510</v>
      </c>
      <c r="B47814" s="1" t="s">
        <v>15</v>
      </c>
      <c r="C47814" s="1" t="s">
        <v>295</v>
      </c>
      <c r="D47814" s="1" t="s">
        <v>86</v>
      </c>
      <c r="E47814" s="2">
        <v>42309</v>
      </c>
      <c r="F47814">
        <v>2015</v>
      </c>
      <c r="G47814">
        <v>14990</v>
      </c>
      <c r="H47814">
        <v>92</v>
      </c>
      <c r="I47814">
        <v>125</v>
      </c>
      <c r="J47814" s="1" t="s">
        <v>26</v>
      </c>
      <c r="K47814" s="1" t="s">
        <v>27</v>
      </c>
      <c r="L47814" s="1" t="s">
        <v>296</v>
      </c>
      <c r="M47814" s="1" t="s">
        <v>95</v>
      </c>
      <c r="N47814" s="1" t="s">
        <v>353</v>
      </c>
      <c r="O47814" s="1" t="s">
        <v>61392</v>
      </c>
    </row>
    <row r="47815" spans="1:15" x14ac:dyDescent="0.25">
      <c r="A47815">
        <v>30406</v>
      </c>
      <c r="B47815" s="1" t="s">
        <v>80</v>
      </c>
      <c r="C47815" s="1" t="s">
        <v>572</v>
      </c>
      <c r="D47815" s="1" t="s">
        <v>17</v>
      </c>
      <c r="E47815" s="2">
        <v>41183</v>
      </c>
      <c r="F47815">
        <v>2012</v>
      </c>
      <c r="G47815">
        <v>7550</v>
      </c>
      <c r="H47815">
        <v>135</v>
      </c>
      <c r="I47815">
        <v>184</v>
      </c>
      <c r="J47815" s="1" t="s">
        <v>26</v>
      </c>
      <c r="K47815" s="1" t="s">
        <v>60</v>
      </c>
      <c r="L47815" s="1" t="s">
        <v>184</v>
      </c>
      <c r="M47815" s="1" t="s">
        <v>1307</v>
      </c>
      <c r="N47815" s="1" t="s">
        <v>11099</v>
      </c>
      <c r="O47815" s="1" t="s">
        <v>1592</v>
      </c>
    </row>
    <row r="47816" spans="1:15" x14ac:dyDescent="0.25">
      <c r="A47816">
        <v>72458</v>
      </c>
      <c r="B47816" s="1" t="s">
        <v>15</v>
      </c>
      <c r="C47816" s="1" t="s">
        <v>382</v>
      </c>
      <c r="D47816" s="1" t="s">
        <v>603</v>
      </c>
      <c r="E47816" s="2">
        <v>44044</v>
      </c>
      <c r="F47816">
        <v>2020</v>
      </c>
      <c r="G47816">
        <v>47900</v>
      </c>
      <c r="H47816">
        <v>175</v>
      </c>
      <c r="I47816">
        <v>238</v>
      </c>
      <c r="J47816" s="1" t="s">
        <v>18</v>
      </c>
      <c r="K47816" s="1" t="s">
        <v>60</v>
      </c>
      <c r="L47816" s="1" t="s">
        <v>199</v>
      </c>
      <c r="M47816" s="1" t="s">
        <v>1110</v>
      </c>
      <c r="N47816" s="1" t="s">
        <v>7122</v>
      </c>
      <c r="O47816" s="1" t="s">
        <v>61393</v>
      </c>
    </row>
    <row r="47817" spans="1:15" x14ac:dyDescent="0.25">
      <c r="A47817">
        <v>1531</v>
      </c>
      <c r="B47817" s="1" t="s">
        <v>1581</v>
      </c>
      <c r="C47817" s="1" t="s">
        <v>1582</v>
      </c>
      <c r="D47817" s="1" t="s">
        <v>17</v>
      </c>
      <c r="E47817" s="2">
        <v>41334</v>
      </c>
      <c r="F47817">
        <v>2013</v>
      </c>
      <c r="G47817">
        <v>105007</v>
      </c>
      <c r="H47817">
        <v>366</v>
      </c>
      <c r="I47817">
        <v>498</v>
      </c>
      <c r="J47817" s="1" t="s">
        <v>18</v>
      </c>
      <c r="K47817" s="1" t="s">
        <v>27</v>
      </c>
      <c r="L47817" s="1" t="s">
        <v>36</v>
      </c>
      <c r="M47817" s="1" t="s">
        <v>82</v>
      </c>
      <c r="N47817" s="1" t="s">
        <v>50701</v>
      </c>
      <c r="O47817" s="1" t="s">
        <v>61394</v>
      </c>
    </row>
    <row r="47818" spans="1:15" x14ac:dyDescent="0.25">
      <c r="A47818">
        <v>35663</v>
      </c>
      <c r="B47818" s="1" t="s">
        <v>80</v>
      </c>
      <c r="C47818" s="1" t="s">
        <v>191</v>
      </c>
      <c r="D47818" s="1" t="s">
        <v>59</v>
      </c>
      <c r="E47818" s="2">
        <v>42705</v>
      </c>
      <c r="F47818">
        <v>2016</v>
      </c>
      <c r="G47818">
        <v>22030</v>
      </c>
      <c r="H47818">
        <v>110</v>
      </c>
      <c r="I47818">
        <v>150</v>
      </c>
      <c r="J47818" s="1" t="s">
        <v>18</v>
      </c>
      <c r="K47818" s="1" t="s">
        <v>60</v>
      </c>
      <c r="L47818" s="1" t="s">
        <v>677</v>
      </c>
      <c r="M47818" s="1" t="s">
        <v>1082</v>
      </c>
      <c r="N47818" s="1" t="s">
        <v>636</v>
      </c>
      <c r="O47818" s="1" t="s">
        <v>17056</v>
      </c>
    </row>
    <row r="47819" spans="1:15" x14ac:dyDescent="0.25">
      <c r="A47819">
        <v>35091</v>
      </c>
      <c r="B47819" s="1" t="s">
        <v>80</v>
      </c>
      <c r="C47819" s="1" t="s">
        <v>1713</v>
      </c>
      <c r="D47819" s="1" t="s">
        <v>17</v>
      </c>
      <c r="E47819" s="2">
        <v>42552</v>
      </c>
      <c r="F47819">
        <v>2016</v>
      </c>
      <c r="G47819">
        <v>13750</v>
      </c>
      <c r="H47819">
        <v>330</v>
      </c>
      <c r="I47819">
        <v>449</v>
      </c>
      <c r="J47819" s="1" t="s">
        <v>18</v>
      </c>
      <c r="K47819" s="1" t="s">
        <v>27</v>
      </c>
      <c r="L47819" s="1" t="s">
        <v>36</v>
      </c>
      <c r="M47819" s="1" t="s">
        <v>82</v>
      </c>
      <c r="N47819" s="1" t="s">
        <v>61395</v>
      </c>
      <c r="O47819" s="1" t="s">
        <v>61396</v>
      </c>
    </row>
    <row r="47820" spans="1:15" x14ac:dyDescent="0.25">
      <c r="A47820">
        <v>78613</v>
      </c>
      <c r="B47820" s="1" t="s">
        <v>24</v>
      </c>
      <c r="C47820" s="1" t="s">
        <v>170</v>
      </c>
      <c r="D47820" s="1" t="s">
        <v>86</v>
      </c>
      <c r="E47820" s="2">
        <v>42430</v>
      </c>
      <c r="F47820">
        <v>2016</v>
      </c>
      <c r="G47820">
        <v>8290</v>
      </c>
      <c r="H47820">
        <v>130</v>
      </c>
      <c r="I47820">
        <v>177</v>
      </c>
      <c r="J47820" s="1" t="s">
        <v>26</v>
      </c>
      <c r="K47820" s="1" t="s">
        <v>27</v>
      </c>
      <c r="L47820" s="1" t="s">
        <v>245</v>
      </c>
      <c r="M47820" s="1" t="s">
        <v>1092</v>
      </c>
      <c r="N47820" s="1" t="s">
        <v>61397</v>
      </c>
      <c r="O47820" s="1" t="s">
        <v>61398</v>
      </c>
    </row>
    <row r="47821" spans="1:15" x14ac:dyDescent="0.25">
      <c r="A47821">
        <v>2658</v>
      </c>
      <c r="B47821" s="1" t="s">
        <v>32</v>
      </c>
      <c r="C47821" s="1" t="s">
        <v>98</v>
      </c>
      <c r="D47821" s="1" t="s">
        <v>17</v>
      </c>
      <c r="E47821" s="2">
        <v>38596</v>
      </c>
      <c r="F47821">
        <v>2005</v>
      </c>
      <c r="G47821">
        <v>1500</v>
      </c>
      <c r="H47821">
        <v>103</v>
      </c>
      <c r="I47821">
        <v>140</v>
      </c>
      <c r="J47821" s="1" t="s">
        <v>26</v>
      </c>
      <c r="K47821" s="1" t="s">
        <v>60</v>
      </c>
      <c r="L47821" s="1" t="s">
        <v>283</v>
      </c>
      <c r="M47821" s="1" t="s">
        <v>82</v>
      </c>
      <c r="N47821" s="1" t="s">
        <v>3460</v>
      </c>
      <c r="O47821" s="1" t="s">
        <v>61399</v>
      </c>
    </row>
    <row r="47822" spans="1:15" x14ac:dyDescent="0.25">
      <c r="A47822">
        <v>25010</v>
      </c>
      <c r="B47822" s="1" t="s">
        <v>80</v>
      </c>
      <c r="C47822" s="1" t="s">
        <v>81</v>
      </c>
      <c r="D47822" s="1" t="s">
        <v>114</v>
      </c>
      <c r="E47822" s="2">
        <v>38231</v>
      </c>
      <c r="F47822">
        <v>2004</v>
      </c>
      <c r="G47822">
        <v>7500</v>
      </c>
      <c r="H47822">
        <v>125</v>
      </c>
      <c r="I47822">
        <v>170</v>
      </c>
      <c r="J47822" s="1" t="s">
        <v>18</v>
      </c>
      <c r="K47822" s="1" t="s">
        <v>27</v>
      </c>
      <c r="L47822" s="1" t="s">
        <v>1494</v>
      </c>
      <c r="M47822" s="1" t="s">
        <v>3459</v>
      </c>
      <c r="N47822" s="1" t="s">
        <v>56</v>
      </c>
      <c r="O47822" s="1" t="s">
        <v>4736</v>
      </c>
    </row>
    <row r="47823" spans="1:15" x14ac:dyDescent="0.25">
      <c r="A47823">
        <v>49479</v>
      </c>
      <c r="B47823" s="1" t="s">
        <v>74</v>
      </c>
      <c r="C47823" s="1" t="s">
        <v>626</v>
      </c>
      <c r="D47823" s="1" t="s">
        <v>59</v>
      </c>
      <c r="E47823" s="2">
        <v>43497</v>
      </c>
      <c r="F47823">
        <v>2019</v>
      </c>
      <c r="G47823">
        <v>11390</v>
      </c>
      <c r="H47823">
        <v>75</v>
      </c>
      <c r="I47823">
        <v>102</v>
      </c>
      <c r="J47823" s="1" t="s">
        <v>26</v>
      </c>
      <c r="K47823" s="1" t="s">
        <v>27</v>
      </c>
      <c r="L47823" s="1" t="s">
        <v>328</v>
      </c>
      <c r="M47823" s="1" t="s">
        <v>304</v>
      </c>
      <c r="N47823" s="1" t="s">
        <v>61400</v>
      </c>
      <c r="O47823" s="1" t="s">
        <v>61401</v>
      </c>
    </row>
    <row r="47824" spans="1:15" x14ac:dyDescent="0.25">
      <c r="A47824">
        <v>50499</v>
      </c>
      <c r="B47824" s="1" t="s">
        <v>74</v>
      </c>
      <c r="C47824" s="1" t="s">
        <v>653</v>
      </c>
      <c r="D47824" s="1" t="s">
        <v>34</v>
      </c>
      <c r="E47824" s="2">
        <v>44986</v>
      </c>
      <c r="F47824">
        <v>2023</v>
      </c>
      <c r="G47824">
        <v>19490</v>
      </c>
      <c r="H47824">
        <v>33</v>
      </c>
      <c r="I47824">
        <v>45</v>
      </c>
      <c r="J47824" s="1" t="s">
        <v>18</v>
      </c>
      <c r="K47824" s="1" t="s">
        <v>35</v>
      </c>
      <c r="L47824" s="1" t="s">
        <v>16730</v>
      </c>
      <c r="M47824" s="1" t="s">
        <v>654</v>
      </c>
      <c r="N47824" s="1" t="s">
        <v>78</v>
      </c>
      <c r="O47824" s="1" t="s">
        <v>61402</v>
      </c>
    </row>
    <row r="47825" spans="1:15" x14ac:dyDescent="0.25">
      <c r="A47825">
        <v>75500</v>
      </c>
      <c r="B47825" s="1" t="s">
        <v>15</v>
      </c>
      <c r="C47825" s="1" t="s">
        <v>926</v>
      </c>
      <c r="D47825" s="1" t="s">
        <v>17</v>
      </c>
      <c r="E47825" s="2">
        <v>45017</v>
      </c>
      <c r="F47825">
        <v>2023</v>
      </c>
      <c r="G47825">
        <v>57500</v>
      </c>
      <c r="H47825">
        <v>156</v>
      </c>
      <c r="I47825">
        <v>212</v>
      </c>
      <c r="J47825" s="1" t="s">
        <v>18</v>
      </c>
      <c r="K47825" s="1" t="s">
        <v>60</v>
      </c>
      <c r="L47825" s="1" t="s">
        <v>1162</v>
      </c>
      <c r="M47825" s="1" t="s">
        <v>1253</v>
      </c>
      <c r="N47825" s="1" t="s">
        <v>22</v>
      </c>
      <c r="O47825" s="1" t="s">
        <v>61403</v>
      </c>
    </row>
    <row r="47826" spans="1:15" x14ac:dyDescent="0.25">
      <c r="A47826">
        <v>61052</v>
      </c>
      <c r="B47826" s="1" t="s">
        <v>15</v>
      </c>
      <c r="C47826" s="1" t="s">
        <v>239</v>
      </c>
      <c r="D47826" s="1" t="s">
        <v>34</v>
      </c>
      <c r="E47826" s="2">
        <v>41426</v>
      </c>
      <c r="F47826">
        <v>2013</v>
      </c>
      <c r="G47826">
        <v>10500</v>
      </c>
      <c r="H47826">
        <v>147</v>
      </c>
      <c r="I47826">
        <v>200</v>
      </c>
      <c r="J47826" s="1" t="s">
        <v>18</v>
      </c>
      <c r="K47826" s="1" t="s">
        <v>60</v>
      </c>
      <c r="L47826" s="1" t="s">
        <v>670</v>
      </c>
      <c r="M47826" s="1" t="s">
        <v>142</v>
      </c>
      <c r="N47826" s="1" t="s">
        <v>12285</v>
      </c>
      <c r="O47826" s="1" t="s">
        <v>61404</v>
      </c>
    </row>
    <row r="47827" spans="1:15" x14ac:dyDescent="0.25">
      <c r="A47827">
        <v>47639</v>
      </c>
      <c r="B47827" s="1" t="s">
        <v>90</v>
      </c>
      <c r="C47827" s="1" t="s">
        <v>315</v>
      </c>
      <c r="D47827" s="1" t="s">
        <v>59</v>
      </c>
      <c r="E47827" s="2">
        <v>44958</v>
      </c>
      <c r="F47827">
        <v>2023</v>
      </c>
      <c r="G47827">
        <v>34980</v>
      </c>
      <c r="H47827">
        <v>96</v>
      </c>
      <c r="I47827">
        <v>131</v>
      </c>
      <c r="J47827" s="1" t="s">
        <v>18</v>
      </c>
      <c r="K47827" s="1" t="s">
        <v>27</v>
      </c>
      <c r="L47827" s="1" t="s">
        <v>124</v>
      </c>
      <c r="M47827" s="1" t="s">
        <v>125</v>
      </c>
      <c r="N47827" s="1" t="s">
        <v>1236</v>
      </c>
      <c r="O47827" s="1" t="s">
        <v>61405</v>
      </c>
    </row>
    <row r="47828" spans="1:15" x14ac:dyDescent="0.25">
      <c r="A47828">
        <v>49637</v>
      </c>
      <c r="B47828" s="1" t="s">
        <v>74</v>
      </c>
      <c r="C47828" s="1" t="s">
        <v>75</v>
      </c>
      <c r="D47828" s="1" t="s">
        <v>149</v>
      </c>
      <c r="E47828" s="2">
        <v>44075</v>
      </c>
      <c r="F47828">
        <v>2020</v>
      </c>
      <c r="G47828">
        <v>14000</v>
      </c>
      <c r="H47828">
        <v>66</v>
      </c>
      <c r="I47828">
        <v>90</v>
      </c>
      <c r="J47828" s="1" t="s">
        <v>825</v>
      </c>
      <c r="K47828" s="1" t="s">
        <v>27</v>
      </c>
      <c r="L47828" s="1" t="s">
        <v>283</v>
      </c>
      <c r="M47828" s="1" t="s">
        <v>66</v>
      </c>
      <c r="N47828" s="1" t="s">
        <v>61406</v>
      </c>
      <c r="O47828" s="1" t="s">
        <v>61407</v>
      </c>
    </row>
    <row r="47829" spans="1:15" x14ac:dyDescent="0.25">
      <c r="A47829">
        <v>20399</v>
      </c>
      <c r="B47829" s="1" t="s">
        <v>32</v>
      </c>
      <c r="C47829" s="1" t="s">
        <v>98</v>
      </c>
      <c r="D47829" s="1" t="s">
        <v>59</v>
      </c>
      <c r="E47829" s="2">
        <v>44378</v>
      </c>
      <c r="F47829">
        <v>2021</v>
      </c>
      <c r="G47829">
        <v>31990</v>
      </c>
      <c r="H47829">
        <v>110</v>
      </c>
      <c r="I47829">
        <v>150</v>
      </c>
      <c r="J47829" s="1" t="s">
        <v>18</v>
      </c>
      <c r="K47829" s="1" t="s">
        <v>19</v>
      </c>
      <c r="L47829" s="1" t="s">
        <v>711</v>
      </c>
      <c r="M47829" s="1" t="s">
        <v>5595</v>
      </c>
      <c r="N47829" s="1" t="s">
        <v>61408</v>
      </c>
      <c r="O47829" s="1" t="s">
        <v>61409</v>
      </c>
    </row>
    <row r="47830" spans="1:15" x14ac:dyDescent="0.25">
      <c r="A47830">
        <v>95308</v>
      </c>
      <c r="B47830" s="1" t="s">
        <v>156</v>
      </c>
      <c r="C47830" s="1" t="s">
        <v>157</v>
      </c>
      <c r="D47830" s="1" t="s">
        <v>34</v>
      </c>
      <c r="E47830" s="2">
        <v>43556</v>
      </c>
      <c r="F47830">
        <v>2019</v>
      </c>
      <c r="G47830">
        <v>72950</v>
      </c>
      <c r="H47830">
        <v>225</v>
      </c>
      <c r="I47830">
        <v>306</v>
      </c>
      <c r="J47830" s="1" t="s">
        <v>18</v>
      </c>
      <c r="K47830" s="1" t="s">
        <v>60</v>
      </c>
      <c r="L47830" s="1" t="s">
        <v>43</v>
      </c>
      <c r="M47830" s="1" t="s">
        <v>3336</v>
      </c>
      <c r="N47830" s="1" t="s">
        <v>365</v>
      </c>
      <c r="O47830" s="1" t="s">
        <v>11675</v>
      </c>
    </row>
    <row r="47831" spans="1:15" x14ac:dyDescent="0.25">
      <c r="A47831">
        <v>80694</v>
      </c>
      <c r="B47831" s="1" t="s">
        <v>24</v>
      </c>
      <c r="C47831" s="1" t="s">
        <v>170</v>
      </c>
      <c r="D47831" s="1" t="s">
        <v>34</v>
      </c>
      <c r="E47831" s="2">
        <v>43525</v>
      </c>
      <c r="F47831">
        <v>2019</v>
      </c>
      <c r="G47831">
        <v>27949</v>
      </c>
      <c r="H47831">
        <v>136</v>
      </c>
      <c r="I47831">
        <v>185</v>
      </c>
      <c r="J47831" s="1" t="s">
        <v>18</v>
      </c>
      <c r="K47831" s="1" t="s">
        <v>60</v>
      </c>
      <c r="L47831" s="1" t="s">
        <v>632</v>
      </c>
      <c r="M47831" s="1" t="s">
        <v>1313</v>
      </c>
      <c r="N47831" s="1" t="s">
        <v>61410</v>
      </c>
      <c r="O47831" s="1" t="s">
        <v>61411</v>
      </c>
    </row>
    <row r="47832" spans="1:15" x14ac:dyDescent="0.25">
      <c r="A47832">
        <v>31235</v>
      </c>
      <c r="B47832" s="1" t="s">
        <v>80</v>
      </c>
      <c r="C47832" s="1" t="s">
        <v>167</v>
      </c>
      <c r="D47832" s="1" t="s">
        <v>34</v>
      </c>
      <c r="E47832" s="2">
        <v>41306</v>
      </c>
      <c r="F47832">
        <v>2013</v>
      </c>
      <c r="G47832">
        <v>13490</v>
      </c>
      <c r="H47832">
        <v>105</v>
      </c>
      <c r="I47832">
        <v>143</v>
      </c>
      <c r="J47832" s="1" t="s">
        <v>18</v>
      </c>
      <c r="K47832" s="1" t="s">
        <v>60</v>
      </c>
      <c r="L47832" s="1" t="s">
        <v>76</v>
      </c>
      <c r="M47832" s="1" t="s">
        <v>680</v>
      </c>
      <c r="N47832" s="1" t="s">
        <v>1222</v>
      </c>
      <c r="O47832" s="1" t="s">
        <v>20431</v>
      </c>
    </row>
    <row r="47833" spans="1:15" x14ac:dyDescent="0.25">
      <c r="A47833">
        <v>8791</v>
      </c>
      <c r="B47833" s="1" t="s">
        <v>32</v>
      </c>
      <c r="C47833" s="1" t="s">
        <v>98</v>
      </c>
      <c r="D47833" s="1" t="s">
        <v>34</v>
      </c>
      <c r="E47833" s="2">
        <v>41640</v>
      </c>
      <c r="F47833">
        <v>2014</v>
      </c>
      <c r="G47833">
        <v>14780</v>
      </c>
      <c r="H47833">
        <v>77</v>
      </c>
      <c r="I47833">
        <v>105</v>
      </c>
      <c r="J47833" s="1" t="s">
        <v>26</v>
      </c>
      <c r="K47833" s="1" t="s">
        <v>60</v>
      </c>
      <c r="L47833" s="1" t="s">
        <v>120</v>
      </c>
      <c r="M47833" s="1" t="s">
        <v>82</v>
      </c>
      <c r="N47833" s="1" t="s">
        <v>819</v>
      </c>
      <c r="O47833" s="1" t="s">
        <v>46251</v>
      </c>
    </row>
    <row r="47834" spans="1:15" x14ac:dyDescent="0.25">
      <c r="A47834">
        <v>67871</v>
      </c>
      <c r="B47834" s="1" t="s">
        <v>15</v>
      </c>
      <c r="C47834" s="1" t="s">
        <v>926</v>
      </c>
      <c r="D47834" s="1" t="s">
        <v>114</v>
      </c>
      <c r="E47834" s="2">
        <v>43344</v>
      </c>
      <c r="F47834">
        <v>2018</v>
      </c>
      <c r="G47834">
        <v>29950</v>
      </c>
      <c r="H47834">
        <v>147</v>
      </c>
      <c r="I47834">
        <v>200</v>
      </c>
      <c r="J47834" s="1" t="s">
        <v>18</v>
      </c>
      <c r="K47834" s="1" t="s">
        <v>60</v>
      </c>
      <c r="L47834" s="1" t="s">
        <v>1162</v>
      </c>
      <c r="M47834" s="1" t="s">
        <v>1253</v>
      </c>
      <c r="N47834" s="1" t="s">
        <v>3004</v>
      </c>
      <c r="O47834" s="1" t="s">
        <v>61412</v>
      </c>
    </row>
    <row r="47835" spans="1:15" x14ac:dyDescent="0.25">
      <c r="A47835">
        <v>42132</v>
      </c>
      <c r="B47835" s="1" t="s">
        <v>80</v>
      </c>
      <c r="C47835" s="1" t="s">
        <v>866</v>
      </c>
      <c r="D47835" s="1" t="s">
        <v>86</v>
      </c>
      <c r="E47835" s="2">
        <v>44593</v>
      </c>
      <c r="F47835">
        <v>2022</v>
      </c>
      <c r="G47835">
        <v>61980</v>
      </c>
      <c r="H47835">
        <v>275</v>
      </c>
      <c r="I47835">
        <v>374</v>
      </c>
      <c r="J47835" s="1" t="s">
        <v>18</v>
      </c>
      <c r="K47835" s="1" t="s">
        <v>27</v>
      </c>
      <c r="L47835" s="1" t="s">
        <v>356</v>
      </c>
      <c r="M47835" s="1" t="s">
        <v>3417</v>
      </c>
      <c r="N47835" s="1" t="s">
        <v>61413</v>
      </c>
      <c r="O47835" s="1" t="s">
        <v>61414</v>
      </c>
    </row>
    <row r="47836" spans="1:15" x14ac:dyDescent="0.25">
      <c r="A47836">
        <v>18089</v>
      </c>
      <c r="B47836" s="1" t="s">
        <v>32</v>
      </c>
      <c r="C47836" s="1" t="s">
        <v>94</v>
      </c>
      <c r="D47836" s="1" t="s">
        <v>114</v>
      </c>
      <c r="E47836" s="2">
        <v>43678</v>
      </c>
      <c r="F47836">
        <v>2019</v>
      </c>
      <c r="G47836">
        <v>28859</v>
      </c>
      <c r="H47836">
        <v>140</v>
      </c>
      <c r="I47836">
        <v>190</v>
      </c>
      <c r="J47836" s="1" t="s">
        <v>18</v>
      </c>
      <c r="K47836" s="1" t="s">
        <v>60</v>
      </c>
      <c r="L47836" s="1" t="s">
        <v>36</v>
      </c>
      <c r="M47836" s="1" t="s">
        <v>37</v>
      </c>
      <c r="N47836" s="1" t="s">
        <v>3195</v>
      </c>
      <c r="O47836" s="1" t="s">
        <v>61415</v>
      </c>
    </row>
    <row r="47837" spans="1:15" x14ac:dyDescent="0.25">
      <c r="A47837">
        <v>96317</v>
      </c>
      <c r="B47837" s="1" t="s">
        <v>156</v>
      </c>
      <c r="C47837" s="1" t="s">
        <v>1546</v>
      </c>
      <c r="D47837" s="1" t="s">
        <v>17</v>
      </c>
      <c r="E47837" s="2">
        <v>44348</v>
      </c>
      <c r="F47837">
        <v>2021</v>
      </c>
      <c r="G47837">
        <v>70899</v>
      </c>
      <c r="H47837">
        <v>177</v>
      </c>
      <c r="I47837">
        <v>241</v>
      </c>
      <c r="J47837" s="1" t="s">
        <v>18</v>
      </c>
      <c r="K47837" s="1" t="s">
        <v>60</v>
      </c>
      <c r="L47837" s="1" t="s">
        <v>629</v>
      </c>
      <c r="M47837" s="1" t="s">
        <v>1169</v>
      </c>
      <c r="N47837" s="1" t="s">
        <v>275</v>
      </c>
      <c r="O47837" s="1" t="s">
        <v>61416</v>
      </c>
    </row>
    <row r="47838" spans="1:15" x14ac:dyDescent="0.25">
      <c r="A47838">
        <v>43244</v>
      </c>
      <c r="B47838" s="1" t="s">
        <v>2667</v>
      </c>
      <c r="C47838" s="1" t="s">
        <v>14947</v>
      </c>
      <c r="D47838" s="1" t="s">
        <v>17</v>
      </c>
      <c r="E47838" s="2">
        <v>39052</v>
      </c>
      <c r="F47838">
        <v>2006</v>
      </c>
      <c r="G47838">
        <v>4500</v>
      </c>
      <c r="H47838">
        <v>239</v>
      </c>
      <c r="I47838">
        <v>325</v>
      </c>
      <c r="J47838" s="1" t="s">
        <v>18</v>
      </c>
      <c r="K47838" s="1" t="s">
        <v>27</v>
      </c>
      <c r="L47838" s="1" t="s">
        <v>36</v>
      </c>
      <c r="M47838" s="1" t="s">
        <v>82</v>
      </c>
      <c r="N47838" s="1" t="s">
        <v>9566</v>
      </c>
      <c r="O47838" s="1" t="s">
        <v>61417</v>
      </c>
    </row>
    <row r="47839" spans="1:15" x14ac:dyDescent="0.25">
      <c r="A47839">
        <v>6608</v>
      </c>
      <c r="B47839" s="1" t="s">
        <v>32</v>
      </c>
      <c r="C47839" s="1" t="s">
        <v>208</v>
      </c>
      <c r="D47839" s="1" t="s">
        <v>17</v>
      </c>
      <c r="E47839" s="2">
        <v>41122</v>
      </c>
      <c r="F47839">
        <v>2012</v>
      </c>
      <c r="G47839">
        <v>10900</v>
      </c>
      <c r="H47839">
        <v>63</v>
      </c>
      <c r="I47839">
        <v>86</v>
      </c>
      <c r="J47839" s="1" t="s">
        <v>26</v>
      </c>
      <c r="K47839" s="1" t="s">
        <v>27</v>
      </c>
      <c r="L47839" s="1" t="s">
        <v>334</v>
      </c>
      <c r="M47839" s="1" t="s">
        <v>478</v>
      </c>
      <c r="N47839" s="1" t="s">
        <v>548</v>
      </c>
      <c r="O47839" s="1" t="s">
        <v>61418</v>
      </c>
    </row>
    <row r="47840" spans="1:15" x14ac:dyDescent="0.25">
      <c r="A47840">
        <v>18897</v>
      </c>
      <c r="B47840" s="1" t="s">
        <v>32</v>
      </c>
      <c r="C47840" s="1" t="s">
        <v>94</v>
      </c>
      <c r="D47840" s="1" t="s">
        <v>34</v>
      </c>
      <c r="E47840" s="2">
        <v>44166</v>
      </c>
      <c r="F47840">
        <v>2020</v>
      </c>
      <c r="G47840">
        <v>48990</v>
      </c>
      <c r="H47840">
        <v>195</v>
      </c>
      <c r="I47840">
        <v>265</v>
      </c>
      <c r="J47840" s="1" t="s">
        <v>18</v>
      </c>
      <c r="K47840" s="1" t="s">
        <v>19</v>
      </c>
      <c r="L47840" s="1" t="s">
        <v>141</v>
      </c>
      <c r="M47840" s="1" t="s">
        <v>942</v>
      </c>
      <c r="N47840" s="1" t="s">
        <v>2512</v>
      </c>
      <c r="O47840" s="1" t="s">
        <v>61419</v>
      </c>
    </row>
    <row r="47841" spans="1:15" x14ac:dyDescent="0.25">
      <c r="A47841">
        <v>37917</v>
      </c>
      <c r="B47841" s="1" t="s">
        <v>80</v>
      </c>
      <c r="C47841" s="1" t="s">
        <v>598</v>
      </c>
      <c r="D47841" s="1" t="s">
        <v>34</v>
      </c>
      <c r="E47841" s="2">
        <v>43252</v>
      </c>
      <c r="F47841">
        <v>2018</v>
      </c>
      <c r="G47841">
        <v>27999</v>
      </c>
      <c r="H47841">
        <v>110</v>
      </c>
      <c r="I47841">
        <v>150</v>
      </c>
      <c r="J47841" s="1" t="s">
        <v>26</v>
      </c>
      <c r="K47841" s="1" t="s">
        <v>60</v>
      </c>
      <c r="L47841" s="1" t="s">
        <v>180</v>
      </c>
      <c r="M47841" s="1" t="s">
        <v>71</v>
      </c>
      <c r="N47841" s="1" t="s">
        <v>2200</v>
      </c>
      <c r="O47841" s="1" t="s">
        <v>61420</v>
      </c>
    </row>
    <row r="47842" spans="1:15" x14ac:dyDescent="0.25">
      <c r="A47842">
        <v>75423</v>
      </c>
      <c r="B47842" s="1" t="s">
        <v>15</v>
      </c>
      <c r="C47842" s="1" t="s">
        <v>69</v>
      </c>
      <c r="D47842" s="1" t="s">
        <v>42</v>
      </c>
      <c r="E47842" s="2">
        <v>44986</v>
      </c>
      <c r="F47842">
        <v>2023</v>
      </c>
      <c r="G47842">
        <v>19490</v>
      </c>
      <c r="H47842">
        <v>55</v>
      </c>
      <c r="I47842">
        <v>75</v>
      </c>
      <c r="J47842" s="1" t="s">
        <v>26</v>
      </c>
      <c r="K47842" s="1" t="s">
        <v>27</v>
      </c>
      <c r="L47842" s="1" t="s">
        <v>124</v>
      </c>
      <c r="M47842" s="1" t="s">
        <v>478</v>
      </c>
      <c r="N47842" s="1" t="s">
        <v>1425</v>
      </c>
      <c r="O47842" s="1" t="s">
        <v>61421</v>
      </c>
    </row>
    <row r="47843" spans="1:15" x14ac:dyDescent="0.25">
      <c r="A47843">
        <v>72825</v>
      </c>
      <c r="B47843" s="1" t="s">
        <v>15</v>
      </c>
      <c r="C47843" s="1" t="s">
        <v>119</v>
      </c>
      <c r="D47843" s="1" t="s">
        <v>34</v>
      </c>
      <c r="E47843" s="2">
        <v>44287</v>
      </c>
      <c r="F47843">
        <v>2021</v>
      </c>
      <c r="G47843">
        <v>19950</v>
      </c>
      <c r="H47843">
        <v>92</v>
      </c>
      <c r="I47843">
        <v>125</v>
      </c>
      <c r="J47843" s="1" t="s">
        <v>26</v>
      </c>
      <c r="K47843" s="1" t="s">
        <v>27</v>
      </c>
      <c r="L47843" s="1" t="s">
        <v>184</v>
      </c>
      <c r="M47843" s="1" t="s">
        <v>595</v>
      </c>
      <c r="N47843" s="1" t="s">
        <v>43524</v>
      </c>
      <c r="O47843" s="1" t="s">
        <v>61422</v>
      </c>
    </row>
    <row r="47844" spans="1:15" x14ac:dyDescent="0.25">
      <c r="A47844">
        <v>83910</v>
      </c>
      <c r="B47844" s="1" t="s">
        <v>24</v>
      </c>
      <c r="C47844" s="1" t="s">
        <v>25</v>
      </c>
      <c r="D47844" s="1" t="s">
        <v>114</v>
      </c>
      <c r="E47844" s="2">
        <v>44986</v>
      </c>
      <c r="F47844">
        <v>2023</v>
      </c>
      <c r="G47844">
        <v>16290</v>
      </c>
      <c r="H47844">
        <v>49</v>
      </c>
      <c r="I47844">
        <v>67</v>
      </c>
      <c r="J47844" s="1" t="s">
        <v>26</v>
      </c>
      <c r="K47844" s="1" t="s">
        <v>27</v>
      </c>
      <c r="L47844" s="1" t="s">
        <v>192</v>
      </c>
      <c r="M47844" s="1" t="s">
        <v>171</v>
      </c>
      <c r="N47844" s="1" t="s">
        <v>206</v>
      </c>
      <c r="O47844" s="1" t="s">
        <v>61423</v>
      </c>
    </row>
    <row r="47845" spans="1:15" x14ac:dyDescent="0.25">
      <c r="A47845">
        <v>64231</v>
      </c>
      <c r="B47845" s="1" t="s">
        <v>15</v>
      </c>
      <c r="C47845" s="1" t="s">
        <v>295</v>
      </c>
      <c r="D47845" s="1" t="s">
        <v>17</v>
      </c>
      <c r="E47845" s="2">
        <v>42675</v>
      </c>
      <c r="F47845">
        <v>2016</v>
      </c>
      <c r="G47845">
        <v>10450</v>
      </c>
      <c r="H47845">
        <v>92</v>
      </c>
      <c r="I47845">
        <v>125</v>
      </c>
      <c r="J47845" s="1" t="s">
        <v>26</v>
      </c>
      <c r="K47845" s="1" t="s">
        <v>27</v>
      </c>
      <c r="L47845" s="1" t="s">
        <v>334</v>
      </c>
      <c r="M47845" s="1" t="s">
        <v>188</v>
      </c>
      <c r="N47845" s="1" t="s">
        <v>2640</v>
      </c>
      <c r="O47845" s="1" t="s">
        <v>61424</v>
      </c>
    </row>
    <row r="47846" spans="1:15" x14ac:dyDescent="0.25">
      <c r="A47846">
        <v>95441</v>
      </c>
      <c r="B47846" s="1" t="s">
        <v>156</v>
      </c>
      <c r="C47846" s="1" t="s">
        <v>203</v>
      </c>
      <c r="D47846" s="1" t="s">
        <v>17</v>
      </c>
      <c r="E47846" s="2">
        <v>43497</v>
      </c>
      <c r="F47846">
        <v>2019</v>
      </c>
      <c r="G47846">
        <v>32900</v>
      </c>
      <c r="H47846">
        <v>177</v>
      </c>
      <c r="I47846">
        <v>241</v>
      </c>
      <c r="J47846" s="1" t="s">
        <v>18</v>
      </c>
      <c r="K47846" s="1" t="s">
        <v>27</v>
      </c>
      <c r="L47846" s="1" t="s">
        <v>109</v>
      </c>
      <c r="M47846" s="1" t="s">
        <v>836</v>
      </c>
      <c r="N47846" s="1" t="s">
        <v>1071</v>
      </c>
      <c r="O47846" s="1" t="s">
        <v>61425</v>
      </c>
    </row>
    <row r="47847" spans="1:15" x14ac:dyDescent="0.25">
      <c r="A47847">
        <v>61230</v>
      </c>
      <c r="B47847" s="1" t="s">
        <v>15</v>
      </c>
      <c r="C47847" s="1" t="s">
        <v>119</v>
      </c>
      <c r="D47847" s="1" t="s">
        <v>17</v>
      </c>
      <c r="E47847" s="2">
        <v>41395</v>
      </c>
      <c r="F47847">
        <v>2013</v>
      </c>
      <c r="G47847">
        <v>7900</v>
      </c>
      <c r="H47847">
        <v>92</v>
      </c>
      <c r="I47847">
        <v>125</v>
      </c>
      <c r="J47847" s="1" t="s">
        <v>26</v>
      </c>
      <c r="K47847" s="1" t="s">
        <v>27</v>
      </c>
      <c r="L47847" s="1" t="s">
        <v>334</v>
      </c>
      <c r="M47847" s="1" t="s">
        <v>478</v>
      </c>
      <c r="N47847" s="1" t="s">
        <v>61426</v>
      </c>
      <c r="O47847" s="1" t="s">
        <v>7919</v>
      </c>
    </row>
    <row r="47848" spans="1:15" x14ac:dyDescent="0.25">
      <c r="A47848">
        <v>51241</v>
      </c>
      <c r="B47848" s="1" t="s">
        <v>1194</v>
      </c>
      <c r="C47848" s="1" t="s">
        <v>1195</v>
      </c>
      <c r="D47848" s="1" t="s">
        <v>114</v>
      </c>
      <c r="E47848" s="2">
        <v>39142</v>
      </c>
      <c r="F47848">
        <v>2007</v>
      </c>
      <c r="G47848">
        <v>2850</v>
      </c>
      <c r="H47848">
        <v>64</v>
      </c>
      <c r="I47848">
        <v>87</v>
      </c>
      <c r="J47848" s="1" t="s">
        <v>26</v>
      </c>
      <c r="K47848" s="1" t="s">
        <v>27</v>
      </c>
      <c r="L47848" s="1" t="s">
        <v>257</v>
      </c>
      <c r="M47848" s="1" t="s">
        <v>519</v>
      </c>
      <c r="N47848" s="1" t="s">
        <v>3443</v>
      </c>
      <c r="O47848" s="1" t="s">
        <v>61427</v>
      </c>
    </row>
    <row r="47849" spans="1:15" x14ac:dyDescent="0.25">
      <c r="A47849">
        <v>54137</v>
      </c>
      <c r="B47849" s="1" t="s">
        <v>267</v>
      </c>
      <c r="C47849" s="1" t="s">
        <v>1316</v>
      </c>
      <c r="D47849" s="1" t="s">
        <v>59</v>
      </c>
      <c r="E47849" s="2">
        <v>42736</v>
      </c>
      <c r="F47849">
        <v>2017</v>
      </c>
      <c r="G47849">
        <v>14950</v>
      </c>
      <c r="H47849">
        <v>103</v>
      </c>
      <c r="I47849">
        <v>140</v>
      </c>
      <c r="J47849" s="1" t="s">
        <v>26</v>
      </c>
      <c r="K47849" s="1" t="s">
        <v>27</v>
      </c>
      <c r="L47849" s="1" t="s">
        <v>311</v>
      </c>
      <c r="M47849" s="1" t="s">
        <v>799</v>
      </c>
      <c r="N47849" s="1" t="s">
        <v>5139</v>
      </c>
      <c r="O47849" s="1" t="s">
        <v>61428</v>
      </c>
    </row>
    <row r="47850" spans="1:15" x14ac:dyDescent="0.25">
      <c r="A47850">
        <v>16441</v>
      </c>
      <c r="B47850" s="1" t="s">
        <v>32</v>
      </c>
      <c r="C47850" s="1" t="s">
        <v>113</v>
      </c>
      <c r="D47850" s="1" t="s">
        <v>59</v>
      </c>
      <c r="E47850" s="2">
        <v>43313</v>
      </c>
      <c r="F47850">
        <v>2018</v>
      </c>
      <c r="G47850">
        <v>27770</v>
      </c>
      <c r="H47850">
        <v>160</v>
      </c>
      <c r="I47850">
        <v>218</v>
      </c>
      <c r="J47850" s="1" t="s">
        <v>18</v>
      </c>
      <c r="K47850" s="1" t="s">
        <v>60</v>
      </c>
      <c r="L47850" s="1" t="s">
        <v>150</v>
      </c>
      <c r="M47850" s="1" t="s">
        <v>151</v>
      </c>
      <c r="N47850" s="1" t="s">
        <v>61429</v>
      </c>
      <c r="O47850" s="1" t="s">
        <v>61430</v>
      </c>
    </row>
    <row r="47851" spans="1:15" x14ac:dyDescent="0.25">
      <c r="A47851">
        <v>9519</v>
      </c>
      <c r="B47851" s="1" t="s">
        <v>32</v>
      </c>
      <c r="C47851" s="1" t="s">
        <v>434</v>
      </c>
      <c r="D47851" s="1" t="s">
        <v>59</v>
      </c>
      <c r="E47851" s="2">
        <v>41640</v>
      </c>
      <c r="F47851">
        <v>2014</v>
      </c>
      <c r="G47851">
        <v>13695</v>
      </c>
      <c r="H47851">
        <v>180</v>
      </c>
      <c r="I47851">
        <v>245</v>
      </c>
      <c r="J47851" s="1" t="s">
        <v>18</v>
      </c>
      <c r="K47851" s="1" t="s">
        <v>60</v>
      </c>
      <c r="L47851" s="1" t="s">
        <v>195</v>
      </c>
      <c r="M47851" s="1" t="s">
        <v>942</v>
      </c>
      <c r="N47851" s="1" t="s">
        <v>61431</v>
      </c>
      <c r="O47851" s="1" t="s">
        <v>61432</v>
      </c>
    </row>
    <row r="47852" spans="1:15" x14ac:dyDescent="0.25">
      <c r="A47852">
        <v>41782</v>
      </c>
      <c r="B47852" s="1" t="s">
        <v>80</v>
      </c>
      <c r="C47852" s="1" t="s">
        <v>352</v>
      </c>
      <c r="D47852" s="1" t="s">
        <v>17</v>
      </c>
      <c r="E47852" s="2">
        <v>44531</v>
      </c>
      <c r="F47852">
        <v>2021</v>
      </c>
      <c r="G47852">
        <v>26900</v>
      </c>
      <c r="H47852">
        <v>125</v>
      </c>
      <c r="I47852">
        <v>170</v>
      </c>
      <c r="J47852" s="1" t="s">
        <v>18</v>
      </c>
      <c r="K47852" s="1" t="s">
        <v>35</v>
      </c>
      <c r="L47852" s="1" t="s">
        <v>36</v>
      </c>
      <c r="M47852" s="1" t="s">
        <v>37</v>
      </c>
      <c r="N47852" s="1" t="s">
        <v>6882</v>
      </c>
      <c r="O47852" s="1" t="s">
        <v>11990</v>
      </c>
    </row>
    <row r="47853" spans="1:15" x14ac:dyDescent="0.25">
      <c r="A47853">
        <v>9806</v>
      </c>
      <c r="B47853" s="1" t="s">
        <v>32</v>
      </c>
      <c r="C47853" s="1" t="s">
        <v>208</v>
      </c>
      <c r="D47853" s="1" t="s">
        <v>86</v>
      </c>
      <c r="E47853" s="2">
        <v>42156</v>
      </c>
      <c r="F47853">
        <v>2015</v>
      </c>
      <c r="G47853">
        <v>11888</v>
      </c>
      <c r="H47853">
        <v>70</v>
      </c>
      <c r="I47853">
        <v>95</v>
      </c>
      <c r="J47853" s="1" t="s">
        <v>26</v>
      </c>
      <c r="K47853" s="1" t="s">
        <v>27</v>
      </c>
      <c r="L47853" s="1" t="s">
        <v>217</v>
      </c>
      <c r="M47853" s="1" t="s">
        <v>565</v>
      </c>
      <c r="N47853" s="1" t="s">
        <v>61433</v>
      </c>
      <c r="O47853" s="1" t="s">
        <v>61434</v>
      </c>
    </row>
    <row r="47854" spans="1:15" x14ac:dyDescent="0.25">
      <c r="A47854">
        <v>21878</v>
      </c>
      <c r="B47854" s="1" t="s">
        <v>32</v>
      </c>
      <c r="C47854" s="1" t="s">
        <v>140</v>
      </c>
      <c r="D47854" s="1" t="s">
        <v>86</v>
      </c>
      <c r="E47854" s="2">
        <v>44986</v>
      </c>
      <c r="F47854">
        <v>2023</v>
      </c>
      <c r="G47854">
        <v>59870</v>
      </c>
      <c r="H47854">
        <v>150</v>
      </c>
      <c r="I47854">
        <v>204</v>
      </c>
      <c r="J47854" s="1" t="s">
        <v>18</v>
      </c>
      <c r="K47854" s="1" t="s">
        <v>60</v>
      </c>
      <c r="L47854" s="1" t="s">
        <v>199</v>
      </c>
      <c r="M47854" s="1" t="s">
        <v>779</v>
      </c>
      <c r="N47854" s="1" t="s">
        <v>2930</v>
      </c>
      <c r="O47854" s="1" t="s">
        <v>61435</v>
      </c>
    </row>
    <row r="47855" spans="1:15" x14ac:dyDescent="0.25">
      <c r="A47855">
        <v>39665</v>
      </c>
      <c r="B47855" s="1" t="s">
        <v>80</v>
      </c>
      <c r="C47855" s="1" t="s">
        <v>81</v>
      </c>
      <c r="D47855" s="1" t="s">
        <v>114</v>
      </c>
      <c r="E47855" s="2">
        <v>43800</v>
      </c>
      <c r="F47855">
        <v>2019</v>
      </c>
      <c r="G47855">
        <v>32950</v>
      </c>
      <c r="H47855">
        <v>140</v>
      </c>
      <c r="I47855">
        <v>190</v>
      </c>
      <c r="J47855" s="1" t="s">
        <v>18</v>
      </c>
      <c r="K47855" s="1" t="s">
        <v>60</v>
      </c>
      <c r="L47855" s="1" t="s">
        <v>36</v>
      </c>
      <c r="M47855" s="1" t="s">
        <v>82</v>
      </c>
      <c r="N47855" s="1" t="s">
        <v>61436</v>
      </c>
      <c r="O47855" s="1" t="s">
        <v>61437</v>
      </c>
    </row>
    <row r="47856" spans="1:15" x14ac:dyDescent="0.25">
      <c r="A47856">
        <v>31493</v>
      </c>
      <c r="B47856" s="1" t="s">
        <v>80</v>
      </c>
      <c r="C47856" s="1" t="s">
        <v>225</v>
      </c>
      <c r="D47856" s="1" t="s">
        <v>17</v>
      </c>
      <c r="E47856" s="2">
        <v>41456</v>
      </c>
      <c r="F47856">
        <v>2013</v>
      </c>
      <c r="G47856">
        <v>10999</v>
      </c>
      <c r="H47856">
        <v>75</v>
      </c>
      <c r="I47856">
        <v>102</v>
      </c>
      <c r="J47856" s="1" t="s">
        <v>26</v>
      </c>
      <c r="K47856" s="1" t="s">
        <v>27</v>
      </c>
      <c r="L47856" s="1" t="s">
        <v>632</v>
      </c>
      <c r="M47856" s="1" t="s">
        <v>680</v>
      </c>
      <c r="N47856" s="1" t="s">
        <v>4231</v>
      </c>
      <c r="O47856" s="1" t="s">
        <v>61438</v>
      </c>
    </row>
    <row r="47857" spans="1:15" x14ac:dyDescent="0.25">
      <c r="A47857">
        <v>69335</v>
      </c>
      <c r="B47857" s="1" t="s">
        <v>15</v>
      </c>
      <c r="C47857" s="1" t="s">
        <v>239</v>
      </c>
      <c r="D47857" s="1" t="s">
        <v>34</v>
      </c>
      <c r="E47857" s="2">
        <v>43800</v>
      </c>
      <c r="F47857">
        <v>2019</v>
      </c>
      <c r="G47857">
        <v>30490</v>
      </c>
      <c r="H47857">
        <v>140</v>
      </c>
      <c r="I47857">
        <v>190</v>
      </c>
      <c r="J47857" s="1" t="s">
        <v>18</v>
      </c>
      <c r="K47857" s="1" t="s">
        <v>60</v>
      </c>
      <c r="L47857" s="1" t="s">
        <v>296</v>
      </c>
      <c r="M47857" s="1" t="s">
        <v>372</v>
      </c>
      <c r="N47857" s="1" t="s">
        <v>1818</v>
      </c>
      <c r="O47857" s="1" t="s">
        <v>61439</v>
      </c>
    </row>
    <row r="47858" spans="1:15" x14ac:dyDescent="0.25">
      <c r="A47858">
        <v>32531</v>
      </c>
      <c r="B47858" s="1" t="s">
        <v>80</v>
      </c>
      <c r="C47858" s="1" t="s">
        <v>1127</v>
      </c>
      <c r="D47858" s="1" t="s">
        <v>17</v>
      </c>
      <c r="E47858" s="2">
        <v>41883</v>
      </c>
      <c r="F47858">
        <v>2014</v>
      </c>
      <c r="G47858">
        <v>53750</v>
      </c>
      <c r="H47858">
        <v>412</v>
      </c>
      <c r="I47858">
        <v>560</v>
      </c>
      <c r="J47858" s="1" t="s">
        <v>18</v>
      </c>
      <c r="K47858" s="1" t="s">
        <v>27</v>
      </c>
      <c r="L47858" s="1" t="s">
        <v>221</v>
      </c>
      <c r="M47858" s="1" t="s">
        <v>82</v>
      </c>
      <c r="N47858" s="1" t="s">
        <v>1942</v>
      </c>
      <c r="O47858" s="1" t="s">
        <v>61440</v>
      </c>
    </row>
    <row r="47859" spans="1:15" x14ac:dyDescent="0.25">
      <c r="A47859">
        <v>81890</v>
      </c>
      <c r="B47859" s="1" t="s">
        <v>24</v>
      </c>
      <c r="C47859" s="1" t="s">
        <v>65</v>
      </c>
      <c r="D47859" s="1" t="s">
        <v>59</v>
      </c>
      <c r="E47859" s="2">
        <v>44105</v>
      </c>
      <c r="F47859">
        <v>2020</v>
      </c>
      <c r="G47859">
        <v>33990</v>
      </c>
      <c r="H47859">
        <v>150</v>
      </c>
      <c r="I47859">
        <v>204</v>
      </c>
      <c r="J47859" s="1" t="s">
        <v>18</v>
      </c>
      <c r="K47859" s="1" t="s">
        <v>35</v>
      </c>
      <c r="L47859" s="1" t="s">
        <v>36</v>
      </c>
      <c r="M47859" s="1" t="s">
        <v>37</v>
      </c>
      <c r="N47859" s="1" t="s">
        <v>3396</v>
      </c>
      <c r="O47859" s="1" t="s">
        <v>61441</v>
      </c>
    </row>
    <row r="47860" spans="1:15" x14ac:dyDescent="0.25">
      <c r="A47860">
        <v>96870</v>
      </c>
      <c r="B47860" s="1" t="s">
        <v>156</v>
      </c>
      <c r="C47860" s="1" t="s">
        <v>1049</v>
      </c>
      <c r="D47860" s="1" t="s">
        <v>162</v>
      </c>
      <c r="E47860" s="2">
        <v>44927</v>
      </c>
      <c r="F47860">
        <v>2023</v>
      </c>
      <c r="G47860">
        <v>75902</v>
      </c>
      <c r="H47860">
        <v>147</v>
      </c>
      <c r="I47860">
        <v>200</v>
      </c>
      <c r="J47860" s="1" t="s">
        <v>18</v>
      </c>
      <c r="K47860" s="1" t="s">
        <v>60</v>
      </c>
      <c r="L47860" s="1" t="s">
        <v>245</v>
      </c>
      <c r="M47860" s="1" t="s">
        <v>533</v>
      </c>
      <c r="N47860" s="1" t="s">
        <v>46492</v>
      </c>
      <c r="O47860" s="1" t="s">
        <v>29743</v>
      </c>
    </row>
    <row r="47861" spans="1:15" x14ac:dyDescent="0.25">
      <c r="A47861">
        <v>15191</v>
      </c>
      <c r="B47861" s="1" t="s">
        <v>32</v>
      </c>
      <c r="C47861" s="1" t="s">
        <v>1683</v>
      </c>
      <c r="D47861" s="1" t="s">
        <v>34</v>
      </c>
      <c r="E47861" s="2">
        <v>43132</v>
      </c>
      <c r="F47861">
        <v>2018</v>
      </c>
      <c r="G47861">
        <v>132880</v>
      </c>
      <c r="H47861">
        <v>449</v>
      </c>
      <c r="I47861">
        <v>610</v>
      </c>
      <c r="J47861" s="1" t="s">
        <v>18</v>
      </c>
      <c r="K47861" s="1" t="s">
        <v>27</v>
      </c>
      <c r="L47861" s="1" t="s">
        <v>1507</v>
      </c>
      <c r="M47861" s="1" t="s">
        <v>17819</v>
      </c>
      <c r="N47861" s="1" t="s">
        <v>61442</v>
      </c>
      <c r="O47861" s="1" t="s">
        <v>61443</v>
      </c>
    </row>
    <row r="47862" spans="1:15" x14ac:dyDescent="0.25">
      <c r="A47862">
        <v>95935</v>
      </c>
      <c r="B47862" s="1" t="s">
        <v>156</v>
      </c>
      <c r="C47862" s="1" t="s">
        <v>1546</v>
      </c>
      <c r="D47862" s="1" t="s">
        <v>34</v>
      </c>
      <c r="E47862" s="2">
        <v>43891</v>
      </c>
      <c r="F47862">
        <v>2020</v>
      </c>
      <c r="G47862">
        <v>68550</v>
      </c>
      <c r="H47862">
        <v>221</v>
      </c>
      <c r="I47862">
        <v>300</v>
      </c>
      <c r="J47862" s="1" t="s">
        <v>18</v>
      </c>
      <c r="K47862" s="1" t="s">
        <v>60</v>
      </c>
      <c r="L47862" s="1" t="s">
        <v>199</v>
      </c>
      <c r="M47862" s="1" t="s">
        <v>779</v>
      </c>
      <c r="N47862" s="1" t="s">
        <v>6355</v>
      </c>
      <c r="O47862" s="1" t="s">
        <v>54703</v>
      </c>
    </row>
    <row r="47863" spans="1:15" x14ac:dyDescent="0.25">
      <c r="A47863">
        <v>66338</v>
      </c>
      <c r="B47863" s="1" t="s">
        <v>15</v>
      </c>
      <c r="C47863" s="1" t="s">
        <v>295</v>
      </c>
      <c r="D47863" s="1" t="s">
        <v>114</v>
      </c>
      <c r="E47863" s="2">
        <v>42736</v>
      </c>
      <c r="F47863">
        <v>2017</v>
      </c>
      <c r="G47863">
        <v>14900</v>
      </c>
      <c r="H47863">
        <v>88</v>
      </c>
      <c r="I47863">
        <v>120</v>
      </c>
      <c r="J47863" s="1" t="s">
        <v>26</v>
      </c>
      <c r="K47863" s="1" t="s">
        <v>60</v>
      </c>
      <c r="L47863" s="1" t="s">
        <v>209</v>
      </c>
      <c r="M47863" s="1" t="s">
        <v>1082</v>
      </c>
      <c r="N47863" s="1" t="s">
        <v>1241</v>
      </c>
      <c r="O47863" s="1" t="s">
        <v>40139</v>
      </c>
    </row>
    <row r="47864" spans="1:15" x14ac:dyDescent="0.25">
      <c r="A47864">
        <v>19898</v>
      </c>
      <c r="B47864" s="1" t="s">
        <v>32</v>
      </c>
      <c r="C47864" s="1" t="s">
        <v>1683</v>
      </c>
      <c r="D47864" s="1" t="s">
        <v>34</v>
      </c>
      <c r="E47864" s="2">
        <v>44470</v>
      </c>
      <c r="F47864">
        <v>2021</v>
      </c>
      <c r="G47864">
        <v>166780</v>
      </c>
      <c r="H47864">
        <v>456</v>
      </c>
      <c r="I47864">
        <v>620</v>
      </c>
      <c r="J47864" s="1" t="s">
        <v>18</v>
      </c>
      <c r="K47864" s="1" t="s">
        <v>27</v>
      </c>
      <c r="L47864" s="1" t="s">
        <v>36</v>
      </c>
      <c r="M47864" s="1" t="s">
        <v>82</v>
      </c>
      <c r="N47864" s="1" t="s">
        <v>61444</v>
      </c>
      <c r="O47864" s="1" t="s">
        <v>61445</v>
      </c>
    </row>
    <row r="47865" spans="1:15" x14ac:dyDescent="0.25">
      <c r="A47865">
        <v>81549</v>
      </c>
      <c r="B47865" s="1" t="s">
        <v>24</v>
      </c>
      <c r="C47865" s="1" t="s">
        <v>65</v>
      </c>
      <c r="D47865" s="1" t="s">
        <v>86</v>
      </c>
      <c r="E47865" s="2">
        <v>43952</v>
      </c>
      <c r="F47865">
        <v>2020</v>
      </c>
      <c r="G47865">
        <v>29990</v>
      </c>
      <c r="H47865">
        <v>150</v>
      </c>
      <c r="I47865">
        <v>204</v>
      </c>
      <c r="J47865" s="1" t="s">
        <v>18</v>
      </c>
      <c r="K47865" s="1" t="s">
        <v>35</v>
      </c>
      <c r="L47865" s="1" t="s">
        <v>379</v>
      </c>
      <c r="M47865" s="1" t="s">
        <v>37</v>
      </c>
      <c r="N47865" s="1" t="s">
        <v>61446</v>
      </c>
      <c r="O47865" s="1" t="s">
        <v>27790</v>
      </c>
    </row>
    <row r="47866" spans="1:15" x14ac:dyDescent="0.25">
      <c r="A47866">
        <v>64251</v>
      </c>
      <c r="B47866" s="1" t="s">
        <v>15</v>
      </c>
      <c r="C47866" s="1" t="s">
        <v>119</v>
      </c>
      <c r="D47866" s="1" t="s">
        <v>17</v>
      </c>
      <c r="E47866" s="2">
        <v>42614</v>
      </c>
      <c r="F47866">
        <v>2016</v>
      </c>
      <c r="G47866">
        <v>21999</v>
      </c>
      <c r="H47866">
        <v>184</v>
      </c>
      <c r="I47866">
        <v>250</v>
      </c>
      <c r="J47866" s="1" t="s">
        <v>26</v>
      </c>
      <c r="K47866" s="1" t="s">
        <v>27</v>
      </c>
      <c r="L47866" s="1" t="s">
        <v>328</v>
      </c>
      <c r="M47866" s="1" t="s">
        <v>312</v>
      </c>
      <c r="N47866" s="1" t="s">
        <v>61447</v>
      </c>
      <c r="O47866" s="1" t="s">
        <v>61448</v>
      </c>
    </row>
    <row r="47867" spans="1:15" x14ac:dyDescent="0.25">
      <c r="A47867">
        <v>80568</v>
      </c>
      <c r="B47867" s="1" t="s">
        <v>24</v>
      </c>
      <c r="C47867" s="1" t="s">
        <v>170</v>
      </c>
      <c r="D47867" s="1" t="s">
        <v>86</v>
      </c>
      <c r="E47867" s="2">
        <v>43497</v>
      </c>
      <c r="F47867">
        <v>2019</v>
      </c>
      <c r="G47867">
        <v>17880</v>
      </c>
      <c r="H47867">
        <v>97</v>
      </c>
      <c r="I47867">
        <v>132</v>
      </c>
      <c r="J47867" s="1" t="s">
        <v>26</v>
      </c>
      <c r="K47867" s="1" t="s">
        <v>27</v>
      </c>
      <c r="L47867" s="1" t="s">
        <v>141</v>
      </c>
      <c r="M47867" s="1" t="s">
        <v>196</v>
      </c>
      <c r="N47867" s="1" t="s">
        <v>72</v>
      </c>
      <c r="O47867" s="1" t="s">
        <v>61449</v>
      </c>
    </row>
    <row r="47868" spans="1:15" x14ac:dyDescent="0.25">
      <c r="A47868">
        <v>98842</v>
      </c>
      <c r="B47868" s="1" t="s">
        <v>286</v>
      </c>
      <c r="C47868" s="1" t="s">
        <v>529</v>
      </c>
      <c r="D47868" s="1" t="s">
        <v>17</v>
      </c>
      <c r="E47868" s="2">
        <v>42826</v>
      </c>
      <c r="F47868">
        <v>2017</v>
      </c>
      <c r="G47868">
        <v>24670</v>
      </c>
      <c r="H47868">
        <v>141</v>
      </c>
      <c r="I47868">
        <v>192</v>
      </c>
      <c r="J47868" s="1" t="s">
        <v>18</v>
      </c>
      <c r="K47868" s="1" t="s">
        <v>27</v>
      </c>
      <c r="L47868" s="1" t="s">
        <v>240</v>
      </c>
      <c r="M47868" s="1" t="s">
        <v>25333</v>
      </c>
      <c r="N47868" s="1" t="s">
        <v>25334</v>
      </c>
      <c r="O47868" s="1" t="s">
        <v>25335</v>
      </c>
    </row>
    <row r="47869" spans="1:15" x14ac:dyDescent="0.25">
      <c r="A47869">
        <v>42273</v>
      </c>
      <c r="B47869" s="1" t="s">
        <v>80</v>
      </c>
      <c r="C47869" s="1" t="s">
        <v>352</v>
      </c>
      <c r="D47869" s="1" t="s">
        <v>34</v>
      </c>
      <c r="E47869" s="2">
        <v>44866</v>
      </c>
      <c r="F47869">
        <v>2022</v>
      </c>
      <c r="G47869">
        <v>35000</v>
      </c>
      <c r="H47869">
        <v>125</v>
      </c>
      <c r="I47869">
        <v>170</v>
      </c>
      <c r="J47869" s="1" t="s">
        <v>18</v>
      </c>
      <c r="K47869" s="1" t="s">
        <v>35</v>
      </c>
      <c r="L47869" s="1" t="s">
        <v>36</v>
      </c>
      <c r="M47869" s="1" t="s">
        <v>37</v>
      </c>
      <c r="N47869" s="1" t="s">
        <v>61450</v>
      </c>
      <c r="O47869" s="1" t="s">
        <v>11990</v>
      </c>
    </row>
    <row r="47870" spans="1:15" x14ac:dyDescent="0.25">
      <c r="A47870">
        <v>74980</v>
      </c>
      <c r="B47870" s="1" t="s">
        <v>15</v>
      </c>
      <c r="C47870" s="1" t="s">
        <v>926</v>
      </c>
      <c r="D47870" s="1" t="s">
        <v>34</v>
      </c>
      <c r="E47870" s="2">
        <v>44986</v>
      </c>
      <c r="F47870">
        <v>2023</v>
      </c>
      <c r="G47870">
        <v>47650</v>
      </c>
      <c r="H47870">
        <v>156</v>
      </c>
      <c r="I47870">
        <v>212</v>
      </c>
      <c r="J47870" s="1" t="s">
        <v>18</v>
      </c>
      <c r="K47870" s="1" t="s">
        <v>60</v>
      </c>
      <c r="L47870" s="1" t="s">
        <v>1494</v>
      </c>
      <c r="M47870" s="1" t="s">
        <v>304</v>
      </c>
      <c r="N47870" s="1" t="s">
        <v>938</v>
      </c>
      <c r="O47870" s="1" t="s">
        <v>7996</v>
      </c>
    </row>
    <row r="47871" spans="1:15" x14ac:dyDescent="0.25">
      <c r="A47871">
        <v>89636</v>
      </c>
      <c r="B47871" s="1" t="s">
        <v>47</v>
      </c>
      <c r="C47871" s="1" t="s">
        <v>48</v>
      </c>
      <c r="D47871" s="1" t="s">
        <v>17</v>
      </c>
      <c r="E47871" s="2">
        <v>43101</v>
      </c>
      <c r="F47871">
        <v>2018</v>
      </c>
      <c r="G47871">
        <v>13650</v>
      </c>
      <c r="H47871">
        <v>74</v>
      </c>
      <c r="I47871">
        <v>101</v>
      </c>
      <c r="J47871" s="1" t="s">
        <v>26</v>
      </c>
      <c r="K47871" s="1" t="s">
        <v>27</v>
      </c>
      <c r="L47871" s="1" t="s">
        <v>192</v>
      </c>
      <c r="M47871" s="1" t="s">
        <v>579</v>
      </c>
      <c r="N47871" s="1" t="s">
        <v>61451</v>
      </c>
      <c r="O47871" s="1" t="s">
        <v>61452</v>
      </c>
    </row>
    <row r="47872" spans="1:15" x14ac:dyDescent="0.25">
      <c r="A47872">
        <v>43800</v>
      </c>
      <c r="B47872" s="1" t="s">
        <v>90</v>
      </c>
      <c r="C47872" s="1" t="s">
        <v>1927</v>
      </c>
      <c r="D47872" s="1" t="s">
        <v>17</v>
      </c>
      <c r="E47872" s="2">
        <v>40148</v>
      </c>
      <c r="F47872">
        <v>2009</v>
      </c>
      <c r="G47872">
        <v>4200</v>
      </c>
      <c r="H47872">
        <v>88</v>
      </c>
      <c r="I47872">
        <v>120</v>
      </c>
      <c r="J47872" s="1" t="s">
        <v>26</v>
      </c>
      <c r="K47872" s="1" t="s">
        <v>27</v>
      </c>
      <c r="L47872" s="1" t="s">
        <v>54</v>
      </c>
      <c r="M47872" s="1" t="s">
        <v>312</v>
      </c>
      <c r="N47872" s="1" t="s">
        <v>56</v>
      </c>
      <c r="O47872" s="1" t="s">
        <v>12693</v>
      </c>
    </row>
    <row r="47873" spans="1:15" x14ac:dyDescent="0.25">
      <c r="A47873">
        <v>32393</v>
      </c>
      <c r="B47873" s="1" t="s">
        <v>80</v>
      </c>
      <c r="C47873" s="1" t="s">
        <v>598</v>
      </c>
      <c r="D47873" s="1" t="s">
        <v>34</v>
      </c>
      <c r="E47873" s="2">
        <v>41671</v>
      </c>
      <c r="F47873">
        <v>2014</v>
      </c>
      <c r="G47873">
        <v>9990</v>
      </c>
      <c r="H47873">
        <v>105</v>
      </c>
      <c r="I47873">
        <v>143</v>
      </c>
      <c r="J47873" s="1" t="s">
        <v>18</v>
      </c>
      <c r="K47873" s="1" t="s">
        <v>60</v>
      </c>
      <c r="L47873" s="1" t="s">
        <v>192</v>
      </c>
      <c r="M47873" s="1" t="s">
        <v>95</v>
      </c>
      <c r="N47873" s="1" t="s">
        <v>61453</v>
      </c>
      <c r="O47873" s="1" t="s">
        <v>61454</v>
      </c>
    </row>
    <row r="47874" spans="1:15" x14ac:dyDescent="0.25">
      <c r="A47874">
        <v>37472</v>
      </c>
      <c r="B47874" s="1" t="s">
        <v>80</v>
      </c>
      <c r="C47874" s="1" t="s">
        <v>81</v>
      </c>
      <c r="D47874" s="1" t="s">
        <v>86</v>
      </c>
      <c r="E47874" s="2">
        <v>43313</v>
      </c>
      <c r="F47874">
        <v>2018</v>
      </c>
      <c r="G47874">
        <v>24999</v>
      </c>
      <c r="H47874">
        <v>140</v>
      </c>
      <c r="I47874">
        <v>190</v>
      </c>
      <c r="J47874" s="1" t="s">
        <v>18</v>
      </c>
      <c r="K47874" s="1" t="s">
        <v>60</v>
      </c>
      <c r="L47874" s="1" t="s">
        <v>150</v>
      </c>
      <c r="M47874" s="1" t="s">
        <v>151</v>
      </c>
      <c r="N47874" s="1" t="s">
        <v>61455</v>
      </c>
      <c r="O47874" s="1" t="s">
        <v>61456</v>
      </c>
    </row>
    <row r="47875" spans="1:15" x14ac:dyDescent="0.25">
      <c r="A47875">
        <v>36152</v>
      </c>
      <c r="B47875" s="1" t="s">
        <v>80</v>
      </c>
      <c r="C47875" s="1" t="s">
        <v>503</v>
      </c>
      <c r="D47875" s="1" t="s">
        <v>34</v>
      </c>
      <c r="E47875" s="2">
        <v>42948</v>
      </c>
      <c r="F47875">
        <v>2017</v>
      </c>
      <c r="G47875">
        <v>29740</v>
      </c>
      <c r="H47875">
        <v>190</v>
      </c>
      <c r="I47875">
        <v>258</v>
      </c>
      <c r="J47875" s="1" t="s">
        <v>18</v>
      </c>
      <c r="K47875" s="1" t="s">
        <v>60</v>
      </c>
      <c r="L47875" s="1" t="s">
        <v>49</v>
      </c>
      <c r="M47875" s="1" t="s">
        <v>304</v>
      </c>
      <c r="N47875" s="1" t="s">
        <v>846</v>
      </c>
      <c r="O47875" s="1" t="s">
        <v>61457</v>
      </c>
    </row>
    <row r="47876" spans="1:15" x14ac:dyDescent="0.25">
      <c r="A47876">
        <v>41763</v>
      </c>
      <c r="B47876" s="1" t="s">
        <v>80</v>
      </c>
      <c r="C47876" s="1" t="s">
        <v>469</v>
      </c>
      <c r="D47876" s="1" t="s">
        <v>17</v>
      </c>
      <c r="E47876" s="2">
        <v>44531</v>
      </c>
      <c r="F47876">
        <v>2021</v>
      </c>
      <c r="G47876">
        <v>157900</v>
      </c>
      <c r="H47876">
        <v>375</v>
      </c>
      <c r="I47876">
        <v>510</v>
      </c>
      <c r="J47876" s="1" t="s">
        <v>18</v>
      </c>
      <c r="K47876" s="1" t="s">
        <v>27</v>
      </c>
      <c r="L47876" s="1" t="s">
        <v>470</v>
      </c>
      <c r="M47876" s="1" t="s">
        <v>471</v>
      </c>
      <c r="N47876" s="1" t="s">
        <v>17518</v>
      </c>
      <c r="O47876" s="1" t="s">
        <v>61458</v>
      </c>
    </row>
    <row r="47877" spans="1:15" x14ac:dyDescent="0.25">
      <c r="A47877">
        <v>19993</v>
      </c>
      <c r="B47877" s="1" t="s">
        <v>32</v>
      </c>
      <c r="C47877" s="1" t="s">
        <v>140</v>
      </c>
      <c r="D47877" s="1" t="s">
        <v>162</v>
      </c>
      <c r="E47877" s="2">
        <v>44470</v>
      </c>
      <c r="F47877">
        <v>2021</v>
      </c>
      <c r="G47877">
        <v>49540</v>
      </c>
      <c r="H47877">
        <v>150</v>
      </c>
      <c r="I47877">
        <v>204</v>
      </c>
      <c r="J47877" s="1" t="s">
        <v>18</v>
      </c>
      <c r="K47877" s="1" t="s">
        <v>60</v>
      </c>
      <c r="L47877" s="1" t="s">
        <v>20</v>
      </c>
      <c r="M47877" s="1" t="s">
        <v>799</v>
      </c>
      <c r="N47877" s="1" t="s">
        <v>4666</v>
      </c>
      <c r="O47877" s="1" t="s">
        <v>61459</v>
      </c>
    </row>
    <row r="47878" spans="1:15" x14ac:dyDescent="0.25">
      <c r="A47878">
        <v>46563</v>
      </c>
      <c r="B47878" s="1" t="s">
        <v>90</v>
      </c>
      <c r="C47878" s="1" t="s">
        <v>1927</v>
      </c>
      <c r="D47878" s="1" t="s">
        <v>34</v>
      </c>
      <c r="E47878" s="2">
        <v>44348</v>
      </c>
      <c r="F47878">
        <v>2021</v>
      </c>
      <c r="G47878">
        <v>21390</v>
      </c>
      <c r="H47878">
        <v>96</v>
      </c>
      <c r="I47878">
        <v>131</v>
      </c>
      <c r="J47878" s="1" t="s">
        <v>18</v>
      </c>
      <c r="K47878" s="1" t="s">
        <v>27</v>
      </c>
      <c r="L47878" s="1" t="s">
        <v>36</v>
      </c>
      <c r="M47878" s="1" t="s">
        <v>37</v>
      </c>
      <c r="N47878" s="1" t="s">
        <v>61460</v>
      </c>
      <c r="O47878" s="1" t="s">
        <v>61461</v>
      </c>
    </row>
    <row r="47879" spans="1:15" x14ac:dyDescent="0.25">
      <c r="A47879">
        <v>83067</v>
      </c>
      <c r="B47879" s="1" t="s">
        <v>24</v>
      </c>
      <c r="C47879" s="1" t="s">
        <v>25</v>
      </c>
      <c r="D47879" s="1" t="s">
        <v>114</v>
      </c>
      <c r="E47879" s="2">
        <v>44866</v>
      </c>
      <c r="F47879">
        <v>2022</v>
      </c>
      <c r="G47879">
        <v>17485</v>
      </c>
      <c r="H47879">
        <v>49</v>
      </c>
      <c r="I47879">
        <v>67</v>
      </c>
      <c r="J47879" s="1" t="s">
        <v>26</v>
      </c>
      <c r="K47879" s="1" t="s">
        <v>27</v>
      </c>
      <c r="L47879" s="1" t="s">
        <v>184</v>
      </c>
      <c r="M47879" s="1" t="s">
        <v>705</v>
      </c>
      <c r="N47879" s="1" t="s">
        <v>552</v>
      </c>
      <c r="O47879" s="1" t="s">
        <v>61462</v>
      </c>
    </row>
    <row r="47880" spans="1:15" x14ac:dyDescent="0.25">
      <c r="A47880">
        <v>68346</v>
      </c>
      <c r="B47880" s="1" t="s">
        <v>15</v>
      </c>
      <c r="C47880" s="1" t="s">
        <v>239</v>
      </c>
      <c r="D47880" s="1" t="s">
        <v>59</v>
      </c>
      <c r="E47880" s="2">
        <v>43132</v>
      </c>
      <c r="F47880">
        <v>2018</v>
      </c>
      <c r="G47880">
        <v>23999</v>
      </c>
      <c r="H47880">
        <v>118</v>
      </c>
      <c r="I47880">
        <v>160</v>
      </c>
      <c r="J47880" s="1" t="s">
        <v>26</v>
      </c>
      <c r="K47880" s="1" t="s">
        <v>27</v>
      </c>
      <c r="L47880" s="1" t="s">
        <v>629</v>
      </c>
      <c r="M47880" s="1" t="s">
        <v>308</v>
      </c>
      <c r="N47880" s="1" t="s">
        <v>1949</v>
      </c>
      <c r="O47880" s="1" t="s">
        <v>61463</v>
      </c>
    </row>
    <row r="47881" spans="1:15" x14ac:dyDescent="0.25">
      <c r="A47881">
        <v>54381</v>
      </c>
      <c r="B47881" s="1" t="s">
        <v>267</v>
      </c>
      <c r="C47881" s="1" t="s">
        <v>268</v>
      </c>
      <c r="D47881" s="1" t="s">
        <v>17</v>
      </c>
      <c r="E47881" s="2">
        <v>43374</v>
      </c>
      <c r="F47881">
        <v>2018</v>
      </c>
      <c r="G47881">
        <v>21890</v>
      </c>
      <c r="H47881">
        <v>103</v>
      </c>
      <c r="I47881">
        <v>140</v>
      </c>
      <c r="J47881" s="1" t="s">
        <v>18</v>
      </c>
      <c r="K47881" s="1" t="s">
        <v>27</v>
      </c>
      <c r="L47881" s="1" t="s">
        <v>199</v>
      </c>
      <c r="M47881" s="1" t="s">
        <v>200</v>
      </c>
      <c r="N47881" s="1" t="s">
        <v>61464</v>
      </c>
      <c r="O47881" s="1" t="s">
        <v>61465</v>
      </c>
    </row>
    <row r="47882" spans="1:15" x14ac:dyDescent="0.25">
      <c r="A47882">
        <v>47328</v>
      </c>
      <c r="B47882" s="1" t="s">
        <v>90</v>
      </c>
      <c r="C47882" s="1" t="s">
        <v>2499</v>
      </c>
      <c r="D47882" s="1" t="s">
        <v>86</v>
      </c>
      <c r="E47882" s="2">
        <v>44866</v>
      </c>
      <c r="F47882">
        <v>2022</v>
      </c>
      <c r="G47882">
        <v>47980</v>
      </c>
      <c r="H47882">
        <v>165</v>
      </c>
      <c r="I47882">
        <v>224</v>
      </c>
      <c r="J47882" s="1" t="s">
        <v>18</v>
      </c>
      <c r="K47882" s="1" t="s">
        <v>19</v>
      </c>
      <c r="L47882" s="1" t="s">
        <v>1267</v>
      </c>
      <c r="M47882" s="1" t="s">
        <v>13021</v>
      </c>
      <c r="N47882" s="1" t="s">
        <v>78</v>
      </c>
      <c r="O47882" s="1" t="s">
        <v>13022</v>
      </c>
    </row>
    <row r="47883" spans="1:15" x14ac:dyDescent="0.25">
      <c r="A47883">
        <v>58683</v>
      </c>
      <c r="B47883" s="1" t="s">
        <v>15</v>
      </c>
      <c r="C47883" s="1" t="s">
        <v>69</v>
      </c>
      <c r="D47883" s="1" t="s">
        <v>17</v>
      </c>
      <c r="E47883" s="2">
        <v>39295</v>
      </c>
      <c r="F47883">
        <v>2007</v>
      </c>
      <c r="G47883">
        <v>1999</v>
      </c>
      <c r="H47883">
        <v>59</v>
      </c>
      <c r="I47883">
        <v>80</v>
      </c>
      <c r="J47883" s="1" t="s">
        <v>26</v>
      </c>
      <c r="K47883" s="1" t="s">
        <v>27</v>
      </c>
      <c r="L47883" s="1" t="s">
        <v>240</v>
      </c>
      <c r="M47883" s="1" t="s">
        <v>659</v>
      </c>
      <c r="N47883" s="1" t="s">
        <v>61466</v>
      </c>
      <c r="O47883" s="1" t="s">
        <v>12390</v>
      </c>
    </row>
    <row r="47884" spans="1:15" x14ac:dyDescent="0.25">
      <c r="A47884">
        <v>50968</v>
      </c>
      <c r="B47884" s="1" t="s">
        <v>74</v>
      </c>
      <c r="C47884" s="1" t="s">
        <v>18625</v>
      </c>
      <c r="D47884" s="1" t="s">
        <v>59</v>
      </c>
      <c r="E47884" s="2">
        <v>45078</v>
      </c>
      <c r="F47884">
        <v>2023</v>
      </c>
      <c r="G47884">
        <v>29990</v>
      </c>
      <c r="H47884">
        <v>85</v>
      </c>
      <c r="I47884">
        <v>116</v>
      </c>
      <c r="J47884" s="1" t="s">
        <v>26</v>
      </c>
      <c r="K47884" s="1" t="s">
        <v>60</v>
      </c>
      <c r="L47884" s="1" t="s">
        <v>150</v>
      </c>
      <c r="M47884" s="1" t="s">
        <v>95</v>
      </c>
      <c r="N47884" s="1" t="s">
        <v>938</v>
      </c>
      <c r="O47884" s="1" t="s">
        <v>56659</v>
      </c>
    </row>
    <row r="47885" spans="1:15" x14ac:dyDescent="0.25">
      <c r="A47885">
        <v>79827</v>
      </c>
      <c r="B47885" s="1" t="s">
        <v>24</v>
      </c>
      <c r="C47885" s="1" t="s">
        <v>477</v>
      </c>
      <c r="D47885" s="1" t="s">
        <v>86</v>
      </c>
      <c r="E47885" s="2">
        <v>43252</v>
      </c>
      <c r="F47885">
        <v>2018</v>
      </c>
      <c r="G47885">
        <v>14900</v>
      </c>
      <c r="H47885">
        <v>73</v>
      </c>
      <c r="I47885">
        <v>99</v>
      </c>
      <c r="J47885" s="1" t="s">
        <v>26</v>
      </c>
      <c r="K47885" s="1" t="s">
        <v>27</v>
      </c>
      <c r="L47885" s="1" t="s">
        <v>20</v>
      </c>
      <c r="M47885" s="1" t="s">
        <v>560</v>
      </c>
      <c r="N47885" s="1" t="s">
        <v>1028</v>
      </c>
      <c r="O47885" s="1" t="s">
        <v>61467</v>
      </c>
    </row>
    <row r="47886" spans="1:15" x14ac:dyDescent="0.25">
      <c r="A47886">
        <v>47480</v>
      </c>
      <c r="B47886" s="1" t="s">
        <v>90</v>
      </c>
      <c r="C47886" s="1" t="s">
        <v>429</v>
      </c>
      <c r="D47886" s="1" t="s">
        <v>34</v>
      </c>
      <c r="E47886" s="2">
        <v>45017</v>
      </c>
      <c r="F47886">
        <v>2023</v>
      </c>
      <c r="G47886">
        <v>31990</v>
      </c>
      <c r="H47886">
        <v>96</v>
      </c>
      <c r="I47886">
        <v>131</v>
      </c>
      <c r="J47886" s="1" t="s">
        <v>26</v>
      </c>
      <c r="K47886" s="1" t="s">
        <v>60</v>
      </c>
      <c r="L47886" s="1" t="s">
        <v>311</v>
      </c>
      <c r="M47886" s="1" t="s">
        <v>530</v>
      </c>
      <c r="N47886" s="1" t="s">
        <v>1069</v>
      </c>
      <c r="O47886" s="1" t="s">
        <v>61468</v>
      </c>
    </row>
    <row r="47887" spans="1:15" x14ac:dyDescent="0.25">
      <c r="A47887">
        <v>13715</v>
      </c>
      <c r="B47887" s="1" t="s">
        <v>32</v>
      </c>
      <c r="C47887" s="1" t="s">
        <v>208</v>
      </c>
      <c r="D47887" s="1" t="s">
        <v>42</v>
      </c>
      <c r="E47887" s="2">
        <v>42795</v>
      </c>
      <c r="F47887">
        <v>2017</v>
      </c>
      <c r="G47887">
        <v>17980</v>
      </c>
      <c r="H47887">
        <v>92</v>
      </c>
      <c r="I47887">
        <v>125</v>
      </c>
      <c r="J47887" s="1" t="s">
        <v>18</v>
      </c>
      <c r="K47887" s="1" t="s">
        <v>27</v>
      </c>
      <c r="L47887" s="1" t="s">
        <v>334</v>
      </c>
      <c r="M47887" s="1" t="s">
        <v>188</v>
      </c>
      <c r="N47887" s="1" t="s">
        <v>1378</v>
      </c>
      <c r="O47887" s="1" t="s">
        <v>61469</v>
      </c>
    </row>
    <row r="47888" spans="1:15" x14ac:dyDescent="0.25">
      <c r="A47888">
        <v>61657</v>
      </c>
      <c r="B47888" s="1" t="s">
        <v>15</v>
      </c>
      <c r="C47888" s="1" t="s">
        <v>1533</v>
      </c>
      <c r="D47888" s="1" t="s">
        <v>86</v>
      </c>
      <c r="E47888" s="2">
        <v>41944</v>
      </c>
      <c r="F47888">
        <v>2014</v>
      </c>
      <c r="G47888">
        <v>11890</v>
      </c>
      <c r="H47888">
        <v>74</v>
      </c>
      <c r="I47888">
        <v>101</v>
      </c>
      <c r="J47888" s="1" t="s">
        <v>26</v>
      </c>
      <c r="K47888" s="1" t="s">
        <v>27</v>
      </c>
      <c r="L47888" s="1" t="s">
        <v>20</v>
      </c>
      <c r="M47888" s="1" t="s">
        <v>1307</v>
      </c>
      <c r="N47888" s="1" t="s">
        <v>8757</v>
      </c>
      <c r="O47888" s="1" t="s">
        <v>61470</v>
      </c>
    </row>
    <row r="47889" spans="1:15" x14ac:dyDescent="0.25">
      <c r="A47889">
        <v>48529</v>
      </c>
      <c r="B47889" s="1" t="s">
        <v>74</v>
      </c>
      <c r="C47889" s="1" t="s">
        <v>2381</v>
      </c>
      <c r="D47889" s="1" t="s">
        <v>59</v>
      </c>
      <c r="E47889" s="2">
        <v>42856</v>
      </c>
      <c r="F47889">
        <v>2017</v>
      </c>
      <c r="G47889">
        <v>12990</v>
      </c>
      <c r="H47889">
        <v>66</v>
      </c>
      <c r="I47889">
        <v>90</v>
      </c>
      <c r="J47889" s="1" t="s">
        <v>26</v>
      </c>
      <c r="K47889" s="1" t="s">
        <v>60</v>
      </c>
      <c r="L47889" s="1" t="s">
        <v>690</v>
      </c>
      <c r="M47889" s="1" t="s">
        <v>390</v>
      </c>
      <c r="N47889" s="1" t="s">
        <v>762</v>
      </c>
      <c r="O47889" s="1" t="s">
        <v>61471</v>
      </c>
    </row>
    <row r="47890" spans="1:15" x14ac:dyDescent="0.25">
      <c r="A47890">
        <v>33673</v>
      </c>
      <c r="B47890" s="1" t="s">
        <v>80</v>
      </c>
      <c r="C47890" s="1" t="s">
        <v>1713</v>
      </c>
      <c r="D47890" s="1" t="s">
        <v>17</v>
      </c>
      <c r="E47890" s="2">
        <v>42339</v>
      </c>
      <c r="F47890">
        <v>2015</v>
      </c>
      <c r="G47890">
        <v>36780</v>
      </c>
      <c r="H47890">
        <v>330</v>
      </c>
      <c r="I47890">
        <v>449</v>
      </c>
      <c r="J47890" s="1" t="s">
        <v>18</v>
      </c>
      <c r="K47890" s="1" t="s">
        <v>27</v>
      </c>
      <c r="L47890" s="1" t="s">
        <v>568</v>
      </c>
      <c r="M47890" s="1" t="s">
        <v>142</v>
      </c>
      <c r="N47890" s="1" t="s">
        <v>819</v>
      </c>
      <c r="O47890" s="1" t="s">
        <v>61472</v>
      </c>
    </row>
    <row r="47891" spans="1:15" x14ac:dyDescent="0.25">
      <c r="A47891">
        <v>13624</v>
      </c>
      <c r="B47891" s="1" t="s">
        <v>32</v>
      </c>
      <c r="C47891" s="1" t="s">
        <v>1982</v>
      </c>
      <c r="D47891" s="1" t="s">
        <v>162</v>
      </c>
      <c r="E47891" s="2">
        <v>42826</v>
      </c>
      <c r="F47891">
        <v>2017</v>
      </c>
      <c r="G47891">
        <v>35000</v>
      </c>
      <c r="H47891">
        <v>260</v>
      </c>
      <c r="I47891">
        <v>354</v>
      </c>
      <c r="J47891" s="1" t="s">
        <v>18</v>
      </c>
      <c r="K47891" s="1" t="s">
        <v>27</v>
      </c>
      <c r="L47891" s="1" t="s">
        <v>620</v>
      </c>
      <c r="M47891" s="1" t="s">
        <v>44</v>
      </c>
      <c r="N47891" s="1" t="s">
        <v>16328</v>
      </c>
      <c r="O47891" s="1" t="s">
        <v>1983</v>
      </c>
    </row>
    <row r="47892" spans="1:15" x14ac:dyDescent="0.25">
      <c r="A47892">
        <v>47499</v>
      </c>
      <c r="B47892" s="1" t="s">
        <v>90</v>
      </c>
      <c r="C47892" s="1" t="s">
        <v>2710</v>
      </c>
      <c r="D47892" s="1" t="s">
        <v>42</v>
      </c>
      <c r="E47892" s="2">
        <v>44958</v>
      </c>
      <c r="F47892">
        <v>2023</v>
      </c>
      <c r="G47892">
        <v>25980</v>
      </c>
      <c r="H47892">
        <v>81</v>
      </c>
      <c r="I47892">
        <v>110</v>
      </c>
      <c r="J47892" s="1" t="s">
        <v>26</v>
      </c>
      <c r="K47892" s="1" t="s">
        <v>27</v>
      </c>
      <c r="L47892" s="1" t="s">
        <v>76</v>
      </c>
      <c r="M47892" s="1" t="s">
        <v>376</v>
      </c>
      <c r="N47892" s="1" t="s">
        <v>1212</v>
      </c>
      <c r="O47892" s="1" t="s">
        <v>49161</v>
      </c>
    </row>
    <row r="47893" spans="1:15" x14ac:dyDescent="0.25">
      <c r="A47893">
        <v>48489</v>
      </c>
      <c r="B47893" s="1" t="s">
        <v>74</v>
      </c>
      <c r="C47893" s="1" t="s">
        <v>344</v>
      </c>
      <c r="D47893" s="1" t="s">
        <v>114</v>
      </c>
      <c r="E47893" s="2">
        <v>43070</v>
      </c>
      <c r="F47893">
        <v>2017</v>
      </c>
      <c r="G47893">
        <v>10490</v>
      </c>
      <c r="H47893">
        <v>84</v>
      </c>
      <c r="I47893">
        <v>114</v>
      </c>
      <c r="J47893" s="1" t="s">
        <v>26</v>
      </c>
      <c r="K47893" s="1" t="s">
        <v>918</v>
      </c>
      <c r="L47893" s="1" t="s">
        <v>133</v>
      </c>
      <c r="M47893" s="1" t="s">
        <v>304</v>
      </c>
      <c r="N47893" s="1" t="s">
        <v>1735</v>
      </c>
      <c r="O47893" s="1" t="s">
        <v>61473</v>
      </c>
    </row>
    <row r="47894" spans="1:15" x14ac:dyDescent="0.25">
      <c r="A47894">
        <v>21279</v>
      </c>
      <c r="B47894" s="1" t="s">
        <v>32</v>
      </c>
      <c r="C47894" s="1" t="s">
        <v>98</v>
      </c>
      <c r="D47894" s="1" t="s">
        <v>114</v>
      </c>
      <c r="E47894" s="2">
        <v>44774</v>
      </c>
      <c r="F47894">
        <v>2022</v>
      </c>
      <c r="G47894">
        <v>33490</v>
      </c>
      <c r="H47894">
        <v>110</v>
      </c>
      <c r="I47894">
        <v>150</v>
      </c>
      <c r="J47894" s="1" t="s">
        <v>18</v>
      </c>
      <c r="K47894" s="1" t="s">
        <v>60</v>
      </c>
      <c r="L47894" s="1" t="s">
        <v>389</v>
      </c>
      <c r="M47894" s="1" t="s">
        <v>579</v>
      </c>
      <c r="N47894" s="1" t="s">
        <v>33129</v>
      </c>
      <c r="O47894" s="1" t="s">
        <v>61474</v>
      </c>
    </row>
    <row r="47895" spans="1:15" x14ac:dyDescent="0.25">
      <c r="A47895">
        <v>14006</v>
      </c>
      <c r="B47895" s="1" t="s">
        <v>32</v>
      </c>
      <c r="C47895" s="1" t="s">
        <v>98</v>
      </c>
      <c r="D47895" s="1" t="s">
        <v>17</v>
      </c>
      <c r="E47895" s="2">
        <v>42887</v>
      </c>
      <c r="F47895">
        <v>2017</v>
      </c>
      <c r="G47895">
        <v>17999</v>
      </c>
      <c r="H47895">
        <v>110</v>
      </c>
      <c r="I47895">
        <v>150</v>
      </c>
      <c r="J47895" s="1" t="s">
        <v>26</v>
      </c>
      <c r="K47895" s="1" t="s">
        <v>27</v>
      </c>
      <c r="L47895" s="1" t="s">
        <v>76</v>
      </c>
      <c r="M47895" s="1" t="s">
        <v>376</v>
      </c>
      <c r="N47895" s="1" t="s">
        <v>61475</v>
      </c>
      <c r="O47895" s="1" t="s">
        <v>61476</v>
      </c>
    </row>
    <row r="47896" spans="1:15" x14ac:dyDescent="0.25">
      <c r="A47896">
        <v>71793</v>
      </c>
      <c r="B47896" s="1" t="s">
        <v>15</v>
      </c>
      <c r="C47896" s="1" t="s">
        <v>119</v>
      </c>
      <c r="D47896" s="1" t="s">
        <v>114</v>
      </c>
      <c r="E47896" s="2">
        <v>44075</v>
      </c>
      <c r="F47896">
        <v>2020</v>
      </c>
      <c r="G47896">
        <v>25990</v>
      </c>
      <c r="H47896">
        <v>134</v>
      </c>
      <c r="I47896">
        <v>182</v>
      </c>
      <c r="J47896" s="1" t="s">
        <v>18</v>
      </c>
      <c r="K47896" s="1" t="s">
        <v>27</v>
      </c>
      <c r="L47896" s="1" t="s">
        <v>20</v>
      </c>
      <c r="M47896" s="1" t="s">
        <v>21</v>
      </c>
      <c r="N47896" s="1" t="s">
        <v>50634</v>
      </c>
      <c r="O47896" s="1" t="s">
        <v>61477</v>
      </c>
    </row>
    <row r="47897" spans="1:15" x14ac:dyDescent="0.25">
      <c r="A47897">
        <v>68013</v>
      </c>
      <c r="B47897" s="1" t="s">
        <v>15</v>
      </c>
      <c r="C47897" s="1" t="s">
        <v>119</v>
      </c>
      <c r="D47897" s="1" t="s">
        <v>114</v>
      </c>
      <c r="E47897" s="2">
        <v>43435</v>
      </c>
      <c r="F47897">
        <v>2018</v>
      </c>
      <c r="G47897">
        <v>16990</v>
      </c>
      <c r="H47897">
        <v>88</v>
      </c>
      <c r="I47897">
        <v>120</v>
      </c>
      <c r="J47897" s="1" t="s">
        <v>26</v>
      </c>
      <c r="K47897" s="1" t="s">
        <v>60</v>
      </c>
      <c r="L47897" s="1" t="s">
        <v>3626</v>
      </c>
      <c r="M47897" s="1" t="s">
        <v>1298</v>
      </c>
      <c r="N47897" s="1" t="s">
        <v>61478</v>
      </c>
      <c r="O47897" s="1" t="s">
        <v>61479</v>
      </c>
    </row>
    <row r="47898" spans="1:15" x14ac:dyDescent="0.25">
      <c r="A47898">
        <v>5078</v>
      </c>
      <c r="B47898" s="1" t="s">
        <v>32</v>
      </c>
      <c r="C47898" s="1" t="s">
        <v>94</v>
      </c>
      <c r="D47898" s="1" t="s">
        <v>17</v>
      </c>
      <c r="E47898" s="2">
        <v>40391</v>
      </c>
      <c r="F47898">
        <v>2010</v>
      </c>
      <c r="G47898">
        <v>21950</v>
      </c>
      <c r="H47898">
        <v>140</v>
      </c>
      <c r="I47898">
        <v>190</v>
      </c>
      <c r="J47898" s="1" t="s">
        <v>18</v>
      </c>
      <c r="K47898" s="1" t="s">
        <v>60</v>
      </c>
      <c r="L47898" s="1" t="s">
        <v>629</v>
      </c>
      <c r="M47898" s="1" t="s">
        <v>504</v>
      </c>
      <c r="N47898" s="1" t="s">
        <v>1314</v>
      </c>
      <c r="O47898" s="1" t="s">
        <v>61480</v>
      </c>
    </row>
    <row r="47899" spans="1:15" x14ac:dyDescent="0.25">
      <c r="A47899">
        <v>83176</v>
      </c>
      <c r="B47899" s="1" t="s">
        <v>24</v>
      </c>
      <c r="C47899" s="1" t="s">
        <v>170</v>
      </c>
      <c r="D47899" s="1" t="s">
        <v>59</v>
      </c>
      <c r="E47899" s="2">
        <v>44866</v>
      </c>
      <c r="F47899">
        <v>2022</v>
      </c>
      <c r="G47899">
        <v>46190</v>
      </c>
      <c r="H47899">
        <v>195</v>
      </c>
      <c r="I47899">
        <v>265</v>
      </c>
      <c r="J47899" s="1" t="s">
        <v>18</v>
      </c>
      <c r="K47899" s="1" t="s">
        <v>19</v>
      </c>
      <c r="L47899" s="1" t="s">
        <v>711</v>
      </c>
      <c r="M47899" s="1" t="s">
        <v>712</v>
      </c>
      <c r="N47899" s="1" t="s">
        <v>15283</v>
      </c>
      <c r="O47899" s="1" t="s">
        <v>61481</v>
      </c>
    </row>
    <row r="47900" spans="1:15" x14ac:dyDescent="0.25">
      <c r="A47900">
        <v>39489</v>
      </c>
      <c r="B47900" s="1" t="s">
        <v>80</v>
      </c>
      <c r="C47900" s="1" t="s">
        <v>481</v>
      </c>
      <c r="D47900" s="1" t="s">
        <v>17</v>
      </c>
      <c r="E47900" s="2">
        <v>43770</v>
      </c>
      <c r="F47900">
        <v>2019</v>
      </c>
      <c r="G47900">
        <v>26900</v>
      </c>
      <c r="H47900">
        <v>140</v>
      </c>
      <c r="I47900">
        <v>190</v>
      </c>
      <c r="J47900" s="1" t="s">
        <v>18</v>
      </c>
      <c r="K47900" s="1" t="s">
        <v>60</v>
      </c>
      <c r="L47900" s="1" t="s">
        <v>150</v>
      </c>
      <c r="M47900" s="1" t="s">
        <v>21</v>
      </c>
      <c r="N47900" s="1" t="s">
        <v>61482</v>
      </c>
      <c r="O47900" s="1" t="s">
        <v>61483</v>
      </c>
    </row>
    <row r="47901" spans="1:15" x14ac:dyDescent="0.25">
      <c r="A47901">
        <v>55066</v>
      </c>
      <c r="B47901" s="1" t="s">
        <v>267</v>
      </c>
      <c r="C47901" s="1" t="s">
        <v>393</v>
      </c>
      <c r="D47901" s="1" t="s">
        <v>59</v>
      </c>
      <c r="E47901" s="2">
        <v>43586</v>
      </c>
      <c r="F47901">
        <v>2019</v>
      </c>
      <c r="G47901">
        <v>16220</v>
      </c>
      <c r="H47901">
        <v>88</v>
      </c>
      <c r="I47901">
        <v>120</v>
      </c>
      <c r="J47901" s="1" t="s">
        <v>26</v>
      </c>
      <c r="K47901" s="1" t="s">
        <v>27</v>
      </c>
      <c r="L47901" s="1" t="s">
        <v>670</v>
      </c>
      <c r="M47901" s="1" t="s">
        <v>2248</v>
      </c>
      <c r="N47901" s="1" t="s">
        <v>61484</v>
      </c>
      <c r="O47901" s="1" t="s">
        <v>61485</v>
      </c>
    </row>
    <row r="47902" spans="1:15" x14ac:dyDescent="0.25">
      <c r="A47902">
        <v>50927</v>
      </c>
      <c r="B47902" s="1" t="s">
        <v>74</v>
      </c>
      <c r="C47902" s="1" t="s">
        <v>75</v>
      </c>
      <c r="D47902" s="1" t="s">
        <v>59</v>
      </c>
      <c r="E47902" s="2">
        <v>45017</v>
      </c>
      <c r="F47902">
        <v>2023</v>
      </c>
      <c r="G47902">
        <v>18449</v>
      </c>
      <c r="H47902">
        <v>67</v>
      </c>
      <c r="I47902">
        <v>91</v>
      </c>
      <c r="J47902" s="1" t="s">
        <v>26</v>
      </c>
      <c r="K47902" s="1" t="s">
        <v>918</v>
      </c>
      <c r="L47902" s="1" t="s">
        <v>180</v>
      </c>
      <c r="M47902" s="1" t="s">
        <v>77</v>
      </c>
      <c r="N47902" s="1" t="s">
        <v>36</v>
      </c>
      <c r="O47902" s="1" t="s">
        <v>1252</v>
      </c>
    </row>
    <row r="47903" spans="1:15" x14ac:dyDescent="0.25">
      <c r="A47903">
        <v>34941</v>
      </c>
      <c r="B47903" s="1" t="s">
        <v>80</v>
      </c>
      <c r="C47903" s="1" t="s">
        <v>778</v>
      </c>
      <c r="D47903" s="1" t="s">
        <v>17</v>
      </c>
      <c r="E47903" s="2">
        <v>42461</v>
      </c>
      <c r="F47903">
        <v>2016</v>
      </c>
      <c r="G47903">
        <v>26850</v>
      </c>
      <c r="H47903">
        <v>190</v>
      </c>
      <c r="I47903">
        <v>258</v>
      </c>
      <c r="J47903" s="1" t="s">
        <v>18</v>
      </c>
      <c r="K47903" s="1" t="s">
        <v>60</v>
      </c>
      <c r="L47903" s="1" t="s">
        <v>124</v>
      </c>
      <c r="M47903" s="1" t="s">
        <v>475</v>
      </c>
      <c r="N47903" s="1" t="s">
        <v>61486</v>
      </c>
      <c r="O47903" s="1" t="s">
        <v>61487</v>
      </c>
    </row>
    <row r="47904" spans="1:15" x14ac:dyDescent="0.25">
      <c r="A47904">
        <v>84595</v>
      </c>
      <c r="B47904" s="1" t="s">
        <v>174</v>
      </c>
      <c r="C47904" s="1" t="s">
        <v>1302</v>
      </c>
      <c r="D47904" s="1" t="s">
        <v>17</v>
      </c>
      <c r="E47904" s="2">
        <v>42856</v>
      </c>
      <c r="F47904">
        <v>2017</v>
      </c>
      <c r="G47904">
        <v>18500</v>
      </c>
      <c r="H47904">
        <v>132</v>
      </c>
      <c r="I47904">
        <v>179</v>
      </c>
      <c r="J47904" s="1" t="s">
        <v>18</v>
      </c>
      <c r="K47904" s="1" t="s">
        <v>60</v>
      </c>
      <c r="L47904" s="1" t="s">
        <v>296</v>
      </c>
      <c r="M47904" s="1" t="s">
        <v>82</v>
      </c>
      <c r="N47904" s="1" t="s">
        <v>1208</v>
      </c>
      <c r="O47904" s="1" t="s">
        <v>61488</v>
      </c>
    </row>
    <row r="47905" spans="1:15" x14ac:dyDescent="0.25">
      <c r="A47905">
        <v>13626</v>
      </c>
      <c r="B47905" s="1" t="s">
        <v>32</v>
      </c>
      <c r="C47905" s="1" t="s">
        <v>3211</v>
      </c>
      <c r="D47905" s="1" t="s">
        <v>162</v>
      </c>
      <c r="E47905" s="2">
        <v>43009</v>
      </c>
      <c r="F47905">
        <v>2017</v>
      </c>
      <c r="G47905">
        <v>29950</v>
      </c>
      <c r="H47905">
        <v>228</v>
      </c>
      <c r="I47905">
        <v>310</v>
      </c>
      <c r="J47905" s="1" t="s">
        <v>18</v>
      </c>
      <c r="K47905" s="1" t="s">
        <v>27</v>
      </c>
      <c r="L47905" s="1" t="s">
        <v>199</v>
      </c>
      <c r="M47905" s="1" t="s">
        <v>659</v>
      </c>
      <c r="N47905" s="1" t="s">
        <v>1890</v>
      </c>
      <c r="O47905" s="1" t="s">
        <v>61489</v>
      </c>
    </row>
    <row r="47906" spans="1:15" x14ac:dyDescent="0.25">
      <c r="A47906">
        <v>37238</v>
      </c>
      <c r="B47906" s="1" t="s">
        <v>80</v>
      </c>
      <c r="C47906" s="1" t="s">
        <v>85</v>
      </c>
      <c r="D47906" s="1" t="s">
        <v>59</v>
      </c>
      <c r="E47906" s="2">
        <v>42826</v>
      </c>
      <c r="F47906">
        <v>2017</v>
      </c>
      <c r="G47906">
        <v>32250</v>
      </c>
      <c r="H47906">
        <v>170</v>
      </c>
      <c r="I47906">
        <v>231</v>
      </c>
      <c r="J47906" s="1" t="s">
        <v>18</v>
      </c>
      <c r="K47906" s="1" t="s">
        <v>60</v>
      </c>
      <c r="L47906" s="1" t="s">
        <v>70</v>
      </c>
      <c r="M47906" s="1" t="s">
        <v>435</v>
      </c>
      <c r="N47906" s="1" t="s">
        <v>2325</v>
      </c>
      <c r="O47906" s="1" t="s">
        <v>61490</v>
      </c>
    </row>
    <row r="47907" spans="1:15" x14ac:dyDescent="0.25">
      <c r="A47907">
        <v>28310</v>
      </c>
      <c r="B47907" s="1" t="s">
        <v>80</v>
      </c>
      <c r="C47907" s="1" t="s">
        <v>481</v>
      </c>
      <c r="D47907" s="1" t="s">
        <v>17</v>
      </c>
      <c r="E47907" s="2">
        <v>40360</v>
      </c>
      <c r="F47907">
        <v>2010</v>
      </c>
      <c r="G47907">
        <v>5700</v>
      </c>
      <c r="H47907">
        <v>130</v>
      </c>
      <c r="I47907">
        <v>177</v>
      </c>
      <c r="J47907" s="1" t="s">
        <v>26</v>
      </c>
      <c r="K47907" s="1" t="s">
        <v>60</v>
      </c>
      <c r="L47907" s="1" t="s">
        <v>150</v>
      </c>
      <c r="M47907" s="1" t="s">
        <v>82</v>
      </c>
      <c r="N47907" s="1" t="s">
        <v>61491</v>
      </c>
      <c r="O47907" s="1" t="s">
        <v>61492</v>
      </c>
    </row>
    <row r="47908" spans="1:15" x14ac:dyDescent="0.25">
      <c r="A47908">
        <v>89704</v>
      </c>
      <c r="B47908" s="1" t="s">
        <v>47</v>
      </c>
      <c r="C47908" s="1" t="s">
        <v>48</v>
      </c>
      <c r="D47908" s="1" t="s">
        <v>114</v>
      </c>
      <c r="E47908" s="2">
        <v>43132</v>
      </c>
      <c r="F47908">
        <v>2018</v>
      </c>
      <c r="G47908">
        <v>22750</v>
      </c>
      <c r="H47908">
        <v>130</v>
      </c>
      <c r="I47908">
        <v>177</v>
      </c>
      <c r="J47908" s="1" t="s">
        <v>18</v>
      </c>
      <c r="K47908" s="1" t="s">
        <v>27</v>
      </c>
      <c r="L47908" s="1" t="s">
        <v>43</v>
      </c>
      <c r="M47908" s="1" t="s">
        <v>44</v>
      </c>
      <c r="N47908" s="1" t="s">
        <v>61493</v>
      </c>
      <c r="O47908" s="1" t="s">
        <v>25006</v>
      </c>
    </row>
    <row r="47909" spans="1:15" x14ac:dyDescent="0.25">
      <c r="A47909">
        <v>6599</v>
      </c>
      <c r="B47909" s="1" t="s">
        <v>32</v>
      </c>
      <c r="C47909" s="1" t="s">
        <v>256</v>
      </c>
      <c r="D47909" s="1" t="s">
        <v>17</v>
      </c>
      <c r="E47909" s="2">
        <v>41030</v>
      </c>
      <c r="F47909">
        <v>2012</v>
      </c>
      <c r="G47909">
        <v>15900</v>
      </c>
      <c r="H47909">
        <v>155</v>
      </c>
      <c r="I47909">
        <v>211</v>
      </c>
      <c r="J47909" s="1" t="s">
        <v>18</v>
      </c>
      <c r="K47909" s="1" t="s">
        <v>27</v>
      </c>
      <c r="L47909" s="1" t="s">
        <v>620</v>
      </c>
      <c r="M47909" s="1" t="s">
        <v>1449</v>
      </c>
      <c r="N47909" s="1" t="s">
        <v>61494</v>
      </c>
      <c r="O47909" s="1" t="s">
        <v>61495</v>
      </c>
    </row>
    <row r="47910" spans="1:15" x14ac:dyDescent="0.25">
      <c r="A47910">
        <v>79132</v>
      </c>
      <c r="B47910" s="1" t="s">
        <v>24</v>
      </c>
      <c r="C47910" s="1" t="s">
        <v>1446</v>
      </c>
      <c r="D47910" s="1" t="s">
        <v>86</v>
      </c>
      <c r="E47910" s="2">
        <v>42979</v>
      </c>
      <c r="F47910">
        <v>2017</v>
      </c>
      <c r="G47910">
        <v>18500</v>
      </c>
      <c r="H47910">
        <v>147</v>
      </c>
      <c r="I47910">
        <v>200</v>
      </c>
      <c r="J47910" s="1" t="s">
        <v>18</v>
      </c>
      <c r="K47910" s="1" t="s">
        <v>60</v>
      </c>
      <c r="L47910" s="1" t="s">
        <v>199</v>
      </c>
      <c r="M47910" s="1" t="s">
        <v>890</v>
      </c>
      <c r="N47910" s="1" t="s">
        <v>121</v>
      </c>
      <c r="O47910" s="1" t="s">
        <v>61496</v>
      </c>
    </row>
    <row r="47911" spans="1:15" x14ac:dyDescent="0.25">
      <c r="A47911">
        <v>74856</v>
      </c>
      <c r="B47911" s="1" t="s">
        <v>15</v>
      </c>
      <c r="C47911" s="1" t="s">
        <v>119</v>
      </c>
      <c r="D47911" s="1" t="s">
        <v>86</v>
      </c>
      <c r="E47911" s="2">
        <v>45017</v>
      </c>
      <c r="F47911">
        <v>2023</v>
      </c>
      <c r="G47911">
        <v>32890</v>
      </c>
      <c r="H47911">
        <v>114</v>
      </c>
      <c r="I47911">
        <v>155</v>
      </c>
      <c r="J47911" s="1" t="s">
        <v>26</v>
      </c>
      <c r="K47911" s="1" t="s">
        <v>19</v>
      </c>
      <c r="L47911" s="1" t="s">
        <v>296</v>
      </c>
      <c r="M47911" s="1" t="s">
        <v>258</v>
      </c>
      <c r="N47911" s="1" t="s">
        <v>1047</v>
      </c>
      <c r="O47911" s="1" t="s">
        <v>61497</v>
      </c>
    </row>
    <row r="47912" spans="1:15" x14ac:dyDescent="0.25">
      <c r="A47912">
        <v>62476</v>
      </c>
      <c r="B47912" s="1" t="s">
        <v>15</v>
      </c>
      <c r="C47912" s="1" t="s">
        <v>2165</v>
      </c>
      <c r="D47912" s="1" t="s">
        <v>59</v>
      </c>
      <c r="E47912" s="2">
        <v>41883</v>
      </c>
      <c r="F47912">
        <v>2014</v>
      </c>
      <c r="G47912">
        <v>11550</v>
      </c>
      <c r="H47912">
        <v>74</v>
      </c>
      <c r="I47912">
        <v>101</v>
      </c>
      <c r="J47912" s="1" t="s">
        <v>26</v>
      </c>
      <c r="K47912" s="1" t="s">
        <v>27</v>
      </c>
      <c r="L47912" s="1" t="s">
        <v>70</v>
      </c>
      <c r="M47912" s="1" t="s">
        <v>680</v>
      </c>
      <c r="N47912" s="1" t="s">
        <v>61498</v>
      </c>
      <c r="O47912" s="1" t="s">
        <v>61499</v>
      </c>
    </row>
    <row r="47913" spans="1:15" x14ac:dyDescent="0.25">
      <c r="A47913">
        <v>96491</v>
      </c>
      <c r="B47913" s="1" t="s">
        <v>156</v>
      </c>
      <c r="C47913" s="1" t="s">
        <v>1049</v>
      </c>
      <c r="D47913" s="1" t="s">
        <v>34</v>
      </c>
      <c r="E47913" s="2">
        <v>44866</v>
      </c>
      <c r="F47913">
        <v>2022</v>
      </c>
      <c r="G47913">
        <v>81900</v>
      </c>
      <c r="H47913">
        <v>294</v>
      </c>
      <c r="I47913">
        <v>400</v>
      </c>
      <c r="J47913" s="1" t="s">
        <v>18</v>
      </c>
      <c r="K47913" s="1" t="s">
        <v>27</v>
      </c>
      <c r="L47913" s="1" t="s">
        <v>221</v>
      </c>
      <c r="M47913" s="1" t="s">
        <v>1364</v>
      </c>
      <c r="N47913" s="1" t="s">
        <v>1991</v>
      </c>
      <c r="O47913" s="1" t="s">
        <v>61500</v>
      </c>
    </row>
    <row r="47914" spans="1:15" x14ac:dyDescent="0.25">
      <c r="A47914">
        <v>15669</v>
      </c>
      <c r="B47914" s="1" t="s">
        <v>32</v>
      </c>
      <c r="C47914" s="1" t="s">
        <v>132</v>
      </c>
      <c r="D47914" s="1" t="s">
        <v>17</v>
      </c>
      <c r="E47914" s="2">
        <v>43221</v>
      </c>
      <c r="F47914">
        <v>2018</v>
      </c>
      <c r="G47914">
        <v>22480</v>
      </c>
      <c r="H47914">
        <v>210</v>
      </c>
      <c r="I47914">
        <v>286</v>
      </c>
      <c r="J47914" s="1" t="s">
        <v>18</v>
      </c>
      <c r="K47914" s="1" t="s">
        <v>60</v>
      </c>
      <c r="L47914" s="1" t="s">
        <v>49</v>
      </c>
      <c r="M47914" s="1" t="s">
        <v>55</v>
      </c>
      <c r="N47914" s="1" t="s">
        <v>61501</v>
      </c>
      <c r="O47914" s="1" t="s">
        <v>61502</v>
      </c>
    </row>
    <row r="47915" spans="1:15" x14ac:dyDescent="0.25">
      <c r="A47915">
        <v>2030</v>
      </c>
      <c r="B47915" s="1" t="s">
        <v>32</v>
      </c>
      <c r="C47915" s="1" t="s">
        <v>98</v>
      </c>
      <c r="D47915" s="1" t="s">
        <v>86</v>
      </c>
      <c r="E47915" s="2">
        <v>37377</v>
      </c>
      <c r="F47915">
        <v>2002</v>
      </c>
      <c r="G47915">
        <v>4000</v>
      </c>
      <c r="H47915">
        <v>75</v>
      </c>
      <c r="I47915">
        <v>102</v>
      </c>
      <c r="J47915" s="1" t="s">
        <v>18</v>
      </c>
      <c r="K47915" s="1" t="s">
        <v>27</v>
      </c>
      <c r="L47915" s="1" t="s">
        <v>328</v>
      </c>
      <c r="M47915" s="1" t="s">
        <v>421</v>
      </c>
      <c r="N47915" s="1" t="s">
        <v>4922</v>
      </c>
      <c r="O47915" s="1" t="s">
        <v>61503</v>
      </c>
    </row>
    <row r="47916" spans="1:15" x14ac:dyDescent="0.25">
      <c r="A47916">
        <v>40296</v>
      </c>
      <c r="B47916" s="1" t="s">
        <v>80</v>
      </c>
      <c r="C47916" s="1" t="s">
        <v>352</v>
      </c>
      <c r="D47916" s="1" t="s">
        <v>86</v>
      </c>
      <c r="E47916" s="2">
        <v>43952</v>
      </c>
      <c r="F47916">
        <v>2020</v>
      </c>
      <c r="G47916">
        <v>27780</v>
      </c>
      <c r="H47916">
        <v>135</v>
      </c>
      <c r="I47916">
        <v>184</v>
      </c>
      <c r="J47916" s="1" t="s">
        <v>18</v>
      </c>
      <c r="K47916" s="1" t="s">
        <v>35</v>
      </c>
      <c r="L47916" s="1" t="s">
        <v>36</v>
      </c>
      <c r="M47916" s="1" t="s">
        <v>54575</v>
      </c>
      <c r="N47916" s="1" t="s">
        <v>1609</v>
      </c>
      <c r="O47916" s="1" t="s">
        <v>61504</v>
      </c>
    </row>
    <row r="47917" spans="1:15" x14ac:dyDescent="0.25">
      <c r="A47917">
        <v>68656</v>
      </c>
      <c r="B47917" s="1" t="s">
        <v>15</v>
      </c>
      <c r="C47917" s="1" t="s">
        <v>119</v>
      </c>
      <c r="D47917" s="1" t="s">
        <v>86</v>
      </c>
      <c r="E47917" s="2">
        <v>43770</v>
      </c>
      <c r="F47917">
        <v>2019</v>
      </c>
      <c r="G47917">
        <v>17380</v>
      </c>
      <c r="H47917">
        <v>74</v>
      </c>
      <c r="I47917">
        <v>101</v>
      </c>
      <c r="J47917" s="1" t="s">
        <v>26</v>
      </c>
      <c r="K47917" s="1" t="s">
        <v>27</v>
      </c>
      <c r="L47917" s="1" t="s">
        <v>124</v>
      </c>
      <c r="M47917" s="1" t="s">
        <v>95</v>
      </c>
      <c r="N47917" s="1" t="s">
        <v>9897</v>
      </c>
      <c r="O47917" s="1" t="s">
        <v>61505</v>
      </c>
    </row>
    <row r="47918" spans="1:15" x14ac:dyDescent="0.25">
      <c r="A47918">
        <v>47530</v>
      </c>
      <c r="B47918" s="1" t="s">
        <v>90</v>
      </c>
      <c r="C47918" s="1" t="s">
        <v>2499</v>
      </c>
      <c r="D47918" s="1" t="s">
        <v>17</v>
      </c>
      <c r="E47918" s="2">
        <v>44958</v>
      </c>
      <c r="F47918">
        <v>2023</v>
      </c>
      <c r="G47918">
        <v>38980</v>
      </c>
      <c r="H47918">
        <v>133</v>
      </c>
      <c r="I47918">
        <v>181</v>
      </c>
      <c r="J47918" s="1" t="s">
        <v>18</v>
      </c>
      <c r="K47918" s="1" t="s">
        <v>27</v>
      </c>
      <c r="L47918" s="1" t="s">
        <v>629</v>
      </c>
      <c r="M47918" s="1" t="s">
        <v>630</v>
      </c>
      <c r="N47918" s="1" t="s">
        <v>2479</v>
      </c>
      <c r="O47918" s="1" t="s">
        <v>61506</v>
      </c>
    </row>
    <row r="47919" spans="1:15" x14ac:dyDescent="0.25">
      <c r="A47919">
        <v>32630</v>
      </c>
      <c r="B47919" s="1" t="s">
        <v>80</v>
      </c>
      <c r="C47919" s="1" t="s">
        <v>318</v>
      </c>
      <c r="D47919" s="1" t="s">
        <v>17</v>
      </c>
      <c r="E47919" s="2">
        <v>41730</v>
      </c>
      <c r="F47919">
        <v>2014</v>
      </c>
      <c r="G47919">
        <v>12990</v>
      </c>
      <c r="H47919">
        <v>160</v>
      </c>
      <c r="I47919">
        <v>218</v>
      </c>
      <c r="J47919" s="1" t="s">
        <v>18</v>
      </c>
      <c r="K47919" s="1" t="s">
        <v>60</v>
      </c>
      <c r="L47919" s="1" t="s">
        <v>20</v>
      </c>
      <c r="M47919" s="1" t="s">
        <v>799</v>
      </c>
      <c r="N47919" s="1" t="s">
        <v>531</v>
      </c>
      <c r="O47919" s="1" t="s">
        <v>61507</v>
      </c>
    </row>
    <row r="47920" spans="1:15" x14ac:dyDescent="0.25">
      <c r="A47920">
        <v>70046</v>
      </c>
      <c r="B47920" s="1" t="s">
        <v>15</v>
      </c>
      <c r="C47920" s="1" t="s">
        <v>69</v>
      </c>
      <c r="D47920" s="1" t="s">
        <v>114</v>
      </c>
      <c r="E47920" s="2">
        <v>43800</v>
      </c>
      <c r="F47920">
        <v>2019</v>
      </c>
      <c r="G47920">
        <v>25470</v>
      </c>
      <c r="H47920">
        <v>147</v>
      </c>
      <c r="I47920">
        <v>200</v>
      </c>
      <c r="J47920" s="1" t="s">
        <v>26</v>
      </c>
      <c r="K47920" s="1" t="s">
        <v>27</v>
      </c>
      <c r="L47920" s="1" t="s">
        <v>311</v>
      </c>
      <c r="M47920" s="1" t="s">
        <v>799</v>
      </c>
      <c r="N47920" s="1" t="s">
        <v>61508</v>
      </c>
      <c r="O47920" s="1" t="s">
        <v>61509</v>
      </c>
    </row>
    <row r="47921" spans="1:15" x14ac:dyDescent="0.25">
      <c r="A47921">
        <v>13586</v>
      </c>
      <c r="B47921" s="1" t="s">
        <v>32</v>
      </c>
      <c r="C47921" s="1" t="s">
        <v>244</v>
      </c>
      <c r="D47921" s="1" t="s">
        <v>34</v>
      </c>
      <c r="E47921" s="2">
        <v>43040</v>
      </c>
      <c r="F47921">
        <v>2017</v>
      </c>
      <c r="G47921">
        <v>56890</v>
      </c>
      <c r="H47921">
        <v>210</v>
      </c>
      <c r="I47921">
        <v>286</v>
      </c>
      <c r="J47921" s="1" t="s">
        <v>18</v>
      </c>
      <c r="K47921" s="1" t="s">
        <v>60</v>
      </c>
      <c r="L47921" s="1" t="s">
        <v>70</v>
      </c>
      <c r="M47921" s="1" t="s">
        <v>241</v>
      </c>
      <c r="N47921" s="1" t="s">
        <v>61510</v>
      </c>
      <c r="O47921" s="1" t="s">
        <v>17689</v>
      </c>
    </row>
    <row r="47922" spans="1:15" x14ac:dyDescent="0.25">
      <c r="A47922">
        <v>4043</v>
      </c>
      <c r="B47922" s="1" t="s">
        <v>32</v>
      </c>
      <c r="C47922" s="1" t="s">
        <v>619</v>
      </c>
      <c r="D47922" s="1" t="s">
        <v>114</v>
      </c>
      <c r="E47922" s="2">
        <v>39508</v>
      </c>
      <c r="F47922">
        <v>2008</v>
      </c>
      <c r="G47922">
        <v>9900</v>
      </c>
      <c r="H47922">
        <v>147</v>
      </c>
      <c r="I47922">
        <v>200</v>
      </c>
      <c r="J47922" s="1" t="s">
        <v>26</v>
      </c>
      <c r="K47922" s="1" t="s">
        <v>27</v>
      </c>
      <c r="L47922" s="1" t="s">
        <v>620</v>
      </c>
      <c r="M47922" s="1" t="s">
        <v>158</v>
      </c>
      <c r="N47922" s="1" t="s">
        <v>877</v>
      </c>
      <c r="O47922" s="1" t="s">
        <v>61511</v>
      </c>
    </row>
    <row r="47923" spans="1:15" x14ac:dyDescent="0.25">
      <c r="A47923">
        <v>18878</v>
      </c>
      <c r="B47923" s="1" t="s">
        <v>32</v>
      </c>
      <c r="C47923" s="1" t="s">
        <v>132</v>
      </c>
      <c r="D47923" s="1" t="s">
        <v>34</v>
      </c>
      <c r="E47923" s="2">
        <v>44075</v>
      </c>
      <c r="F47923">
        <v>2020</v>
      </c>
      <c r="G47923">
        <v>37990</v>
      </c>
      <c r="H47923">
        <v>150</v>
      </c>
      <c r="I47923">
        <v>204</v>
      </c>
      <c r="J47923" s="1" t="s">
        <v>18</v>
      </c>
      <c r="K47923" s="1" t="s">
        <v>60</v>
      </c>
      <c r="L47923" s="1" t="s">
        <v>217</v>
      </c>
      <c r="M47923" s="1" t="s">
        <v>304</v>
      </c>
      <c r="N47923" s="1" t="s">
        <v>3038</v>
      </c>
      <c r="O47923" s="1" t="s">
        <v>3604</v>
      </c>
    </row>
    <row r="47924" spans="1:15" x14ac:dyDescent="0.25">
      <c r="A47924">
        <v>25290</v>
      </c>
      <c r="B47924" s="1" t="s">
        <v>80</v>
      </c>
      <c r="C47924" s="1" t="s">
        <v>656</v>
      </c>
      <c r="D47924" s="1" t="s">
        <v>17</v>
      </c>
      <c r="E47924" s="2">
        <v>38596</v>
      </c>
      <c r="F47924">
        <v>2005</v>
      </c>
      <c r="G47924">
        <v>3750</v>
      </c>
      <c r="H47924">
        <v>85</v>
      </c>
      <c r="I47924">
        <v>116</v>
      </c>
      <c r="J47924" s="1" t="s">
        <v>26</v>
      </c>
      <c r="K47924" s="1" t="s">
        <v>27</v>
      </c>
      <c r="L47924" s="1" t="s">
        <v>43</v>
      </c>
      <c r="M47924" s="1" t="s">
        <v>1662</v>
      </c>
      <c r="N47924" s="1" t="s">
        <v>21054</v>
      </c>
      <c r="O47924" s="1" t="s">
        <v>61512</v>
      </c>
    </row>
    <row r="47925" spans="1:15" x14ac:dyDescent="0.25">
      <c r="A47925">
        <v>95585</v>
      </c>
      <c r="B47925" s="1" t="s">
        <v>156</v>
      </c>
      <c r="C47925" s="1" t="s">
        <v>1546</v>
      </c>
      <c r="D47925" s="1" t="s">
        <v>17</v>
      </c>
      <c r="E47925" s="2">
        <v>43739</v>
      </c>
      <c r="F47925">
        <v>2019</v>
      </c>
      <c r="G47925">
        <v>79970</v>
      </c>
      <c r="H47925">
        <v>405</v>
      </c>
      <c r="I47925">
        <v>551</v>
      </c>
      <c r="J47925" s="1" t="s">
        <v>18</v>
      </c>
      <c r="K47925" s="1" t="s">
        <v>27</v>
      </c>
      <c r="L47925" s="1" t="s">
        <v>2699</v>
      </c>
      <c r="M47925" s="1" t="s">
        <v>7666</v>
      </c>
      <c r="N47925" s="1" t="s">
        <v>61513</v>
      </c>
      <c r="O47925" s="1" t="s">
        <v>61514</v>
      </c>
    </row>
    <row r="47926" spans="1:15" x14ac:dyDescent="0.25">
      <c r="A47926">
        <v>46077</v>
      </c>
      <c r="B47926" s="1" t="s">
        <v>90</v>
      </c>
      <c r="C47926" s="1" t="s">
        <v>1187</v>
      </c>
      <c r="D47926" s="1" t="s">
        <v>42</v>
      </c>
      <c r="E47926" s="2">
        <v>43952</v>
      </c>
      <c r="F47926">
        <v>2020</v>
      </c>
      <c r="G47926">
        <v>11898</v>
      </c>
      <c r="H47926">
        <v>53</v>
      </c>
      <c r="I47926">
        <v>72</v>
      </c>
      <c r="J47926" s="1" t="s">
        <v>26</v>
      </c>
      <c r="K47926" s="1" t="s">
        <v>27</v>
      </c>
      <c r="L47926" s="1" t="s">
        <v>3626</v>
      </c>
      <c r="M47926" s="1" t="s">
        <v>2576</v>
      </c>
      <c r="N47926" s="1" t="s">
        <v>61515</v>
      </c>
      <c r="O47926" s="1" t="s">
        <v>61516</v>
      </c>
    </row>
    <row r="47927" spans="1:15" x14ac:dyDescent="0.25">
      <c r="A47927">
        <v>62920</v>
      </c>
      <c r="B47927" s="1" t="s">
        <v>15</v>
      </c>
      <c r="C47927" s="1" t="s">
        <v>1056</v>
      </c>
      <c r="D47927" s="1" t="s">
        <v>42</v>
      </c>
      <c r="E47927" s="2">
        <v>42278</v>
      </c>
      <c r="F47927">
        <v>2015</v>
      </c>
      <c r="G47927">
        <v>16390</v>
      </c>
      <c r="H47927">
        <v>88</v>
      </c>
      <c r="I47927">
        <v>120</v>
      </c>
      <c r="J47927" s="1" t="s">
        <v>26</v>
      </c>
      <c r="K47927" s="1" t="s">
        <v>60</v>
      </c>
      <c r="L47927" s="1" t="s">
        <v>28</v>
      </c>
      <c r="M47927" s="1" t="s">
        <v>82</v>
      </c>
      <c r="N47927" s="1" t="s">
        <v>563</v>
      </c>
      <c r="O47927" s="1" t="s">
        <v>61517</v>
      </c>
    </row>
    <row r="47928" spans="1:15" x14ac:dyDescent="0.25">
      <c r="A47928">
        <v>88999</v>
      </c>
      <c r="B47928" s="1" t="s">
        <v>47</v>
      </c>
      <c r="C47928" s="1" t="s">
        <v>638</v>
      </c>
      <c r="D47928" s="1" t="s">
        <v>42</v>
      </c>
      <c r="E47928" s="2">
        <v>42887</v>
      </c>
      <c r="F47928">
        <v>2017</v>
      </c>
      <c r="G47928">
        <v>21435</v>
      </c>
      <c r="H47928">
        <v>88</v>
      </c>
      <c r="I47928">
        <v>120</v>
      </c>
      <c r="J47928" s="1" t="s">
        <v>26</v>
      </c>
      <c r="K47928" s="1" t="s">
        <v>27</v>
      </c>
      <c r="L47928" s="1" t="s">
        <v>150</v>
      </c>
      <c r="M47928" s="1" t="s">
        <v>210</v>
      </c>
      <c r="N47928" s="1" t="s">
        <v>636</v>
      </c>
      <c r="O47928" s="1" t="s">
        <v>40907</v>
      </c>
    </row>
    <row r="47929" spans="1:15" x14ac:dyDescent="0.25">
      <c r="A47929">
        <v>63831</v>
      </c>
      <c r="B47929" s="1" t="s">
        <v>15</v>
      </c>
      <c r="C47929" s="1" t="s">
        <v>239</v>
      </c>
      <c r="D47929" s="1" t="s">
        <v>34</v>
      </c>
      <c r="E47929" s="2">
        <v>42552</v>
      </c>
      <c r="F47929">
        <v>2016</v>
      </c>
      <c r="G47929">
        <v>21350</v>
      </c>
      <c r="H47929">
        <v>110</v>
      </c>
      <c r="I47929">
        <v>150</v>
      </c>
      <c r="J47929" s="1" t="s">
        <v>18</v>
      </c>
      <c r="K47929" s="1" t="s">
        <v>60</v>
      </c>
      <c r="L47929" s="1" t="s">
        <v>76</v>
      </c>
      <c r="M47929" s="1" t="s">
        <v>82</v>
      </c>
      <c r="N47929" s="1" t="s">
        <v>4626</v>
      </c>
      <c r="O47929" s="1" t="s">
        <v>61518</v>
      </c>
    </row>
    <row r="47930" spans="1:15" x14ac:dyDescent="0.25">
      <c r="A47930">
        <v>35798</v>
      </c>
      <c r="B47930" s="1" t="s">
        <v>80</v>
      </c>
      <c r="C47930" s="1" t="s">
        <v>572</v>
      </c>
      <c r="D47930" s="1" t="s">
        <v>86</v>
      </c>
      <c r="E47930" s="2">
        <v>43040</v>
      </c>
      <c r="F47930">
        <v>2017</v>
      </c>
      <c r="G47930">
        <v>24500</v>
      </c>
      <c r="H47930">
        <v>140</v>
      </c>
      <c r="I47930">
        <v>190</v>
      </c>
      <c r="J47930" s="1" t="s">
        <v>18</v>
      </c>
      <c r="K47930" s="1" t="s">
        <v>60</v>
      </c>
      <c r="L47930" s="1" t="s">
        <v>192</v>
      </c>
      <c r="M47930" s="1" t="s">
        <v>95</v>
      </c>
      <c r="N47930" s="1" t="s">
        <v>905</v>
      </c>
      <c r="O47930" s="1" t="s">
        <v>61519</v>
      </c>
    </row>
    <row r="47931" spans="1:15" x14ac:dyDescent="0.25">
      <c r="A47931">
        <v>65921</v>
      </c>
      <c r="B47931" s="1" t="s">
        <v>15</v>
      </c>
      <c r="C47931" s="1" t="s">
        <v>69</v>
      </c>
      <c r="D47931" s="1" t="s">
        <v>17</v>
      </c>
      <c r="E47931" s="2">
        <v>42917</v>
      </c>
      <c r="F47931">
        <v>2017</v>
      </c>
      <c r="G47931">
        <v>35900</v>
      </c>
      <c r="H47931">
        <v>74</v>
      </c>
      <c r="I47931">
        <v>101</v>
      </c>
      <c r="J47931" s="1" t="s">
        <v>26</v>
      </c>
      <c r="K47931" s="1" t="s">
        <v>27</v>
      </c>
      <c r="L47931" s="1" t="s">
        <v>226</v>
      </c>
      <c r="M47931" s="1" t="s">
        <v>1298</v>
      </c>
      <c r="N47931" s="1" t="s">
        <v>22600</v>
      </c>
      <c r="O47931" s="1" t="s">
        <v>61520</v>
      </c>
    </row>
    <row r="47932" spans="1:15" x14ac:dyDescent="0.25">
      <c r="A47932">
        <v>65233</v>
      </c>
      <c r="B47932" s="1" t="s">
        <v>15</v>
      </c>
      <c r="C47932" s="1" t="s">
        <v>128</v>
      </c>
      <c r="D47932" s="1" t="s">
        <v>34</v>
      </c>
      <c r="E47932" s="2">
        <v>42948</v>
      </c>
      <c r="F47932">
        <v>2017</v>
      </c>
      <c r="G47932">
        <v>22950</v>
      </c>
      <c r="H47932">
        <v>74</v>
      </c>
      <c r="I47932">
        <v>101</v>
      </c>
      <c r="J47932" s="1" t="s">
        <v>26</v>
      </c>
      <c r="K47932" s="1" t="s">
        <v>60</v>
      </c>
      <c r="L47932" s="1" t="s">
        <v>43</v>
      </c>
      <c r="M47932" s="1" t="s">
        <v>129</v>
      </c>
      <c r="N47932" s="1" t="s">
        <v>2895</v>
      </c>
      <c r="O47932" s="1" t="s">
        <v>61521</v>
      </c>
    </row>
    <row r="47933" spans="1:15" x14ac:dyDescent="0.25">
      <c r="A47933">
        <v>3370</v>
      </c>
      <c r="B47933" s="1" t="s">
        <v>32</v>
      </c>
      <c r="C47933" s="1" t="s">
        <v>98</v>
      </c>
      <c r="D47933" s="1" t="s">
        <v>17</v>
      </c>
      <c r="E47933" s="2">
        <v>39083</v>
      </c>
      <c r="F47933">
        <v>2007</v>
      </c>
      <c r="G47933">
        <v>4000</v>
      </c>
      <c r="H47933">
        <v>85</v>
      </c>
      <c r="I47933">
        <v>116</v>
      </c>
      <c r="J47933" s="1" t="s">
        <v>26</v>
      </c>
      <c r="K47933" s="1" t="s">
        <v>27</v>
      </c>
      <c r="L47933" s="1" t="s">
        <v>328</v>
      </c>
      <c r="M47933" s="1" t="s">
        <v>590</v>
      </c>
      <c r="N47933" s="1" t="s">
        <v>6658</v>
      </c>
      <c r="O47933" s="1" t="s">
        <v>61522</v>
      </c>
    </row>
    <row r="47934" spans="1:15" x14ac:dyDescent="0.25">
      <c r="A47934">
        <v>53419</v>
      </c>
      <c r="B47934" s="1" t="s">
        <v>267</v>
      </c>
      <c r="C47934" s="1" t="s">
        <v>557</v>
      </c>
      <c r="D47934" s="1" t="s">
        <v>59</v>
      </c>
      <c r="E47934" s="2">
        <v>41913</v>
      </c>
      <c r="F47934">
        <v>2014</v>
      </c>
      <c r="G47934">
        <v>10700</v>
      </c>
      <c r="H47934">
        <v>85</v>
      </c>
      <c r="I47934">
        <v>116</v>
      </c>
      <c r="J47934" s="1" t="s">
        <v>26</v>
      </c>
      <c r="K47934" s="1" t="s">
        <v>60</v>
      </c>
      <c r="L47934" s="1" t="s">
        <v>844</v>
      </c>
      <c r="M47934" s="1" t="s">
        <v>845</v>
      </c>
      <c r="N47934" s="1" t="s">
        <v>877</v>
      </c>
      <c r="O47934" s="1" t="s">
        <v>61523</v>
      </c>
    </row>
    <row r="47935" spans="1:15" x14ac:dyDescent="0.25">
      <c r="A47935">
        <v>38984</v>
      </c>
      <c r="B47935" s="1" t="s">
        <v>80</v>
      </c>
      <c r="C47935" s="1" t="s">
        <v>1127</v>
      </c>
      <c r="D47935" s="1" t="s">
        <v>34</v>
      </c>
      <c r="E47935" s="2">
        <v>43709</v>
      </c>
      <c r="F47935">
        <v>2019</v>
      </c>
      <c r="G47935">
        <v>71990</v>
      </c>
      <c r="H47935">
        <v>460</v>
      </c>
      <c r="I47935">
        <v>625</v>
      </c>
      <c r="J47935" s="1" t="s">
        <v>18</v>
      </c>
      <c r="K47935" s="1" t="s">
        <v>27</v>
      </c>
      <c r="L47935" s="1" t="s">
        <v>36</v>
      </c>
      <c r="M47935" s="1" t="s">
        <v>37</v>
      </c>
      <c r="N47935" s="1" t="s">
        <v>24041</v>
      </c>
      <c r="O47935" s="1" t="s">
        <v>61524</v>
      </c>
    </row>
    <row r="47936" spans="1:15" x14ac:dyDescent="0.25">
      <c r="A47936">
        <v>31972</v>
      </c>
      <c r="B47936" s="1" t="s">
        <v>80</v>
      </c>
      <c r="C47936" s="1" t="s">
        <v>656</v>
      </c>
      <c r="D47936" s="1" t="s">
        <v>86</v>
      </c>
      <c r="E47936" s="2">
        <v>41913</v>
      </c>
      <c r="F47936">
        <v>2014</v>
      </c>
      <c r="G47936">
        <v>16000</v>
      </c>
      <c r="H47936">
        <v>100</v>
      </c>
      <c r="I47936">
        <v>136</v>
      </c>
      <c r="J47936" s="1" t="s">
        <v>26</v>
      </c>
      <c r="K47936" s="1" t="s">
        <v>27</v>
      </c>
      <c r="L47936" s="1" t="s">
        <v>70</v>
      </c>
      <c r="M47936" s="1" t="s">
        <v>673</v>
      </c>
      <c r="N47936" s="1" t="s">
        <v>9680</v>
      </c>
      <c r="O47936" s="1" t="s">
        <v>61525</v>
      </c>
    </row>
    <row r="47937" spans="1:15" x14ac:dyDescent="0.25">
      <c r="A47937">
        <v>66568</v>
      </c>
      <c r="B47937" s="1" t="s">
        <v>15</v>
      </c>
      <c r="C47937" s="1" t="s">
        <v>861</v>
      </c>
      <c r="D47937" s="1" t="s">
        <v>59</v>
      </c>
      <c r="E47937" s="2">
        <v>42917</v>
      </c>
      <c r="F47937">
        <v>2017</v>
      </c>
      <c r="G47937">
        <v>29990</v>
      </c>
      <c r="H47937">
        <v>224</v>
      </c>
      <c r="I47937">
        <v>305</v>
      </c>
      <c r="J47937" s="1" t="s">
        <v>18</v>
      </c>
      <c r="K47937" s="1" t="s">
        <v>27</v>
      </c>
      <c r="L47937" s="1" t="s">
        <v>1494</v>
      </c>
      <c r="M47937" s="1" t="s">
        <v>964</v>
      </c>
      <c r="N47937" s="1" t="s">
        <v>2897</v>
      </c>
      <c r="O47937" s="1" t="s">
        <v>61526</v>
      </c>
    </row>
    <row r="47938" spans="1:15" x14ac:dyDescent="0.25">
      <c r="A47938">
        <v>65989</v>
      </c>
      <c r="B47938" s="1" t="s">
        <v>15</v>
      </c>
      <c r="C47938" s="1" t="s">
        <v>382</v>
      </c>
      <c r="D47938" s="1" t="s">
        <v>17</v>
      </c>
      <c r="E47938" s="2">
        <v>43040</v>
      </c>
      <c r="F47938">
        <v>2017</v>
      </c>
      <c r="G47938">
        <v>27999</v>
      </c>
      <c r="H47938">
        <v>154</v>
      </c>
      <c r="I47938">
        <v>209</v>
      </c>
      <c r="J47938" s="1" t="s">
        <v>18</v>
      </c>
      <c r="K47938" s="1" t="s">
        <v>60</v>
      </c>
      <c r="L47938" s="1" t="s">
        <v>49</v>
      </c>
      <c r="M47938" s="1" t="s">
        <v>659</v>
      </c>
      <c r="N47938" s="1" t="s">
        <v>1230</v>
      </c>
      <c r="O47938" s="1" t="s">
        <v>16019</v>
      </c>
    </row>
    <row r="47939" spans="1:15" x14ac:dyDescent="0.25">
      <c r="A47939">
        <v>70139</v>
      </c>
      <c r="B47939" s="1" t="s">
        <v>15</v>
      </c>
      <c r="C47939" s="1" t="s">
        <v>239</v>
      </c>
      <c r="D47939" s="1" t="s">
        <v>114</v>
      </c>
      <c r="E47939" s="2">
        <v>43709</v>
      </c>
      <c r="F47939">
        <v>2019</v>
      </c>
      <c r="G47939">
        <v>27999</v>
      </c>
      <c r="H47939">
        <v>140</v>
      </c>
      <c r="I47939">
        <v>190</v>
      </c>
      <c r="J47939" s="1" t="s">
        <v>18</v>
      </c>
      <c r="K47939" s="1" t="s">
        <v>60</v>
      </c>
      <c r="L47939" s="1" t="s">
        <v>296</v>
      </c>
      <c r="M47939" s="1" t="s">
        <v>372</v>
      </c>
      <c r="N47939" s="1" t="s">
        <v>3202</v>
      </c>
      <c r="O47939" s="1" t="s">
        <v>61527</v>
      </c>
    </row>
    <row r="47940" spans="1:15" x14ac:dyDescent="0.25">
      <c r="A47940">
        <v>65221</v>
      </c>
      <c r="B47940" s="1" t="s">
        <v>15</v>
      </c>
      <c r="C47940" s="1" t="s">
        <v>461</v>
      </c>
      <c r="D47940" s="1" t="s">
        <v>34</v>
      </c>
      <c r="E47940" s="2">
        <v>43070</v>
      </c>
      <c r="F47940">
        <v>2017</v>
      </c>
      <c r="G47940">
        <v>13799</v>
      </c>
      <c r="H47940">
        <v>110</v>
      </c>
      <c r="I47940">
        <v>150</v>
      </c>
      <c r="J47940" s="1" t="s">
        <v>18</v>
      </c>
      <c r="K47940" s="1" t="s">
        <v>60</v>
      </c>
      <c r="L47940" s="1" t="s">
        <v>180</v>
      </c>
      <c r="M47940" s="1" t="s">
        <v>560</v>
      </c>
      <c r="N47940" s="1" t="s">
        <v>61528</v>
      </c>
      <c r="O47940" s="1" t="s">
        <v>61529</v>
      </c>
    </row>
    <row r="47941" spans="1:15" x14ac:dyDescent="0.25">
      <c r="A47941">
        <v>18774</v>
      </c>
      <c r="B47941" s="1" t="s">
        <v>32</v>
      </c>
      <c r="C47941" s="1" t="s">
        <v>132</v>
      </c>
      <c r="D47941" s="1" t="s">
        <v>34</v>
      </c>
      <c r="E47941" s="2">
        <v>43952</v>
      </c>
      <c r="F47941">
        <v>2020</v>
      </c>
      <c r="G47941">
        <v>46150</v>
      </c>
      <c r="H47941">
        <v>270</v>
      </c>
      <c r="I47941">
        <v>367</v>
      </c>
      <c r="J47941" s="1" t="s">
        <v>18</v>
      </c>
      <c r="K47941" s="1" t="s">
        <v>19</v>
      </c>
      <c r="L47941" s="1" t="s">
        <v>1549</v>
      </c>
      <c r="M47941" s="1" t="s">
        <v>3330</v>
      </c>
      <c r="N47941" s="1" t="s">
        <v>61530</v>
      </c>
      <c r="O47941" s="1" t="s">
        <v>61531</v>
      </c>
    </row>
    <row r="47942" spans="1:15" x14ac:dyDescent="0.25">
      <c r="A47942">
        <v>33305</v>
      </c>
      <c r="B47942" s="1" t="s">
        <v>80</v>
      </c>
      <c r="C47942" s="1" t="s">
        <v>191</v>
      </c>
      <c r="D47942" s="1" t="s">
        <v>34</v>
      </c>
      <c r="E47942" s="2">
        <v>42156</v>
      </c>
      <c r="F47942">
        <v>2015</v>
      </c>
      <c r="G47942">
        <v>11900</v>
      </c>
      <c r="H47942">
        <v>110</v>
      </c>
      <c r="I47942">
        <v>150</v>
      </c>
      <c r="J47942" s="1" t="s">
        <v>26</v>
      </c>
      <c r="K47942" s="1" t="s">
        <v>60</v>
      </c>
      <c r="L47942" s="1" t="s">
        <v>209</v>
      </c>
      <c r="M47942" s="1" t="s">
        <v>705</v>
      </c>
      <c r="N47942" s="1" t="s">
        <v>1795</v>
      </c>
      <c r="O47942" s="1" t="s">
        <v>61532</v>
      </c>
    </row>
    <row r="47943" spans="1:15" x14ac:dyDescent="0.25">
      <c r="A47943">
        <v>93488</v>
      </c>
      <c r="B47943" s="1" t="s">
        <v>4772</v>
      </c>
      <c r="C47943" s="1" t="s">
        <v>6691</v>
      </c>
      <c r="D47943" s="1" t="s">
        <v>162</v>
      </c>
      <c r="E47943" s="2">
        <v>43770</v>
      </c>
      <c r="F47943">
        <v>2019</v>
      </c>
      <c r="G47943">
        <v>13000</v>
      </c>
      <c r="H47943">
        <v>61</v>
      </c>
      <c r="I47943">
        <v>83</v>
      </c>
      <c r="J47943" s="1" t="s">
        <v>26</v>
      </c>
      <c r="K47943" s="1" t="s">
        <v>27</v>
      </c>
      <c r="L47943" s="1" t="s">
        <v>1494</v>
      </c>
      <c r="M47943" s="1" t="s">
        <v>1542</v>
      </c>
      <c r="N47943" s="1" t="s">
        <v>61533</v>
      </c>
      <c r="O47943" s="1" t="s">
        <v>61534</v>
      </c>
    </row>
    <row r="47944" spans="1:15" x14ac:dyDescent="0.25">
      <c r="A47944">
        <v>70873</v>
      </c>
      <c r="B47944" s="1" t="s">
        <v>15</v>
      </c>
      <c r="C47944" s="1" t="s">
        <v>119</v>
      </c>
      <c r="D47944" s="1" t="s">
        <v>86</v>
      </c>
      <c r="E47944" s="2">
        <v>43983</v>
      </c>
      <c r="F47944">
        <v>2020</v>
      </c>
      <c r="G47944">
        <v>21942</v>
      </c>
      <c r="H47944">
        <v>88</v>
      </c>
      <c r="I47944">
        <v>120</v>
      </c>
      <c r="J47944" s="1" t="s">
        <v>26</v>
      </c>
      <c r="K47944" s="1" t="s">
        <v>60</v>
      </c>
      <c r="L47944" s="1" t="s">
        <v>525</v>
      </c>
      <c r="M47944" s="1" t="s">
        <v>71</v>
      </c>
      <c r="N47944" s="1" t="s">
        <v>1407</v>
      </c>
      <c r="O47944" s="1" t="s">
        <v>61535</v>
      </c>
    </row>
    <row r="47945" spans="1:15" x14ac:dyDescent="0.25">
      <c r="A47945">
        <v>26313</v>
      </c>
      <c r="B47945" s="1" t="s">
        <v>80</v>
      </c>
      <c r="C47945" s="1" t="s">
        <v>411</v>
      </c>
      <c r="D47945" s="1" t="s">
        <v>17</v>
      </c>
      <c r="E47945" s="2">
        <v>39326</v>
      </c>
      <c r="F47945">
        <v>2007</v>
      </c>
      <c r="G47945">
        <v>8999</v>
      </c>
      <c r="H47945">
        <v>210</v>
      </c>
      <c r="I47945">
        <v>286</v>
      </c>
      <c r="J47945" s="1" t="s">
        <v>18</v>
      </c>
      <c r="K47945" s="1" t="s">
        <v>60</v>
      </c>
      <c r="L47945" s="1" t="s">
        <v>677</v>
      </c>
      <c r="M47945" s="1" t="s">
        <v>2139</v>
      </c>
      <c r="N47945" s="1" t="s">
        <v>27255</v>
      </c>
      <c r="O47945" s="1" t="s">
        <v>61536</v>
      </c>
    </row>
    <row r="47946" spans="1:15" x14ac:dyDescent="0.25">
      <c r="A47946">
        <v>1752</v>
      </c>
      <c r="B47946" s="1" t="s">
        <v>32</v>
      </c>
      <c r="C47946" s="1" t="s">
        <v>8683</v>
      </c>
      <c r="D47946" s="1" t="s">
        <v>17</v>
      </c>
      <c r="E47946" s="2">
        <v>36465</v>
      </c>
      <c r="F47946">
        <v>1999</v>
      </c>
      <c r="G47946">
        <v>8890</v>
      </c>
      <c r="H47946">
        <v>92</v>
      </c>
      <c r="I47946">
        <v>125</v>
      </c>
      <c r="J47946" s="1" t="s">
        <v>26</v>
      </c>
      <c r="K47946" s="1" t="s">
        <v>27</v>
      </c>
      <c r="L47946" s="1" t="s">
        <v>1103</v>
      </c>
      <c r="M47946" s="1" t="s">
        <v>1104</v>
      </c>
      <c r="N47946" s="1" t="s">
        <v>61537</v>
      </c>
      <c r="O47946" s="1" t="s">
        <v>5888</v>
      </c>
    </row>
    <row r="47947" spans="1:15" x14ac:dyDescent="0.25">
      <c r="A47947">
        <v>49886</v>
      </c>
      <c r="B47947" s="1" t="s">
        <v>74</v>
      </c>
      <c r="C47947" s="1" t="s">
        <v>75</v>
      </c>
      <c r="D47947" s="1" t="s">
        <v>17</v>
      </c>
      <c r="E47947" s="2">
        <v>44348</v>
      </c>
      <c r="F47947">
        <v>2021</v>
      </c>
      <c r="G47947">
        <v>16140</v>
      </c>
      <c r="H47947">
        <v>74</v>
      </c>
      <c r="I47947">
        <v>101</v>
      </c>
      <c r="J47947" s="1" t="s">
        <v>26</v>
      </c>
      <c r="K47947" s="1" t="s">
        <v>918</v>
      </c>
      <c r="L47947" s="1" t="s">
        <v>296</v>
      </c>
      <c r="M47947" s="1" t="s">
        <v>95</v>
      </c>
      <c r="N47947" s="1" t="s">
        <v>61538</v>
      </c>
      <c r="O47947" s="1" t="s">
        <v>61539</v>
      </c>
    </row>
    <row r="47948" spans="1:15" x14ac:dyDescent="0.25">
      <c r="A47948">
        <v>29147</v>
      </c>
      <c r="B47948" s="1" t="s">
        <v>80</v>
      </c>
      <c r="C47948" s="1" t="s">
        <v>341</v>
      </c>
      <c r="D47948" s="1" t="s">
        <v>34</v>
      </c>
      <c r="E47948" s="2">
        <v>40664</v>
      </c>
      <c r="F47948">
        <v>2011</v>
      </c>
      <c r="G47948">
        <v>13500</v>
      </c>
      <c r="H47948">
        <v>190</v>
      </c>
      <c r="I47948">
        <v>258</v>
      </c>
      <c r="J47948" s="1" t="s">
        <v>18</v>
      </c>
      <c r="K47948" s="1" t="s">
        <v>60</v>
      </c>
      <c r="L47948" s="1" t="s">
        <v>311</v>
      </c>
      <c r="M47948" s="1" t="s">
        <v>312</v>
      </c>
      <c r="N47948" s="1" t="s">
        <v>1873</v>
      </c>
      <c r="O47948" s="1" t="s">
        <v>7426</v>
      </c>
    </row>
    <row r="47949" spans="1:15" x14ac:dyDescent="0.25">
      <c r="A47949">
        <v>12225</v>
      </c>
      <c r="B47949" s="1" t="s">
        <v>32</v>
      </c>
      <c r="C47949" s="1" t="s">
        <v>395</v>
      </c>
      <c r="D47949" s="1" t="s">
        <v>17</v>
      </c>
      <c r="E47949" s="2">
        <v>42614</v>
      </c>
      <c r="F47949">
        <v>2016</v>
      </c>
      <c r="G47949">
        <v>33999</v>
      </c>
      <c r="H47949">
        <v>240</v>
      </c>
      <c r="I47949">
        <v>326</v>
      </c>
      <c r="J47949" s="1" t="s">
        <v>18</v>
      </c>
      <c r="K47949" s="1" t="s">
        <v>60</v>
      </c>
      <c r="L47949" s="1" t="s">
        <v>199</v>
      </c>
      <c r="M47949" s="1" t="s">
        <v>37</v>
      </c>
      <c r="N47949" s="1" t="s">
        <v>2590</v>
      </c>
      <c r="O47949" s="1" t="s">
        <v>61540</v>
      </c>
    </row>
    <row r="47950" spans="1:15" x14ac:dyDescent="0.25">
      <c r="A47950">
        <v>26524</v>
      </c>
      <c r="B47950" s="1" t="s">
        <v>80</v>
      </c>
      <c r="C47950" s="1" t="s">
        <v>85</v>
      </c>
      <c r="D47950" s="1" t="s">
        <v>114</v>
      </c>
      <c r="E47950" s="2">
        <v>39326</v>
      </c>
      <c r="F47950">
        <v>2007</v>
      </c>
      <c r="G47950">
        <v>5900</v>
      </c>
      <c r="H47950">
        <v>173</v>
      </c>
      <c r="I47950">
        <v>235</v>
      </c>
      <c r="J47950" s="1" t="s">
        <v>18</v>
      </c>
      <c r="K47950" s="1" t="s">
        <v>60</v>
      </c>
      <c r="L47950" s="1" t="s">
        <v>728</v>
      </c>
      <c r="M47950" s="1" t="s">
        <v>1253</v>
      </c>
      <c r="N47950" s="1" t="s">
        <v>2348</v>
      </c>
      <c r="O47950" s="1" t="s">
        <v>9339</v>
      </c>
    </row>
    <row r="47951" spans="1:15" x14ac:dyDescent="0.25">
      <c r="A47951">
        <v>44626</v>
      </c>
      <c r="B47951" s="1" t="s">
        <v>90</v>
      </c>
      <c r="C47951" s="1" t="s">
        <v>1837</v>
      </c>
      <c r="D47951" s="1" t="s">
        <v>59</v>
      </c>
      <c r="E47951" s="2">
        <v>42614</v>
      </c>
      <c r="F47951">
        <v>2016</v>
      </c>
      <c r="G47951">
        <v>23400</v>
      </c>
      <c r="H47951">
        <v>96</v>
      </c>
      <c r="I47951">
        <v>131</v>
      </c>
      <c r="J47951" s="1" t="s">
        <v>26</v>
      </c>
      <c r="K47951" s="1" t="s">
        <v>60</v>
      </c>
      <c r="L47951" s="1" t="s">
        <v>257</v>
      </c>
      <c r="M47951" s="1" t="s">
        <v>82</v>
      </c>
      <c r="N47951" s="1" t="s">
        <v>7371</v>
      </c>
      <c r="O47951" s="1" t="s">
        <v>30574</v>
      </c>
    </row>
    <row r="47952" spans="1:15" x14ac:dyDescent="0.25">
      <c r="A47952">
        <v>82480</v>
      </c>
      <c r="B47952" s="1" t="s">
        <v>24</v>
      </c>
      <c r="C47952" s="1" t="s">
        <v>477</v>
      </c>
      <c r="D47952" s="1" t="s">
        <v>86</v>
      </c>
      <c r="E47952" s="2">
        <v>44805</v>
      </c>
      <c r="F47952">
        <v>2022</v>
      </c>
      <c r="G47952">
        <v>22990</v>
      </c>
      <c r="H47952">
        <v>88</v>
      </c>
      <c r="I47952">
        <v>120</v>
      </c>
      <c r="J47952" s="1" t="s">
        <v>26</v>
      </c>
      <c r="K47952" s="1" t="s">
        <v>27</v>
      </c>
      <c r="L47952" s="1" t="s">
        <v>76</v>
      </c>
      <c r="M47952" s="1" t="s">
        <v>376</v>
      </c>
      <c r="N47952" s="1" t="s">
        <v>891</v>
      </c>
      <c r="O47952" s="1" t="s">
        <v>61541</v>
      </c>
    </row>
    <row r="47953" spans="1:15" x14ac:dyDescent="0.25">
      <c r="A47953">
        <v>12616</v>
      </c>
      <c r="B47953" s="1" t="s">
        <v>32</v>
      </c>
      <c r="C47953" s="1" t="s">
        <v>132</v>
      </c>
      <c r="D47953" s="1" t="s">
        <v>59</v>
      </c>
      <c r="E47953" s="2">
        <v>42552</v>
      </c>
      <c r="F47953">
        <v>2016</v>
      </c>
      <c r="G47953">
        <v>29999</v>
      </c>
      <c r="H47953">
        <v>140</v>
      </c>
      <c r="I47953">
        <v>190</v>
      </c>
      <c r="J47953" s="1" t="s">
        <v>18</v>
      </c>
      <c r="K47953" s="1" t="s">
        <v>60</v>
      </c>
      <c r="L47953" s="1" t="s">
        <v>192</v>
      </c>
      <c r="M47953" s="1" t="s">
        <v>82</v>
      </c>
      <c r="N47953" s="1" t="s">
        <v>834</v>
      </c>
      <c r="O47953" s="1" t="s">
        <v>11741</v>
      </c>
    </row>
    <row r="47954" spans="1:15" x14ac:dyDescent="0.25">
      <c r="A47954">
        <v>58080</v>
      </c>
      <c r="B47954" s="1" t="s">
        <v>15</v>
      </c>
      <c r="C47954" s="1" t="s">
        <v>4399</v>
      </c>
      <c r="D47954" s="1" t="s">
        <v>86</v>
      </c>
      <c r="E47954" s="2">
        <v>38353</v>
      </c>
      <c r="F47954">
        <v>2005</v>
      </c>
      <c r="G47954">
        <v>1190</v>
      </c>
      <c r="H47954">
        <v>70</v>
      </c>
      <c r="I47954">
        <v>95</v>
      </c>
      <c r="J47954" s="1" t="s">
        <v>26</v>
      </c>
      <c r="K47954" s="1" t="s">
        <v>27</v>
      </c>
      <c r="L47954" s="1" t="s">
        <v>677</v>
      </c>
      <c r="M47954" s="1" t="s">
        <v>1113</v>
      </c>
      <c r="N47954" s="1" t="s">
        <v>762</v>
      </c>
      <c r="O47954" s="1" t="s">
        <v>61542</v>
      </c>
    </row>
    <row r="47955" spans="1:15" x14ac:dyDescent="0.25">
      <c r="A47955">
        <v>34149</v>
      </c>
      <c r="B47955" s="1" t="s">
        <v>80</v>
      </c>
      <c r="C47955" s="1" t="s">
        <v>656</v>
      </c>
      <c r="D47955" s="1" t="s">
        <v>59</v>
      </c>
      <c r="E47955" s="2">
        <v>42248</v>
      </c>
      <c r="F47955">
        <v>2015</v>
      </c>
      <c r="G47955">
        <v>13520</v>
      </c>
      <c r="H47955">
        <v>80</v>
      </c>
      <c r="I47955">
        <v>109</v>
      </c>
      <c r="J47955" s="1" t="s">
        <v>26</v>
      </c>
      <c r="K47955" s="1" t="s">
        <v>27</v>
      </c>
      <c r="L47955" s="1" t="s">
        <v>20</v>
      </c>
      <c r="M47955" s="1" t="s">
        <v>151</v>
      </c>
      <c r="N47955" s="1" t="s">
        <v>61543</v>
      </c>
      <c r="O47955" s="1" t="s">
        <v>61544</v>
      </c>
    </row>
    <row r="47956" spans="1:15" x14ac:dyDescent="0.25">
      <c r="A47956">
        <v>1186</v>
      </c>
      <c r="B47956" s="1" t="s">
        <v>107</v>
      </c>
      <c r="C47956" s="1" t="s">
        <v>290</v>
      </c>
      <c r="D47956" s="1" t="s">
        <v>17</v>
      </c>
      <c r="E47956" s="2">
        <v>44652</v>
      </c>
      <c r="F47956">
        <v>2022</v>
      </c>
      <c r="G47956">
        <v>61900</v>
      </c>
      <c r="H47956">
        <v>206</v>
      </c>
      <c r="I47956">
        <v>280</v>
      </c>
      <c r="J47956" s="1" t="s">
        <v>18</v>
      </c>
      <c r="K47956" s="1" t="s">
        <v>27</v>
      </c>
      <c r="L47956" s="1" t="s">
        <v>103</v>
      </c>
      <c r="M47956" s="1" t="s">
        <v>104</v>
      </c>
      <c r="N47956" s="1" t="s">
        <v>61545</v>
      </c>
      <c r="O47956" s="1" t="s">
        <v>61546</v>
      </c>
    </row>
    <row r="47957" spans="1:15" x14ac:dyDescent="0.25">
      <c r="A47957">
        <v>64070</v>
      </c>
      <c r="B47957" s="1" t="s">
        <v>15</v>
      </c>
      <c r="C47957" s="1" t="s">
        <v>69</v>
      </c>
      <c r="D47957" s="1" t="s">
        <v>42</v>
      </c>
      <c r="E47957" s="2">
        <v>42461</v>
      </c>
      <c r="F47957">
        <v>2016</v>
      </c>
      <c r="G47957">
        <v>10990</v>
      </c>
      <c r="H47957">
        <v>59</v>
      </c>
      <c r="I47957">
        <v>80</v>
      </c>
      <c r="J47957" s="1" t="s">
        <v>26</v>
      </c>
      <c r="K47957" s="1" t="s">
        <v>27</v>
      </c>
      <c r="L47957" s="1" t="s">
        <v>28</v>
      </c>
      <c r="M47957" s="1" t="s">
        <v>1082</v>
      </c>
      <c r="N47957" s="1" t="s">
        <v>61547</v>
      </c>
      <c r="O47957" s="1" t="s">
        <v>61548</v>
      </c>
    </row>
    <row r="47958" spans="1:15" x14ac:dyDescent="0.25">
      <c r="A47958">
        <v>50237</v>
      </c>
      <c r="B47958" s="1" t="s">
        <v>74</v>
      </c>
      <c r="C47958" s="1" t="s">
        <v>75</v>
      </c>
      <c r="D47958" s="1" t="s">
        <v>17</v>
      </c>
      <c r="E47958" s="2">
        <v>44682</v>
      </c>
      <c r="F47958">
        <v>2022</v>
      </c>
      <c r="G47958">
        <v>17685</v>
      </c>
      <c r="H47958">
        <v>67</v>
      </c>
      <c r="I47958">
        <v>91</v>
      </c>
      <c r="J47958" s="1" t="s">
        <v>26</v>
      </c>
      <c r="K47958" s="1" t="s">
        <v>27</v>
      </c>
      <c r="L47958" s="1" t="s">
        <v>283</v>
      </c>
      <c r="M47958" s="1" t="s">
        <v>185</v>
      </c>
      <c r="N47958" s="1" t="s">
        <v>552</v>
      </c>
      <c r="O47958" s="1" t="s">
        <v>37473</v>
      </c>
    </row>
    <row r="47959" spans="1:15" x14ac:dyDescent="0.25">
      <c r="A47959">
        <v>68123</v>
      </c>
      <c r="B47959" s="1" t="s">
        <v>15</v>
      </c>
      <c r="C47959" s="1" t="s">
        <v>1056</v>
      </c>
      <c r="D47959" s="1" t="s">
        <v>114</v>
      </c>
      <c r="E47959" s="2">
        <v>43282</v>
      </c>
      <c r="F47959">
        <v>2018</v>
      </c>
      <c r="G47959">
        <v>18980</v>
      </c>
      <c r="H47959">
        <v>74</v>
      </c>
      <c r="I47959">
        <v>101</v>
      </c>
      <c r="J47959" s="1" t="s">
        <v>26</v>
      </c>
      <c r="K47959" s="1" t="s">
        <v>60</v>
      </c>
      <c r="L47959" s="1" t="s">
        <v>36</v>
      </c>
      <c r="M47959" s="1" t="s">
        <v>37</v>
      </c>
      <c r="N47959" s="1" t="s">
        <v>61549</v>
      </c>
      <c r="O47959" s="1" t="s">
        <v>61550</v>
      </c>
    </row>
    <row r="47960" spans="1:15" x14ac:dyDescent="0.25">
      <c r="A47960">
        <v>27726</v>
      </c>
      <c r="B47960" s="1" t="s">
        <v>80</v>
      </c>
      <c r="C47960" s="1" t="s">
        <v>481</v>
      </c>
      <c r="D47960" s="1" t="s">
        <v>17</v>
      </c>
      <c r="E47960" s="2">
        <v>39814</v>
      </c>
      <c r="F47960">
        <v>2009</v>
      </c>
      <c r="G47960">
        <v>11499</v>
      </c>
      <c r="H47960">
        <v>125</v>
      </c>
      <c r="I47960">
        <v>170</v>
      </c>
      <c r="J47960" s="1" t="s">
        <v>26</v>
      </c>
      <c r="K47960" s="1" t="s">
        <v>27</v>
      </c>
      <c r="L47960" s="1" t="s">
        <v>328</v>
      </c>
      <c r="M47960" s="1" t="s">
        <v>82</v>
      </c>
      <c r="N47960" s="1" t="s">
        <v>3325</v>
      </c>
      <c r="O47960" s="1" t="s">
        <v>61551</v>
      </c>
    </row>
    <row r="47961" spans="1:15" x14ac:dyDescent="0.25">
      <c r="A47961">
        <v>21953</v>
      </c>
      <c r="B47961" s="1" t="s">
        <v>32</v>
      </c>
      <c r="C47961" s="1" t="s">
        <v>98</v>
      </c>
      <c r="D47961" s="1" t="s">
        <v>86</v>
      </c>
      <c r="E47961" s="2">
        <v>44927</v>
      </c>
      <c r="F47961">
        <v>2023</v>
      </c>
      <c r="G47961">
        <v>34690</v>
      </c>
      <c r="H47961">
        <v>81</v>
      </c>
      <c r="I47961">
        <v>110</v>
      </c>
      <c r="J47961" s="1" t="s">
        <v>18</v>
      </c>
      <c r="K47961" s="1" t="s">
        <v>27</v>
      </c>
      <c r="L47961" s="1" t="s">
        <v>192</v>
      </c>
      <c r="M47961" s="1" t="s">
        <v>565</v>
      </c>
      <c r="N47961" s="1" t="s">
        <v>2479</v>
      </c>
      <c r="O47961" s="1" t="s">
        <v>13215</v>
      </c>
    </row>
    <row r="47962" spans="1:15" x14ac:dyDescent="0.25">
      <c r="A47962">
        <v>22866</v>
      </c>
      <c r="B47962" s="1" t="s">
        <v>32</v>
      </c>
      <c r="C47962" s="1" t="s">
        <v>256</v>
      </c>
      <c r="D47962" s="1" t="s">
        <v>482</v>
      </c>
      <c r="E47962" s="2">
        <v>44986</v>
      </c>
      <c r="F47962">
        <v>2023</v>
      </c>
      <c r="G47962">
        <v>50950</v>
      </c>
      <c r="H47962">
        <v>110</v>
      </c>
      <c r="I47962">
        <v>150</v>
      </c>
      <c r="J47962" s="1" t="s">
        <v>18</v>
      </c>
      <c r="K47962" s="1" t="s">
        <v>60</v>
      </c>
      <c r="L47962" s="1" t="s">
        <v>283</v>
      </c>
      <c r="M47962" s="1" t="s">
        <v>547</v>
      </c>
      <c r="N47962" s="1" t="s">
        <v>2962</v>
      </c>
      <c r="O47962" s="1" t="s">
        <v>61552</v>
      </c>
    </row>
    <row r="47963" spans="1:15" x14ac:dyDescent="0.25">
      <c r="A47963">
        <v>67885</v>
      </c>
      <c r="B47963" s="1" t="s">
        <v>15</v>
      </c>
      <c r="C47963" s="1" t="s">
        <v>461</v>
      </c>
      <c r="D47963" s="1" t="s">
        <v>114</v>
      </c>
      <c r="E47963" s="2">
        <v>43282</v>
      </c>
      <c r="F47963">
        <v>2018</v>
      </c>
      <c r="G47963">
        <v>16850</v>
      </c>
      <c r="H47963">
        <v>110</v>
      </c>
      <c r="I47963">
        <v>150</v>
      </c>
      <c r="J47963" s="1" t="s">
        <v>26</v>
      </c>
      <c r="K47963" s="1" t="s">
        <v>60</v>
      </c>
      <c r="L47963" s="1" t="s">
        <v>217</v>
      </c>
      <c r="M47963" s="1" t="s">
        <v>376</v>
      </c>
      <c r="N47963" s="1" t="s">
        <v>15028</v>
      </c>
      <c r="O47963" s="1" t="s">
        <v>1101</v>
      </c>
    </row>
    <row r="47964" spans="1:15" x14ac:dyDescent="0.25">
      <c r="A47964">
        <v>25572</v>
      </c>
      <c r="B47964" s="1" t="s">
        <v>80</v>
      </c>
      <c r="C47964" s="1" t="s">
        <v>341</v>
      </c>
      <c r="D47964" s="1" t="s">
        <v>34</v>
      </c>
      <c r="E47964" s="2">
        <v>39052</v>
      </c>
      <c r="F47964">
        <v>2006</v>
      </c>
      <c r="G47964">
        <v>4500</v>
      </c>
      <c r="H47964">
        <v>160</v>
      </c>
      <c r="I47964">
        <v>218</v>
      </c>
      <c r="J47964" s="1" t="s">
        <v>18</v>
      </c>
      <c r="K47964" s="1" t="s">
        <v>27</v>
      </c>
      <c r="L47964" s="1" t="s">
        <v>737</v>
      </c>
      <c r="M47964" s="1" t="s">
        <v>1272</v>
      </c>
      <c r="N47964" s="1" t="s">
        <v>1883</v>
      </c>
      <c r="O47964" s="1" t="s">
        <v>61553</v>
      </c>
    </row>
    <row r="47965" spans="1:15" x14ac:dyDescent="0.25">
      <c r="A47965">
        <v>64248</v>
      </c>
      <c r="B47965" s="1" t="s">
        <v>15</v>
      </c>
      <c r="C47965" s="1" t="s">
        <v>861</v>
      </c>
      <c r="D47965" s="1" t="s">
        <v>17</v>
      </c>
      <c r="E47965" s="2">
        <v>42522</v>
      </c>
      <c r="F47965">
        <v>2016</v>
      </c>
      <c r="G47965">
        <v>37500</v>
      </c>
      <c r="H47965">
        <v>310</v>
      </c>
      <c r="I47965">
        <v>421</v>
      </c>
      <c r="J47965" s="1" t="s">
        <v>26</v>
      </c>
      <c r="K47965" s="1" t="s">
        <v>27</v>
      </c>
      <c r="L47965" s="1" t="s">
        <v>6143</v>
      </c>
      <c r="M47965" s="1" t="s">
        <v>82</v>
      </c>
      <c r="N47965" s="1" t="s">
        <v>4874</v>
      </c>
      <c r="O47965" s="1" t="s">
        <v>56899</v>
      </c>
    </row>
    <row r="47966" spans="1:15" x14ac:dyDescent="0.25">
      <c r="A47966">
        <v>49180</v>
      </c>
      <c r="B47966" s="1" t="s">
        <v>74</v>
      </c>
      <c r="C47966" s="1" t="s">
        <v>75</v>
      </c>
      <c r="D47966" s="1" t="s">
        <v>86</v>
      </c>
      <c r="E47966" s="2">
        <v>43525</v>
      </c>
      <c r="F47966">
        <v>2019</v>
      </c>
      <c r="G47966">
        <v>8990</v>
      </c>
      <c r="H47966">
        <v>54</v>
      </c>
      <c r="I47966">
        <v>73</v>
      </c>
      <c r="J47966" s="1" t="s">
        <v>26</v>
      </c>
      <c r="K47966" s="1" t="s">
        <v>27</v>
      </c>
      <c r="L47966" s="1" t="s">
        <v>296</v>
      </c>
      <c r="M47966" s="1" t="s">
        <v>799</v>
      </c>
      <c r="N47966" s="1" t="s">
        <v>505</v>
      </c>
      <c r="O47966" s="1" t="s">
        <v>15353</v>
      </c>
    </row>
    <row r="47967" spans="1:15" x14ac:dyDescent="0.25">
      <c r="A47967">
        <v>69494</v>
      </c>
      <c r="B47967" s="1" t="s">
        <v>15</v>
      </c>
      <c r="C47967" s="1" t="s">
        <v>69</v>
      </c>
      <c r="D47967" s="1" t="s">
        <v>42</v>
      </c>
      <c r="E47967" s="2">
        <v>43617</v>
      </c>
      <c r="F47967">
        <v>2019</v>
      </c>
      <c r="G47967">
        <v>16750</v>
      </c>
      <c r="H47967">
        <v>74</v>
      </c>
      <c r="I47967">
        <v>101</v>
      </c>
      <c r="J47967" s="1" t="s">
        <v>18</v>
      </c>
      <c r="K47967" s="1" t="s">
        <v>27</v>
      </c>
      <c r="L47967" s="1" t="s">
        <v>36</v>
      </c>
      <c r="M47967" s="1" t="s">
        <v>82</v>
      </c>
      <c r="N47967" s="1" t="s">
        <v>1413</v>
      </c>
      <c r="O47967" s="1" t="s">
        <v>8911</v>
      </c>
    </row>
    <row r="47968" spans="1:15" x14ac:dyDescent="0.25">
      <c r="A47968">
        <v>6905</v>
      </c>
      <c r="B47968" s="1" t="s">
        <v>32</v>
      </c>
      <c r="C47968" s="1" t="s">
        <v>132</v>
      </c>
      <c r="D47968" s="1" t="s">
        <v>17</v>
      </c>
      <c r="E47968" s="2">
        <v>41000</v>
      </c>
      <c r="F47968">
        <v>2012</v>
      </c>
      <c r="G47968">
        <v>15700</v>
      </c>
      <c r="H47968">
        <v>150</v>
      </c>
      <c r="I47968">
        <v>204</v>
      </c>
      <c r="J47968" s="1" t="s">
        <v>18</v>
      </c>
      <c r="K47968" s="1" t="s">
        <v>27</v>
      </c>
      <c r="L47968" s="1" t="s">
        <v>844</v>
      </c>
      <c r="M47968" s="1" t="s">
        <v>994</v>
      </c>
      <c r="N47968" s="1" t="s">
        <v>1129</v>
      </c>
      <c r="O47968" s="1" t="s">
        <v>61554</v>
      </c>
    </row>
    <row r="47969" spans="1:15" x14ac:dyDescent="0.25">
      <c r="A47969">
        <v>40621</v>
      </c>
      <c r="B47969" s="1" t="s">
        <v>80</v>
      </c>
      <c r="C47969" s="1" t="s">
        <v>514</v>
      </c>
      <c r="D47969" s="1" t="s">
        <v>17</v>
      </c>
      <c r="E47969" s="2">
        <v>43831</v>
      </c>
      <c r="F47969">
        <v>2020</v>
      </c>
      <c r="G47969">
        <v>30990</v>
      </c>
      <c r="H47969">
        <v>135</v>
      </c>
      <c r="I47969">
        <v>184</v>
      </c>
      <c r="J47969" s="1" t="s">
        <v>18</v>
      </c>
      <c r="K47969" s="1" t="s">
        <v>19</v>
      </c>
      <c r="L47969" s="1" t="s">
        <v>515</v>
      </c>
      <c r="M47969" s="1" t="s">
        <v>516</v>
      </c>
      <c r="N47969" s="1" t="s">
        <v>846</v>
      </c>
      <c r="O47969" s="1" t="s">
        <v>61555</v>
      </c>
    </row>
    <row r="47970" spans="1:15" x14ac:dyDescent="0.25">
      <c r="A47970">
        <v>89069</v>
      </c>
      <c r="B47970" s="1" t="s">
        <v>47</v>
      </c>
      <c r="C47970" s="1" t="s">
        <v>48</v>
      </c>
      <c r="D47970" s="1" t="s">
        <v>17</v>
      </c>
      <c r="E47970" s="2">
        <v>42856</v>
      </c>
      <c r="F47970">
        <v>2017</v>
      </c>
      <c r="G47970">
        <v>19999</v>
      </c>
      <c r="H47970">
        <v>136</v>
      </c>
      <c r="I47970">
        <v>185</v>
      </c>
      <c r="J47970" s="1" t="s">
        <v>26</v>
      </c>
      <c r="K47970" s="1" t="s">
        <v>60</v>
      </c>
      <c r="L47970" s="1" t="s">
        <v>36</v>
      </c>
      <c r="M47970" s="1" t="s">
        <v>37</v>
      </c>
      <c r="N47970" s="1" t="s">
        <v>61556</v>
      </c>
      <c r="O47970" s="1" t="s">
        <v>61557</v>
      </c>
    </row>
    <row r="47971" spans="1:15" x14ac:dyDescent="0.25">
      <c r="A47971">
        <v>62490</v>
      </c>
      <c r="B47971" s="1" t="s">
        <v>15</v>
      </c>
      <c r="C47971" s="1" t="s">
        <v>128</v>
      </c>
      <c r="D47971" s="1" t="s">
        <v>59</v>
      </c>
      <c r="E47971" s="2">
        <v>41974</v>
      </c>
      <c r="F47971">
        <v>2014</v>
      </c>
      <c r="G47971">
        <v>14150</v>
      </c>
      <c r="H47971">
        <v>92</v>
      </c>
      <c r="I47971">
        <v>125</v>
      </c>
      <c r="J47971" s="1" t="s">
        <v>26</v>
      </c>
      <c r="K47971" s="1" t="s">
        <v>60</v>
      </c>
      <c r="L47971" s="1" t="s">
        <v>844</v>
      </c>
      <c r="M47971" s="1" t="s">
        <v>845</v>
      </c>
      <c r="N47971" s="1" t="s">
        <v>851</v>
      </c>
      <c r="O47971" s="1" t="s">
        <v>61558</v>
      </c>
    </row>
    <row r="47972" spans="1:15" x14ac:dyDescent="0.25">
      <c r="A47972">
        <v>54573</v>
      </c>
      <c r="B47972" s="1" t="s">
        <v>267</v>
      </c>
      <c r="C47972" s="1" t="s">
        <v>408</v>
      </c>
      <c r="D47972" s="1" t="s">
        <v>59</v>
      </c>
      <c r="E47972" s="2">
        <v>43160</v>
      </c>
      <c r="F47972">
        <v>2018</v>
      </c>
      <c r="G47972">
        <v>12985</v>
      </c>
      <c r="H47972">
        <v>51</v>
      </c>
      <c r="I47972">
        <v>69</v>
      </c>
      <c r="J47972" s="1" t="s">
        <v>26</v>
      </c>
      <c r="K47972" s="1" t="s">
        <v>27</v>
      </c>
      <c r="L47972" s="1" t="s">
        <v>180</v>
      </c>
      <c r="M47972" s="1" t="s">
        <v>376</v>
      </c>
      <c r="N47972" s="1" t="s">
        <v>6063</v>
      </c>
      <c r="O47972" s="1" t="s">
        <v>58112</v>
      </c>
    </row>
    <row r="47973" spans="1:15" x14ac:dyDescent="0.25">
      <c r="A47973">
        <v>33489</v>
      </c>
      <c r="B47973" s="1" t="s">
        <v>80</v>
      </c>
      <c r="C47973" s="1" t="s">
        <v>81</v>
      </c>
      <c r="D47973" s="1" t="s">
        <v>34</v>
      </c>
      <c r="E47973" s="2">
        <v>42036</v>
      </c>
      <c r="F47973">
        <v>2015</v>
      </c>
      <c r="G47973">
        <v>15990</v>
      </c>
      <c r="H47973">
        <v>135</v>
      </c>
      <c r="I47973">
        <v>184</v>
      </c>
      <c r="J47973" s="1" t="s">
        <v>18</v>
      </c>
      <c r="K47973" s="1" t="s">
        <v>60</v>
      </c>
      <c r="L47973" s="1" t="s">
        <v>334</v>
      </c>
      <c r="M47973" s="1" t="s">
        <v>258</v>
      </c>
      <c r="N47973" s="1" t="s">
        <v>2283</v>
      </c>
      <c r="O47973" s="1" t="s">
        <v>61559</v>
      </c>
    </row>
    <row r="47974" spans="1:15" x14ac:dyDescent="0.25">
      <c r="A47974">
        <v>34631</v>
      </c>
      <c r="B47974" s="1" t="s">
        <v>80</v>
      </c>
      <c r="C47974" s="1" t="s">
        <v>3165</v>
      </c>
      <c r="D47974" s="1" t="s">
        <v>34</v>
      </c>
      <c r="E47974" s="2">
        <v>42705</v>
      </c>
      <c r="F47974">
        <v>2016</v>
      </c>
      <c r="G47974">
        <v>41990</v>
      </c>
      <c r="H47974">
        <v>235</v>
      </c>
      <c r="I47974">
        <v>320</v>
      </c>
      <c r="J47974" s="1" t="s">
        <v>18</v>
      </c>
      <c r="K47974" s="1" t="s">
        <v>60</v>
      </c>
      <c r="L47974" s="1" t="s">
        <v>180</v>
      </c>
      <c r="M47974" s="1" t="s">
        <v>542</v>
      </c>
      <c r="N47974" s="1" t="s">
        <v>2069</v>
      </c>
      <c r="O47974" s="1" t="s">
        <v>61560</v>
      </c>
    </row>
    <row r="47975" spans="1:15" x14ac:dyDescent="0.25">
      <c r="A47975">
        <v>80421</v>
      </c>
      <c r="B47975" s="1" t="s">
        <v>24</v>
      </c>
      <c r="C47975" s="1" t="s">
        <v>477</v>
      </c>
      <c r="D47975" s="1" t="s">
        <v>59</v>
      </c>
      <c r="E47975" s="2">
        <v>43435</v>
      </c>
      <c r="F47975">
        <v>2018</v>
      </c>
      <c r="G47975">
        <v>17850</v>
      </c>
      <c r="H47975">
        <v>103</v>
      </c>
      <c r="I47975">
        <v>140</v>
      </c>
      <c r="J47975" s="1" t="s">
        <v>26</v>
      </c>
      <c r="K47975" s="1" t="s">
        <v>27</v>
      </c>
      <c r="L47975" s="1" t="s">
        <v>973</v>
      </c>
      <c r="M47975" s="1" t="s">
        <v>82</v>
      </c>
      <c r="N47975" s="1" t="s">
        <v>4719</v>
      </c>
      <c r="O47975" s="1" t="s">
        <v>61561</v>
      </c>
    </row>
    <row r="47976" spans="1:15" x14ac:dyDescent="0.25">
      <c r="A47976">
        <v>79486</v>
      </c>
      <c r="B47976" s="1" t="s">
        <v>24</v>
      </c>
      <c r="C47976" s="1" t="s">
        <v>25</v>
      </c>
      <c r="D47976" s="1" t="s">
        <v>114</v>
      </c>
      <c r="E47976" s="2">
        <v>42887</v>
      </c>
      <c r="F47976">
        <v>2017</v>
      </c>
      <c r="G47976">
        <v>9680</v>
      </c>
      <c r="H47976">
        <v>49</v>
      </c>
      <c r="I47976">
        <v>67</v>
      </c>
      <c r="J47976" s="1" t="s">
        <v>26</v>
      </c>
      <c r="K47976" s="1" t="s">
        <v>27</v>
      </c>
      <c r="L47976" s="1" t="s">
        <v>150</v>
      </c>
      <c r="M47976" s="1" t="s">
        <v>595</v>
      </c>
      <c r="N47976" s="1" t="s">
        <v>793</v>
      </c>
      <c r="O47976" s="1" t="s">
        <v>61562</v>
      </c>
    </row>
    <row r="47977" spans="1:15" x14ac:dyDescent="0.25">
      <c r="A47977">
        <v>25207</v>
      </c>
      <c r="B47977" s="1" t="s">
        <v>80</v>
      </c>
      <c r="C47977" s="1" t="s">
        <v>411</v>
      </c>
      <c r="D47977" s="1" t="s">
        <v>17</v>
      </c>
      <c r="E47977" s="2">
        <v>38657</v>
      </c>
      <c r="F47977">
        <v>2005</v>
      </c>
      <c r="G47977">
        <v>7450</v>
      </c>
      <c r="H47977">
        <v>200</v>
      </c>
      <c r="I47977">
        <v>272</v>
      </c>
      <c r="J47977" s="1" t="s">
        <v>18</v>
      </c>
      <c r="K47977" s="1" t="s">
        <v>60</v>
      </c>
      <c r="L47977" s="1" t="s">
        <v>844</v>
      </c>
      <c r="M47977" s="1" t="s">
        <v>205</v>
      </c>
      <c r="N47977" s="1" t="s">
        <v>61563</v>
      </c>
      <c r="O47977" s="1" t="s">
        <v>61564</v>
      </c>
    </row>
    <row r="47978" spans="1:15" x14ac:dyDescent="0.25">
      <c r="A47978">
        <v>81454</v>
      </c>
      <c r="B47978" s="1" t="s">
        <v>24</v>
      </c>
      <c r="C47978" s="1" t="s">
        <v>477</v>
      </c>
      <c r="D47978" s="1" t="s">
        <v>59</v>
      </c>
      <c r="E47978" s="2">
        <v>43770</v>
      </c>
      <c r="F47978">
        <v>2019</v>
      </c>
      <c r="G47978">
        <v>14350</v>
      </c>
      <c r="H47978">
        <v>85</v>
      </c>
      <c r="I47978">
        <v>116</v>
      </c>
      <c r="J47978" s="1" t="s">
        <v>26</v>
      </c>
      <c r="K47978" s="1" t="s">
        <v>60</v>
      </c>
      <c r="L47978" s="1" t="s">
        <v>226</v>
      </c>
      <c r="M47978" s="1" t="s">
        <v>462</v>
      </c>
      <c r="N47978" s="1" t="s">
        <v>422</v>
      </c>
      <c r="O47978" s="1" t="s">
        <v>50060</v>
      </c>
    </row>
    <row r="47979" spans="1:15" x14ac:dyDescent="0.25">
      <c r="A47979">
        <v>98628</v>
      </c>
      <c r="B47979" s="1" t="s">
        <v>286</v>
      </c>
      <c r="C47979" s="1" t="s">
        <v>371</v>
      </c>
      <c r="D47979" s="1" t="s">
        <v>17</v>
      </c>
      <c r="E47979" s="2">
        <v>42461</v>
      </c>
      <c r="F47979">
        <v>2016</v>
      </c>
      <c r="G47979">
        <v>14400</v>
      </c>
      <c r="H47979">
        <v>77</v>
      </c>
      <c r="I47979">
        <v>105</v>
      </c>
      <c r="J47979" s="1" t="s">
        <v>18</v>
      </c>
      <c r="K47979" s="1" t="s">
        <v>60</v>
      </c>
      <c r="L47979" s="1" t="s">
        <v>296</v>
      </c>
      <c r="M47979" s="1" t="s">
        <v>372</v>
      </c>
      <c r="N47979" s="1" t="s">
        <v>61565</v>
      </c>
      <c r="O47979" s="1" t="s">
        <v>61566</v>
      </c>
    </row>
    <row r="47980" spans="1:15" x14ac:dyDescent="0.25">
      <c r="A47980">
        <v>59281</v>
      </c>
      <c r="B47980" s="1" t="s">
        <v>15</v>
      </c>
      <c r="C47980" s="1" t="s">
        <v>239</v>
      </c>
      <c r="D47980" s="1" t="s">
        <v>42</v>
      </c>
      <c r="E47980" s="2">
        <v>39995</v>
      </c>
      <c r="F47980">
        <v>2009</v>
      </c>
      <c r="G47980">
        <v>8480</v>
      </c>
      <c r="H47980">
        <v>129</v>
      </c>
      <c r="I47980">
        <v>175</v>
      </c>
      <c r="J47980" s="1" t="s">
        <v>26</v>
      </c>
      <c r="K47980" s="1" t="s">
        <v>60</v>
      </c>
      <c r="L47980" s="1" t="s">
        <v>199</v>
      </c>
      <c r="M47980" s="1" t="s">
        <v>44</v>
      </c>
      <c r="N47980" s="1" t="s">
        <v>57558</v>
      </c>
      <c r="O47980" s="1" t="s">
        <v>61567</v>
      </c>
    </row>
    <row r="47981" spans="1:15" x14ac:dyDescent="0.25">
      <c r="A47981">
        <v>9064</v>
      </c>
      <c r="B47981" s="1" t="s">
        <v>32</v>
      </c>
      <c r="C47981" s="1" t="s">
        <v>98</v>
      </c>
      <c r="D47981" s="1" t="s">
        <v>17</v>
      </c>
      <c r="E47981" s="2">
        <v>41852</v>
      </c>
      <c r="F47981">
        <v>2014</v>
      </c>
      <c r="G47981">
        <v>9300</v>
      </c>
      <c r="H47981">
        <v>110</v>
      </c>
      <c r="I47981">
        <v>150</v>
      </c>
      <c r="J47981" s="1" t="s">
        <v>26</v>
      </c>
      <c r="K47981" s="1" t="s">
        <v>60</v>
      </c>
      <c r="L47981" s="1" t="s">
        <v>209</v>
      </c>
      <c r="M47981" s="1" t="s">
        <v>705</v>
      </c>
      <c r="N47981" s="1" t="s">
        <v>61568</v>
      </c>
      <c r="O47981" s="1" t="s">
        <v>61569</v>
      </c>
    </row>
    <row r="47982" spans="1:15" x14ac:dyDescent="0.25">
      <c r="A47982">
        <v>25637</v>
      </c>
      <c r="B47982" s="1" t="s">
        <v>80</v>
      </c>
      <c r="C47982" s="1" t="s">
        <v>341</v>
      </c>
      <c r="D47982" s="1" t="s">
        <v>34</v>
      </c>
      <c r="E47982" s="2">
        <v>38961</v>
      </c>
      <c r="F47982">
        <v>2006</v>
      </c>
      <c r="G47982">
        <v>8900</v>
      </c>
      <c r="H47982">
        <v>110</v>
      </c>
      <c r="I47982">
        <v>150</v>
      </c>
      <c r="J47982" s="1" t="s">
        <v>26</v>
      </c>
      <c r="K47982" s="1" t="s">
        <v>60</v>
      </c>
      <c r="L47982" s="1" t="s">
        <v>141</v>
      </c>
      <c r="M47982" s="1" t="s">
        <v>1123</v>
      </c>
      <c r="N47982" s="1" t="s">
        <v>3574</v>
      </c>
      <c r="O47982" s="1" t="s">
        <v>6059</v>
      </c>
    </row>
    <row r="47983" spans="1:15" x14ac:dyDescent="0.25">
      <c r="A47983">
        <v>86833</v>
      </c>
      <c r="B47983" s="1" t="s">
        <v>367</v>
      </c>
      <c r="C47983" s="1" t="s">
        <v>474</v>
      </c>
      <c r="D47983" s="1" t="s">
        <v>34</v>
      </c>
      <c r="E47983" s="2">
        <v>44287</v>
      </c>
      <c r="F47983">
        <v>2021</v>
      </c>
      <c r="G47983">
        <v>31290</v>
      </c>
      <c r="H47983">
        <v>177</v>
      </c>
      <c r="I47983">
        <v>241</v>
      </c>
      <c r="J47983" s="1" t="s">
        <v>18</v>
      </c>
      <c r="K47983" s="1" t="s">
        <v>19</v>
      </c>
      <c r="L47983" s="1" t="s">
        <v>273</v>
      </c>
      <c r="M47983" s="1" t="s">
        <v>7526</v>
      </c>
      <c r="N47983" s="1" t="s">
        <v>22763</v>
      </c>
      <c r="O47983" s="1" t="s">
        <v>61570</v>
      </c>
    </row>
    <row r="47984" spans="1:15" x14ac:dyDescent="0.25">
      <c r="A47984">
        <v>3390</v>
      </c>
      <c r="B47984" s="1" t="s">
        <v>32</v>
      </c>
      <c r="C47984" s="1" t="s">
        <v>244</v>
      </c>
      <c r="D47984" s="1" t="s">
        <v>17</v>
      </c>
      <c r="E47984" s="2">
        <v>39083</v>
      </c>
      <c r="F47984">
        <v>2007</v>
      </c>
      <c r="G47984">
        <v>16800</v>
      </c>
      <c r="H47984">
        <v>331</v>
      </c>
      <c r="I47984">
        <v>450</v>
      </c>
      <c r="J47984" s="1" t="s">
        <v>18</v>
      </c>
      <c r="K47984" s="1" t="s">
        <v>27</v>
      </c>
      <c r="L47984" s="1" t="s">
        <v>1210</v>
      </c>
      <c r="M47984" s="1" t="s">
        <v>61571</v>
      </c>
      <c r="N47984" s="1" t="s">
        <v>231</v>
      </c>
      <c r="O47984" s="1" t="s">
        <v>61572</v>
      </c>
    </row>
    <row r="47985" spans="1:15" x14ac:dyDescent="0.25">
      <c r="A47985">
        <v>40981</v>
      </c>
      <c r="B47985" s="1" t="s">
        <v>80</v>
      </c>
      <c r="C47985" s="1" t="s">
        <v>352</v>
      </c>
      <c r="D47985" s="1" t="s">
        <v>59</v>
      </c>
      <c r="E47985" s="2">
        <v>44044</v>
      </c>
      <c r="F47985">
        <v>2020</v>
      </c>
      <c r="G47985">
        <v>27180</v>
      </c>
      <c r="H47985">
        <v>125</v>
      </c>
      <c r="I47985">
        <v>170</v>
      </c>
      <c r="J47985" s="1" t="s">
        <v>18</v>
      </c>
      <c r="K47985" s="1" t="s">
        <v>35</v>
      </c>
      <c r="L47985" s="1" t="s">
        <v>36</v>
      </c>
      <c r="M47985" s="1" t="s">
        <v>19345</v>
      </c>
      <c r="N47985" s="1" t="s">
        <v>954</v>
      </c>
      <c r="O47985" s="1" t="s">
        <v>61573</v>
      </c>
    </row>
    <row r="47986" spans="1:15" x14ac:dyDescent="0.25">
      <c r="A47986">
        <v>5665</v>
      </c>
      <c r="B47986" s="1" t="s">
        <v>32</v>
      </c>
      <c r="C47986" s="1" t="s">
        <v>94</v>
      </c>
      <c r="D47986" s="1" t="s">
        <v>17</v>
      </c>
      <c r="E47986" s="2">
        <v>40575</v>
      </c>
      <c r="F47986">
        <v>2011</v>
      </c>
      <c r="G47986">
        <v>10750</v>
      </c>
      <c r="H47986">
        <v>132</v>
      </c>
      <c r="I47986">
        <v>179</v>
      </c>
      <c r="J47986" s="1" t="s">
        <v>26</v>
      </c>
      <c r="K47986" s="1" t="s">
        <v>27</v>
      </c>
      <c r="L47986" s="1" t="s">
        <v>629</v>
      </c>
      <c r="M47986" s="1" t="s">
        <v>659</v>
      </c>
      <c r="N47986" s="1" t="s">
        <v>3905</v>
      </c>
      <c r="O47986" s="1" t="s">
        <v>22136</v>
      </c>
    </row>
    <row r="47987" spans="1:15" x14ac:dyDescent="0.25">
      <c r="A47987">
        <v>91342</v>
      </c>
      <c r="B47987" s="1" t="s">
        <v>47</v>
      </c>
      <c r="C47987" s="1" t="s">
        <v>485</v>
      </c>
      <c r="D47987" s="1" t="s">
        <v>149</v>
      </c>
      <c r="E47987" s="2">
        <v>44256</v>
      </c>
      <c r="F47987">
        <v>2021</v>
      </c>
      <c r="G47987">
        <v>19350</v>
      </c>
      <c r="H47987">
        <v>88</v>
      </c>
      <c r="I47987">
        <v>120</v>
      </c>
      <c r="J47987" s="1" t="s">
        <v>26</v>
      </c>
      <c r="K47987" s="1" t="s">
        <v>27</v>
      </c>
      <c r="L47987" s="1" t="s">
        <v>257</v>
      </c>
      <c r="M47987" s="1" t="s">
        <v>519</v>
      </c>
      <c r="N47987" s="1" t="s">
        <v>21150</v>
      </c>
      <c r="O47987" s="1" t="s">
        <v>21151</v>
      </c>
    </row>
    <row r="47988" spans="1:15" x14ac:dyDescent="0.25">
      <c r="A47988">
        <v>95231</v>
      </c>
      <c r="B47988" s="1" t="s">
        <v>156</v>
      </c>
      <c r="C47988" s="1" t="s">
        <v>1951</v>
      </c>
      <c r="D47988" s="1" t="s">
        <v>34</v>
      </c>
      <c r="E47988" s="2">
        <v>43800</v>
      </c>
      <c r="F47988">
        <v>2019</v>
      </c>
      <c r="G47988">
        <v>54990</v>
      </c>
      <c r="H47988">
        <v>225</v>
      </c>
      <c r="I47988">
        <v>306</v>
      </c>
      <c r="J47988" s="1" t="s">
        <v>18</v>
      </c>
      <c r="K47988" s="1" t="s">
        <v>60</v>
      </c>
      <c r="L47988" s="1" t="s">
        <v>245</v>
      </c>
      <c r="M47988" s="1" t="s">
        <v>246</v>
      </c>
      <c r="N47988" s="1" t="s">
        <v>61574</v>
      </c>
      <c r="O47988" s="1" t="s">
        <v>61575</v>
      </c>
    </row>
    <row r="47989" spans="1:15" x14ac:dyDescent="0.25">
      <c r="A47989">
        <v>94811</v>
      </c>
      <c r="B47989" s="1" t="s">
        <v>156</v>
      </c>
      <c r="C47989" s="1" t="s">
        <v>887</v>
      </c>
      <c r="D47989" s="1" t="s">
        <v>34</v>
      </c>
      <c r="E47989" s="2">
        <v>43435</v>
      </c>
      <c r="F47989">
        <v>2018</v>
      </c>
      <c r="G47989">
        <v>60990</v>
      </c>
      <c r="H47989">
        <v>132</v>
      </c>
      <c r="I47989">
        <v>179</v>
      </c>
      <c r="J47989" s="1" t="s">
        <v>18</v>
      </c>
      <c r="K47989" s="1" t="s">
        <v>60</v>
      </c>
      <c r="L47989" s="1" t="s">
        <v>240</v>
      </c>
      <c r="M47989" s="1" t="s">
        <v>504</v>
      </c>
      <c r="N47989" s="1" t="s">
        <v>7612</v>
      </c>
      <c r="O47989" s="1" t="s">
        <v>61576</v>
      </c>
    </row>
    <row r="47990" spans="1:15" x14ac:dyDescent="0.25">
      <c r="A47990">
        <v>43368</v>
      </c>
      <c r="B47990" s="1" t="s">
        <v>2667</v>
      </c>
      <c r="C47990" s="1" t="s">
        <v>8895</v>
      </c>
      <c r="D47990" s="1" t="s">
        <v>149</v>
      </c>
      <c r="E47990" s="2">
        <v>45078</v>
      </c>
      <c r="F47990">
        <v>2023</v>
      </c>
      <c r="G47990">
        <v>39960</v>
      </c>
      <c r="H47990">
        <v>169</v>
      </c>
      <c r="I47990">
        <v>230</v>
      </c>
      <c r="J47990" s="1" t="s">
        <v>18</v>
      </c>
      <c r="K47990" s="1" t="s">
        <v>27</v>
      </c>
      <c r="L47990" s="1" t="s">
        <v>908</v>
      </c>
      <c r="M47990" s="1" t="s">
        <v>871</v>
      </c>
      <c r="N47990" s="1" t="s">
        <v>552</v>
      </c>
      <c r="O47990" s="1" t="s">
        <v>61577</v>
      </c>
    </row>
    <row r="47991" spans="1:15" x14ac:dyDescent="0.25">
      <c r="A47991">
        <v>10440</v>
      </c>
      <c r="B47991" s="1" t="s">
        <v>32</v>
      </c>
      <c r="C47991" s="1" t="s">
        <v>395</v>
      </c>
      <c r="D47991" s="1" t="s">
        <v>17</v>
      </c>
      <c r="E47991" s="2">
        <v>42036</v>
      </c>
      <c r="F47991">
        <v>2015</v>
      </c>
      <c r="G47991">
        <v>31900</v>
      </c>
      <c r="H47991">
        <v>230</v>
      </c>
      <c r="I47991">
        <v>313</v>
      </c>
      <c r="J47991" s="1" t="s">
        <v>18</v>
      </c>
      <c r="K47991" s="1" t="s">
        <v>60</v>
      </c>
      <c r="L47991" s="1" t="s">
        <v>328</v>
      </c>
      <c r="M47991" s="1" t="s">
        <v>82</v>
      </c>
      <c r="N47991" s="1" t="s">
        <v>9550</v>
      </c>
      <c r="O47991" s="1" t="s">
        <v>7720</v>
      </c>
    </row>
    <row r="47992" spans="1:15" x14ac:dyDescent="0.25">
      <c r="A47992">
        <v>55762</v>
      </c>
      <c r="B47992" s="1" t="s">
        <v>267</v>
      </c>
      <c r="C47992" s="1" t="s">
        <v>408</v>
      </c>
      <c r="D47992" s="1" t="s">
        <v>34</v>
      </c>
      <c r="E47992" s="2">
        <v>44440</v>
      </c>
      <c r="F47992">
        <v>2021</v>
      </c>
      <c r="G47992">
        <v>22990</v>
      </c>
      <c r="H47992">
        <v>87</v>
      </c>
      <c r="I47992">
        <v>118</v>
      </c>
      <c r="J47992" s="1" t="s">
        <v>18</v>
      </c>
      <c r="K47992" s="1" t="s">
        <v>35</v>
      </c>
      <c r="L47992" s="1" t="s">
        <v>36</v>
      </c>
      <c r="M47992" s="1" t="s">
        <v>4630</v>
      </c>
      <c r="N47992" s="1" t="s">
        <v>61578</v>
      </c>
      <c r="O47992" s="1" t="s">
        <v>20780</v>
      </c>
    </row>
    <row r="47993" spans="1:15" x14ac:dyDescent="0.25">
      <c r="A47993">
        <v>30259</v>
      </c>
      <c r="B47993" s="1" t="s">
        <v>80</v>
      </c>
      <c r="C47993" s="1" t="s">
        <v>318</v>
      </c>
      <c r="D47993" s="1" t="s">
        <v>17</v>
      </c>
      <c r="E47993" s="2">
        <v>41000</v>
      </c>
      <c r="F47993">
        <v>2012</v>
      </c>
      <c r="G47993">
        <v>12695</v>
      </c>
      <c r="H47993">
        <v>160</v>
      </c>
      <c r="I47993">
        <v>218</v>
      </c>
      <c r="J47993" s="1" t="s">
        <v>26</v>
      </c>
      <c r="K47993" s="1" t="s">
        <v>60</v>
      </c>
      <c r="L47993" s="1" t="s">
        <v>124</v>
      </c>
      <c r="M47993" s="1" t="s">
        <v>475</v>
      </c>
      <c r="N47993" s="1" t="s">
        <v>17716</v>
      </c>
      <c r="O47993" s="1" t="s">
        <v>22580</v>
      </c>
    </row>
    <row r="47994" spans="1:15" x14ac:dyDescent="0.25">
      <c r="A47994">
        <v>45143</v>
      </c>
      <c r="B47994" s="1" t="s">
        <v>90</v>
      </c>
      <c r="C47994" s="1" t="s">
        <v>795</v>
      </c>
      <c r="D47994" s="1" t="s">
        <v>59</v>
      </c>
      <c r="E47994" s="2">
        <v>43221</v>
      </c>
      <c r="F47994">
        <v>2018</v>
      </c>
      <c r="G47994">
        <v>12939</v>
      </c>
      <c r="H47994">
        <v>60</v>
      </c>
      <c r="I47994">
        <v>82</v>
      </c>
      <c r="J47994" s="1" t="s">
        <v>26</v>
      </c>
      <c r="K47994" s="1" t="s">
        <v>27</v>
      </c>
      <c r="L47994" s="1" t="s">
        <v>334</v>
      </c>
      <c r="M47994" s="1" t="s">
        <v>264</v>
      </c>
      <c r="N47994" s="1" t="s">
        <v>61579</v>
      </c>
      <c r="O47994" s="1" t="s">
        <v>61580</v>
      </c>
    </row>
    <row r="47995" spans="1:15" x14ac:dyDescent="0.25">
      <c r="A47995">
        <v>38455</v>
      </c>
      <c r="B47995" s="1" t="s">
        <v>80</v>
      </c>
      <c r="C47995" s="1" t="s">
        <v>167</v>
      </c>
      <c r="D47995" s="1" t="s">
        <v>59</v>
      </c>
      <c r="E47995" s="2">
        <v>43160</v>
      </c>
      <c r="F47995">
        <v>2018</v>
      </c>
      <c r="G47995">
        <v>25970</v>
      </c>
      <c r="H47995">
        <v>140</v>
      </c>
      <c r="I47995">
        <v>190</v>
      </c>
      <c r="J47995" s="1" t="s">
        <v>18</v>
      </c>
      <c r="K47995" s="1" t="s">
        <v>60</v>
      </c>
      <c r="L47995" s="1" t="s">
        <v>184</v>
      </c>
      <c r="M47995" s="1" t="s">
        <v>185</v>
      </c>
      <c r="N47995" s="1" t="s">
        <v>61581</v>
      </c>
      <c r="O47995" s="1" t="s">
        <v>61582</v>
      </c>
    </row>
    <row r="47996" spans="1:15" x14ac:dyDescent="0.25">
      <c r="A47996">
        <v>23460</v>
      </c>
      <c r="B47996" s="1" t="s">
        <v>80</v>
      </c>
      <c r="C47996" s="1" t="s">
        <v>900</v>
      </c>
      <c r="D47996" s="1" t="s">
        <v>17</v>
      </c>
      <c r="E47996" s="2">
        <v>35704</v>
      </c>
      <c r="F47996">
        <v>1997</v>
      </c>
      <c r="G47996">
        <v>4300</v>
      </c>
      <c r="H47996">
        <v>75</v>
      </c>
      <c r="I47996">
        <v>102</v>
      </c>
      <c r="J47996" s="1" t="s">
        <v>18</v>
      </c>
      <c r="K47996" s="1" t="s">
        <v>27</v>
      </c>
      <c r="L47996" s="1" t="s">
        <v>356</v>
      </c>
      <c r="M47996" s="1" t="s">
        <v>82</v>
      </c>
      <c r="N47996" s="1" t="s">
        <v>555</v>
      </c>
      <c r="O47996" s="1" t="s">
        <v>61583</v>
      </c>
    </row>
    <row r="47997" spans="1:15" x14ac:dyDescent="0.25">
      <c r="A47997">
        <v>35047</v>
      </c>
      <c r="B47997" s="1" t="s">
        <v>80</v>
      </c>
      <c r="C47997" s="1" t="s">
        <v>183</v>
      </c>
      <c r="D47997" s="1" t="s">
        <v>17</v>
      </c>
      <c r="E47997" s="2">
        <v>42705</v>
      </c>
      <c r="F47997">
        <v>2016</v>
      </c>
      <c r="G47997">
        <v>38900</v>
      </c>
      <c r="H47997">
        <v>195</v>
      </c>
      <c r="I47997">
        <v>265</v>
      </c>
      <c r="J47997" s="1" t="s">
        <v>18</v>
      </c>
      <c r="K47997" s="1" t="s">
        <v>60</v>
      </c>
      <c r="L47997" s="1" t="s">
        <v>192</v>
      </c>
      <c r="M47997" s="1" t="s">
        <v>95</v>
      </c>
      <c r="N47997" s="1" t="s">
        <v>11599</v>
      </c>
      <c r="O47997" s="1" t="s">
        <v>61584</v>
      </c>
    </row>
    <row r="47998" spans="1:15" x14ac:dyDescent="0.25">
      <c r="A47998">
        <v>79068</v>
      </c>
      <c r="B47998" s="1" t="s">
        <v>24</v>
      </c>
      <c r="C47998" s="1" t="s">
        <v>477</v>
      </c>
      <c r="D47998" s="1" t="s">
        <v>59</v>
      </c>
      <c r="E47998" s="2">
        <v>42705</v>
      </c>
      <c r="F47998">
        <v>2016</v>
      </c>
      <c r="G47998">
        <v>11570</v>
      </c>
      <c r="H47998">
        <v>100</v>
      </c>
      <c r="I47998">
        <v>136</v>
      </c>
      <c r="J47998" s="1" t="s">
        <v>26</v>
      </c>
      <c r="K47998" s="1" t="s">
        <v>60</v>
      </c>
      <c r="L47998" s="1" t="s">
        <v>389</v>
      </c>
      <c r="M47998" s="1" t="s">
        <v>565</v>
      </c>
      <c r="N47998" s="1" t="s">
        <v>61585</v>
      </c>
      <c r="O47998" s="1" t="s">
        <v>61586</v>
      </c>
    </row>
    <row r="47999" spans="1:15" x14ac:dyDescent="0.25">
      <c r="A47999">
        <v>9085</v>
      </c>
      <c r="B47999" s="1" t="s">
        <v>32</v>
      </c>
      <c r="C47999" s="1" t="s">
        <v>140</v>
      </c>
      <c r="D47999" s="1" t="s">
        <v>17</v>
      </c>
      <c r="E47999" s="2">
        <v>41944</v>
      </c>
      <c r="F47999">
        <v>2014</v>
      </c>
      <c r="G47999">
        <v>21999</v>
      </c>
      <c r="H47999">
        <v>190</v>
      </c>
      <c r="I47999">
        <v>258</v>
      </c>
      <c r="J47999" s="1" t="s">
        <v>18</v>
      </c>
      <c r="K47999" s="1" t="s">
        <v>60</v>
      </c>
      <c r="L47999" s="1" t="s">
        <v>36</v>
      </c>
      <c r="M47999" s="1" t="s">
        <v>37</v>
      </c>
      <c r="N47999" s="1" t="s">
        <v>2069</v>
      </c>
      <c r="O47999" s="1" t="s">
        <v>61587</v>
      </c>
    </row>
    <row r="48000" spans="1:15" x14ac:dyDescent="0.25">
      <c r="A48000">
        <v>24321</v>
      </c>
      <c r="B48000" s="1" t="s">
        <v>80</v>
      </c>
      <c r="C48000" s="1" t="s">
        <v>708</v>
      </c>
      <c r="D48000" s="1" t="s">
        <v>114</v>
      </c>
      <c r="E48000" s="2">
        <v>37500</v>
      </c>
      <c r="F48000">
        <v>2002</v>
      </c>
      <c r="G48000">
        <v>7990</v>
      </c>
      <c r="H48000">
        <v>141</v>
      </c>
      <c r="I48000">
        <v>192</v>
      </c>
      <c r="J48000" s="1" t="s">
        <v>18</v>
      </c>
      <c r="K48000" s="1" t="s">
        <v>27</v>
      </c>
      <c r="L48000" s="1" t="s">
        <v>734</v>
      </c>
      <c r="M48000" s="1" t="s">
        <v>3135</v>
      </c>
      <c r="N48000" s="1" t="s">
        <v>61588</v>
      </c>
      <c r="O48000" s="1" t="s">
        <v>61589</v>
      </c>
    </row>
    <row r="48001" spans="1:15" x14ac:dyDescent="0.25">
      <c r="A48001">
        <v>59681</v>
      </c>
      <c r="B48001" s="1" t="s">
        <v>15</v>
      </c>
      <c r="C48001" s="1" t="s">
        <v>69</v>
      </c>
      <c r="D48001" s="1" t="s">
        <v>17</v>
      </c>
      <c r="E48001" s="2">
        <v>40330</v>
      </c>
      <c r="F48001">
        <v>2010</v>
      </c>
      <c r="G48001">
        <v>3800</v>
      </c>
      <c r="H48001">
        <v>55</v>
      </c>
      <c r="I48001">
        <v>75</v>
      </c>
      <c r="J48001" s="1" t="s">
        <v>26</v>
      </c>
      <c r="K48001" s="1" t="s">
        <v>60</v>
      </c>
      <c r="L48001" s="1" t="s">
        <v>722</v>
      </c>
      <c r="M48001" s="1" t="s">
        <v>725</v>
      </c>
      <c r="N48001" s="1" t="s">
        <v>735</v>
      </c>
      <c r="O48001" s="1" t="s">
        <v>61590</v>
      </c>
    </row>
    <row r="48002" spans="1:15" x14ac:dyDescent="0.25">
      <c r="A48002">
        <v>79657</v>
      </c>
      <c r="B48002" s="1" t="s">
        <v>24</v>
      </c>
      <c r="C48002" s="1" t="s">
        <v>170</v>
      </c>
      <c r="D48002" s="1" t="s">
        <v>2024</v>
      </c>
      <c r="E48002" s="2">
        <v>43160</v>
      </c>
      <c r="F48002">
        <v>2018</v>
      </c>
      <c r="G48002">
        <v>17988</v>
      </c>
      <c r="H48002">
        <v>97</v>
      </c>
      <c r="I48002">
        <v>132</v>
      </c>
      <c r="J48002" s="1" t="s">
        <v>26</v>
      </c>
      <c r="K48002" s="1" t="s">
        <v>27</v>
      </c>
      <c r="L48002" s="1" t="s">
        <v>176</v>
      </c>
      <c r="M48002" s="1" t="s">
        <v>630</v>
      </c>
      <c r="N48002" s="1" t="s">
        <v>4726</v>
      </c>
      <c r="O48002" s="1" t="s">
        <v>4727</v>
      </c>
    </row>
    <row r="48003" spans="1:15" x14ac:dyDescent="0.25">
      <c r="A48003">
        <v>57501</v>
      </c>
      <c r="B48003" s="1" t="s">
        <v>267</v>
      </c>
      <c r="C48003" s="1" t="s">
        <v>408</v>
      </c>
      <c r="D48003" s="1" t="s">
        <v>59</v>
      </c>
      <c r="E48003" s="2">
        <v>45017</v>
      </c>
      <c r="F48003">
        <v>2023</v>
      </c>
      <c r="G48003">
        <v>18371</v>
      </c>
      <c r="H48003">
        <v>51</v>
      </c>
      <c r="I48003">
        <v>69</v>
      </c>
      <c r="J48003" s="1" t="s">
        <v>26</v>
      </c>
      <c r="K48003" s="1" t="s">
        <v>27</v>
      </c>
      <c r="L48003" s="1" t="s">
        <v>76</v>
      </c>
      <c r="M48003" s="1" t="s">
        <v>77</v>
      </c>
      <c r="N48003" s="1" t="s">
        <v>242</v>
      </c>
      <c r="O48003" s="1" t="s">
        <v>2599</v>
      </c>
    </row>
    <row r="48004" spans="1:15" x14ac:dyDescent="0.25">
      <c r="A48004">
        <v>63812</v>
      </c>
      <c r="B48004" s="1" t="s">
        <v>15</v>
      </c>
      <c r="C48004" s="1" t="s">
        <v>16</v>
      </c>
      <c r="D48004" s="1" t="s">
        <v>34</v>
      </c>
      <c r="E48004" s="2">
        <v>42675</v>
      </c>
      <c r="F48004">
        <v>2016</v>
      </c>
      <c r="G48004">
        <v>13990</v>
      </c>
      <c r="H48004">
        <v>88</v>
      </c>
      <c r="I48004">
        <v>120</v>
      </c>
      <c r="J48004" s="1" t="s">
        <v>26</v>
      </c>
      <c r="K48004" s="1" t="s">
        <v>27</v>
      </c>
      <c r="L48004" s="1" t="s">
        <v>195</v>
      </c>
      <c r="M48004" s="1" t="s">
        <v>630</v>
      </c>
      <c r="N48004" s="1" t="s">
        <v>3038</v>
      </c>
      <c r="O48004" s="1" t="s">
        <v>61591</v>
      </c>
    </row>
    <row r="48005" spans="1:15" x14ac:dyDescent="0.25">
      <c r="A48005">
        <v>31363</v>
      </c>
      <c r="B48005" s="1" t="s">
        <v>80</v>
      </c>
      <c r="C48005" s="1" t="s">
        <v>900</v>
      </c>
      <c r="D48005" s="1" t="s">
        <v>17</v>
      </c>
      <c r="E48005" s="2">
        <v>41275</v>
      </c>
      <c r="F48005">
        <v>2013</v>
      </c>
      <c r="G48005">
        <v>6999</v>
      </c>
      <c r="H48005">
        <v>85</v>
      </c>
      <c r="I48005">
        <v>116</v>
      </c>
      <c r="J48005" s="1" t="s">
        <v>26</v>
      </c>
      <c r="K48005" s="1" t="s">
        <v>60</v>
      </c>
      <c r="L48005" s="1" t="s">
        <v>192</v>
      </c>
      <c r="M48005" s="1" t="s">
        <v>95</v>
      </c>
      <c r="N48005" s="1" t="s">
        <v>1471</v>
      </c>
      <c r="O48005" s="1" t="s">
        <v>61592</v>
      </c>
    </row>
    <row r="48006" spans="1:15" x14ac:dyDescent="0.25">
      <c r="A48006">
        <v>70570</v>
      </c>
      <c r="B48006" s="1" t="s">
        <v>15</v>
      </c>
      <c r="C48006" s="1" t="s">
        <v>128</v>
      </c>
      <c r="D48006" s="1" t="s">
        <v>59</v>
      </c>
      <c r="E48006" s="2">
        <v>43525</v>
      </c>
      <c r="F48006">
        <v>2019</v>
      </c>
      <c r="G48006">
        <v>16990</v>
      </c>
      <c r="H48006">
        <v>125</v>
      </c>
      <c r="I48006">
        <v>170</v>
      </c>
      <c r="J48006" s="1" t="s">
        <v>26</v>
      </c>
      <c r="K48006" s="1" t="s">
        <v>60</v>
      </c>
      <c r="L48006" s="1" t="s">
        <v>36</v>
      </c>
      <c r="M48006" s="1" t="s">
        <v>82</v>
      </c>
      <c r="N48006" s="1" t="s">
        <v>61593</v>
      </c>
      <c r="O48006" s="1" t="s">
        <v>29976</v>
      </c>
    </row>
    <row r="48007" spans="1:15" x14ac:dyDescent="0.25">
      <c r="A48007">
        <v>18962</v>
      </c>
      <c r="B48007" s="1" t="s">
        <v>32</v>
      </c>
      <c r="C48007" s="1" t="s">
        <v>1016</v>
      </c>
      <c r="D48007" s="1" t="s">
        <v>162</v>
      </c>
      <c r="E48007" s="2">
        <v>44044</v>
      </c>
      <c r="F48007">
        <v>2020</v>
      </c>
      <c r="G48007">
        <v>74000</v>
      </c>
      <c r="H48007">
        <v>331</v>
      </c>
      <c r="I48007">
        <v>450</v>
      </c>
      <c r="J48007" s="1" t="s">
        <v>18</v>
      </c>
      <c r="K48007" s="1" t="s">
        <v>27</v>
      </c>
      <c r="L48007" s="1" t="s">
        <v>908</v>
      </c>
      <c r="M48007" s="1" t="s">
        <v>1189</v>
      </c>
      <c r="N48007" s="1" t="s">
        <v>916</v>
      </c>
      <c r="O48007" s="1" t="s">
        <v>41511</v>
      </c>
    </row>
    <row r="48008" spans="1:15" x14ac:dyDescent="0.25">
      <c r="A48008">
        <v>98637</v>
      </c>
      <c r="B48008" s="1" t="s">
        <v>286</v>
      </c>
      <c r="C48008" s="1" t="s">
        <v>371</v>
      </c>
      <c r="D48008" s="1" t="s">
        <v>17</v>
      </c>
      <c r="E48008" s="2">
        <v>42705</v>
      </c>
      <c r="F48008">
        <v>2016</v>
      </c>
      <c r="G48008">
        <v>17930</v>
      </c>
      <c r="H48008">
        <v>110</v>
      </c>
      <c r="I48008">
        <v>150</v>
      </c>
      <c r="J48008" s="1" t="s">
        <v>18</v>
      </c>
      <c r="K48008" s="1" t="s">
        <v>27</v>
      </c>
      <c r="L48008" s="1" t="s">
        <v>176</v>
      </c>
      <c r="M48008" s="1" t="s">
        <v>435</v>
      </c>
      <c r="N48008" s="1" t="s">
        <v>61594</v>
      </c>
      <c r="O48008" s="1" t="s">
        <v>61595</v>
      </c>
    </row>
    <row r="48009" spans="1:15" x14ac:dyDescent="0.25">
      <c r="A48009">
        <v>34587</v>
      </c>
      <c r="B48009" s="1" t="s">
        <v>80</v>
      </c>
      <c r="C48009" s="1" t="s">
        <v>511</v>
      </c>
      <c r="D48009" s="1" t="s">
        <v>34</v>
      </c>
      <c r="E48009" s="2">
        <v>42491</v>
      </c>
      <c r="F48009">
        <v>2016</v>
      </c>
      <c r="G48009">
        <v>21900</v>
      </c>
      <c r="H48009">
        <v>140</v>
      </c>
      <c r="I48009">
        <v>190</v>
      </c>
      <c r="J48009" s="1" t="s">
        <v>18</v>
      </c>
      <c r="K48009" s="1" t="s">
        <v>60</v>
      </c>
      <c r="L48009" s="1" t="s">
        <v>296</v>
      </c>
      <c r="M48009" s="1" t="s">
        <v>372</v>
      </c>
      <c r="N48009" s="1" t="s">
        <v>1466</v>
      </c>
      <c r="O48009" s="1" t="s">
        <v>61596</v>
      </c>
    </row>
    <row r="48010" spans="1:15" x14ac:dyDescent="0.25">
      <c r="A48010">
        <v>84090</v>
      </c>
      <c r="B48010" s="1" t="s">
        <v>24</v>
      </c>
      <c r="C48010" s="1" t="s">
        <v>170</v>
      </c>
      <c r="D48010" s="1" t="s">
        <v>59</v>
      </c>
      <c r="E48010" s="2">
        <v>45047</v>
      </c>
      <c r="F48010">
        <v>2023</v>
      </c>
      <c r="G48010">
        <v>37950</v>
      </c>
      <c r="H48010">
        <v>132</v>
      </c>
      <c r="I48010">
        <v>179</v>
      </c>
      <c r="J48010" s="1" t="s">
        <v>18</v>
      </c>
      <c r="K48010" s="1" t="s">
        <v>27</v>
      </c>
      <c r="L48010" s="1" t="s">
        <v>670</v>
      </c>
      <c r="M48010" s="1" t="s">
        <v>421</v>
      </c>
      <c r="N48010" s="1" t="s">
        <v>5383</v>
      </c>
      <c r="O48010" s="1" t="s">
        <v>19291</v>
      </c>
    </row>
    <row r="48011" spans="1:15" x14ac:dyDescent="0.25">
      <c r="A48011">
        <v>40913</v>
      </c>
      <c r="B48011" s="1" t="s">
        <v>80</v>
      </c>
      <c r="C48011" s="1" t="s">
        <v>341</v>
      </c>
      <c r="D48011" s="1" t="s">
        <v>114</v>
      </c>
      <c r="E48011" s="2">
        <v>43831</v>
      </c>
      <c r="F48011">
        <v>2020</v>
      </c>
      <c r="G48011">
        <v>42460</v>
      </c>
      <c r="H48011">
        <v>140</v>
      </c>
      <c r="I48011">
        <v>190</v>
      </c>
      <c r="J48011" s="1" t="s">
        <v>18</v>
      </c>
      <c r="K48011" s="1" t="s">
        <v>60</v>
      </c>
      <c r="L48011" s="1" t="s">
        <v>334</v>
      </c>
      <c r="M48011" s="1" t="s">
        <v>673</v>
      </c>
      <c r="N48011" s="1" t="s">
        <v>55601</v>
      </c>
      <c r="O48011" s="1" t="s">
        <v>61597</v>
      </c>
    </row>
    <row r="48012" spans="1:15" x14ac:dyDescent="0.25">
      <c r="A48012">
        <v>46373</v>
      </c>
      <c r="B48012" s="1" t="s">
        <v>90</v>
      </c>
      <c r="C48012" s="1" t="s">
        <v>1067</v>
      </c>
      <c r="D48012" s="1" t="s">
        <v>86</v>
      </c>
      <c r="E48012" s="2">
        <v>44501</v>
      </c>
      <c r="F48012">
        <v>2021</v>
      </c>
      <c r="G48012">
        <v>24500</v>
      </c>
      <c r="H48012">
        <v>88</v>
      </c>
      <c r="I48012">
        <v>120</v>
      </c>
      <c r="J48012" s="1" t="s">
        <v>26</v>
      </c>
      <c r="K48012" s="1" t="s">
        <v>60</v>
      </c>
      <c r="L48012" s="1" t="s">
        <v>36</v>
      </c>
      <c r="M48012" s="1" t="s">
        <v>2417</v>
      </c>
      <c r="N48012" s="1" t="s">
        <v>34794</v>
      </c>
      <c r="O48012" s="1" t="s">
        <v>34795</v>
      </c>
    </row>
    <row r="48013" spans="1:15" x14ac:dyDescent="0.25">
      <c r="A48013">
        <v>89685</v>
      </c>
      <c r="B48013" s="1" t="s">
        <v>47</v>
      </c>
      <c r="C48013" s="1" t="s">
        <v>696</v>
      </c>
      <c r="D48013" s="1" t="s">
        <v>114</v>
      </c>
      <c r="E48013" s="2">
        <v>43405</v>
      </c>
      <c r="F48013">
        <v>2018</v>
      </c>
      <c r="G48013">
        <v>11450</v>
      </c>
      <c r="H48013">
        <v>62</v>
      </c>
      <c r="I48013">
        <v>84</v>
      </c>
      <c r="J48013" s="1" t="s">
        <v>26</v>
      </c>
      <c r="K48013" s="1" t="s">
        <v>27</v>
      </c>
      <c r="L48013" s="1" t="s">
        <v>192</v>
      </c>
      <c r="M48013" s="1" t="s">
        <v>579</v>
      </c>
      <c r="N48013" s="1" t="s">
        <v>61598</v>
      </c>
      <c r="O48013" s="1" t="s">
        <v>61599</v>
      </c>
    </row>
    <row r="48014" spans="1:15" x14ac:dyDescent="0.25">
      <c r="A48014">
        <v>40</v>
      </c>
      <c r="B48014" s="1" t="s">
        <v>107</v>
      </c>
      <c r="C48014" s="1" t="s">
        <v>5317</v>
      </c>
      <c r="D48014" s="1" t="s">
        <v>42</v>
      </c>
      <c r="E48014" s="2">
        <v>36495</v>
      </c>
      <c r="F48014">
        <v>1999</v>
      </c>
      <c r="G48014">
        <v>2500</v>
      </c>
      <c r="H48014">
        <v>88</v>
      </c>
      <c r="I48014">
        <v>120</v>
      </c>
      <c r="J48014" s="1" t="s">
        <v>26</v>
      </c>
      <c r="K48014" s="1" t="s">
        <v>27</v>
      </c>
      <c r="L48014" s="1" t="s">
        <v>109</v>
      </c>
      <c r="M48014" s="1" t="s">
        <v>324</v>
      </c>
      <c r="N48014" s="1" t="s">
        <v>61600</v>
      </c>
      <c r="O48014" s="1" t="s">
        <v>61601</v>
      </c>
    </row>
    <row r="48015" spans="1:15" x14ac:dyDescent="0.25">
      <c r="A48015">
        <v>95781</v>
      </c>
      <c r="B48015" s="1" t="s">
        <v>156</v>
      </c>
      <c r="C48015" s="1" t="s">
        <v>1546</v>
      </c>
      <c r="D48015" s="1" t="s">
        <v>59</v>
      </c>
      <c r="E48015" s="2">
        <v>43770</v>
      </c>
      <c r="F48015">
        <v>2019</v>
      </c>
      <c r="G48015">
        <v>56850</v>
      </c>
      <c r="H48015">
        <v>221</v>
      </c>
      <c r="I48015">
        <v>300</v>
      </c>
      <c r="J48015" s="1" t="s">
        <v>18</v>
      </c>
      <c r="K48015" s="1" t="s">
        <v>60</v>
      </c>
      <c r="L48015" s="1" t="s">
        <v>199</v>
      </c>
      <c r="M48015" s="1" t="s">
        <v>779</v>
      </c>
      <c r="N48015" s="1" t="s">
        <v>61602</v>
      </c>
      <c r="O48015" s="1" t="s">
        <v>61603</v>
      </c>
    </row>
    <row r="48016" spans="1:15" x14ac:dyDescent="0.25">
      <c r="A48016">
        <v>36342</v>
      </c>
      <c r="B48016" s="1" t="s">
        <v>80</v>
      </c>
      <c r="C48016" s="1" t="s">
        <v>261</v>
      </c>
      <c r="D48016" s="1" t="s">
        <v>34</v>
      </c>
      <c r="E48016" s="2">
        <v>42948</v>
      </c>
      <c r="F48016">
        <v>2017</v>
      </c>
      <c r="G48016">
        <v>20900</v>
      </c>
      <c r="H48016">
        <v>110</v>
      </c>
      <c r="I48016">
        <v>150</v>
      </c>
      <c r="J48016" s="1" t="s">
        <v>18</v>
      </c>
      <c r="K48016" s="1" t="s">
        <v>60</v>
      </c>
      <c r="L48016" s="1" t="s">
        <v>192</v>
      </c>
      <c r="M48016" s="1" t="s">
        <v>82</v>
      </c>
      <c r="N48016" s="1" t="s">
        <v>2519</v>
      </c>
      <c r="O48016" s="1" t="s">
        <v>61604</v>
      </c>
    </row>
    <row r="48017" spans="1:15" x14ac:dyDescent="0.25">
      <c r="A48017">
        <v>55683</v>
      </c>
      <c r="B48017" s="1" t="s">
        <v>267</v>
      </c>
      <c r="C48017" s="1" t="s">
        <v>393</v>
      </c>
      <c r="D48017" s="1" t="s">
        <v>149</v>
      </c>
      <c r="E48017" s="2">
        <v>44348</v>
      </c>
      <c r="F48017">
        <v>2021</v>
      </c>
      <c r="G48017">
        <v>14490</v>
      </c>
      <c r="H48017">
        <v>70</v>
      </c>
      <c r="I48017">
        <v>95</v>
      </c>
      <c r="J48017" s="1" t="s">
        <v>26</v>
      </c>
      <c r="K48017" s="1" t="s">
        <v>27</v>
      </c>
      <c r="L48017" s="1" t="s">
        <v>54</v>
      </c>
      <c r="M48017" s="1" t="s">
        <v>200</v>
      </c>
      <c r="N48017" s="1" t="s">
        <v>61605</v>
      </c>
      <c r="O48017" s="1" t="s">
        <v>61606</v>
      </c>
    </row>
    <row r="48018" spans="1:15" x14ac:dyDescent="0.25">
      <c r="A48018">
        <v>98186</v>
      </c>
      <c r="B48018" s="1" t="s">
        <v>286</v>
      </c>
      <c r="C48018" s="1" t="s">
        <v>529</v>
      </c>
      <c r="D48018" s="1" t="s">
        <v>59</v>
      </c>
      <c r="E48018" s="2">
        <v>41334</v>
      </c>
      <c r="F48018">
        <v>2013</v>
      </c>
      <c r="G48018">
        <v>6800</v>
      </c>
      <c r="H48018">
        <v>129</v>
      </c>
      <c r="I48018">
        <v>175</v>
      </c>
      <c r="J48018" s="1" t="s">
        <v>18</v>
      </c>
      <c r="K48018" s="1" t="s">
        <v>60</v>
      </c>
      <c r="L48018" s="1" t="s">
        <v>184</v>
      </c>
      <c r="M48018" s="1" t="s">
        <v>185</v>
      </c>
      <c r="N48018" s="1" t="s">
        <v>1131</v>
      </c>
      <c r="O48018" s="1" t="s">
        <v>38798</v>
      </c>
    </row>
    <row r="48019" spans="1:15" x14ac:dyDescent="0.25">
      <c r="A48019">
        <v>46387</v>
      </c>
      <c r="B48019" s="1" t="s">
        <v>90</v>
      </c>
      <c r="C48019" s="1" t="s">
        <v>795</v>
      </c>
      <c r="D48019" s="1" t="s">
        <v>86</v>
      </c>
      <c r="E48019" s="2">
        <v>44470</v>
      </c>
      <c r="F48019">
        <v>2021</v>
      </c>
      <c r="G48019">
        <v>16900</v>
      </c>
      <c r="H48019">
        <v>61</v>
      </c>
      <c r="I48019">
        <v>83</v>
      </c>
      <c r="J48019" s="1" t="s">
        <v>26</v>
      </c>
      <c r="K48019" s="1" t="s">
        <v>27</v>
      </c>
      <c r="L48019" s="1" t="s">
        <v>20</v>
      </c>
      <c r="M48019" s="1" t="s">
        <v>151</v>
      </c>
      <c r="N48019" s="1" t="s">
        <v>61607</v>
      </c>
      <c r="O48019" s="1" t="s">
        <v>61608</v>
      </c>
    </row>
    <row r="48020" spans="1:15" x14ac:dyDescent="0.25">
      <c r="A48020">
        <v>36311</v>
      </c>
      <c r="B48020" s="1" t="s">
        <v>80</v>
      </c>
      <c r="C48020" s="1" t="s">
        <v>514</v>
      </c>
      <c r="D48020" s="1" t="s">
        <v>34</v>
      </c>
      <c r="E48020" s="2">
        <v>42795</v>
      </c>
      <c r="F48020">
        <v>2017</v>
      </c>
      <c r="G48020">
        <v>31980</v>
      </c>
      <c r="H48020">
        <v>195</v>
      </c>
      <c r="I48020">
        <v>265</v>
      </c>
      <c r="J48020" s="1" t="s">
        <v>18</v>
      </c>
      <c r="K48020" s="1" t="s">
        <v>60</v>
      </c>
      <c r="L48020" s="1" t="s">
        <v>192</v>
      </c>
      <c r="M48020" s="1" t="s">
        <v>486</v>
      </c>
      <c r="N48020" s="1" t="s">
        <v>898</v>
      </c>
      <c r="O48020" s="1" t="s">
        <v>61609</v>
      </c>
    </row>
    <row r="48021" spans="1:15" x14ac:dyDescent="0.25">
      <c r="A48021">
        <v>57217</v>
      </c>
      <c r="B48021" s="1" t="s">
        <v>267</v>
      </c>
      <c r="C48021" s="1" t="s">
        <v>408</v>
      </c>
      <c r="D48021" s="1" t="s">
        <v>17</v>
      </c>
      <c r="E48021" s="2">
        <v>44927</v>
      </c>
      <c r="F48021">
        <v>2023</v>
      </c>
      <c r="G48021">
        <v>18490</v>
      </c>
      <c r="H48021">
        <v>51</v>
      </c>
      <c r="I48021">
        <v>69</v>
      </c>
      <c r="J48021" s="1" t="s">
        <v>26</v>
      </c>
      <c r="K48021" s="1" t="s">
        <v>19</v>
      </c>
      <c r="L48021" s="1" t="s">
        <v>209</v>
      </c>
      <c r="M48021" s="1" t="s">
        <v>686</v>
      </c>
      <c r="N48021" s="1" t="s">
        <v>242</v>
      </c>
      <c r="O48021" s="1" t="s">
        <v>61610</v>
      </c>
    </row>
    <row r="48022" spans="1:15" x14ac:dyDescent="0.25">
      <c r="A48022">
        <v>32758</v>
      </c>
      <c r="B48022" s="1" t="s">
        <v>80</v>
      </c>
      <c r="C48022" s="1" t="s">
        <v>656</v>
      </c>
      <c r="D48022" s="1" t="s">
        <v>17</v>
      </c>
      <c r="E48022" s="2">
        <v>41699</v>
      </c>
      <c r="F48022">
        <v>2014</v>
      </c>
      <c r="G48022">
        <v>11450</v>
      </c>
      <c r="H48022">
        <v>100</v>
      </c>
      <c r="I48022">
        <v>136</v>
      </c>
      <c r="J48022" s="1" t="s">
        <v>26</v>
      </c>
      <c r="K48022" s="1" t="s">
        <v>27</v>
      </c>
      <c r="L48022" s="1" t="s">
        <v>283</v>
      </c>
      <c r="M48022" s="1" t="s">
        <v>542</v>
      </c>
      <c r="N48022" s="1" t="s">
        <v>31840</v>
      </c>
      <c r="O48022" s="1" t="s">
        <v>61611</v>
      </c>
    </row>
    <row r="48023" spans="1:15" x14ac:dyDescent="0.25">
      <c r="A48023">
        <v>18283</v>
      </c>
      <c r="B48023" s="1" t="s">
        <v>32</v>
      </c>
      <c r="C48023" s="1" t="s">
        <v>98</v>
      </c>
      <c r="D48023" s="1" t="s">
        <v>59</v>
      </c>
      <c r="E48023" s="2">
        <v>43739</v>
      </c>
      <c r="F48023">
        <v>2019</v>
      </c>
      <c r="G48023">
        <v>15490</v>
      </c>
      <c r="H48023">
        <v>110</v>
      </c>
      <c r="I48023">
        <v>150</v>
      </c>
      <c r="J48023" s="1" t="s">
        <v>26</v>
      </c>
      <c r="K48023" s="1" t="s">
        <v>60</v>
      </c>
      <c r="L48023" s="1" t="s">
        <v>36</v>
      </c>
      <c r="M48023" s="1" t="s">
        <v>37</v>
      </c>
      <c r="N48023" s="1" t="s">
        <v>61612</v>
      </c>
      <c r="O48023" s="1" t="s">
        <v>61613</v>
      </c>
    </row>
    <row r="48024" spans="1:15" x14ac:dyDescent="0.25">
      <c r="A48024">
        <v>50880</v>
      </c>
      <c r="B48024" s="1" t="s">
        <v>74</v>
      </c>
      <c r="C48024" s="1" t="s">
        <v>75</v>
      </c>
      <c r="D48024" s="1" t="s">
        <v>59</v>
      </c>
      <c r="E48024" s="2">
        <v>44927</v>
      </c>
      <c r="F48024">
        <v>2023</v>
      </c>
      <c r="G48024">
        <v>16999</v>
      </c>
      <c r="H48024">
        <v>74</v>
      </c>
      <c r="I48024">
        <v>101</v>
      </c>
      <c r="J48024" s="1" t="s">
        <v>26</v>
      </c>
      <c r="K48024" s="1" t="s">
        <v>918</v>
      </c>
      <c r="L48024" s="1" t="s">
        <v>240</v>
      </c>
      <c r="M48024" s="1" t="s">
        <v>50</v>
      </c>
      <c r="N48024" s="1" t="s">
        <v>3787</v>
      </c>
      <c r="O48024" s="1" t="s">
        <v>61614</v>
      </c>
    </row>
    <row r="48025" spans="1:15" x14ac:dyDescent="0.25">
      <c r="A48025">
        <v>46577</v>
      </c>
      <c r="B48025" s="1" t="s">
        <v>90</v>
      </c>
      <c r="C48025" s="1" t="s">
        <v>315</v>
      </c>
      <c r="D48025" s="1" t="s">
        <v>17</v>
      </c>
      <c r="E48025" s="2">
        <v>44317</v>
      </c>
      <c r="F48025">
        <v>2021</v>
      </c>
      <c r="G48025">
        <v>26500</v>
      </c>
      <c r="H48025">
        <v>96</v>
      </c>
      <c r="I48025">
        <v>131</v>
      </c>
      <c r="J48025" s="1" t="s">
        <v>18</v>
      </c>
      <c r="K48025" s="1" t="s">
        <v>60</v>
      </c>
      <c r="L48025" s="1" t="s">
        <v>20</v>
      </c>
      <c r="M48025" s="1" t="s">
        <v>799</v>
      </c>
      <c r="N48025" s="1" t="s">
        <v>2977</v>
      </c>
      <c r="O48025" s="1" t="s">
        <v>50215</v>
      </c>
    </row>
    <row r="48026" spans="1:15" x14ac:dyDescent="0.25">
      <c r="A48026">
        <v>22395</v>
      </c>
      <c r="B48026" s="1" t="s">
        <v>32</v>
      </c>
      <c r="C48026" s="1" t="s">
        <v>2893</v>
      </c>
      <c r="D48026" s="1" t="s">
        <v>17</v>
      </c>
      <c r="E48026" s="2">
        <v>44986</v>
      </c>
      <c r="F48026">
        <v>2023</v>
      </c>
      <c r="G48026">
        <v>109480</v>
      </c>
      <c r="H48026">
        <v>210</v>
      </c>
      <c r="I48026">
        <v>286</v>
      </c>
      <c r="J48026" s="1" t="s">
        <v>18</v>
      </c>
      <c r="K48026" s="1" t="s">
        <v>60</v>
      </c>
      <c r="L48026" s="1" t="s">
        <v>670</v>
      </c>
      <c r="M48026" s="1" t="s">
        <v>994</v>
      </c>
      <c r="N48026" s="1" t="s">
        <v>938</v>
      </c>
      <c r="O48026" s="1" t="s">
        <v>61615</v>
      </c>
    </row>
    <row r="48027" spans="1:15" x14ac:dyDescent="0.25">
      <c r="A48027">
        <v>17448</v>
      </c>
      <c r="B48027" s="1" t="s">
        <v>32</v>
      </c>
      <c r="C48027" s="1" t="s">
        <v>113</v>
      </c>
      <c r="D48027" s="1" t="s">
        <v>42</v>
      </c>
      <c r="E48027" s="2">
        <v>43678</v>
      </c>
      <c r="F48027">
        <v>2019</v>
      </c>
      <c r="G48027">
        <v>26290</v>
      </c>
      <c r="H48027">
        <v>140</v>
      </c>
      <c r="I48027">
        <v>190</v>
      </c>
      <c r="J48027" s="1" t="s">
        <v>18</v>
      </c>
      <c r="K48027" s="1" t="s">
        <v>27</v>
      </c>
      <c r="L48027" s="1" t="s">
        <v>133</v>
      </c>
      <c r="M48027" s="1" t="s">
        <v>329</v>
      </c>
      <c r="N48027" s="1" t="s">
        <v>612</v>
      </c>
      <c r="O48027" s="1" t="s">
        <v>61616</v>
      </c>
    </row>
    <row r="48028" spans="1:15" x14ac:dyDescent="0.25">
      <c r="A48028">
        <v>8212</v>
      </c>
      <c r="B48028" s="1" t="s">
        <v>32</v>
      </c>
      <c r="C48028" s="1" t="s">
        <v>132</v>
      </c>
      <c r="D48028" s="1" t="s">
        <v>59</v>
      </c>
      <c r="E48028" s="2">
        <v>41395</v>
      </c>
      <c r="F48028">
        <v>2013</v>
      </c>
      <c r="G48028">
        <v>23500</v>
      </c>
      <c r="H48028">
        <v>270</v>
      </c>
      <c r="I48028">
        <v>367</v>
      </c>
      <c r="J48028" s="1" t="s">
        <v>18</v>
      </c>
      <c r="K48028" s="1" t="s">
        <v>60</v>
      </c>
      <c r="L48028" s="1" t="s">
        <v>240</v>
      </c>
      <c r="M48028" s="1" t="s">
        <v>82</v>
      </c>
      <c r="N48028" s="1" t="s">
        <v>4132</v>
      </c>
      <c r="O48028" s="1" t="s">
        <v>61617</v>
      </c>
    </row>
    <row r="48029" spans="1:15" x14ac:dyDescent="0.25">
      <c r="A48029">
        <v>53491</v>
      </c>
      <c r="B48029" s="1" t="s">
        <v>267</v>
      </c>
      <c r="C48029" s="1" t="s">
        <v>1627</v>
      </c>
      <c r="D48029" s="1" t="s">
        <v>42</v>
      </c>
      <c r="E48029" s="2">
        <v>42248</v>
      </c>
      <c r="F48029">
        <v>2015</v>
      </c>
      <c r="G48029">
        <v>7850</v>
      </c>
      <c r="H48029">
        <v>51</v>
      </c>
      <c r="I48029">
        <v>69</v>
      </c>
      <c r="J48029" s="1" t="s">
        <v>26</v>
      </c>
      <c r="K48029" s="1" t="s">
        <v>27</v>
      </c>
      <c r="L48029" s="1" t="s">
        <v>296</v>
      </c>
      <c r="M48029" s="1" t="s">
        <v>151</v>
      </c>
      <c r="N48029" s="1" t="s">
        <v>846</v>
      </c>
      <c r="O48029" s="1" t="s">
        <v>61618</v>
      </c>
    </row>
    <row r="48030" spans="1:15" x14ac:dyDescent="0.25">
      <c r="A48030">
        <v>26131</v>
      </c>
      <c r="B48030" s="1" t="s">
        <v>80</v>
      </c>
      <c r="C48030" s="1" t="s">
        <v>411</v>
      </c>
      <c r="D48030" s="1" t="s">
        <v>34</v>
      </c>
      <c r="E48030" s="2">
        <v>39234</v>
      </c>
      <c r="F48030">
        <v>2007</v>
      </c>
      <c r="G48030">
        <v>30000</v>
      </c>
      <c r="H48030">
        <v>210</v>
      </c>
      <c r="I48030">
        <v>286</v>
      </c>
      <c r="J48030" s="1" t="s">
        <v>18</v>
      </c>
      <c r="K48030" s="1" t="s">
        <v>60</v>
      </c>
      <c r="L48030" s="1" t="s">
        <v>54</v>
      </c>
      <c r="M48030" s="1" t="s">
        <v>82</v>
      </c>
      <c r="N48030" s="1" t="s">
        <v>5528</v>
      </c>
      <c r="O48030" s="1" t="s">
        <v>61619</v>
      </c>
    </row>
    <row r="48031" spans="1:15" x14ac:dyDescent="0.25">
      <c r="A48031">
        <v>42751</v>
      </c>
      <c r="B48031" s="1" t="s">
        <v>80</v>
      </c>
      <c r="C48031" s="1" t="s">
        <v>656</v>
      </c>
      <c r="D48031" s="1" t="s">
        <v>482</v>
      </c>
      <c r="E48031" s="2">
        <v>44652</v>
      </c>
      <c r="F48031">
        <v>2022</v>
      </c>
      <c r="G48031">
        <v>26840</v>
      </c>
      <c r="H48031">
        <v>80</v>
      </c>
      <c r="I48031">
        <v>109</v>
      </c>
      <c r="J48031" s="1" t="s">
        <v>26</v>
      </c>
      <c r="K48031" s="1" t="s">
        <v>27</v>
      </c>
      <c r="L48031" s="1" t="s">
        <v>257</v>
      </c>
      <c r="M48031" s="1" t="s">
        <v>680</v>
      </c>
      <c r="N48031" s="1" t="s">
        <v>61620</v>
      </c>
      <c r="O48031" s="1" t="s">
        <v>61621</v>
      </c>
    </row>
    <row r="48032" spans="1:15" x14ac:dyDescent="0.25">
      <c r="A48032">
        <v>17306</v>
      </c>
      <c r="B48032" s="1" t="s">
        <v>32</v>
      </c>
      <c r="C48032" s="1" t="s">
        <v>395</v>
      </c>
      <c r="D48032" s="1" t="s">
        <v>42</v>
      </c>
      <c r="E48032" s="2">
        <v>43678</v>
      </c>
      <c r="F48032">
        <v>2019</v>
      </c>
      <c r="G48032">
        <v>49948</v>
      </c>
      <c r="H48032">
        <v>255</v>
      </c>
      <c r="I48032">
        <v>347</v>
      </c>
      <c r="J48032" s="1" t="s">
        <v>18</v>
      </c>
      <c r="K48032" s="1" t="s">
        <v>60</v>
      </c>
      <c r="L48032" s="1" t="s">
        <v>109</v>
      </c>
      <c r="M48032" s="1" t="s">
        <v>3963</v>
      </c>
      <c r="N48032" s="1" t="s">
        <v>61622</v>
      </c>
      <c r="O48032" s="1" t="s">
        <v>61623</v>
      </c>
    </row>
    <row r="48033" spans="1:15" x14ac:dyDescent="0.25">
      <c r="A48033">
        <v>19485</v>
      </c>
      <c r="B48033" s="1" t="s">
        <v>32</v>
      </c>
      <c r="C48033" s="1" t="s">
        <v>113</v>
      </c>
      <c r="D48033" s="1" t="s">
        <v>114</v>
      </c>
      <c r="E48033" s="2">
        <v>43952</v>
      </c>
      <c r="F48033">
        <v>2020</v>
      </c>
      <c r="G48033">
        <v>32590</v>
      </c>
      <c r="H48033">
        <v>210</v>
      </c>
      <c r="I48033">
        <v>286</v>
      </c>
      <c r="J48033" s="1" t="s">
        <v>18</v>
      </c>
      <c r="K48033" s="1" t="s">
        <v>60</v>
      </c>
      <c r="L48033" s="1" t="s">
        <v>163</v>
      </c>
      <c r="M48033" s="1" t="s">
        <v>319</v>
      </c>
      <c r="N48033" s="1" t="s">
        <v>6831</v>
      </c>
      <c r="O48033" s="1" t="s">
        <v>61624</v>
      </c>
    </row>
    <row r="48034" spans="1:15" x14ac:dyDescent="0.25">
      <c r="A48034">
        <v>51066</v>
      </c>
      <c r="B48034" s="1" t="s">
        <v>2940</v>
      </c>
      <c r="C48034" s="1" t="s">
        <v>3398</v>
      </c>
      <c r="D48034" s="1" t="s">
        <v>59</v>
      </c>
      <c r="E48034" s="2">
        <v>36281</v>
      </c>
      <c r="F48034">
        <v>1999</v>
      </c>
      <c r="G48034">
        <v>750</v>
      </c>
      <c r="H48034">
        <v>38</v>
      </c>
      <c r="I48034">
        <v>52</v>
      </c>
      <c r="J48034" s="1" t="s">
        <v>26</v>
      </c>
      <c r="K48034" s="1" t="s">
        <v>27</v>
      </c>
      <c r="L48034" s="1" t="s">
        <v>240</v>
      </c>
      <c r="M48034" s="1" t="s">
        <v>308</v>
      </c>
      <c r="N48034" s="1" t="s">
        <v>61625</v>
      </c>
      <c r="O48034" s="1" t="s">
        <v>18483</v>
      </c>
    </row>
    <row r="48035" spans="1:15" x14ac:dyDescent="0.25">
      <c r="A48035">
        <v>18379</v>
      </c>
      <c r="B48035" s="1" t="s">
        <v>32</v>
      </c>
      <c r="C48035" s="1" t="s">
        <v>541</v>
      </c>
      <c r="D48035" s="1" t="s">
        <v>59</v>
      </c>
      <c r="E48035" s="2">
        <v>43770</v>
      </c>
      <c r="F48035">
        <v>2019</v>
      </c>
      <c r="G48035">
        <v>20990</v>
      </c>
      <c r="H48035">
        <v>85</v>
      </c>
      <c r="I48035">
        <v>116</v>
      </c>
      <c r="J48035" s="1" t="s">
        <v>26</v>
      </c>
      <c r="K48035" s="1" t="s">
        <v>27</v>
      </c>
      <c r="L48035" s="1" t="s">
        <v>334</v>
      </c>
      <c r="M48035" s="1" t="s">
        <v>188</v>
      </c>
      <c r="N48035" s="1" t="s">
        <v>61626</v>
      </c>
      <c r="O48035" s="1" t="s">
        <v>61627</v>
      </c>
    </row>
    <row r="48036" spans="1:15" x14ac:dyDescent="0.25">
      <c r="A48036">
        <v>13642</v>
      </c>
      <c r="B48036" s="1" t="s">
        <v>32</v>
      </c>
      <c r="C48036" s="1" t="s">
        <v>113</v>
      </c>
      <c r="D48036" s="1" t="s">
        <v>162</v>
      </c>
      <c r="E48036" s="2">
        <v>43070</v>
      </c>
      <c r="F48036">
        <v>2017</v>
      </c>
      <c r="G48036">
        <v>23980</v>
      </c>
      <c r="H48036">
        <v>110</v>
      </c>
      <c r="I48036">
        <v>150</v>
      </c>
      <c r="J48036" s="1" t="s">
        <v>26</v>
      </c>
      <c r="K48036" s="1" t="s">
        <v>27</v>
      </c>
      <c r="L48036" s="1" t="s">
        <v>36</v>
      </c>
      <c r="M48036" s="1" t="s">
        <v>82</v>
      </c>
      <c r="N48036" s="1" t="s">
        <v>61628</v>
      </c>
      <c r="O48036" s="1" t="s">
        <v>61629</v>
      </c>
    </row>
    <row r="48037" spans="1:15" x14ac:dyDescent="0.25">
      <c r="A48037">
        <v>55347</v>
      </c>
      <c r="B48037" s="1" t="s">
        <v>267</v>
      </c>
      <c r="C48037" s="1" t="s">
        <v>408</v>
      </c>
      <c r="D48037" s="1" t="s">
        <v>42</v>
      </c>
      <c r="E48037" s="2">
        <v>44013</v>
      </c>
      <c r="F48037">
        <v>2020</v>
      </c>
      <c r="G48037">
        <v>12980</v>
      </c>
      <c r="H48037">
        <v>51</v>
      </c>
      <c r="I48037">
        <v>69</v>
      </c>
      <c r="J48037" s="1" t="s">
        <v>26</v>
      </c>
      <c r="K48037" s="1" t="s">
        <v>27</v>
      </c>
      <c r="L48037" s="1" t="s">
        <v>283</v>
      </c>
      <c r="M48037" s="1" t="s">
        <v>560</v>
      </c>
      <c r="N48037" s="1" t="s">
        <v>15845</v>
      </c>
      <c r="O48037" s="1" t="s">
        <v>61630</v>
      </c>
    </row>
    <row r="48038" spans="1:15" x14ac:dyDescent="0.25">
      <c r="A48038">
        <v>94753</v>
      </c>
      <c r="B48038" s="1" t="s">
        <v>156</v>
      </c>
      <c r="C48038" s="1" t="s">
        <v>1546</v>
      </c>
      <c r="D48038" s="1" t="s">
        <v>34</v>
      </c>
      <c r="E48038" s="2">
        <v>43282</v>
      </c>
      <c r="F48038">
        <v>2018</v>
      </c>
      <c r="G48038">
        <v>28900</v>
      </c>
      <c r="H48038">
        <v>177</v>
      </c>
      <c r="I48038">
        <v>241</v>
      </c>
      <c r="J48038" s="1" t="s">
        <v>18</v>
      </c>
      <c r="K48038" s="1" t="s">
        <v>60</v>
      </c>
      <c r="L48038" s="1" t="s">
        <v>257</v>
      </c>
      <c r="M48038" s="1" t="s">
        <v>383</v>
      </c>
      <c r="N48038" s="1" t="s">
        <v>905</v>
      </c>
      <c r="O48038" s="1" t="s">
        <v>61631</v>
      </c>
    </row>
    <row r="48039" spans="1:15" x14ac:dyDescent="0.25">
      <c r="A48039">
        <v>57313</v>
      </c>
      <c r="B48039" s="1" t="s">
        <v>267</v>
      </c>
      <c r="C48039" s="1" t="s">
        <v>1627</v>
      </c>
      <c r="D48039" s="1" t="s">
        <v>17</v>
      </c>
      <c r="E48039" s="2">
        <v>44927</v>
      </c>
      <c r="F48039">
        <v>2023</v>
      </c>
      <c r="G48039">
        <v>14990</v>
      </c>
      <c r="H48039">
        <v>51</v>
      </c>
      <c r="I48039">
        <v>69</v>
      </c>
      <c r="J48039" s="1" t="s">
        <v>26</v>
      </c>
      <c r="K48039" s="1" t="s">
        <v>27</v>
      </c>
      <c r="L48039" s="1" t="s">
        <v>632</v>
      </c>
      <c r="M48039" s="1" t="s">
        <v>71</v>
      </c>
      <c r="N48039" s="1" t="s">
        <v>242</v>
      </c>
      <c r="O48039" s="1" t="s">
        <v>61632</v>
      </c>
    </row>
    <row r="48040" spans="1:15" x14ac:dyDescent="0.25">
      <c r="A48040">
        <v>87131</v>
      </c>
      <c r="B48040" s="1" t="s">
        <v>367</v>
      </c>
      <c r="C48040" s="1" t="s">
        <v>368</v>
      </c>
      <c r="D48040" s="1" t="s">
        <v>114</v>
      </c>
      <c r="E48040" s="2">
        <v>44866</v>
      </c>
      <c r="F48040">
        <v>2022</v>
      </c>
      <c r="G48040">
        <v>46890</v>
      </c>
      <c r="H48040">
        <v>177</v>
      </c>
      <c r="I48040">
        <v>241</v>
      </c>
      <c r="J48040" s="1" t="s">
        <v>18</v>
      </c>
      <c r="K48040" s="1" t="s">
        <v>19</v>
      </c>
      <c r="L48040" s="1" t="s">
        <v>1549</v>
      </c>
      <c r="M48040" s="1" t="s">
        <v>1550</v>
      </c>
      <c r="N48040" s="1" t="s">
        <v>938</v>
      </c>
      <c r="O48040" s="1" t="s">
        <v>61633</v>
      </c>
    </row>
    <row r="48041" spans="1:15" x14ac:dyDescent="0.25">
      <c r="A48041">
        <v>54815</v>
      </c>
      <c r="B48041" s="1" t="s">
        <v>267</v>
      </c>
      <c r="C48041" s="1" t="s">
        <v>408</v>
      </c>
      <c r="D48041" s="1" t="s">
        <v>42</v>
      </c>
      <c r="E48041" s="2">
        <v>43466</v>
      </c>
      <c r="F48041">
        <v>2019</v>
      </c>
      <c r="G48041">
        <v>13990</v>
      </c>
      <c r="H48041">
        <v>51</v>
      </c>
      <c r="I48041">
        <v>69</v>
      </c>
      <c r="J48041" s="1" t="s">
        <v>26</v>
      </c>
      <c r="K48041" s="1" t="s">
        <v>27</v>
      </c>
      <c r="L48041" s="1" t="s">
        <v>334</v>
      </c>
      <c r="M48041" s="1" t="s">
        <v>264</v>
      </c>
      <c r="N48041" s="1" t="s">
        <v>61634</v>
      </c>
      <c r="O48041" s="1" t="s">
        <v>61635</v>
      </c>
    </row>
    <row r="48042" spans="1:15" x14ac:dyDescent="0.25">
      <c r="A48042">
        <v>20679</v>
      </c>
      <c r="B48042" s="1" t="s">
        <v>32</v>
      </c>
      <c r="C48042" s="1" t="s">
        <v>208</v>
      </c>
      <c r="D48042" s="1" t="s">
        <v>978</v>
      </c>
      <c r="E48042" s="2">
        <v>44682</v>
      </c>
      <c r="F48042">
        <v>2022</v>
      </c>
      <c r="G48042">
        <v>31640</v>
      </c>
      <c r="H48042">
        <v>70</v>
      </c>
      <c r="I48042">
        <v>95</v>
      </c>
      <c r="J48042" s="1" t="s">
        <v>26</v>
      </c>
      <c r="K48042" s="1" t="s">
        <v>27</v>
      </c>
      <c r="L48042" s="1" t="s">
        <v>180</v>
      </c>
      <c r="M48042" s="1" t="s">
        <v>462</v>
      </c>
      <c r="N48042" s="1" t="s">
        <v>61636</v>
      </c>
      <c r="O48042" s="1" t="s">
        <v>61637</v>
      </c>
    </row>
    <row r="48043" spans="1:15" x14ac:dyDescent="0.25">
      <c r="A48043">
        <v>83173</v>
      </c>
      <c r="B48043" s="1" t="s">
        <v>24</v>
      </c>
      <c r="C48043" s="1" t="s">
        <v>477</v>
      </c>
      <c r="D48043" s="1" t="s">
        <v>59</v>
      </c>
      <c r="E48043" s="2">
        <v>44682</v>
      </c>
      <c r="F48043">
        <v>2022</v>
      </c>
      <c r="G48043">
        <v>28650</v>
      </c>
      <c r="H48043">
        <v>118</v>
      </c>
      <c r="I48043">
        <v>160</v>
      </c>
      <c r="J48043" s="1" t="s">
        <v>18</v>
      </c>
      <c r="K48043" s="1" t="s">
        <v>27</v>
      </c>
      <c r="L48043" s="1" t="s">
        <v>20</v>
      </c>
      <c r="M48043" s="1" t="s">
        <v>21</v>
      </c>
      <c r="N48043" s="1" t="s">
        <v>61638</v>
      </c>
      <c r="O48043" s="1" t="s">
        <v>61639</v>
      </c>
    </row>
    <row r="48044" spans="1:15" x14ac:dyDescent="0.25">
      <c r="A48044">
        <v>98335</v>
      </c>
      <c r="B48044" s="1" t="s">
        <v>286</v>
      </c>
      <c r="C48044" s="1" t="s">
        <v>371</v>
      </c>
      <c r="D48044" s="1" t="s">
        <v>34</v>
      </c>
      <c r="E48044" s="2">
        <v>42248</v>
      </c>
      <c r="F48044">
        <v>2015</v>
      </c>
      <c r="G48044">
        <v>12999</v>
      </c>
      <c r="H48044">
        <v>88</v>
      </c>
      <c r="I48044">
        <v>120</v>
      </c>
      <c r="J48044" s="1" t="s">
        <v>18</v>
      </c>
      <c r="K48044" s="1" t="s">
        <v>27</v>
      </c>
      <c r="L48044" s="1" t="s">
        <v>257</v>
      </c>
      <c r="M48044" s="1" t="s">
        <v>372</v>
      </c>
      <c r="N48044" s="1" t="s">
        <v>3434</v>
      </c>
      <c r="O48044" s="1" t="s">
        <v>61640</v>
      </c>
    </row>
    <row r="48045" spans="1:15" x14ac:dyDescent="0.25">
      <c r="A48045">
        <v>36553</v>
      </c>
      <c r="B48045" s="1" t="s">
        <v>80</v>
      </c>
      <c r="C48045" s="1" t="s">
        <v>623</v>
      </c>
      <c r="D48045" s="1" t="s">
        <v>17</v>
      </c>
      <c r="E48045" s="2">
        <v>42979</v>
      </c>
      <c r="F48045">
        <v>2017</v>
      </c>
      <c r="G48045">
        <v>26950</v>
      </c>
      <c r="H48045">
        <v>140</v>
      </c>
      <c r="I48045">
        <v>190</v>
      </c>
      <c r="J48045" s="1" t="s">
        <v>18</v>
      </c>
      <c r="K48045" s="1" t="s">
        <v>60</v>
      </c>
      <c r="L48045" s="1" t="s">
        <v>150</v>
      </c>
      <c r="M48045" s="1" t="s">
        <v>151</v>
      </c>
      <c r="N48045" s="1" t="s">
        <v>815</v>
      </c>
      <c r="O48045" s="1" t="s">
        <v>61641</v>
      </c>
    </row>
    <row r="48046" spans="1:15" x14ac:dyDescent="0.25">
      <c r="A48046">
        <v>99719</v>
      </c>
      <c r="B48046" s="1" t="s">
        <v>286</v>
      </c>
      <c r="C48046" s="1" t="s">
        <v>4358</v>
      </c>
      <c r="D48046" s="1" t="s">
        <v>34</v>
      </c>
      <c r="E48046" s="2">
        <v>43739</v>
      </c>
      <c r="F48046">
        <v>2019</v>
      </c>
      <c r="G48046">
        <v>23990</v>
      </c>
      <c r="H48046">
        <v>90</v>
      </c>
      <c r="I48046">
        <v>122</v>
      </c>
      <c r="J48046" s="1" t="s">
        <v>18</v>
      </c>
      <c r="K48046" s="1" t="s">
        <v>27</v>
      </c>
      <c r="L48046" s="1" t="s">
        <v>283</v>
      </c>
      <c r="M48046" s="1" t="s">
        <v>560</v>
      </c>
      <c r="N48046" s="1" t="s">
        <v>21066</v>
      </c>
      <c r="O48046" s="1" t="s">
        <v>61642</v>
      </c>
    </row>
    <row r="48047" spans="1:15" x14ac:dyDescent="0.25">
      <c r="A48047">
        <v>6917</v>
      </c>
      <c r="B48047" s="1" t="s">
        <v>32</v>
      </c>
      <c r="C48047" s="1" t="s">
        <v>140</v>
      </c>
      <c r="D48047" s="1" t="s">
        <v>17</v>
      </c>
      <c r="E48047" s="2">
        <v>41030</v>
      </c>
      <c r="F48047">
        <v>2012</v>
      </c>
      <c r="G48047">
        <v>19999</v>
      </c>
      <c r="H48047">
        <v>130</v>
      </c>
      <c r="I48047">
        <v>177</v>
      </c>
      <c r="J48047" s="1" t="s">
        <v>26</v>
      </c>
      <c r="K48047" s="1" t="s">
        <v>60</v>
      </c>
      <c r="L48047" s="1" t="s">
        <v>163</v>
      </c>
      <c r="M48047" s="1" t="s">
        <v>312</v>
      </c>
      <c r="N48047" s="1" t="s">
        <v>2546</v>
      </c>
      <c r="O48047" s="1" t="s">
        <v>18813</v>
      </c>
    </row>
    <row r="48048" spans="1:15" x14ac:dyDescent="0.25">
      <c r="A48048">
        <v>46757</v>
      </c>
      <c r="B48048" s="1" t="s">
        <v>90</v>
      </c>
      <c r="C48048" s="1" t="s">
        <v>1927</v>
      </c>
      <c r="D48048" s="1" t="s">
        <v>482</v>
      </c>
      <c r="E48048" s="2">
        <v>44348</v>
      </c>
      <c r="F48048">
        <v>2021</v>
      </c>
      <c r="G48048">
        <v>25990</v>
      </c>
      <c r="H48048">
        <v>96</v>
      </c>
      <c r="I48048">
        <v>131</v>
      </c>
      <c r="J48048" s="1" t="s">
        <v>18</v>
      </c>
      <c r="K48048" s="1" t="s">
        <v>27</v>
      </c>
      <c r="L48048" s="1" t="s">
        <v>184</v>
      </c>
      <c r="M48048" s="1" t="s">
        <v>647</v>
      </c>
      <c r="N48048" s="1" t="s">
        <v>61643</v>
      </c>
      <c r="O48048" s="1" t="s">
        <v>61644</v>
      </c>
    </row>
    <row r="48049" spans="1:15" x14ac:dyDescent="0.25">
      <c r="A48049">
        <v>82274</v>
      </c>
      <c r="B48049" s="1" t="s">
        <v>24</v>
      </c>
      <c r="C48049" s="1" t="s">
        <v>496</v>
      </c>
      <c r="D48049" s="1" t="s">
        <v>114</v>
      </c>
      <c r="E48049" s="2">
        <v>44501</v>
      </c>
      <c r="F48049">
        <v>2021</v>
      </c>
      <c r="G48049">
        <v>17170</v>
      </c>
      <c r="H48049">
        <v>74</v>
      </c>
      <c r="I48049">
        <v>101</v>
      </c>
      <c r="J48049" s="1" t="s">
        <v>26</v>
      </c>
      <c r="K48049" s="1" t="s">
        <v>27</v>
      </c>
      <c r="L48049" s="1" t="s">
        <v>184</v>
      </c>
      <c r="M48049" s="1" t="s">
        <v>210</v>
      </c>
      <c r="N48049" s="1" t="s">
        <v>15734</v>
      </c>
      <c r="O48049" s="1" t="s">
        <v>15735</v>
      </c>
    </row>
    <row r="48050" spans="1:15" x14ac:dyDescent="0.25">
      <c r="A48050">
        <v>85441</v>
      </c>
      <c r="B48050" s="1" t="s">
        <v>174</v>
      </c>
      <c r="C48050" s="1" t="s">
        <v>4017</v>
      </c>
      <c r="D48050" s="1" t="s">
        <v>17</v>
      </c>
      <c r="E48050" s="2">
        <v>43891</v>
      </c>
      <c r="F48050">
        <v>2020</v>
      </c>
      <c r="G48050">
        <v>56950</v>
      </c>
      <c r="H48050">
        <v>221</v>
      </c>
      <c r="I48050">
        <v>300</v>
      </c>
      <c r="J48050" s="1" t="s">
        <v>18</v>
      </c>
      <c r="K48050" s="1" t="s">
        <v>27</v>
      </c>
      <c r="L48050" s="1" t="s">
        <v>36</v>
      </c>
      <c r="M48050" s="1" t="s">
        <v>37</v>
      </c>
      <c r="N48050" s="1" t="s">
        <v>61645</v>
      </c>
      <c r="O48050" s="1" t="s">
        <v>61646</v>
      </c>
    </row>
    <row r="48051" spans="1:15" x14ac:dyDescent="0.25">
      <c r="A48051">
        <v>32775</v>
      </c>
      <c r="B48051" s="1" t="s">
        <v>80</v>
      </c>
      <c r="C48051" s="1" t="s">
        <v>411</v>
      </c>
      <c r="D48051" s="1" t="s">
        <v>17</v>
      </c>
      <c r="E48051" s="2">
        <v>41760</v>
      </c>
      <c r="F48051">
        <v>2014</v>
      </c>
      <c r="G48051">
        <v>26990</v>
      </c>
      <c r="H48051">
        <v>225</v>
      </c>
      <c r="I48051">
        <v>306</v>
      </c>
      <c r="J48051" s="1" t="s">
        <v>18</v>
      </c>
      <c r="K48051" s="1" t="s">
        <v>27</v>
      </c>
      <c r="L48051" s="1" t="s">
        <v>245</v>
      </c>
      <c r="M48051" s="1" t="s">
        <v>82</v>
      </c>
      <c r="N48051" s="1" t="s">
        <v>22596</v>
      </c>
      <c r="O48051" s="1" t="s">
        <v>53034</v>
      </c>
    </row>
    <row r="48052" spans="1:15" x14ac:dyDescent="0.25">
      <c r="A48052">
        <v>67385</v>
      </c>
      <c r="B48052" s="1" t="s">
        <v>15</v>
      </c>
      <c r="C48052" s="1" t="s">
        <v>16</v>
      </c>
      <c r="D48052" s="1" t="s">
        <v>42</v>
      </c>
      <c r="E48052" s="2">
        <v>43313</v>
      </c>
      <c r="F48052">
        <v>2018</v>
      </c>
      <c r="G48052">
        <v>17900</v>
      </c>
      <c r="H48052">
        <v>132</v>
      </c>
      <c r="I48052">
        <v>179</v>
      </c>
      <c r="J48052" s="1" t="s">
        <v>26</v>
      </c>
      <c r="K48052" s="1" t="s">
        <v>60</v>
      </c>
      <c r="L48052" s="1" t="s">
        <v>296</v>
      </c>
      <c r="M48052" s="1" t="s">
        <v>554</v>
      </c>
      <c r="N48052" s="1" t="s">
        <v>50939</v>
      </c>
      <c r="O48052" s="1" t="s">
        <v>61647</v>
      </c>
    </row>
    <row r="48053" spans="1:15" x14ac:dyDescent="0.25">
      <c r="A48053">
        <v>1479</v>
      </c>
      <c r="B48053" s="1" t="s">
        <v>1581</v>
      </c>
      <c r="C48053" s="1" t="s">
        <v>9631</v>
      </c>
      <c r="D48053" s="1" t="s">
        <v>34</v>
      </c>
      <c r="E48053" s="2">
        <v>39539</v>
      </c>
      <c r="F48053">
        <v>2008</v>
      </c>
      <c r="G48053">
        <v>54980</v>
      </c>
      <c r="H48053">
        <v>283</v>
      </c>
      <c r="I48053">
        <v>385</v>
      </c>
      <c r="J48053" s="1" t="s">
        <v>18</v>
      </c>
      <c r="K48053" s="1" t="s">
        <v>27</v>
      </c>
      <c r="L48053" s="1" t="s">
        <v>36</v>
      </c>
      <c r="M48053" s="1" t="s">
        <v>82</v>
      </c>
      <c r="N48053" s="1" t="s">
        <v>18739</v>
      </c>
      <c r="O48053" s="1" t="s">
        <v>61648</v>
      </c>
    </row>
    <row r="48054" spans="1:15" x14ac:dyDescent="0.25">
      <c r="A48054">
        <v>86892</v>
      </c>
      <c r="B48054" s="1" t="s">
        <v>367</v>
      </c>
      <c r="C48054" s="1" t="s">
        <v>368</v>
      </c>
      <c r="D48054" s="1" t="s">
        <v>17</v>
      </c>
      <c r="E48054" s="2">
        <v>44197</v>
      </c>
      <c r="F48054">
        <v>2021</v>
      </c>
      <c r="G48054">
        <v>26900</v>
      </c>
      <c r="H48054">
        <v>103</v>
      </c>
      <c r="I48054">
        <v>140</v>
      </c>
      <c r="J48054" s="1" t="s">
        <v>18</v>
      </c>
      <c r="K48054" s="1" t="s">
        <v>60</v>
      </c>
      <c r="L48054" s="1" t="s">
        <v>176</v>
      </c>
      <c r="M48054" s="1" t="s">
        <v>879</v>
      </c>
      <c r="N48054" s="1" t="s">
        <v>1772</v>
      </c>
      <c r="O48054" s="1" t="s">
        <v>61649</v>
      </c>
    </row>
    <row r="48055" spans="1:15" x14ac:dyDescent="0.25">
      <c r="A48055">
        <v>90055</v>
      </c>
      <c r="B48055" s="1" t="s">
        <v>47</v>
      </c>
      <c r="C48055" s="1" t="s">
        <v>404</v>
      </c>
      <c r="D48055" s="1" t="s">
        <v>978</v>
      </c>
      <c r="E48055" s="2">
        <v>43770</v>
      </c>
      <c r="F48055">
        <v>2019</v>
      </c>
      <c r="G48055">
        <v>24900</v>
      </c>
      <c r="H48055">
        <v>107</v>
      </c>
      <c r="I48055">
        <v>145</v>
      </c>
      <c r="J48055" s="1" t="s">
        <v>18</v>
      </c>
      <c r="K48055" s="1" t="s">
        <v>19</v>
      </c>
      <c r="L48055" s="1" t="s">
        <v>1267</v>
      </c>
      <c r="M48055" s="1" t="s">
        <v>1629</v>
      </c>
      <c r="N48055" s="1" t="s">
        <v>3468</v>
      </c>
      <c r="O48055" s="1" t="s">
        <v>3469</v>
      </c>
    </row>
    <row r="48056" spans="1:15" x14ac:dyDescent="0.25">
      <c r="A48056">
        <v>14111</v>
      </c>
      <c r="B48056" s="1" t="s">
        <v>32</v>
      </c>
      <c r="C48056" s="1" t="s">
        <v>619</v>
      </c>
      <c r="D48056" s="1" t="s">
        <v>17</v>
      </c>
      <c r="E48056" s="2">
        <v>42917</v>
      </c>
      <c r="F48056">
        <v>2017</v>
      </c>
      <c r="G48056">
        <v>24450</v>
      </c>
      <c r="H48056">
        <v>169</v>
      </c>
      <c r="I48056">
        <v>230</v>
      </c>
      <c r="J48056" s="1" t="s">
        <v>18</v>
      </c>
      <c r="K48056" s="1" t="s">
        <v>27</v>
      </c>
      <c r="L48056" s="1" t="s">
        <v>240</v>
      </c>
      <c r="M48056" s="1" t="s">
        <v>308</v>
      </c>
      <c r="N48056" s="1" t="s">
        <v>130</v>
      </c>
      <c r="O48056" s="1" t="s">
        <v>16118</v>
      </c>
    </row>
    <row r="48057" spans="1:15" x14ac:dyDescent="0.25">
      <c r="A48057">
        <v>53369</v>
      </c>
      <c r="B48057" s="1" t="s">
        <v>267</v>
      </c>
      <c r="C48057" s="1" t="s">
        <v>375</v>
      </c>
      <c r="D48057" s="1" t="s">
        <v>17</v>
      </c>
      <c r="E48057" s="2">
        <v>41730</v>
      </c>
      <c r="F48057">
        <v>2014</v>
      </c>
      <c r="G48057">
        <v>9800</v>
      </c>
      <c r="H48057">
        <v>51</v>
      </c>
      <c r="I48057">
        <v>69</v>
      </c>
      <c r="J48057" s="1" t="s">
        <v>26</v>
      </c>
      <c r="K48057" s="1" t="s">
        <v>27</v>
      </c>
      <c r="L48057" s="1" t="s">
        <v>334</v>
      </c>
      <c r="M48057" s="1" t="s">
        <v>95</v>
      </c>
      <c r="N48057" s="1" t="s">
        <v>29824</v>
      </c>
      <c r="O48057" s="1" t="s">
        <v>58112</v>
      </c>
    </row>
    <row r="48058" spans="1:15" x14ac:dyDescent="0.25">
      <c r="A48058">
        <v>89866</v>
      </c>
      <c r="B48058" s="1" t="s">
        <v>47</v>
      </c>
      <c r="C48058" s="1" t="s">
        <v>485</v>
      </c>
      <c r="D48058" s="1" t="s">
        <v>59</v>
      </c>
      <c r="E48058" s="2">
        <v>43101</v>
      </c>
      <c r="F48058">
        <v>2018</v>
      </c>
      <c r="G48058">
        <v>24990</v>
      </c>
      <c r="H48058">
        <v>99</v>
      </c>
      <c r="I48058">
        <v>135</v>
      </c>
      <c r="J48058" s="1" t="s">
        <v>26</v>
      </c>
      <c r="K48058" s="1" t="s">
        <v>27</v>
      </c>
      <c r="L48058" s="1" t="s">
        <v>257</v>
      </c>
      <c r="M48058" s="1" t="s">
        <v>82</v>
      </c>
      <c r="N48058" s="1" t="s">
        <v>61650</v>
      </c>
      <c r="O48058" s="1" t="s">
        <v>38580</v>
      </c>
    </row>
    <row r="48059" spans="1:15" x14ac:dyDescent="0.25">
      <c r="A48059">
        <v>70065</v>
      </c>
      <c r="B48059" s="1" t="s">
        <v>15</v>
      </c>
      <c r="C48059" s="1" t="s">
        <v>295</v>
      </c>
      <c r="D48059" s="1" t="s">
        <v>114</v>
      </c>
      <c r="E48059" s="2">
        <v>43556</v>
      </c>
      <c r="F48059">
        <v>2019</v>
      </c>
      <c r="G48059">
        <v>18900</v>
      </c>
      <c r="H48059">
        <v>110</v>
      </c>
      <c r="I48059">
        <v>150</v>
      </c>
      <c r="J48059" s="1" t="s">
        <v>26</v>
      </c>
      <c r="K48059" s="1" t="s">
        <v>27</v>
      </c>
      <c r="L48059" s="1" t="s">
        <v>133</v>
      </c>
      <c r="M48059" s="1" t="s">
        <v>312</v>
      </c>
      <c r="N48059" s="1" t="s">
        <v>61651</v>
      </c>
      <c r="O48059" s="1" t="s">
        <v>61652</v>
      </c>
    </row>
    <row r="48060" spans="1:15" x14ac:dyDescent="0.25">
      <c r="A48060">
        <v>86313</v>
      </c>
      <c r="B48060" s="1" t="s">
        <v>367</v>
      </c>
      <c r="C48060" s="1" t="s">
        <v>635</v>
      </c>
      <c r="D48060" s="1" t="s">
        <v>17</v>
      </c>
      <c r="E48060" s="2">
        <v>43405</v>
      </c>
      <c r="F48060">
        <v>2018</v>
      </c>
      <c r="G48060">
        <v>43999</v>
      </c>
      <c r="H48060">
        <v>184</v>
      </c>
      <c r="I48060">
        <v>250</v>
      </c>
      <c r="J48060" s="1" t="s">
        <v>18</v>
      </c>
      <c r="K48060" s="1" t="s">
        <v>60</v>
      </c>
      <c r="L48060" s="1" t="s">
        <v>677</v>
      </c>
      <c r="M48060" s="1" t="s">
        <v>82</v>
      </c>
      <c r="N48060" s="1" t="s">
        <v>3038</v>
      </c>
      <c r="O48060" s="1" t="s">
        <v>61653</v>
      </c>
    </row>
    <row r="48061" spans="1:15" x14ac:dyDescent="0.25">
      <c r="A48061">
        <v>1506</v>
      </c>
      <c r="B48061" s="1" t="s">
        <v>1581</v>
      </c>
      <c r="C48061" s="1" t="s">
        <v>16595</v>
      </c>
      <c r="D48061" s="1" t="s">
        <v>17</v>
      </c>
      <c r="E48061" s="2">
        <v>40299</v>
      </c>
      <c r="F48061">
        <v>2010</v>
      </c>
      <c r="G48061">
        <v>139500</v>
      </c>
      <c r="H48061">
        <v>380</v>
      </c>
      <c r="I48061">
        <v>517</v>
      </c>
      <c r="J48061" s="1" t="s">
        <v>18</v>
      </c>
      <c r="K48061" s="1" t="s">
        <v>27</v>
      </c>
      <c r="L48061" s="1" t="s">
        <v>34521</v>
      </c>
      <c r="M48061" s="1" t="s">
        <v>43699</v>
      </c>
      <c r="N48061" s="1" t="s">
        <v>21524</v>
      </c>
      <c r="O48061" s="1" t="s">
        <v>61654</v>
      </c>
    </row>
    <row r="48062" spans="1:15" x14ac:dyDescent="0.25">
      <c r="A48062">
        <v>92883</v>
      </c>
      <c r="B48062" s="1" t="s">
        <v>47</v>
      </c>
      <c r="C48062" s="1" t="s">
        <v>453</v>
      </c>
      <c r="D48062" s="1" t="s">
        <v>42</v>
      </c>
      <c r="E48062" s="2">
        <v>45078</v>
      </c>
      <c r="F48062">
        <v>2023</v>
      </c>
      <c r="G48062">
        <v>24950</v>
      </c>
      <c r="H48062">
        <v>74</v>
      </c>
      <c r="I48062">
        <v>101</v>
      </c>
      <c r="J48062" s="1" t="s">
        <v>18</v>
      </c>
      <c r="K48062" s="1" t="s">
        <v>27</v>
      </c>
      <c r="L48062" s="1" t="s">
        <v>283</v>
      </c>
      <c r="M48062" s="1" t="s">
        <v>66</v>
      </c>
      <c r="N48062" s="1" t="s">
        <v>552</v>
      </c>
      <c r="O48062" s="1" t="s">
        <v>52535</v>
      </c>
    </row>
    <row r="48063" spans="1:15" x14ac:dyDescent="0.25">
      <c r="A48063">
        <v>74682</v>
      </c>
      <c r="B48063" s="1" t="s">
        <v>15</v>
      </c>
      <c r="C48063" s="1" t="s">
        <v>926</v>
      </c>
      <c r="D48063" s="1" t="s">
        <v>482</v>
      </c>
      <c r="E48063" s="2">
        <v>44866</v>
      </c>
      <c r="F48063">
        <v>2022</v>
      </c>
      <c r="G48063">
        <v>47480</v>
      </c>
      <c r="H48063">
        <v>156</v>
      </c>
      <c r="I48063">
        <v>212</v>
      </c>
      <c r="J48063" s="1" t="s">
        <v>18</v>
      </c>
      <c r="K48063" s="1" t="s">
        <v>60</v>
      </c>
      <c r="L48063" s="1" t="s">
        <v>356</v>
      </c>
      <c r="M48063" s="1" t="s">
        <v>729</v>
      </c>
      <c r="N48063" s="1" t="s">
        <v>1774</v>
      </c>
      <c r="O48063" s="1" t="s">
        <v>61655</v>
      </c>
    </row>
    <row r="48064" spans="1:15" x14ac:dyDescent="0.25">
      <c r="A48064">
        <v>27026</v>
      </c>
      <c r="B48064" s="1" t="s">
        <v>80</v>
      </c>
      <c r="C48064" s="1" t="s">
        <v>341</v>
      </c>
      <c r="D48064" s="1" t="s">
        <v>17</v>
      </c>
      <c r="E48064" s="2">
        <v>39630</v>
      </c>
      <c r="F48064">
        <v>2008</v>
      </c>
      <c r="G48064">
        <v>8990</v>
      </c>
      <c r="H48064">
        <v>110</v>
      </c>
      <c r="I48064">
        <v>150</v>
      </c>
      <c r="J48064" s="1" t="s">
        <v>26</v>
      </c>
      <c r="K48064" s="1" t="s">
        <v>27</v>
      </c>
      <c r="L48064" s="1" t="s">
        <v>1103</v>
      </c>
      <c r="M48064" s="1" t="s">
        <v>82</v>
      </c>
      <c r="N48064" s="1" t="s">
        <v>1807</v>
      </c>
      <c r="O48064" s="1" t="s">
        <v>21036</v>
      </c>
    </row>
    <row r="48065" spans="1:15" x14ac:dyDescent="0.25">
      <c r="A48065">
        <v>77496</v>
      </c>
      <c r="B48065" s="1" t="s">
        <v>24</v>
      </c>
      <c r="C48065" s="1" t="s">
        <v>2429</v>
      </c>
      <c r="D48065" s="1" t="s">
        <v>17</v>
      </c>
      <c r="E48065" s="2">
        <v>40634</v>
      </c>
      <c r="F48065">
        <v>2011</v>
      </c>
      <c r="G48065">
        <v>7900</v>
      </c>
      <c r="H48065">
        <v>85</v>
      </c>
      <c r="I48065">
        <v>116</v>
      </c>
      <c r="J48065" s="1" t="s">
        <v>26</v>
      </c>
      <c r="K48065" s="1" t="s">
        <v>60</v>
      </c>
      <c r="L48065" s="1" t="s">
        <v>124</v>
      </c>
      <c r="M48065" s="1" t="s">
        <v>164</v>
      </c>
      <c r="N48065" s="1" t="s">
        <v>760</v>
      </c>
      <c r="O48065" s="1" t="s">
        <v>61656</v>
      </c>
    </row>
    <row r="48066" spans="1:15" x14ac:dyDescent="0.25">
      <c r="A48066">
        <v>4084</v>
      </c>
      <c r="B48066" s="1" t="s">
        <v>32</v>
      </c>
      <c r="C48066" s="1" t="s">
        <v>140</v>
      </c>
      <c r="D48066" s="1" t="s">
        <v>86</v>
      </c>
      <c r="E48066" s="2">
        <v>39845</v>
      </c>
      <c r="F48066">
        <v>2009</v>
      </c>
      <c r="G48066">
        <v>13000</v>
      </c>
      <c r="H48066">
        <v>155</v>
      </c>
      <c r="I48066">
        <v>211</v>
      </c>
      <c r="J48066" s="1" t="s">
        <v>18</v>
      </c>
      <c r="K48066" s="1" t="s">
        <v>27</v>
      </c>
      <c r="L48066" s="1" t="s">
        <v>568</v>
      </c>
      <c r="M48066" s="1" t="s">
        <v>836</v>
      </c>
      <c r="N48066" s="1" t="s">
        <v>1118</v>
      </c>
      <c r="O48066" s="1" t="s">
        <v>7749</v>
      </c>
    </row>
    <row r="48067" spans="1:15" x14ac:dyDescent="0.25">
      <c r="A48067">
        <v>83883</v>
      </c>
      <c r="B48067" s="1" t="s">
        <v>24</v>
      </c>
      <c r="C48067" s="1" t="s">
        <v>496</v>
      </c>
      <c r="D48067" s="1" t="s">
        <v>114</v>
      </c>
      <c r="E48067" s="2">
        <v>44958</v>
      </c>
      <c r="F48067">
        <v>2023</v>
      </c>
      <c r="G48067">
        <v>21480</v>
      </c>
      <c r="H48067">
        <v>74</v>
      </c>
      <c r="I48067">
        <v>101</v>
      </c>
      <c r="J48067" s="1" t="s">
        <v>26</v>
      </c>
      <c r="K48067" s="1" t="s">
        <v>27</v>
      </c>
      <c r="L48067" s="1" t="s">
        <v>124</v>
      </c>
      <c r="M48067" s="1" t="s">
        <v>478</v>
      </c>
      <c r="N48067" s="1" t="s">
        <v>5302</v>
      </c>
      <c r="O48067" s="1" t="s">
        <v>61657</v>
      </c>
    </row>
    <row r="48068" spans="1:15" x14ac:dyDescent="0.25">
      <c r="A48068">
        <v>25153</v>
      </c>
      <c r="B48068" s="1" t="s">
        <v>80</v>
      </c>
      <c r="C48068" s="1" t="s">
        <v>572</v>
      </c>
      <c r="D48068" s="1" t="s">
        <v>34</v>
      </c>
      <c r="E48068" s="2">
        <v>38626</v>
      </c>
      <c r="F48068">
        <v>2005</v>
      </c>
      <c r="G48068">
        <v>4000</v>
      </c>
      <c r="H48068">
        <v>110</v>
      </c>
      <c r="I48068">
        <v>150</v>
      </c>
      <c r="J48068" s="1" t="s">
        <v>26</v>
      </c>
      <c r="K48068" s="1" t="s">
        <v>27</v>
      </c>
      <c r="L48068" s="1" t="s">
        <v>103</v>
      </c>
      <c r="M48068" s="1" t="s">
        <v>1113</v>
      </c>
      <c r="N48068" s="1" t="s">
        <v>4440</v>
      </c>
      <c r="O48068" s="1" t="s">
        <v>1516</v>
      </c>
    </row>
    <row r="48069" spans="1:15" x14ac:dyDescent="0.25">
      <c r="A48069">
        <v>75321</v>
      </c>
      <c r="B48069" s="1" t="s">
        <v>15</v>
      </c>
      <c r="C48069" s="1" t="s">
        <v>16</v>
      </c>
      <c r="D48069" s="1" t="s">
        <v>42</v>
      </c>
      <c r="E48069" s="2">
        <v>45047</v>
      </c>
      <c r="F48069">
        <v>2023</v>
      </c>
      <c r="G48069">
        <v>37450</v>
      </c>
      <c r="H48069">
        <v>110</v>
      </c>
      <c r="I48069">
        <v>150</v>
      </c>
      <c r="J48069" s="1" t="s">
        <v>26</v>
      </c>
      <c r="K48069" s="1" t="s">
        <v>27</v>
      </c>
      <c r="L48069" s="1" t="s">
        <v>677</v>
      </c>
      <c r="M48069" s="1" t="s">
        <v>319</v>
      </c>
      <c r="N48069" s="1" t="s">
        <v>242</v>
      </c>
      <c r="O48069" s="1" t="s">
        <v>26673</v>
      </c>
    </row>
    <row r="48070" spans="1:15" x14ac:dyDescent="0.25">
      <c r="A48070">
        <v>69</v>
      </c>
      <c r="B48070" s="1" t="s">
        <v>107</v>
      </c>
      <c r="C48070" s="1" t="s">
        <v>108</v>
      </c>
      <c r="D48070" s="1" t="s">
        <v>42</v>
      </c>
      <c r="E48070" s="2">
        <v>36892</v>
      </c>
      <c r="F48070">
        <v>2001</v>
      </c>
      <c r="G48070">
        <v>1500</v>
      </c>
      <c r="H48070">
        <v>110</v>
      </c>
      <c r="I48070">
        <v>150</v>
      </c>
      <c r="J48070" s="1" t="s">
        <v>825</v>
      </c>
      <c r="K48070" s="1" t="s">
        <v>27</v>
      </c>
      <c r="L48070" s="1" t="s">
        <v>61</v>
      </c>
      <c r="M48070" s="1" t="s">
        <v>205</v>
      </c>
      <c r="N48070" s="1" t="s">
        <v>2200</v>
      </c>
      <c r="O48070" s="1" t="s">
        <v>28050</v>
      </c>
    </row>
    <row r="48071" spans="1:15" x14ac:dyDescent="0.25">
      <c r="A48071">
        <v>69573</v>
      </c>
      <c r="B48071" s="1" t="s">
        <v>15</v>
      </c>
      <c r="C48071" s="1" t="s">
        <v>239</v>
      </c>
      <c r="D48071" s="1" t="s">
        <v>42</v>
      </c>
      <c r="E48071" s="2">
        <v>43647</v>
      </c>
      <c r="F48071">
        <v>2019</v>
      </c>
      <c r="G48071">
        <v>28340</v>
      </c>
      <c r="H48071">
        <v>140</v>
      </c>
      <c r="I48071">
        <v>190</v>
      </c>
      <c r="J48071" s="1" t="s">
        <v>26</v>
      </c>
      <c r="K48071" s="1" t="s">
        <v>60</v>
      </c>
      <c r="L48071" s="1" t="s">
        <v>76</v>
      </c>
      <c r="M48071" s="1" t="s">
        <v>680</v>
      </c>
      <c r="N48071" s="1" t="s">
        <v>61658</v>
      </c>
      <c r="O48071" s="1" t="s">
        <v>61659</v>
      </c>
    </row>
    <row r="48072" spans="1:15" x14ac:dyDescent="0.25">
      <c r="A48072">
        <v>65683</v>
      </c>
      <c r="B48072" s="1" t="s">
        <v>15</v>
      </c>
      <c r="C48072" s="1" t="s">
        <v>295</v>
      </c>
      <c r="D48072" s="1" t="s">
        <v>42</v>
      </c>
      <c r="E48072" s="2">
        <v>42948</v>
      </c>
      <c r="F48072">
        <v>2017</v>
      </c>
      <c r="G48072">
        <v>19790</v>
      </c>
      <c r="H48072">
        <v>134</v>
      </c>
      <c r="I48072">
        <v>182</v>
      </c>
      <c r="J48072" s="1" t="s">
        <v>18</v>
      </c>
      <c r="K48072" s="1" t="s">
        <v>27</v>
      </c>
      <c r="L48072" s="1" t="s">
        <v>36</v>
      </c>
      <c r="M48072" s="1" t="s">
        <v>82</v>
      </c>
      <c r="N48072" s="1" t="s">
        <v>61660</v>
      </c>
      <c r="O48072" s="1" t="s">
        <v>61661</v>
      </c>
    </row>
    <row r="48073" spans="1:15" x14ac:dyDescent="0.25">
      <c r="A48073">
        <v>32557</v>
      </c>
      <c r="B48073" s="1" t="s">
        <v>80</v>
      </c>
      <c r="C48073" s="1" t="s">
        <v>481</v>
      </c>
      <c r="D48073" s="1" t="s">
        <v>17</v>
      </c>
      <c r="E48073" s="2">
        <v>41730</v>
      </c>
      <c r="F48073">
        <v>2014</v>
      </c>
      <c r="G48073">
        <v>15800</v>
      </c>
      <c r="H48073">
        <v>135</v>
      </c>
      <c r="I48073">
        <v>184</v>
      </c>
      <c r="J48073" s="1" t="s">
        <v>18</v>
      </c>
      <c r="K48073" s="1" t="s">
        <v>60</v>
      </c>
      <c r="L48073" s="1" t="s">
        <v>192</v>
      </c>
      <c r="M48073" s="1" t="s">
        <v>264</v>
      </c>
      <c r="N48073" s="1" t="s">
        <v>61662</v>
      </c>
      <c r="O48073" s="1" t="s">
        <v>61663</v>
      </c>
    </row>
    <row r="48074" spans="1:15" x14ac:dyDescent="0.25">
      <c r="A48074">
        <v>69160</v>
      </c>
      <c r="B48074" s="1" t="s">
        <v>15</v>
      </c>
      <c r="C48074" s="1" t="s">
        <v>16</v>
      </c>
      <c r="D48074" s="1" t="s">
        <v>34</v>
      </c>
      <c r="E48074" s="2">
        <v>43800</v>
      </c>
      <c r="F48074">
        <v>2019</v>
      </c>
      <c r="G48074">
        <v>25900</v>
      </c>
      <c r="H48074">
        <v>170</v>
      </c>
      <c r="I48074">
        <v>231</v>
      </c>
      <c r="J48074" s="1" t="s">
        <v>18</v>
      </c>
      <c r="K48074" s="1" t="s">
        <v>27</v>
      </c>
      <c r="L48074" s="1" t="s">
        <v>734</v>
      </c>
      <c r="M48074" s="1" t="s">
        <v>1104</v>
      </c>
      <c r="N48074" s="1" t="s">
        <v>61664</v>
      </c>
      <c r="O48074" s="1" t="s">
        <v>61665</v>
      </c>
    </row>
    <row r="48075" spans="1:15" x14ac:dyDescent="0.25">
      <c r="A48075">
        <v>89537</v>
      </c>
      <c r="B48075" s="1" t="s">
        <v>47</v>
      </c>
      <c r="C48075" s="1" t="s">
        <v>2604</v>
      </c>
      <c r="D48075" s="1" t="s">
        <v>42</v>
      </c>
      <c r="E48075" s="2">
        <v>43405</v>
      </c>
      <c r="F48075">
        <v>2018</v>
      </c>
      <c r="G48075">
        <v>16950</v>
      </c>
      <c r="H48075">
        <v>92</v>
      </c>
      <c r="I48075">
        <v>125</v>
      </c>
      <c r="J48075" s="1" t="s">
        <v>18</v>
      </c>
      <c r="K48075" s="1" t="s">
        <v>27</v>
      </c>
      <c r="L48075" s="1" t="s">
        <v>36</v>
      </c>
      <c r="M48075" s="1" t="s">
        <v>82</v>
      </c>
      <c r="N48075" s="1" t="s">
        <v>61666</v>
      </c>
      <c r="O48075" s="1" t="s">
        <v>61667</v>
      </c>
    </row>
    <row r="48076" spans="1:15" x14ac:dyDescent="0.25">
      <c r="A48076">
        <v>46730</v>
      </c>
      <c r="B48076" s="1" t="s">
        <v>90</v>
      </c>
      <c r="C48076" s="1" t="s">
        <v>429</v>
      </c>
      <c r="D48076" s="1" t="s">
        <v>59</v>
      </c>
      <c r="E48076" s="2">
        <v>44287</v>
      </c>
      <c r="F48076">
        <v>2021</v>
      </c>
      <c r="G48076">
        <v>20950</v>
      </c>
      <c r="H48076">
        <v>81</v>
      </c>
      <c r="I48076">
        <v>110</v>
      </c>
      <c r="J48076" s="1" t="s">
        <v>26</v>
      </c>
      <c r="K48076" s="1" t="s">
        <v>27</v>
      </c>
      <c r="L48076" s="1" t="s">
        <v>124</v>
      </c>
      <c r="M48076" s="1" t="s">
        <v>478</v>
      </c>
      <c r="N48076" s="1" t="s">
        <v>33854</v>
      </c>
      <c r="O48076" s="1" t="s">
        <v>33855</v>
      </c>
    </row>
    <row r="48077" spans="1:15" x14ac:dyDescent="0.25">
      <c r="A48077">
        <v>54055</v>
      </c>
      <c r="B48077" s="1" t="s">
        <v>267</v>
      </c>
      <c r="C48077" s="1" t="s">
        <v>408</v>
      </c>
      <c r="D48077" s="1" t="s">
        <v>17</v>
      </c>
      <c r="E48077" s="2">
        <v>42887</v>
      </c>
      <c r="F48077">
        <v>2017</v>
      </c>
      <c r="G48077">
        <v>12980</v>
      </c>
      <c r="H48077">
        <v>51</v>
      </c>
      <c r="I48077">
        <v>69</v>
      </c>
      <c r="J48077" s="1" t="s">
        <v>18</v>
      </c>
      <c r="K48077" s="1" t="s">
        <v>27</v>
      </c>
      <c r="L48077" s="1" t="s">
        <v>192</v>
      </c>
      <c r="M48077" s="1" t="s">
        <v>1082</v>
      </c>
      <c r="N48077" s="1" t="s">
        <v>61668</v>
      </c>
      <c r="O48077" s="1" t="s">
        <v>61669</v>
      </c>
    </row>
    <row r="48078" spans="1:15" x14ac:dyDescent="0.25">
      <c r="A48078">
        <v>87361</v>
      </c>
      <c r="B48078" s="1" t="s">
        <v>367</v>
      </c>
      <c r="C48078" s="1" t="s">
        <v>6516</v>
      </c>
      <c r="D48078" s="1" t="s">
        <v>34</v>
      </c>
      <c r="E48078" s="2">
        <v>45078</v>
      </c>
      <c r="F48078">
        <v>2023</v>
      </c>
      <c r="G48078">
        <v>31970</v>
      </c>
      <c r="H48078">
        <v>74</v>
      </c>
      <c r="I48078">
        <v>101</v>
      </c>
      <c r="J48078" s="1" t="s">
        <v>26</v>
      </c>
      <c r="K48078" s="1" t="s">
        <v>27</v>
      </c>
      <c r="L48078" s="1" t="s">
        <v>49</v>
      </c>
      <c r="M48078" s="1" t="s">
        <v>554</v>
      </c>
      <c r="N48078" s="1" t="s">
        <v>552</v>
      </c>
      <c r="O48078" s="1" t="s">
        <v>61670</v>
      </c>
    </row>
    <row r="48079" spans="1:15" x14ac:dyDescent="0.25">
      <c r="A48079">
        <v>68292</v>
      </c>
      <c r="B48079" s="1" t="s">
        <v>15</v>
      </c>
      <c r="C48079" s="1" t="s">
        <v>382</v>
      </c>
      <c r="D48079" s="1" t="s">
        <v>59</v>
      </c>
      <c r="E48079" s="2">
        <v>43405</v>
      </c>
      <c r="F48079">
        <v>2018</v>
      </c>
      <c r="G48079">
        <v>34880</v>
      </c>
      <c r="H48079">
        <v>175</v>
      </c>
      <c r="I48079">
        <v>238</v>
      </c>
      <c r="J48079" s="1" t="s">
        <v>18</v>
      </c>
      <c r="K48079" s="1" t="s">
        <v>60</v>
      </c>
      <c r="L48079" s="1" t="s">
        <v>629</v>
      </c>
      <c r="M48079" s="1" t="s">
        <v>504</v>
      </c>
      <c r="N48079" s="1" t="s">
        <v>2635</v>
      </c>
      <c r="O48079" s="1" t="s">
        <v>61671</v>
      </c>
    </row>
    <row r="48080" spans="1:15" x14ac:dyDescent="0.25">
      <c r="A48080">
        <v>6362</v>
      </c>
      <c r="B48080" s="1" t="s">
        <v>32</v>
      </c>
      <c r="C48080" s="1" t="s">
        <v>256</v>
      </c>
      <c r="D48080" s="1" t="s">
        <v>34</v>
      </c>
      <c r="E48080" s="2">
        <v>41214</v>
      </c>
      <c r="F48080">
        <v>2012</v>
      </c>
      <c r="G48080">
        <v>26000</v>
      </c>
      <c r="H48080">
        <v>125</v>
      </c>
      <c r="I48080">
        <v>170</v>
      </c>
      <c r="J48080" s="1" t="s">
        <v>18</v>
      </c>
      <c r="K48080" s="1" t="s">
        <v>27</v>
      </c>
      <c r="L48080" s="1" t="s">
        <v>752</v>
      </c>
      <c r="M48080" s="1" t="s">
        <v>82</v>
      </c>
      <c r="N48080" s="1" t="s">
        <v>275</v>
      </c>
      <c r="O48080" s="1" t="s">
        <v>57646</v>
      </c>
    </row>
    <row r="48081" spans="1:15" x14ac:dyDescent="0.25">
      <c r="A48081">
        <v>98148</v>
      </c>
      <c r="B48081" s="1" t="s">
        <v>286</v>
      </c>
      <c r="C48081" s="1" t="s">
        <v>7367</v>
      </c>
      <c r="D48081" s="1" t="s">
        <v>34</v>
      </c>
      <c r="E48081" s="2">
        <v>41548</v>
      </c>
      <c r="F48081">
        <v>2013</v>
      </c>
      <c r="G48081">
        <v>15900</v>
      </c>
      <c r="H48081">
        <v>106</v>
      </c>
      <c r="I48081">
        <v>144</v>
      </c>
      <c r="J48081" s="1" t="s">
        <v>18</v>
      </c>
      <c r="K48081" s="1" t="s">
        <v>27</v>
      </c>
      <c r="L48081" s="1" t="s">
        <v>213</v>
      </c>
      <c r="M48081" s="1" t="s">
        <v>871</v>
      </c>
      <c r="N48081" s="1" t="s">
        <v>570</v>
      </c>
      <c r="O48081" s="1" t="s">
        <v>61672</v>
      </c>
    </row>
    <row r="48082" spans="1:15" x14ac:dyDescent="0.25">
      <c r="A48082">
        <v>57432</v>
      </c>
      <c r="B48082" s="1" t="s">
        <v>267</v>
      </c>
      <c r="C48082" s="1" t="s">
        <v>9392</v>
      </c>
      <c r="D48082" s="1" t="s">
        <v>59</v>
      </c>
      <c r="E48082" s="2">
        <v>44958</v>
      </c>
      <c r="F48082">
        <v>2023</v>
      </c>
      <c r="G48082">
        <v>23990</v>
      </c>
      <c r="H48082">
        <v>63</v>
      </c>
      <c r="I48082">
        <v>86</v>
      </c>
      <c r="J48082" s="1" t="s">
        <v>26</v>
      </c>
      <c r="K48082" s="1" t="s">
        <v>27</v>
      </c>
      <c r="L48082" s="1" t="s">
        <v>632</v>
      </c>
      <c r="M48082" s="1" t="s">
        <v>1134</v>
      </c>
      <c r="N48082" s="1" t="s">
        <v>1290</v>
      </c>
      <c r="O48082" s="1" t="s">
        <v>61673</v>
      </c>
    </row>
    <row r="48083" spans="1:15" x14ac:dyDescent="0.25">
      <c r="A48083">
        <v>22558</v>
      </c>
      <c r="B48083" s="1" t="s">
        <v>32</v>
      </c>
      <c r="C48083" s="1" t="s">
        <v>140</v>
      </c>
      <c r="D48083" s="1" t="s">
        <v>114</v>
      </c>
      <c r="E48083" s="2">
        <v>44986</v>
      </c>
      <c r="F48083">
        <v>2023</v>
      </c>
      <c r="G48083">
        <v>57490</v>
      </c>
      <c r="H48083">
        <v>150</v>
      </c>
      <c r="I48083">
        <v>204</v>
      </c>
      <c r="J48083" s="1" t="s">
        <v>18</v>
      </c>
      <c r="K48083" s="1" t="s">
        <v>60</v>
      </c>
      <c r="L48083" s="1" t="s">
        <v>20</v>
      </c>
      <c r="M48083" s="1" t="s">
        <v>530</v>
      </c>
      <c r="N48083" s="1" t="s">
        <v>242</v>
      </c>
      <c r="O48083" s="1" t="s">
        <v>61674</v>
      </c>
    </row>
    <row r="48084" spans="1:15" x14ac:dyDescent="0.25">
      <c r="A48084">
        <v>96466</v>
      </c>
      <c r="B48084" s="1" t="s">
        <v>156</v>
      </c>
      <c r="C48084" s="1" t="s">
        <v>887</v>
      </c>
      <c r="D48084" s="1" t="s">
        <v>34</v>
      </c>
      <c r="E48084" s="2">
        <v>44682</v>
      </c>
      <c r="F48084">
        <v>2022</v>
      </c>
      <c r="G48084">
        <v>47900</v>
      </c>
      <c r="H48084">
        <v>120</v>
      </c>
      <c r="I48084">
        <v>163</v>
      </c>
      <c r="J48084" s="1" t="s">
        <v>18</v>
      </c>
      <c r="K48084" s="1" t="s">
        <v>60</v>
      </c>
      <c r="L48084" s="1" t="s">
        <v>20</v>
      </c>
      <c r="M48084" s="1" t="s">
        <v>547</v>
      </c>
      <c r="N48084" s="1" t="s">
        <v>8917</v>
      </c>
      <c r="O48084" s="1" t="s">
        <v>61675</v>
      </c>
    </row>
    <row r="48085" spans="1:15" x14ac:dyDescent="0.25">
      <c r="A48085">
        <v>19279</v>
      </c>
      <c r="B48085" s="1" t="s">
        <v>32</v>
      </c>
      <c r="C48085" s="1" t="s">
        <v>208</v>
      </c>
      <c r="D48085" s="1" t="s">
        <v>17</v>
      </c>
      <c r="E48085" s="2">
        <v>44105</v>
      </c>
      <c r="F48085">
        <v>2020</v>
      </c>
      <c r="G48085">
        <v>22980</v>
      </c>
      <c r="H48085">
        <v>70</v>
      </c>
      <c r="I48085">
        <v>95</v>
      </c>
      <c r="J48085" s="1" t="s">
        <v>18</v>
      </c>
      <c r="K48085" s="1" t="s">
        <v>27</v>
      </c>
      <c r="L48085" s="1" t="s">
        <v>180</v>
      </c>
      <c r="M48085" s="1" t="s">
        <v>29</v>
      </c>
      <c r="N48085" s="1" t="s">
        <v>43637</v>
      </c>
      <c r="O48085" s="1" t="s">
        <v>61676</v>
      </c>
    </row>
    <row r="48086" spans="1:15" x14ac:dyDescent="0.25">
      <c r="A48086">
        <v>85417</v>
      </c>
      <c r="B48086" s="1" t="s">
        <v>174</v>
      </c>
      <c r="C48086" s="1" t="s">
        <v>175</v>
      </c>
      <c r="D48086" s="1" t="s">
        <v>17</v>
      </c>
      <c r="E48086" s="2">
        <v>43922</v>
      </c>
      <c r="F48086">
        <v>2020</v>
      </c>
      <c r="G48086">
        <v>41900</v>
      </c>
      <c r="H48086">
        <v>132</v>
      </c>
      <c r="I48086">
        <v>179</v>
      </c>
      <c r="J48086" s="1" t="s">
        <v>18</v>
      </c>
      <c r="K48086" s="1" t="s">
        <v>60</v>
      </c>
      <c r="L48086" s="1" t="s">
        <v>49</v>
      </c>
      <c r="M48086" s="1" t="s">
        <v>55</v>
      </c>
      <c r="N48086" s="1" t="s">
        <v>888</v>
      </c>
      <c r="O48086" s="1" t="s">
        <v>61677</v>
      </c>
    </row>
    <row r="48087" spans="1:15" x14ac:dyDescent="0.25">
      <c r="A48087">
        <v>41311</v>
      </c>
      <c r="B48087" s="1" t="s">
        <v>80</v>
      </c>
      <c r="C48087" s="1" t="s">
        <v>261</v>
      </c>
      <c r="D48087" s="1" t="s">
        <v>86</v>
      </c>
      <c r="E48087" s="2">
        <v>44287</v>
      </c>
      <c r="F48087">
        <v>2021</v>
      </c>
      <c r="G48087">
        <v>25390</v>
      </c>
      <c r="H48087">
        <v>100</v>
      </c>
      <c r="I48087">
        <v>136</v>
      </c>
      <c r="J48087" s="1" t="s">
        <v>18</v>
      </c>
      <c r="K48087" s="1" t="s">
        <v>27</v>
      </c>
      <c r="L48087" s="1" t="s">
        <v>36</v>
      </c>
      <c r="M48087" s="1" t="s">
        <v>37</v>
      </c>
      <c r="N48087" s="1" t="s">
        <v>35828</v>
      </c>
      <c r="O48087" s="1" t="s">
        <v>61678</v>
      </c>
    </row>
    <row r="48088" spans="1:15" x14ac:dyDescent="0.25">
      <c r="A48088">
        <v>22408</v>
      </c>
      <c r="B48088" s="1" t="s">
        <v>32</v>
      </c>
      <c r="C48088" s="1" t="s">
        <v>398</v>
      </c>
      <c r="D48088" s="1" t="s">
        <v>17</v>
      </c>
      <c r="E48088" s="2">
        <v>45017</v>
      </c>
      <c r="F48088">
        <v>2023</v>
      </c>
      <c r="G48088">
        <v>159985</v>
      </c>
      <c r="H48088">
        <v>441</v>
      </c>
      <c r="I48088">
        <v>600</v>
      </c>
      <c r="J48088" s="1" t="s">
        <v>18</v>
      </c>
      <c r="K48088" s="1" t="s">
        <v>27</v>
      </c>
      <c r="L48088" s="1" t="s">
        <v>2514</v>
      </c>
      <c r="M48088" s="1" t="s">
        <v>10294</v>
      </c>
      <c r="N48088" s="1" t="s">
        <v>1522</v>
      </c>
      <c r="O48088" s="1" t="s">
        <v>61679</v>
      </c>
    </row>
    <row r="48089" spans="1:15" x14ac:dyDescent="0.25">
      <c r="A48089">
        <v>32091</v>
      </c>
      <c r="B48089" s="1" t="s">
        <v>80</v>
      </c>
      <c r="C48089" s="1" t="s">
        <v>708</v>
      </c>
      <c r="D48089" s="1" t="s">
        <v>149</v>
      </c>
      <c r="E48089" s="2">
        <v>41913</v>
      </c>
      <c r="F48089">
        <v>2014</v>
      </c>
      <c r="G48089">
        <v>21799</v>
      </c>
      <c r="H48089">
        <v>160</v>
      </c>
      <c r="I48089">
        <v>218</v>
      </c>
      <c r="J48089" s="1" t="s">
        <v>18</v>
      </c>
      <c r="K48089" s="1" t="s">
        <v>60</v>
      </c>
      <c r="L48089" s="1" t="s">
        <v>334</v>
      </c>
      <c r="M48089" s="1" t="s">
        <v>258</v>
      </c>
      <c r="N48089" s="1" t="s">
        <v>1096</v>
      </c>
      <c r="O48089" s="1" t="s">
        <v>54675</v>
      </c>
    </row>
    <row r="48090" spans="1:15" x14ac:dyDescent="0.25">
      <c r="A48090">
        <v>24311</v>
      </c>
      <c r="B48090" s="1" t="s">
        <v>80</v>
      </c>
      <c r="C48090" s="1" t="s">
        <v>572</v>
      </c>
      <c r="D48090" s="1" t="s">
        <v>114</v>
      </c>
      <c r="E48090" s="2">
        <v>37257</v>
      </c>
      <c r="F48090">
        <v>2002</v>
      </c>
      <c r="G48090">
        <v>4500</v>
      </c>
      <c r="H48090">
        <v>125</v>
      </c>
      <c r="I48090">
        <v>170</v>
      </c>
      <c r="J48090" s="1" t="s">
        <v>26</v>
      </c>
      <c r="K48090" s="1" t="s">
        <v>27</v>
      </c>
      <c r="L48090" s="1" t="s">
        <v>61</v>
      </c>
      <c r="M48090" s="1" t="s">
        <v>4346</v>
      </c>
      <c r="N48090" s="1" t="s">
        <v>4708</v>
      </c>
      <c r="O48090" s="1" t="s">
        <v>61680</v>
      </c>
    </row>
    <row r="48091" spans="1:15" x14ac:dyDescent="0.25">
      <c r="A48091">
        <v>11979</v>
      </c>
      <c r="B48091" s="1" t="s">
        <v>32</v>
      </c>
      <c r="C48091" s="1" t="s">
        <v>94</v>
      </c>
      <c r="D48091" s="1" t="s">
        <v>17</v>
      </c>
      <c r="E48091" s="2">
        <v>42401</v>
      </c>
      <c r="F48091">
        <v>2016</v>
      </c>
      <c r="G48091">
        <v>23999</v>
      </c>
      <c r="H48091">
        <v>180</v>
      </c>
      <c r="I48091">
        <v>245</v>
      </c>
      <c r="J48091" s="1" t="s">
        <v>18</v>
      </c>
      <c r="K48091" s="1" t="s">
        <v>60</v>
      </c>
      <c r="L48091" s="1" t="s">
        <v>632</v>
      </c>
      <c r="M48091" s="1" t="s">
        <v>1313</v>
      </c>
      <c r="N48091" s="1" t="s">
        <v>61681</v>
      </c>
      <c r="O48091" s="1" t="s">
        <v>61682</v>
      </c>
    </row>
    <row r="48092" spans="1:15" x14ac:dyDescent="0.25">
      <c r="A48092">
        <v>1232</v>
      </c>
      <c r="B48092" s="1" t="s">
        <v>107</v>
      </c>
      <c r="C48092" s="1" t="s">
        <v>290</v>
      </c>
      <c r="D48092" s="1" t="s">
        <v>17</v>
      </c>
      <c r="E48092" s="2">
        <v>44805</v>
      </c>
      <c r="F48092">
        <v>2022</v>
      </c>
      <c r="G48092">
        <v>55990</v>
      </c>
      <c r="H48092">
        <v>154</v>
      </c>
      <c r="I48092">
        <v>209</v>
      </c>
      <c r="J48092" s="1" t="s">
        <v>18</v>
      </c>
      <c r="K48092" s="1" t="s">
        <v>60</v>
      </c>
      <c r="L48092" s="1" t="s">
        <v>176</v>
      </c>
      <c r="M48092" s="1" t="s">
        <v>196</v>
      </c>
      <c r="N48092" s="1" t="s">
        <v>78</v>
      </c>
      <c r="O48092" s="1" t="s">
        <v>1644</v>
      </c>
    </row>
    <row r="48093" spans="1:15" x14ac:dyDescent="0.25">
      <c r="A48093">
        <v>53746</v>
      </c>
      <c r="B48093" s="1" t="s">
        <v>267</v>
      </c>
      <c r="C48093" s="1" t="s">
        <v>375</v>
      </c>
      <c r="D48093" s="1" t="s">
        <v>17</v>
      </c>
      <c r="E48093" s="2">
        <v>42644</v>
      </c>
      <c r="F48093">
        <v>2016</v>
      </c>
      <c r="G48093">
        <v>11900</v>
      </c>
      <c r="H48093">
        <v>51</v>
      </c>
      <c r="I48093">
        <v>69</v>
      </c>
      <c r="J48093" s="1" t="s">
        <v>26</v>
      </c>
      <c r="K48093" s="1" t="s">
        <v>27</v>
      </c>
      <c r="L48093" s="1" t="s">
        <v>334</v>
      </c>
      <c r="M48093" s="1" t="s">
        <v>82</v>
      </c>
      <c r="N48093" s="1" t="s">
        <v>7773</v>
      </c>
      <c r="O48093" s="1" t="s">
        <v>61683</v>
      </c>
    </row>
    <row r="48094" spans="1:15" x14ac:dyDescent="0.25">
      <c r="A48094">
        <v>71884</v>
      </c>
      <c r="B48094" s="1" t="s">
        <v>15</v>
      </c>
      <c r="C48094" s="1" t="s">
        <v>16</v>
      </c>
      <c r="D48094" s="1" t="s">
        <v>114</v>
      </c>
      <c r="E48094" s="2">
        <v>44166</v>
      </c>
      <c r="F48094">
        <v>2020</v>
      </c>
      <c r="G48094">
        <v>32990</v>
      </c>
      <c r="H48094">
        <v>140</v>
      </c>
      <c r="I48094">
        <v>190</v>
      </c>
      <c r="J48094" s="1" t="s">
        <v>18</v>
      </c>
      <c r="K48094" s="1" t="s">
        <v>60</v>
      </c>
      <c r="L48094" s="1" t="s">
        <v>49</v>
      </c>
      <c r="M48094" s="1" t="s">
        <v>55</v>
      </c>
      <c r="N48094" s="1" t="s">
        <v>55782</v>
      </c>
      <c r="O48094" s="1" t="s">
        <v>61684</v>
      </c>
    </row>
    <row r="48095" spans="1:15" x14ac:dyDescent="0.25">
      <c r="A48095">
        <v>8796</v>
      </c>
      <c r="B48095" s="1" t="s">
        <v>32</v>
      </c>
      <c r="C48095" s="1" t="s">
        <v>94</v>
      </c>
      <c r="D48095" s="1" t="s">
        <v>34</v>
      </c>
      <c r="E48095" s="2">
        <v>41852</v>
      </c>
      <c r="F48095">
        <v>2014</v>
      </c>
      <c r="G48095">
        <v>19990</v>
      </c>
      <c r="H48095">
        <v>125</v>
      </c>
      <c r="I48095">
        <v>170</v>
      </c>
      <c r="J48095" s="1" t="s">
        <v>644</v>
      </c>
      <c r="K48095" s="1" t="s">
        <v>27</v>
      </c>
      <c r="L48095" s="1" t="s">
        <v>36</v>
      </c>
      <c r="M48095" s="1" t="s">
        <v>82</v>
      </c>
      <c r="N48095" s="1" t="s">
        <v>1635</v>
      </c>
      <c r="O48095" s="1" t="s">
        <v>61685</v>
      </c>
    </row>
    <row r="48096" spans="1:15" x14ac:dyDescent="0.25">
      <c r="A48096">
        <v>13742</v>
      </c>
      <c r="B48096" s="1" t="s">
        <v>32</v>
      </c>
      <c r="C48096" s="1" t="s">
        <v>94</v>
      </c>
      <c r="D48096" s="1" t="s">
        <v>42</v>
      </c>
      <c r="E48096" s="2">
        <v>42856</v>
      </c>
      <c r="F48096">
        <v>2017</v>
      </c>
      <c r="G48096">
        <v>34980</v>
      </c>
      <c r="H48096">
        <v>160</v>
      </c>
      <c r="I48096">
        <v>218</v>
      </c>
      <c r="J48096" s="1" t="s">
        <v>18</v>
      </c>
      <c r="K48096" s="1" t="s">
        <v>60</v>
      </c>
      <c r="L48096" s="1" t="s">
        <v>180</v>
      </c>
      <c r="M48096" s="1" t="s">
        <v>542</v>
      </c>
      <c r="N48096" s="1" t="s">
        <v>61686</v>
      </c>
      <c r="O48096" s="1" t="s">
        <v>61687</v>
      </c>
    </row>
    <row r="48097" spans="1:15" x14ac:dyDescent="0.25">
      <c r="A48097">
        <v>56606</v>
      </c>
      <c r="B48097" s="1" t="s">
        <v>267</v>
      </c>
      <c r="C48097" s="1" t="s">
        <v>393</v>
      </c>
      <c r="D48097" s="1" t="s">
        <v>114</v>
      </c>
      <c r="E48097" s="2">
        <v>44896</v>
      </c>
      <c r="F48097">
        <v>2022</v>
      </c>
      <c r="G48097">
        <v>20490</v>
      </c>
      <c r="H48097">
        <v>74</v>
      </c>
      <c r="I48097">
        <v>101</v>
      </c>
      <c r="J48097" s="1" t="s">
        <v>26</v>
      </c>
      <c r="K48097" s="1" t="s">
        <v>27</v>
      </c>
      <c r="L48097" s="1" t="s">
        <v>334</v>
      </c>
      <c r="M48097" s="1" t="s">
        <v>188</v>
      </c>
      <c r="N48097" s="1" t="s">
        <v>242</v>
      </c>
      <c r="O48097" s="1" t="s">
        <v>61688</v>
      </c>
    </row>
    <row r="48098" spans="1:15" x14ac:dyDescent="0.25">
      <c r="A48098">
        <v>73696</v>
      </c>
      <c r="B48098" s="1" t="s">
        <v>15</v>
      </c>
      <c r="C48098" s="1" t="s">
        <v>128</v>
      </c>
      <c r="D48098" s="1" t="s">
        <v>59</v>
      </c>
      <c r="E48098" s="2">
        <v>44256</v>
      </c>
      <c r="F48098">
        <v>2021</v>
      </c>
      <c r="G48098">
        <v>33900</v>
      </c>
      <c r="H48098">
        <v>96</v>
      </c>
      <c r="I48098">
        <v>131</v>
      </c>
      <c r="J48098" s="1" t="s">
        <v>26</v>
      </c>
      <c r="K48098" s="1" t="s">
        <v>60</v>
      </c>
      <c r="L48098" s="1" t="s">
        <v>20</v>
      </c>
      <c r="M48098" s="1" t="s">
        <v>799</v>
      </c>
      <c r="N48098" s="1" t="s">
        <v>61689</v>
      </c>
      <c r="O48098" s="1" t="s">
        <v>61690</v>
      </c>
    </row>
    <row r="48099" spans="1:15" x14ac:dyDescent="0.25">
      <c r="A48099">
        <v>24108</v>
      </c>
      <c r="B48099" s="1" t="s">
        <v>80</v>
      </c>
      <c r="C48099" s="1" t="s">
        <v>2385</v>
      </c>
      <c r="D48099" s="1" t="s">
        <v>114</v>
      </c>
      <c r="E48099" s="2">
        <v>37012</v>
      </c>
      <c r="F48099">
        <v>2001</v>
      </c>
      <c r="G48099">
        <v>16000</v>
      </c>
      <c r="H48099">
        <v>110</v>
      </c>
      <c r="I48099">
        <v>150</v>
      </c>
      <c r="J48099" s="1" t="s">
        <v>18</v>
      </c>
      <c r="K48099" s="1" t="s">
        <v>27</v>
      </c>
      <c r="L48099" s="1" t="s">
        <v>3018</v>
      </c>
      <c r="M48099" s="1" t="s">
        <v>2360</v>
      </c>
      <c r="N48099" s="1" t="s">
        <v>72</v>
      </c>
      <c r="O48099" s="1" t="s">
        <v>15823</v>
      </c>
    </row>
    <row r="48100" spans="1:15" x14ac:dyDescent="0.25">
      <c r="A48100">
        <v>88592</v>
      </c>
      <c r="B48100" s="1" t="s">
        <v>47</v>
      </c>
      <c r="C48100" s="1" t="s">
        <v>638</v>
      </c>
      <c r="D48100" s="1" t="s">
        <v>17</v>
      </c>
      <c r="E48100" s="2">
        <v>42552</v>
      </c>
      <c r="F48100">
        <v>2016</v>
      </c>
      <c r="G48100">
        <v>9199</v>
      </c>
      <c r="H48100">
        <v>62</v>
      </c>
      <c r="I48100">
        <v>84</v>
      </c>
      <c r="J48100" s="1" t="s">
        <v>26</v>
      </c>
      <c r="K48100" s="1" t="s">
        <v>27</v>
      </c>
      <c r="L48100" s="1" t="s">
        <v>150</v>
      </c>
      <c r="M48100" s="1" t="s">
        <v>705</v>
      </c>
      <c r="N48100" s="1" t="s">
        <v>1468</v>
      </c>
      <c r="O48100" s="1" t="s">
        <v>10573</v>
      </c>
    </row>
    <row r="48101" spans="1:15" x14ac:dyDescent="0.25">
      <c r="A48101">
        <v>65240</v>
      </c>
      <c r="B48101" s="1" t="s">
        <v>15</v>
      </c>
      <c r="C48101" s="1" t="s">
        <v>119</v>
      </c>
      <c r="D48101" s="1" t="s">
        <v>34</v>
      </c>
      <c r="E48101" s="2">
        <v>42979</v>
      </c>
      <c r="F48101">
        <v>2017</v>
      </c>
      <c r="G48101">
        <v>12990</v>
      </c>
      <c r="H48101">
        <v>74</v>
      </c>
      <c r="I48101">
        <v>101</v>
      </c>
      <c r="J48101" s="1" t="s">
        <v>26</v>
      </c>
      <c r="K48101" s="1" t="s">
        <v>27</v>
      </c>
      <c r="L48101" s="1" t="s">
        <v>184</v>
      </c>
      <c r="M48101" s="1" t="s">
        <v>227</v>
      </c>
      <c r="N48101" s="1" t="s">
        <v>33412</v>
      </c>
      <c r="O48101" s="1" t="s">
        <v>61691</v>
      </c>
    </row>
    <row r="48102" spans="1:15" x14ac:dyDescent="0.25">
      <c r="A48102">
        <v>63134</v>
      </c>
      <c r="B48102" s="1" t="s">
        <v>15</v>
      </c>
      <c r="C48102" s="1" t="s">
        <v>4892</v>
      </c>
      <c r="D48102" s="1" t="s">
        <v>17</v>
      </c>
      <c r="E48102" s="2">
        <v>42125</v>
      </c>
      <c r="F48102">
        <v>2015</v>
      </c>
      <c r="G48102">
        <v>15990</v>
      </c>
      <c r="H48102">
        <v>85</v>
      </c>
      <c r="I48102">
        <v>116</v>
      </c>
      <c r="J48102" s="1" t="s">
        <v>26</v>
      </c>
      <c r="K48102" s="1" t="s">
        <v>60</v>
      </c>
      <c r="L48102" s="1" t="s">
        <v>180</v>
      </c>
      <c r="M48102" s="1" t="s">
        <v>542</v>
      </c>
      <c r="N48102" s="1" t="s">
        <v>61692</v>
      </c>
      <c r="O48102" s="1" t="s">
        <v>61693</v>
      </c>
    </row>
    <row r="48103" spans="1:15" x14ac:dyDescent="0.25">
      <c r="A48103">
        <v>83341</v>
      </c>
      <c r="B48103" s="1" t="s">
        <v>24</v>
      </c>
      <c r="C48103" s="1" t="s">
        <v>25</v>
      </c>
      <c r="D48103" s="1" t="s">
        <v>34</v>
      </c>
      <c r="E48103" s="2">
        <v>44986</v>
      </c>
      <c r="F48103">
        <v>2023</v>
      </c>
      <c r="G48103">
        <v>14950</v>
      </c>
      <c r="H48103">
        <v>49</v>
      </c>
      <c r="I48103">
        <v>67</v>
      </c>
      <c r="J48103" s="1" t="s">
        <v>26</v>
      </c>
      <c r="K48103" s="1" t="s">
        <v>27</v>
      </c>
      <c r="L48103" s="1" t="s">
        <v>192</v>
      </c>
      <c r="M48103" s="1" t="s">
        <v>579</v>
      </c>
      <c r="N48103" s="1" t="s">
        <v>10908</v>
      </c>
      <c r="O48103" s="1" t="s">
        <v>61694</v>
      </c>
    </row>
    <row r="48104" spans="1:15" x14ac:dyDescent="0.25">
      <c r="A48104">
        <v>62354</v>
      </c>
      <c r="B48104" s="1" t="s">
        <v>15</v>
      </c>
      <c r="C48104" s="1" t="s">
        <v>16</v>
      </c>
      <c r="D48104" s="1" t="s">
        <v>59</v>
      </c>
      <c r="E48104" s="2">
        <v>41944</v>
      </c>
      <c r="F48104">
        <v>2014</v>
      </c>
      <c r="G48104">
        <v>15749</v>
      </c>
      <c r="H48104">
        <v>120</v>
      </c>
      <c r="I48104">
        <v>163</v>
      </c>
      <c r="J48104" s="1" t="s">
        <v>26</v>
      </c>
      <c r="K48104" s="1" t="s">
        <v>60</v>
      </c>
      <c r="L48104" s="1" t="s">
        <v>49</v>
      </c>
      <c r="M48104" s="1" t="s">
        <v>383</v>
      </c>
      <c r="N48104" s="1" t="s">
        <v>61695</v>
      </c>
      <c r="O48104" s="1" t="s">
        <v>61696</v>
      </c>
    </row>
    <row r="48105" spans="1:15" x14ac:dyDescent="0.25">
      <c r="A48105">
        <v>80456</v>
      </c>
      <c r="B48105" s="1" t="s">
        <v>24</v>
      </c>
      <c r="C48105" s="1" t="s">
        <v>170</v>
      </c>
      <c r="D48105" s="1" t="s">
        <v>2024</v>
      </c>
      <c r="E48105" s="2">
        <v>43556</v>
      </c>
      <c r="F48105">
        <v>2019</v>
      </c>
      <c r="G48105">
        <v>24999</v>
      </c>
      <c r="H48105">
        <v>130</v>
      </c>
      <c r="I48105">
        <v>177</v>
      </c>
      <c r="J48105" s="1" t="s">
        <v>18</v>
      </c>
      <c r="K48105" s="1" t="s">
        <v>27</v>
      </c>
      <c r="L48105" s="1" t="s">
        <v>245</v>
      </c>
      <c r="M48105" s="1" t="s">
        <v>44</v>
      </c>
      <c r="N48105" s="1" t="s">
        <v>61697</v>
      </c>
      <c r="O48105" s="1" t="s">
        <v>61698</v>
      </c>
    </row>
    <row r="48106" spans="1:15" x14ac:dyDescent="0.25">
      <c r="A48106">
        <v>69640</v>
      </c>
      <c r="B48106" s="1" t="s">
        <v>15</v>
      </c>
      <c r="C48106" s="1" t="s">
        <v>1533</v>
      </c>
      <c r="D48106" s="1" t="s">
        <v>42</v>
      </c>
      <c r="E48106" s="2">
        <v>43770</v>
      </c>
      <c r="F48106">
        <v>2019</v>
      </c>
      <c r="G48106">
        <v>13450</v>
      </c>
      <c r="H48106">
        <v>74</v>
      </c>
      <c r="I48106">
        <v>101</v>
      </c>
      <c r="J48106" s="1" t="s">
        <v>26</v>
      </c>
      <c r="K48106" s="1" t="s">
        <v>60</v>
      </c>
      <c r="L48106" s="1" t="s">
        <v>192</v>
      </c>
      <c r="M48106" s="1" t="s">
        <v>188</v>
      </c>
      <c r="N48106" s="1" t="s">
        <v>37237</v>
      </c>
      <c r="O48106" s="1" t="s">
        <v>11339</v>
      </c>
    </row>
    <row r="48107" spans="1:15" x14ac:dyDescent="0.25">
      <c r="A48107">
        <v>94970</v>
      </c>
      <c r="B48107" s="1" t="s">
        <v>156</v>
      </c>
      <c r="C48107" s="1" t="s">
        <v>1951</v>
      </c>
      <c r="D48107" s="1" t="s">
        <v>17</v>
      </c>
      <c r="E48107" s="2">
        <v>43160</v>
      </c>
      <c r="F48107">
        <v>2018</v>
      </c>
      <c r="G48107">
        <v>39880</v>
      </c>
      <c r="H48107">
        <v>177</v>
      </c>
      <c r="I48107">
        <v>241</v>
      </c>
      <c r="J48107" s="1" t="s">
        <v>18</v>
      </c>
      <c r="K48107" s="1" t="s">
        <v>60</v>
      </c>
      <c r="L48107" s="1" t="s">
        <v>240</v>
      </c>
      <c r="M48107" s="1" t="s">
        <v>2248</v>
      </c>
      <c r="N48107" s="1" t="s">
        <v>1250</v>
      </c>
      <c r="O48107" s="1" t="s">
        <v>61699</v>
      </c>
    </row>
    <row r="48108" spans="1:15" x14ac:dyDescent="0.25">
      <c r="A48108">
        <v>40683</v>
      </c>
      <c r="B48108" s="1" t="s">
        <v>80</v>
      </c>
      <c r="C48108" s="1" t="s">
        <v>514</v>
      </c>
      <c r="D48108" s="1" t="s">
        <v>17</v>
      </c>
      <c r="E48108" s="2">
        <v>43862</v>
      </c>
      <c r="F48108">
        <v>2020</v>
      </c>
      <c r="G48108">
        <v>36999</v>
      </c>
      <c r="H48108">
        <v>135</v>
      </c>
      <c r="I48108">
        <v>184</v>
      </c>
      <c r="J48108" s="1" t="s">
        <v>18</v>
      </c>
      <c r="K48108" s="1" t="s">
        <v>19</v>
      </c>
      <c r="L48108" s="1" t="s">
        <v>2743</v>
      </c>
      <c r="M48108" s="1" t="s">
        <v>2652</v>
      </c>
      <c r="N48108" s="1" t="s">
        <v>988</v>
      </c>
      <c r="O48108" s="1" t="s">
        <v>61700</v>
      </c>
    </row>
    <row r="48109" spans="1:15" x14ac:dyDescent="0.25">
      <c r="A48109">
        <v>89942</v>
      </c>
      <c r="B48109" s="1" t="s">
        <v>47</v>
      </c>
      <c r="C48109" s="1" t="s">
        <v>48</v>
      </c>
      <c r="D48109" s="1" t="s">
        <v>86</v>
      </c>
      <c r="E48109" s="2">
        <v>43770</v>
      </c>
      <c r="F48109">
        <v>2019</v>
      </c>
      <c r="G48109">
        <v>16999</v>
      </c>
      <c r="H48109">
        <v>85</v>
      </c>
      <c r="I48109">
        <v>116</v>
      </c>
      <c r="J48109" s="1" t="s">
        <v>26</v>
      </c>
      <c r="K48109" s="1" t="s">
        <v>60</v>
      </c>
      <c r="L48109" s="1" t="s">
        <v>184</v>
      </c>
      <c r="M48109" s="1" t="s">
        <v>560</v>
      </c>
      <c r="N48109" s="1" t="s">
        <v>61701</v>
      </c>
      <c r="O48109" s="1" t="s">
        <v>61702</v>
      </c>
    </row>
    <row r="48110" spans="1:15" x14ac:dyDescent="0.25">
      <c r="A48110">
        <v>95209</v>
      </c>
      <c r="B48110" s="1" t="s">
        <v>156</v>
      </c>
      <c r="C48110" s="1" t="s">
        <v>157</v>
      </c>
      <c r="D48110" s="1" t="s">
        <v>34</v>
      </c>
      <c r="E48110" s="2">
        <v>43586</v>
      </c>
      <c r="F48110">
        <v>2019</v>
      </c>
      <c r="G48110">
        <v>57900</v>
      </c>
      <c r="H48110">
        <v>225</v>
      </c>
      <c r="I48110">
        <v>306</v>
      </c>
      <c r="J48110" s="1" t="s">
        <v>18</v>
      </c>
      <c r="K48110" s="1" t="s">
        <v>60</v>
      </c>
      <c r="L48110" s="1" t="s">
        <v>43</v>
      </c>
      <c r="M48110" s="1" t="s">
        <v>806</v>
      </c>
      <c r="N48110" s="1" t="s">
        <v>61703</v>
      </c>
      <c r="O48110" s="1" t="s">
        <v>16308</v>
      </c>
    </row>
    <row r="48111" spans="1:15" x14ac:dyDescent="0.25">
      <c r="A48111">
        <v>73716</v>
      </c>
      <c r="B48111" s="1" t="s">
        <v>15</v>
      </c>
      <c r="C48111" s="1" t="s">
        <v>458</v>
      </c>
      <c r="D48111" s="1" t="s">
        <v>59</v>
      </c>
      <c r="E48111" s="2">
        <v>44531</v>
      </c>
      <c r="F48111">
        <v>2021</v>
      </c>
      <c r="G48111">
        <v>35980</v>
      </c>
      <c r="H48111">
        <v>96</v>
      </c>
      <c r="I48111">
        <v>131</v>
      </c>
      <c r="J48111" s="1" t="s">
        <v>26</v>
      </c>
      <c r="K48111" s="1" t="s">
        <v>60</v>
      </c>
      <c r="L48111" s="1" t="s">
        <v>163</v>
      </c>
      <c r="M48111" s="1" t="s">
        <v>421</v>
      </c>
      <c r="N48111" s="1" t="s">
        <v>61704</v>
      </c>
      <c r="O48111" s="1" t="s">
        <v>61705</v>
      </c>
    </row>
    <row r="48112" spans="1:15" x14ac:dyDescent="0.25">
      <c r="A48112">
        <v>4929</v>
      </c>
      <c r="B48112" s="1" t="s">
        <v>32</v>
      </c>
      <c r="C48112" s="1" t="s">
        <v>113</v>
      </c>
      <c r="D48112" s="1" t="s">
        <v>17</v>
      </c>
      <c r="E48112" s="2">
        <v>40210</v>
      </c>
      <c r="F48112">
        <v>2010</v>
      </c>
      <c r="G48112">
        <v>5900</v>
      </c>
      <c r="H48112">
        <v>105</v>
      </c>
      <c r="I48112">
        <v>143</v>
      </c>
      <c r="J48112" s="1" t="s">
        <v>26</v>
      </c>
      <c r="K48112" s="1" t="s">
        <v>60</v>
      </c>
      <c r="L48112" s="1" t="s">
        <v>632</v>
      </c>
      <c r="M48112" s="1" t="s">
        <v>308</v>
      </c>
      <c r="N48112" s="1" t="s">
        <v>61706</v>
      </c>
      <c r="O48112" s="1" t="s">
        <v>61707</v>
      </c>
    </row>
    <row r="48113" spans="1:15" x14ac:dyDescent="0.25">
      <c r="A48113">
        <v>9167</v>
      </c>
      <c r="B48113" s="1" t="s">
        <v>32</v>
      </c>
      <c r="C48113" s="1" t="s">
        <v>98</v>
      </c>
      <c r="D48113" s="1" t="s">
        <v>17</v>
      </c>
      <c r="E48113" s="2">
        <v>41699</v>
      </c>
      <c r="F48113">
        <v>2014</v>
      </c>
      <c r="G48113">
        <v>17900</v>
      </c>
      <c r="H48113">
        <v>132</v>
      </c>
      <c r="I48113">
        <v>179</v>
      </c>
      <c r="J48113" s="1" t="s">
        <v>18</v>
      </c>
      <c r="K48113" s="1" t="s">
        <v>27</v>
      </c>
      <c r="L48113" s="1" t="s">
        <v>257</v>
      </c>
      <c r="M48113" s="1" t="s">
        <v>519</v>
      </c>
      <c r="N48113" s="1" t="s">
        <v>61708</v>
      </c>
      <c r="O48113" s="1" t="s">
        <v>61709</v>
      </c>
    </row>
    <row r="48114" spans="1:15" x14ac:dyDescent="0.25">
      <c r="A48114">
        <v>41746</v>
      </c>
      <c r="B48114" s="1" t="s">
        <v>80</v>
      </c>
      <c r="C48114" s="1" t="s">
        <v>1036</v>
      </c>
      <c r="D48114" s="1" t="s">
        <v>17</v>
      </c>
      <c r="E48114" s="2">
        <v>44348</v>
      </c>
      <c r="F48114">
        <v>2021</v>
      </c>
      <c r="G48114">
        <v>84450</v>
      </c>
      <c r="H48114">
        <v>375</v>
      </c>
      <c r="I48114">
        <v>510</v>
      </c>
      <c r="J48114" s="1" t="s">
        <v>18</v>
      </c>
      <c r="K48114" s="1" t="s">
        <v>27</v>
      </c>
      <c r="L48114" s="1" t="s">
        <v>470</v>
      </c>
      <c r="M48114" s="1" t="s">
        <v>471</v>
      </c>
      <c r="N48114" s="1" t="s">
        <v>10314</v>
      </c>
      <c r="O48114" s="1" t="s">
        <v>61710</v>
      </c>
    </row>
    <row r="48115" spans="1:15" x14ac:dyDescent="0.25">
      <c r="A48115">
        <v>80891</v>
      </c>
      <c r="B48115" s="1" t="s">
        <v>24</v>
      </c>
      <c r="C48115" s="1" t="s">
        <v>25</v>
      </c>
      <c r="D48115" s="1" t="s">
        <v>42</v>
      </c>
      <c r="E48115" s="2">
        <v>43647</v>
      </c>
      <c r="F48115">
        <v>2019</v>
      </c>
      <c r="G48115">
        <v>14490</v>
      </c>
      <c r="H48115">
        <v>49</v>
      </c>
      <c r="I48115">
        <v>67</v>
      </c>
      <c r="J48115" s="1" t="s">
        <v>18</v>
      </c>
      <c r="K48115" s="1" t="s">
        <v>27</v>
      </c>
      <c r="L48115" s="1" t="s">
        <v>70</v>
      </c>
      <c r="M48115" s="1" t="s">
        <v>71</v>
      </c>
      <c r="N48115" s="1" t="s">
        <v>61711</v>
      </c>
      <c r="O48115" s="1" t="s">
        <v>61712</v>
      </c>
    </row>
    <row r="48116" spans="1:15" x14ac:dyDescent="0.25">
      <c r="A48116">
        <v>99307</v>
      </c>
      <c r="B48116" s="1" t="s">
        <v>286</v>
      </c>
      <c r="C48116" s="1" t="s">
        <v>1077</v>
      </c>
      <c r="D48116" s="1" t="s">
        <v>17</v>
      </c>
      <c r="E48116" s="2">
        <v>43252</v>
      </c>
      <c r="F48116">
        <v>2018</v>
      </c>
      <c r="G48116">
        <v>21870</v>
      </c>
      <c r="H48116">
        <v>118</v>
      </c>
      <c r="I48116">
        <v>160</v>
      </c>
      <c r="J48116" s="1" t="s">
        <v>18</v>
      </c>
      <c r="K48116" s="1" t="s">
        <v>27</v>
      </c>
      <c r="L48116" s="1" t="s">
        <v>240</v>
      </c>
      <c r="M48116" s="1" t="s">
        <v>308</v>
      </c>
      <c r="N48116" s="1" t="s">
        <v>40815</v>
      </c>
      <c r="O48116" s="1" t="s">
        <v>61713</v>
      </c>
    </row>
    <row r="48117" spans="1:15" x14ac:dyDescent="0.25">
      <c r="A48117">
        <v>61154</v>
      </c>
      <c r="B48117" s="1" t="s">
        <v>15</v>
      </c>
      <c r="C48117" s="1" t="s">
        <v>119</v>
      </c>
      <c r="D48117" s="1" t="s">
        <v>17</v>
      </c>
      <c r="E48117" s="2">
        <v>41395</v>
      </c>
      <c r="F48117">
        <v>2013</v>
      </c>
      <c r="G48117">
        <v>12850</v>
      </c>
      <c r="H48117">
        <v>110</v>
      </c>
      <c r="I48117">
        <v>150</v>
      </c>
      <c r="J48117" s="1" t="s">
        <v>26</v>
      </c>
      <c r="K48117" s="1" t="s">
        <v>27</v>
      </c>
      <c r="L48117" s="1" t="s">
        <v>49</v>
      </c>
      <c r="M48117" s="1" t="s">
        <v>475</v>
      </c>
      <c r="N48117" s="1" t="s">
        <v>61714</v>
      </c>
      <c r="O48117" s="1" t="s">
        <v>61715</v>
      </c>
    </row>
    <row r="48118" spans="1:15" x14ac:dyDescent="0.25">
      <c r="A48118">
        <v>92414</v>
      </c>
      <c r="B48118" s="1" t="s">
        <v>47</v>
      </c>
      <c r="C48118" s="1" t="s">
        <v>696</v>
      </c>
      <c r="D48118" s="1" t="s">
        <v>2024</v>
      </c>
      <c r="E48118" s="2">
        <v>45017</v>
      </c>
      <c r="F48118">
        <v>2023</v>
      </c>
      <c r="G48118">
        <v>15990</v>
      </c>
      <c r="H48118">
        <v>49</v>
      </c>
      <c r="I48118">
        <v>67</v>
      </c>
      <c r="J48118" s="1" t="s">
        <v>26</v>
      </c>
      <c r="K48118" s="1" t="s">
        <v>27</v>
      </c>
      <c r="L48118" s="1" t="s">
        <v>722</v>
      </c>
      <c r="M48118" s="1" t="s">
        <v>1794</v>
      </c>
      <c r="N48118" s="1" t="s">
        <v>642</v>
      </c>
      <c r="O48118" s="1" t="s">
        <v>61716</v>
      </c>
    </row>
    <row r="48119" spans="1:15" x14ac:dyDescent="0.25">
      <c r="A48119">
        <v>1124</v>
      </c>
      <c r="B48119" s="1" t="s">
        <v>107</v>
      </c>
      <c r="C48119" s="1" t="s">
        <v>290</v>
      </c>
      <c r="D48119" s="1" t="s">
        <v>162</v>
      </c>
      <c r="E48119" s="2">
        <v>44743</v>
      </c>
      <c r="F48119">
        <v>2022</v>
      </c>
      <c r="G48119">
        <v>74890</v>
      </c>
      <c r="H48119">
        <v>375</v>
      </c>
      <c r="I48119">
        <v>510</v>
      </c>
      <c r="J48119" s="1" t="s">
        <v>18</v>
      </c>
      <c r="K48119" s="1" t="s">
        <v>27</v>
      </c>
      <c r="L48119" s="1" t="s">
        <v>1103</v>
      </c>
      <c r="M48119" s="1" t="s">
        <v>3117</v>
      </c>
      <c r="N48119" s="1" t="s">
        <v>15222</v>
      </c>
      <c r="O48119" s="1" t="s">
        <v>61717</v>
      </c>
    </row>
    <row r="48120" spans="1:15" x14ac:dyDescent="0.25">
      <c r="A48120">
        <v>30997</v>
      </c>
      <c r="B48120" s="1" t="s">
        <v>80</v>
      </c>
      <c r="C48120" s="1" t="s">
        <v>411</v>
      </c>
      <c r="D48120" s="1" t="s">
        <v>86</v>
      </c>
      <c r="E48120" s="2">
        <v>41487</v>
      </c>
      <c r="F48120">
        <v>2013</v>
      </c>
      <c r="G48120">
        <v>20999</v>
      </c>
      <c r="H48120">
        <v>230</v>
      </c>
      <c r="I48120">
        <v>313</v>
      </c>
      <c r="J48120" s="1" t="s">
        <v>18</v>
      </c>
      <c r="K48120" s="1" t="s">
        <v>60</v>
      </c>
      <c r="L48120" s="1" t="s">
        <v>257</v>
      </c>
      <c r="M48120" s="1" t="s">
        <v>82</v>
      </c>
      <c r="N48120" s="1" t="s">
        <v>1807</v>
      </c>
      <c r="O48120" s="1" t="s">
        <v>333</v>
      </c>
    </row>
    <row r="48121" spans="1:15" x14ac:dyDescent="0.25">
      <c r="A48121">
        <v>74263</v>
      </c>
      <c r="B48121" s="1" t="s">
        <v>15</v>
      </c>
      <c r="C48121" s="1" t="s">
        <v>861</v>
      </c>
      <c r="D48121" s="1" t="s">
        <v>42</v>
      </c>
      <c r="E48121" s="2">
        <v>44896</v>
      </c>
      <c r="F48121">
        <v>2022</v>
      </c>
      <c r="G48121">
        <v>56470</v>
      </c>
      <c r="H48121">
        <v>330</v>
      </c>
      <c r="I48121">
        <v>449</v>
      </c>
      <c r="J48121" s="1" t="s">
        <v>26</v>
      </c>
      <c r="K48121" s="1" t="s">
        <v>27</v>
      </c>
      <c r="L48121" s="1" t="s">
        <v>1723</v>
      </c>
      <c r="M48121" s="1" t="s">
        <v>6521</v>
      </c>
      <c r="N48121" s="1" t="s">
        <v>242</v>
      </c>
      <c r="O48121" s="1" t="s">
        <v>61718</v>
      </c>
    </row>
    <row r="48122" spans="1:15" x14ac:dyDescent="0.25">
      <c r="A48122">
        <v>41162</v>
      </c>
      <c r="B48122" s="1" t="s">
        <v>80</v>
      </c>
      <c r="C48122" s="1" t="s">
        <v>514</v>
      </c>
      <c r="D48122" s="1" t="s">
        <v>59</v>
      </c>
      <c r="E48122" s="2">
        <v>43831</v>
      </c>
      <c r="F48122">
        <v>2020</v>
      </c>
      <c r="G48122">
        <v>32880</v>
      </c>
      <c r="H48122">
        <v>185</v>
      </c>
      <c r="I48122">
        <v>252</v>
      </c>
      <c r="J48122" s="1" t="s">
        <v>18</v>
      </c>
      <c r="K48122" s="1" t="s">
        <v>19</v>
      </c>
      <c r="L48122" s="1" t="s">
        <v>2293</v>
      </c>
      <c r="M48122" s="1" t="s">
        <v>1854</v>
      </c>
      <c r="N48122" s="1" t="s">
        <v>254</v>
      </c>
      <c r="O48122" s="1" t="s">
        <v>14705</v>
      </c>
    </row>
    <row r="48123" spans="1:15" x14ac:dyDescent="0.25">
      <c r="A48123">
        <v>79800</v>
      </c>
      <c r="B48123" s="1" t="s">
        <v>24</v>
      </c>
      <c r="C48123" s="1" t="s">
        <v>170</v>
      </c>
      <c r="D48123" s="1" t="s">
        <v>86</v>
      </c>
      <c r="E48123" s="2">
        <v>43132</v>
      </c>
      <c r="F48123">
        <v>2018</v>
      </c>
      <c r="G48123">
        <v>18990</v>
      </c>
      <c r="H48123">
        <v>130</v>
      </c>
      <c r="I48123">
        <v>177</v>
      </c>
      <c r="J48123" s="1" t="s">
        <v>26</v>
      </c>
      <c r="K48123" s="1" t="s">
        <v>27</v>
      </c>
      <c r="L48123" s="1" t="s">
        <v>176</v>
      </c>
      <c r="M48123" s="1" t="s">
        <v>547</v>
      </c>
      <c r="N48123" s="1" t="s">
        <v>61719</v>
      </c>
      <c r="O48123" s="1" t="s">
        <v>61720</v>
      </c>
    </row>
    <row r="48124" spans="1:15" x14ac:dyDescent="0.25">
      <c r="A48124">
        <v>77856</v>
      </c>
      <c r="B48124" s="1" t="s">
        <v>24</v>
      </c>
      <c r="C48124" s="1" t="s">
        <v>1446</v>
      </c>
      <c r="D48124" s="1" t="s">
        <v>17</v>
      </c>
      <c r="E48124" s="2">
        <v>41426</v>
      </c>
      <c r="F48124">
        <v>2013</v>
      </c>
      <c r="G48124">
        <v>12499</v>
      </c>
      <c r="H48124">
        <v>110</v>
      </c>
      <c r="I48124">
        <v>150</v>
      </c>
      <c r="J48124" s="1" t="s">
        <v>26</v>
      </c>
      <c r="K48124" s="1" t="s">
        <v>60</v>
      </c>
      <c r="L48124" s="1" t="s">
        <v>163</v>
      </c>
      <c r="M48124" s="1" t="s">
        <v>1289</v>
      </c>
      <c r="N48124" s="1" t="s">
        <v>2435</v>
      </c>
      <c r="O48124" s="1" t="s">
        <v>61721</v>
      </c>
    </row>
    <row r="48125" spans="1:15" x14ac:dyDescent="0.25">
      <c r="A48125">
        <v>34456</v>
      </c>
      <c r="B48125" s="1" t="s">
        <v>80</v>
      </c>
      <c r="C48125" s="1" t="s">
        <v>1260</v>
      </c>
      <c r="D48125" s="1" t="s">
        <v>86</v>
      </c>
      <c r="E48125" s="2">
        <v>42675</v>
      </c>
      <c r="F48125">
        <v>2016</v>
      </c>
      <c r="G48125">
        <v>18999</v>
      </c>
      <c r="H48125">
        <v>140</v>
      </c>
      <c r="I48125">
        <v>190</v>
      </c>
      <c r="J48125" s="1" t="s">
        <v>18</v>
      </c>
      <c r="K48125" s="1" t="s">
        <v>60</v>
      </c>
      <c r="L48125" s="1" t="s">
        <v>36</v>
      </c>
      <c r="M48125" s="1" t="s">
        <v>82</v>
      </c>
      <c r="N48125" s="1" t="s">
        <v>2069</v>
      </c>
      <c r="O48125" s="1" t="s">
        <v>14631</v>
      </c>
    </row>
    <row r="48126" spans="1:15" x14ac:dyDescent="0.25">
      <c r="A48126">
        <v>48495</v>
      </c>
      <c r="B48126" s="1" t="s">
        <v>74</v>
      </c>
      <c r="C48126" s="1" t="s">
        <v>344</v>
      </c>
      <c r="D48126" s="1" t="s">
        <v>114</v>
      </c>
      <c r="E48126" s="2">
        <v>42887</v>
      </c>
      <c r="F48126">
        <v>2017</v>
      </c>
      <c r="G48126">
        <v>6980</v>
      </c>
      <c r="H48126">
        <v>80</v>
      </c>
      <c r="I48126">
        <v>109</v>
      </c>
      <c r="J48126" s="1" t="s">
        <v>26</v>
      </c>
      <c r="K48126" s="1" t="s">
        <v>60</v>
      </c>
      <c r="L48126" s="1" t="s">
        <v>70</v>
      </c>
      <c r="M48126" s="1" t="s">
        <v>82</v>
      </c>
      <c r="N48126" s="1" t="s">
        <v>2838</v>
      </c>
      <c r="O48126" s="1" t="s">
        <v>61722</v>
      </c>
    </row>
    <row r="48127" spans="1:15" x14ac:dyDescent="0.25">
      <c r="A48127">
        <v>18446</v>
      </c>
      <c r="B48127" s="1" t="s">
        <v>32</v>
      </c>
      <c r="C48127" s="1" t="s">
        <v>2413</v>
      </c>
      <c r="D48127" s="1" t="s">
        <v>59</v>
      </c>
      <c r="E48127" s="2">
        <v>43770</v>
      </c>
      <c r="F48127">
        <v>2019</v>
      </c>
      <c r="G48127">
        <v>45648</v>
      </c>
      <c r="H48127">
        <v>225</v>
      </c>
      <c r="I48127">
        <v>306</v>
      </c>
      <c r="J48127" s="1" t="s">
        <v>18</v>
      </c>
      <c r="K48127" s="1" t="s">
        <v>27</v>
      </c>
      <c r="L48127" s="1" t="s">
        <v>568</v>
      </c>
      <c r="M48127" s="1" t="s">
        <v>158</v>
      </c>
      <c r="N48127" s="1" t="s">
        <v>61723</v>
      </c>
      <c r="O48127" s="1" t="s">
        <v>61724</v>
      </c>
    </row>
    <row r="48128" spans="1:15" x14ac:dyDescent="0.25">
      <c r="A48128">
        <v>63438</v>
      </c>
      <c r="B48128" s="1" t="s">
        <v>15</v>
      </c>
      <c r="C48128" s="1" t="s">
        <v>119</v>
      </c>
      <c r="D48128" s="1" t="s">
        <v>59</v>
      </c>
      <c r="E48128" s="2">
        <v>42278</v>
      </c>
      <c r="F48128">
        <v>2015</v>
      </c>
      <c r="G48128">
        <v>9950</v>
      </c>
      <c r="H48128">
        <v>63</v>
      </c>
      <c r="I48128">
        <v>86</v>
      </c>
      <c r="J48128" s="1" t="s">
        <v>26</v>
      </c>
      <c r="K48128" s="1" t="s">
        <v>27</v>
      </c>
      <c r="L48128" s="1" t="s">
        <v>311</v>
      </c>
      <c r="M48128" s="1" t="s">
        <v>164</v>
      </c>
      <c r="N48128" s="1" t="s">
        <v>254</v>
      </c>
      <c r="O48128" s="1" t="s">
        <v>61725</v>
      </c>
    </row>
    <row r="48129" spans="1:15" x14ac:dyDescent="0.25">
      <c r="A48129">
        <v>71863</v>
      </c>
      <c r="B48129" s="1" t="s">
        <v>15</v>
      </c>
      <c r="C48129" s="1" t="s">
        <v>69</v>
      </c>
      <c r="D48129" s="1" t="s">
        <v>114</v>
      </c>
      <c r="E48129" s="2">
        <v>44075</v>
      </c>
      <c r="F48129">
        <v>2020</v>
      </c>
      <c r="G48129">
        <v>18850</v>
      </c>
      <c r="H48129">
        <v>92</v>
      </c>
      <c r="I48129">
        <v>125</v>
      </c>
      <c r="J48129" s="1" t="s">
        <v>26</v>
      </c>
      <c r="K48129" s="1" t="s">
        <v>27</v>
      </c>
      <c r="L48129" s="1" t="s">
        <v>690</v>
      </c>
      <c r="M48129" s="1" t="s">
        <v>1228</v>
      </c>
      <c r="N48129" s="1" t="s">
        <v>61726</v>
      </c>
      <c r="O48129" s="1" t="s">
        <v>61727</v>
      </c>
    </row>
    <row r="48130" spans="1:15" x14ac:dyDescent="0.25">
      <c r="A48130">
        <v>38191</v>
      </c>
      <c r="B48130" s="1" t="s">
        <v>80</v>
      </c>
      <c r="C48130" s="1" t="s">
        <v>900</v>
      </c>
      <c r="D48130" s="1" t="s">
        <v>114</v>
      </c>
      <c r="E48130" s="2">
        <v>43374</v>
      </c>
      <c r="F48130">
        <v>2018</v>
      </c>
      <c r="G48130">
        <v>14760</v>
      </c>
      <c r="H48130">
        <v>85</v>
      </c>
      <c r="I48130">
        <v>116</v>
      </c>
      <c r="J48130" s="1" t="s">
        <v>26</v>
      </c>
      <c r="K48130" s="1" t="s">
        <v>60</v>
      </c>
      <c r="L48130" s="1" t="s">
        <v>150</v>
      </c>
      <c r="M48130" s="1" t="s">
        <v>151</v>
      </c>
      <c r="N48130" s="1" t="s">
        <v>61728</v>
      </c>
      <c r="O48130" s="1" t="s">
        <v>10785</v>
      </c>
    </row>
    <row r="48131" spans="1:15" x14ac:dyDescent="0.25">
      <c r="A48131">
        <v>37736</v>
      </c>
      <c r="B48131" s="1" t="s">
        <v>80</v>
      </c>
      <c r="C48131" s="1" t="s">
        <v>1896</v>
      </c>
      <c r="D48131" s="1" t="s">
        <v>34</v>
      </c>
      <c r="E48131" s="2">
        <v>43101</v>
      </c>
      <c r="F48131">
        <v>2018</v>
      </c>
      <c r="G48131">
        <v>28499</v>
      </c>
      <c r="H48131">
        <v>235</v>
      </c>
      <c r="I48131">
        <v>320</v>
      </c>
      <c r="J48131" s="1" t="s">
        <v>18</v>
      </c>
      <c r="K48131" s="1" t="s">
        <v>60</v>
      </c>
      <c r="L48131" s="1" t="s">
        <v>257</v>
      </c>
      <c r="M48131" s="1" t="s">
        <v>200</v>
      </c>
      <c r="N48131" s="1" t="s">
        <v>8477</v>
      </c>
      <c r="O48131" s="1" t="s">
        <v>61729</v>
      </c>
    </row>
    <row r="48132" spans="1:15" x14ac:dyDescent="0.25">
      <c r="A48132">
        <v>69737</v>
      </c>
      <c r="B48132" s="1" t="s">
        <v>15</v>
      </c>
      <c r="C48132" s="1" t="s">
        <v>16</v>
      </c>
      <c r="D48132" s="1" t="s">
        <v>42</v>
      </c>
      <c r="E48132" s="2">
        <v>43770</v>
      </c>
      <c r="F48132">
        <v>2019</v>
      </c>
      <c r="G48132">
        <v>30000</v>
      </c>
      <c r="H48132">
        <v>132</v>
      </c>
      <c r="I48132">
        <v>179</v>
      </c>
      <c r="J48132" s="1" t="s">
        <v>18</v>
      </c>
      <c r="K48132" s="1" t="s">
        <v>60</v>
      </c>
      <c r="L48132" s="1" t="s">
        <v>195</v>
      </c>
      <c r="M48132" s="1" t="s">
        <v>82</v>
      </c>
      <c r="N48132" s="1" t="s">
        <v>501</v>
      </c>
      <c r="O48132" s="1" t="s">
        <v>31983</v>
      </c>
    </row>
    <row r="48133" spans="1:15" x14ac:dyDescent="0.25">
      <c r="A48133">
        <v>69438</v>
      </c>
      <c r="B48133" s="1" t="s">
        <v>15</v>
      </c>
      <c r="C48133" s="1" t="s">
        <v>861</v>
      </c>
      <c r="D48133" s="1" t="s">
        <v>162</v>
      </c>
      <c r="E48133" s="2">
        <v>43617</v>
      </c>
      <c r="F48133">
        <v>2019</v>
      </c>
      <c r="G48133">
        <v>49980</v>
      </c>
      <c r="H48133">
        <v>331</v>
      </c>
      <c r="I48133">
        <v>450</v>
      </c>
      <c r="J48133" s="1" t="s">
        <v>26</v>
      </c>
      <c r="K48133" s="1" t="s">
        <v>27</v>
      </c>
      <c r="L48133" s="1" t="s">
        <v>1728</v>
      </c>
      <c r="M48133" s="1" t="s">
        <v>1729</v>
      </c>
      <c r="N48133" s="1" t="s">
        <v>61730</v>
      </c>
      <c r="O48133" s="1" t="s">
        <v>61731</v>
      </c>
    </row>
    <row r="48134" spans="1:15" x14ac:dyDescent="0.25">
      <c r="A48134">
        <v>7245</v>
      </c>
      <c r="B48134" s="1" t="s">
        <v>32</v>
      </c>
      <c r="C48134" s="1" t="s">
        <v>256</v>
      </c>
      <c r="D48134" s="1" t="s">
        <v>59</v>
      </c>
      <c r="E48134" s="2">
        <v>41153</v>
      </c>
      <c r="F48134">
        <v>2012</v>
      </c>
      <c r="G48134">
        <v>18000</v>
      </c>
      <c r="H48134">
        <v>103</v>
      </c>
      <c r="I48134">
        <v>140</v>
      </c>
      <c r="J48134" s="1" t="s">
        <v>26</v>
      </c>
      <c r="K48134" s="1" t="s">
        <v>60</v>
      </c>
      <c r="L48134" s="1" t="s">
        <v>296</v>
      </c>
      <c r="M48134" s="1" t="s">
        <v>82</v>
      </c>
      <c r="N48134" s="1" t="s">
        <v>3794</v>
      </c>
      <c r="O48134" s="1" t="s">
        <v>61732</v>
      </c>
    </row>
    <row r="48135" spans="1:15" x14ac:dyDescent="0.25">
      <c r="A48135">
        <v>622</v>
      </c>
      <c r="B48135" s="1" t="s">
        <v>107</v>
      </c>
      <c r="C48135" s="1" t="s">
        <v>290</v>
      </c>
      <c r="D48135" s="1" t="s">
        <v>17</v>
      </c>
      <c r="E48135" s="2">
        <v>43040</v>
      </c>
      <c r="F48135">
        <v>2017</v>
      </c>
      <c r="G48135">
        <v>29890</v>
      </c>
      <c r="H48135">
        <v>206</v>
      </c>
      <c r="I48135">
        <v>280</v>
      </c>
      <c r="J48135" s="1" t="s">
        <v>18</v>
      </c>
      <c r="K48135" s="1" t="s">
        <v>27</v>
      </c>
      <c r="L48135" s="1" t="s">
        <v>677</v>
      </c>
      <c r="M48135" s="1" t="s">
        <v>421</v>
      </c>
      <c r="N48135" s="1" t="s">
        <v>2025</v>
      </c>
      <c r="O48135" s="1" t="s">
        <v>61733</v>
      </c>
    </row>
    <row r="48136" spans="1:15" x14ac:dyDescent="0.25">
      <c r="A48136">
        <v>20515</v>
      </c>
      <c r="B48136" s="1" t="s">
        <v>32</v>
      </c>
      <c r="C48136" s="1" t="s">
        <v>98</v>
      </c>
      <c r="D48136" s="1" t="s">
        <v>86</v>
      </c>
      <c r="E48136" s="2">
        <v>44743</v>
      </c>
      <c r="F48136">
        <v>2022</v>
      </c>
      <c r="G48136">
        <v>28410</v>
      </c>
      <c r="H48136">
        <v>81</v>
      </c>
      <c r="I48136">
        <v>110</v>
      </c>
      <c r="J48136" s="1" t="s">
        <v>26</v>
      </c>
      <c r="K48136" s="1" t="s">
        <v>27</v>
      </c>
      <c r="L48136" s="1" t="s">
        <v>184</v>
      </c>
      <c r="M48136" s="1" t="s">
        <v>647</v>
      </c>
      <c r="N48136" s="1" t="s">
        <v>3936</v>
      </c>
      <c r="O48136" s="1" t="s">
        <v>61734</v>
      </c>
    </row>
    <row r="48137" spans="1:15" x14ac:dyDescent="0.25">
      <c r="A48137">
        <v>33904</v>
      </c>
      <c r="B48137" s="1" t="s">
        <v>80</v>
      </c>
      <c r="C48137" s="1" t="s">
        <v>572</v>
      </c>
      <c r="D48137" s="1" t="s">
        <v>17</v>
      </c>
      <c r="E48137" s="2">
        <v>42217</v>
      </c>
      <c r="F48137">
        <v>2015</v>
      </c>
      <c r="G48137">
        <v>16400</v>
      </c>
      <c r="H48137">
        <v>140</v>
      </c>
      <c r="I48137">
        <v>190</v>
      </c>
      <c r="J48137" s="1" t="s">
        <v>26</v>
      </c>
      <c r="K48137" s="1" t="s">
        <v>60</v>
      </c>
      <c r="L48137" s="1" t="s">
        <v>192</v>
      </c>
      <c r="M48137" s="1" t="s">
        <v>82</v>
      </c>
      <c r="N48137" s="1" t="s">
        <v>2546</v>
      </c>
      <c r="O48137" s="1" t="s">
        <v>61735</v>
      </c>
    </row>
    <row r="48138" spans="1:15" x14ac:dyDescent="0.25">
      <c r="A48138">
        <v>13592</v>
      </c>
      <c r="B48138" s="1" t="s">
        <v>32</v>
      </c>
      <c r="C48138" s="1" t="s">
        <v>953</v>
      </c>
      <c r="D48138" s="1" t="s">
        <v>34</v>
      </c>
      <c r="E48138" s="2">
        <v>42979</v>
      </c>
      <c r="F48138">
        <v>2017</v>
      </c>
      <c r="G48138">
        <v>47480</v>
      </c>
      <c r="H48138">
        <v>294</v>
      </c>
      <c r="I48138">
        <v>400</v>
      </c>
      <c r="J48138" s="1" t="s">
        <v>18</v>
      </c>
      <c r="K48138" s="1" t="s">
        <v>27</v>
      </c>
      <c r="L48138" s="1" t="s">
        <v>213</v>
      </c>
      <c r="M48138" s="1" t="s">
        <v>142</v>
      </c>
      <c r="N48138" s="1" t="s">
        <v>61736</v>
      </c>
      <c r="O48138" s="1" t="s">
        <v>61737</v>
      </c>
    </row>
    <row r="48139" spans="1:15" x14ac:dyDescent="0.25">
      <c r="A48139">
        <v>18291</v>
      </c>
      <c r="B48139" s="1" t="s">
        <v>32</v>
      </c>
      <c r="C48139" s="1" t="s">
        <v>717</v>
      </c>
      <c r="D48139" s="1" t="s">
        <v>59</v>
      </c>
      <c r="E48139" s="2">
        <v>43770</v>
      </c>
      <c r="F48139">
        <v>2019</v>
      </c>
      <c r="G48139">
        <v>50990</v>
      </c>
      <c r="H48139">
        <v>282</v>
      </c>
      <c r="I48139">
        <v>383</v>
      </c>
      <c r="J48139" s="1" t="s">
        <v>18</v>
      </c>
      <c r="K48139" s="1" t="s">
        <v>1968</v>
      </c>
      <c r="L48139" s="1" t="s">
        <v>199</v>
      </c>
      <c r="M48139" s="1" t="s">
        <v>1169</v>
      </c>
      <c r="N48139" s="1" t="s">
        <v>12376</v>
      </c>
      <c r="O48139" s="1" t="s">
        <v>53040</v>
      </c>
    </row>
    <row r="48140" spans="1:15" x14ac:dyDescent="0.25">
      <c r="A48140">
        <v>55984</v>
      </c>
      <c r="B48140" s="1" t="s">
        <v>267</v>
      </c>
      <c r="C48140" s="1" t="s">
        <v>814</v>
      </c>
      <c r="D48140" s="1" t="s">
        <v>59</v>
      </c>
      <c r="E48140" s="2">
        <v>44440</v>
      </c>
      <c r="F48140">
        <v>2021</v>
      </c>
      <c r="G48140">
        <v>14890</v>
      </c>
      <c r="H48140">
        <v>74</v>
      </c>
      <c r="I48140">
        <v>101</v>
      </c>
      <c r="J48140" s="1" t="s">
        <v>26</v>
      </c>
      <c r="K48140" s="1" t="s">
        <v>60</v>
      </c>
      <c r="L48140" s="1" t="s">
        <v>334</v>
      </c>
      <c r="M48140" s="1" t="s">
        <v>554</v>
      </c>
      <c r="N48140" s="1" t="s">
        <v>35755</v>
      </c>
      <c r="O48140" s="1" t="s">
        <v>61738</v>
      </c>
    </row>
    <row r="48141" spans="1:15" x14ac:dyDescent="0.25">
      <c r="A48141">
        <v>58370</v>
      </c>
      <c r="B48141" s="1" t="s">
        <v>15</v>
      </c>
      <c r="C48141" s="1" t="s">
        <v>950</v>
      </c>
      <c r="D48141" s="1" t="s">
        <v>42</v>
      </c>
      <c r="E48141" s="2">
        <v>38718</v>
      </c>
      <c r="F48141">
        <v>2006</v>
      </c>
      <c r="G48141">
        <v>750</v>
      </c>
      <c r="H48141">
        <v>92</v>
      </c>
      <c r="I48141">
        <v>125</v>
      </c>
      <c r="J48141" s="1" t="s">
        <v>18</v>
      </c>
      <c r="K48141" s="1" t="s">
        <v>918</v>
      </c>
      <c r="L48141" s="1" t="s">
        <v>620</v>
      </c>
      <c r="M48141" s="1" t="s">
        <v>569</v>
      </c>
      <c r="N48141" s="1" t="s">
        <v>1807</v>
      </c>
      <c r="O48141" s="1" t="s">
        <v>61739</v>
      </c>
    </row>
    <row r="48142" spans="1:15" x14ac:dyDescent="0.25">
      <c r="A48142">
        <v>73103</v>
      </c>
      <c r="B48142" s="1" t="s">
        <v>15</v>
      </c>
      <c r="C48142" s="1" t="s">
        <v>1041</v>
      </c>
      <c r="D48142" s="1" t="s">
        <v>42</v>
      </c>
      <c r="E48142" s="2">
        <v>44531</v>
      </c>
      <c r="F48142">
        <v>2021</v>
      </c>
      <c r="G48142">
        <v>22940</v>
      </c>
      <c r="H48142">
        <v>92</v>
      </c>
      <c r="I48142">
        <v>125</v>
      </c>
      <c r="J48142" s="1" t="s">
        <v>26</v>
      </c>
      <c r="K48142" s="1" t="s">
        <v>27</v>
      </c>
      <c r="L48142" s="1" t="s">
        <v>70</v>
      </c>
      <c r="M48142" s="1" t="s">
        <v>171</v>
      </c>
      <c r="N48142" s="1" t="s">
        <v>2192</v>
      </c>
      <c r="O48142" s="1" t="s">
        <v>61740</v>
      </c>
    </row>
    <row r="48143" spans="1:15" x14ac:dyDescent="0.25">
      <c r="A48143">
        <v>57374</v>
      </c>
      <c r="B48143" s="1" t="s">
        <v>267</v>
      </c>
      <c r="C48143" s="1" t="s">
        <v>408</v>
      </c>
      <c r="D48143" s="1" t="s">
        <v>17</v>
      </c>
      <c r="E48143" s="2">
        <v>44986</v>
      </c>
      <c r="F48143">
        <v>2023</v>
      </c>
      <c r="G48143">
        <v>17750</v>
      </c>
      <c r="H48143">
        <v>52</v>
      </c>
      <c r="I48143">
        <v>71</v>
      </c>
      <c r="J48143" s="1" t="s">
        <v>26</v>
      </c>
      <c r="K48143" s="1" t="s">
        <v>27</v>
      </c>
      <c r="L48143" s="1" t="s">
        <v>28</v>
      </c>
      <c r="M48143" s="1" t="s">
        <v>1082</v>
      </c>
      <c r="N48143" s="1" t="s">
        <v>938</v>
      </c>
      <c r="O48143" s="1" t="s">
        <v>9740</v>
      </c>
    </row>
    <row r="48144" spans="1:15" x14ac:dyDescent="0.25">
      <c r="A48144">
        <v>65849</v>
      </c>
      <c r="B48144" s="1" t="s">
        <v>15</v>
      </c>
      <c r="C48144" s="1" t="s">
        <v>119</v>
      </c>
      <c r="D48144" s="1" t="s">
        <v>17</v>
      </c>
      <c r="E48144" s="2">
        <v>42948</v>
      </c>
      <c r="F48144">
        <v>2017</v>
      </c>
      <c r="G48144">
        <v>14990</v>
      </c>
      <c r="H48144">
        <v>92</v>
      </c>
      <c r="I48144">
        <v>125</v>
      </c>
      <c r="J48144" s="1" t="s">
        <v>26</v>
      </c>
      <c r="K48144" s="1" t="s">
        <v>27</v>
      </c>
      <c r="L48144" s="1" t="s">
        <v>150</v>
      </c>
      <c r="M48144" s="1" t="s">
        <v>595</v>
      </c>
      <c r="N48144" s="1" t="s">
        <v>2038</v>
      </c>
      <c r="O48144" s="1" t="s">
        <v>61741</v>
      </c>
    </row>
    <row r="48145" spans="1:15" x14ac:dyDescent="0.25">
      <c r="A48145">
        <v>53853</v>
      </c>
      <c r="B48145" s="1" t="s">
        <v>267</v>
      </c>
      <c r="C48145" s="1" t="s">
        <v>557</v>
      </c>
      <c r="D48145" s="1" t="s">
        <v>59</v>
      </c>
      <c r="E48145" s="2">
        <v>42430</v>
      </c>
      <c r="F48145">
        <v>2016</v>
      </c>
      <c r="G48145">
        <v>16590</v>
      </c>
      <c r="H48145">
        <v>85</v>
      </c>
      <c r="I48145">
        <v>116</v>
      </c>
      <c r="J48145" s="1" t="s">
        <v>26</v>
      </c>
      <c r="K48145" s="1" t="s">
        <v>60</v>
      </c>
      <c r="L48145" s="1" t="s">
        <v>36</v>
      </c>
      <c r="M48145" s="1" t="s">
        <v>82</v>
      </c>
      <c r="N48145" s="1" t="s">
        <v>11158</v>
      </c>
      <c r="O48145" s="1" t="s">
        <v>61742</v>
      </c>
    </row>
    <row r="48146" spans="1:15" x14ac:dyDescent="0.25">
      <c r="A48146">
        <v>20530</v>
      </c>
      <c r="B48146" s="1" t="s">
        <v>32</v>
      </c>
      <c r="C48146" s="1" t="s">
        <v>98</v>
      </c>
      <c r="D48146" s="1" t="s">
        <v>86</v>
      </c>
      <c r="E48146" s="2">
        <v>44713</v>
      </c>
      <c r="F48146">
        <v>2022</v>
      </c>
      <c r="G48146">
        <v>77180</v>
      </c>
      <c r="H48146">
        <v>140</v>
      </c>
      <c r="I48146">
        <v>190</v>
      </c>
      <c r="J48146" s="1" t="s">
        <v>18</v>
      </c>
      <c r="K48146" s="1" t="s">
        <v>27</v>
      </c>
      <c r="L48146" s="1" t="s">
        <v>328</v>
      </c>
      <c r="M48146" s="1" t="s">
        <v>55</v>
      </c>
      <c r="N48146" s="1" t="s">
        <v>61743</v>
      </c>
      <c r="O48146" s="1" t="s">
        <v>61744</v>
      </c>
    </row>
    <row r="48147" spans="1:15" x14ac:dyDescent="0.25">
      <c r="A48147">
        <v>79916</v>
      </c>
      <c r="B48147" s="1" t="s">
        <v>24</v>
      </c>
      <c r="C48147" s="1" t="s">
        <v>477</v>
      </c>
      <c r="D48147" s="1" t="s">
        <v>34</v>
      </c>
      <c r="E48147" s="2">
        <v>43252</v>
      </c>
      <c r="F48147">
        <v>2018</v>
      </c>
      <c r="G48147">
        <v>16550</v>
      </c>
      <c r="H48147">
        <v>103</v>
      </c>
      <c r="I48147">
        <v>140</v>
      </c>
      <c r="J48147" s="1" t="s">
        <v>26</v>
      </c>
      <c r="K48147" s="1" t="s">
        <v>27</v>
      </c>
      <c r="L48147" s="1" t="s">
        <v>283</v>
      </c>
      <c r="M48147" s="1" t="s">
        <v>71</v>
      </c>
      <c r="N48147" s="1" t="s">
        <v>61745</v>
      </c>
      <c r="O48147" s="1" t="s">
        <v>61746</v>
      </c>
    </row>
    <row r="48148" spans="1:15" x14ac:dyDescent="0.25">
      <c r="A48148">
        <v>14129</v>
      </c>
      <c r="B48148" s="1" t="s">
        <v>32</v>
      </c>
      <c r="C48148" s="1" t="s">
        <v>113</v>
      </c>
      <c r="D48148" s="1" t="s">
        <v>17</v>
      </c>
      <c r="E48148" s="2">
        <v>42826</v>
      </c>
      <c r="F48148">
        <v>2017</v>
      </c>
      <c r="G48148">
        <v>19950</v>
      </c>
      <c r="H48148">
        <v>110</v>
      </c>
      <c r="I48148">
        <v>150</v>
      </c>
      <c r="J48148" s="1" t="s">
        <v>26</v>
      </c>
      <c r="K48148" s="1" t="s">
        <v>27</v>
      </c>
      <c r="L48148" s="1" t="s">
        <v>20</v>
      </c>
      <c r="M48148" s="1" t="s">
        <v>1307</v>
      </c>
      <c r="N48148" s="1" t="s">
        <v>61747</v>
      </c>
      <c r="O48148" s="1" t="s">
        <v>61748</v>
      </c>
    </row>
    <row r="48149" spans="1:15" x14ac:dyDescent="0.25">
      <c r="A48149">
        <v>37166</v>
      </c>
      <c r="B48149" s="1" t="s">
        <v>80</v>
      </c>
      <c r="C48149" s="1" t="s">
        <v>572</v>
      </c>
      <c r="D48149" s="1" t="s">
        <v>59</v>
      </c>
      <c r="E48149" s="2">
        <v>42826</v>
      </c>
      <c r="F48149">
        <v>2017</v>
      </c>
      <c r="G48149">
        <v>28999</v>
      </c>
      <c r="H48149">
        <v>140</v>
      </c>
      <c r="I48149">
        <v>190</v>
      </c>
      <c r="J48149" s="1" t="s">
        <v>18</v>
      </c>
      <c r="K48149" s="1" t="s">
        <v>60</v>
      </c>
      <c r="L48149" s="1" t="s">
        <v>209</v>
      </c>
      <c r="M48149" s="1" t="s">
        <v>705</v>
      </c>
      <c r="N48149" s="1" t="s">
        <v>877</v>
      </c>
      <c r="O48149" s="1" t="s">
        <v>61749</v>
      </c>
    </row>
    <row r="48150" spans="1:15" x14ac:dyDescent="0.25">
      <c r="A48150">
        <v>18543</v>
      </c>
      <c r="B48150" s="1" t="s">
        <v>32</v>
      </c>
      <c r="C48150" s="1" t="s">
        <v>541</v>
      </c>
      <c r="D48150" s="1" t="s">
        <v>482</v>
      </c>
      <c r="E48150" s="2">
        <v>43525</v>
      </c>
      <c r="F48150">
        <v>2019</v>
      </c>
      <c r="G48150">
        <v>26490</v>
      </c>
      <c r="H48150">
        <v>85</v>
      </c>
      <c r="I48150">
        <v>116</v>
      </c>
      <c r="J48150" s="1" t="s">
        <v>18</v>
      </c>
      <c r="K48150" s="1" t="s">
        <v>60</v>
      </c>
      <c r="L48150" s="1" t="s">
        <v>192</v>
      </c>
      <c r="M48150" s="1" t="s">
        <v>486</v>
      </c>
      <c r="N48150" s="1" t="s">
        <v>9593</v>
      </c>
      <c r="O48150" s="1" t="s">
        <v>61750</v>
      </c>
    </row>
    <row r="48151" spans="1:15" x14ac:dyDescent="0.25">
      <c r="A48151">
        <v>57846</v>
      </c>
      <c r="B48151" s="1" t="s">
        <v>15</v>
      </c>
      <c r="C48151" s="1" t="s">
        <v>775</v>
      </c>
      <c r="D48151" s="1" t="s">
        <v>114</v>
      </c>
      <c r="E48151" s="2">
        <v>37742</v>
      </c>
      <c r="F48151">
        <v>2003</v>
      </c>
      <c r="G48151">
        <v>1250</v>
      </c>
      <c r="H48151">
        <v>59</v>
      </c>
      <c r="I48151">
        <v>80</v>
      </c>
      <c r="J48151" s="1" t="s">
        <v>18</v>
      </c>
      <c r="K48151" s="1" t="s">
        <v>27</v>
      </c>
      <c r="L48151" s="1" t="s">
        <v>54</v>
      </c>
      <c r="M48151" s="1" t="s">
        <v>933</v>
      </c>
      <c r="N48151" s="1" t="s">
        <v>5170</v>
      </c>
      <c r="O48151" s="1" t="s">
        <v>61751</v>
      </c>
    </row>
    <row r="48152" spans="1:15" x14ac:dyDescent="0.25">
      <c r="A48152">
        <v>76450</v>
      </c>
      <c r="B48152" s="1" t="s">
        <v>40</v>
      </c>
      <c r="C48152" s="1" t="s">
        <v>53</v>
      </c>
      <c r="D48152" s="1" t="s">
        <v>149</v>
      </c>
      <c r="E48152" s="2">
        <v>41275</v>
      </c>
      <c r="F48152">
        <v>2013</v>
      </c>
      <c r="G48152">
        <v>11980</v>
      </c>
      <c r="H48152">
        <v>104</v>
      </c>
      <c r="I48152">
        <v>141</v>
      </c>
      <c r="J48152" s="1" t="s">
        <v>18</v>
      </c>
      <c r="K48152" s="1" t="s">
        <v>27</v>
      </c>
      <c r="L48152" s="1" t="s">
        <v>257</v>
      </c>
      <c r="M48152" s="1" t="s">
        <v>519</v>
      </c>
      <c r="N48152" s="1" t="s">
        <v>912</v>
      </c>
      <c r="O48152" s="1" t="s">
        <v>61752</v>
      </c>
    </row>
    <row r="48153" spans="1:15" x14ac:dyDescent="0.25">
      <c r="A48153">
        <v>2855</v>
      </c>
      <c r="B48153" s="1" t="s">
        <v>32</v>
      </c>
      <c r="C48153" s="1" t="s">
        <v>113</v>
      </c>
      <c r="D48153" s="1" t="s">
        <v>86</v>
      </c>
      <c r="E48153" s="2">
        <v>38808</v>
      </c>
      <c r="F48153">
        <v>2006</v>
      </c>
      <c r="G48153">
        <v>6500</v>
      </c>
      <c r="H48153">
        <v>85</v>
      </c>
      <c r="I48153">
        <v>116</v>
      </c>
      <c r="J48153" s="1" t="s">
        <v>26</v>
      </c>
      <c r="K48153" s="1" t="s">
        <v>60</v>
      </c>
      <c r="L48153" s="1" t="s">
        <v>70</v>
      </c>
      <c r="M48153" s="1" t="s">
        <v>82</v>
      </c>
      <c r="N48153" s="1" t="s">
        <v>61753</v>
      </c>
      <c r="O48153" s="1" t="s">
        <v>6039</v>
      </c>
    </row>
    <row r="48154" spans="1:15" x14ac:dyDescent="0.25">
      <c r="A48154">
        <v>45395</v>
      </c>
      <c r="B48154" s="1" t="s">
        <v>90</v>
      </c>
      <c r="C48154" s="1" t="s">
        <v>2619</v>
      </c>
      <c r="D48154" s="1" t="s">
        <v>34</v>
      </c>
      <c r="E48154" s="2">
        <v>43709</v>
      </c>
      <c r="F48154">
        <v>2019</v>
      </c>
      <c r="G48154">
        <v>16950</v>
      </c>
      <c r="H48154">
        <v>96</v>
      </c>
      <c r="I48154">
        <v>131</v>
      </c>
      <c r="J48154" s="1" t="s">
        <v>18</v>
      </c>
      <c r="K48154" s="1" t="s">
        <v>60</v>
      </c>
      <c r="L48154" s="1" t="s">
        <v>690</v>
      </c>
      <c r="M48154" s="1" t="s">
        <v>29</v>
      </c>
      <c r="N48154" s="1" t="s">
        <v>1894</v>
      </c>
      <c r="O48154" s="1" t="s">
        <v>29150</v>
      </c>
    </row>
    <row r="48155" spans="1:15" x14ac:dyDescent="0.25">
      <c r="A48155">
        <v>71280</v>
      </c>
      <c r="B48155" s="1" t="s">
        <v>15</v>
      </c>
      <c r="C48155" s="1" t="s">
        <v>119</v>
      </c>
      <c r="D48155" s="1" t="s">
        <v>34</v>
      </c>
      <c r="E48155" s="2">
        <v>43891</v>
      </c>
      <c r="F48155">
        <v>2020</v>
      </c>
      <c r="G48155">
        <v>18450</v>
      </c>
      <c r="H48155">
        <v>110</v>
      </c>
      <c r="I48155">
        <v>150</v>
      </c>
      <c r="J48155" s="1" t="s">
        <v>26</v>
      </c>
      <c r="K48155" s="1" t="s">
        <v>60</v>
      </c>
      <c r="L48155" s="1" t="s">
        <v>76</v>
      </c>
      <c r="M48155" s="1" t="s">
        <v>542</v>
      </c>
      <c r="N48155" s="1" t="s">
        <v>61754</v>
      </c>
      <c r="O48155" s="1" t="s">
        <v>61755</v>
      </c>
    </row>
    <row r="48156" spans="1:15" x14ac:dyDescent="0.25">
      <c r="A48156">
        <v>42627</v>
      </c>
      <c r="B48156" s="1" t="s">
        <v>80</v>
      </c>
      <c r="C48156" s="1" t="s">
        <v>355</v>
      </c>
      <c r="D48156" s="1" t="s">
        <v>59</v>
      </c>
      <c r="E48156" s="2">
        <v>44743</v>
      </c>
      <c r="F48156">
        <v>2022</v>
      </c>
      <c r="G48156">
        <v>85290</v>
      </c>
      <c r="H48156">
        <v>210</v>
      </c>
      <c r="I48156">
        <v>286</v>
      </c>
      <c r="J48156" s="1" t="s">
        <v>18</v>
      </c>
      <c r="K48156" s="1" t="s">
        <v>60</v>
      </c>
      <c r="L48156" s="1" t="s">
        <v>49</v>
      </c>
      <c r="M48156" s="1" t="s">
        <v>383</v>
      </c>
      <c r="N48156" s="1" t="s">
        <v>61756</v>
      </c>
      <c r="O48156" s="1" t="s">
        <v>61757</v>
      </c>
    </row>
    <row r="48157" spans="1:15" x14ac:dyDescent="0.25">
      <c r="A48157">
        <v>20151</v>
      </c>
      <c r="B48157" s="1" t="s">
        <v>32</v>
      </c>
      <c r="C48157" s="1" t="s">
        <v>98</v>
      </c>
      <c r="D48157" s="1" t="s">
        <v>17</v>
      </c>
      <c r="E48157" s="2">
        <v>44228</v>
      </c>
      <c r="F48157">
        <v>2021</v>
      </c>
      <c r="G48157">
        <v>47000</v>
      </c>
      <c r="H48157">
        <v>150</v>
      </c>
      <c r="I48157">
        <v>204</v>
      </c>
      <c r="J48157" s="1" t="s">
        <v>18</v>
      </c>
      <c r="K48157" s="1" t="s">
        <v>19</v>
      </c>
      <c r="L48157" s="1" t="s">
        <v>36</v>
      </c>
      <c r="M48157" s="1" t="s">
        <v>712</v>
      </c>
      <c r="N48157" s="1" t="s">
        <v>2792</v>
      </c>
      <c r="O48157" s="1" t="s">
        <v>61758</v>
      </c>
    </row>
    <row r="48158" spans="1:15" x14ac:dyDescent="0.25">
      <c r="A48158">
        <v>12381</v>
      </c>
      <c r="B48158" s="1" t="s">
        <v>32</v>
      </c>
      <c r="C48158" s="1" t="s">
        <v>434</v>
      </c>
      <c r="D48158" s="1" t="s">
        <v>114</v>
      </c>
      <c r="E48158" s="2">
        <v>42705</v>
      </c>
      <c r="F48158">
        <v>2016</v>
      </c>
      <c r="G48158">
        <v>28990</v>
      </c>
      <c r="H48158">
        <v>200</v>
      </c>
      <c r="I48158">
        <v>272</v>
      </c>
      <c r="J48158" s="1" t="s">
        <v>18</v>
      </c>
      <c r="K48158" s="1" t="s">
        <v>60</v>
      </c>
      <c r="L48158" s="1" t="s">
        <v>283</v>
      </c>
      <c r="M48158" s="1" t="s">
        <v>435</v>
      </c>
      <c r="N48158" s="1" t="s">
        <v>61759</v>
      </c>
      <c r="O48158" s="1" t="s">
        <v>61760</v>
      </c>
    </row>
    <row r="48159" spans="1:15" x14ac:dyDescent="0.25">
      <c r="A48159">
        <v>15856</v>
      </c>
      <c r="B48159" s="1" t="s">
        <v>32</v>
      </c>
      <c r="C48159" s="1" t="s">
        <v>113</v>
      </c>
      <c r="D48159" s="1" t="s">
        <v>114</v>
      </c>
      <c r="E48159" s="2">
        <v>43282</v>
      </c>
      <c r="F48159">
        <v>2018</v>
      </c>
      <c r="G48159">
        <v>23900</v>
      </c>
      <c r="H48159">
        <v>110</v>
      </c>
      <c r="I48159">
        <v>150</v>
      </c>
      <c r="J48159" s="1" t="s">
        <v>26</v>
      </c>
      <c r="K48159" s="1" t="s">
        <v>60</v>
      </c>
      <c r="L48159" s="1" t="s">
        <v>226</v>
      </c>
      <c r="M48159" s="1" t="s">
        <v>264</v>
      </c>
      <c r="N48159" s="1" t="s">
        <v>3367</v>
      </c>
      <c r="O48159" s="1" t="s">
        <v>34381</v>
      </c>
    </row>
    <row r="48160" spans="1:15" x14ac:dyDescent="0.25">
      <c r="A48160">
        <v>50379</v>
      </c>
      <c r="B48160" s="1" t="s">
        <v>74</v>
      </c>
      <c r="C48160" s="1" t="s">
        <v>75</v>
      </c>
      <c r="D48160" s="1" t="s">
        <v>86</v>
      </c>
      <c r="E48160" s="2">
        <v>45078</v>
      </c>
      <c r="F48160">
        <v>2023</v>
      </c>
      <c r="G48160">
        <v>19599</v>
      </c>
      <c r="H48160">
        <v>67</v>
      </c>
      <c r="I48160">
        <v>91</v>
      </c>
      <c r="J48160" s="1" t="s">
        <v>26</v>
      </c>
      <c r="K48160" s="1" t="s">
        <v>918</v>
      </c>
      <c r="L48160" s="1" t="s">
        <v>180</v>
      </c>
      <c r="M48160" s="1" t="s">
        <v>77</v>
      </c>
      <c r="N48160" s="1" t="s">
        <v>2525</v>
      </c>
      <c r="O48160" s="1" t="s">
        <v>1252</v>
      </c>
    </row>
    <row r="48161" spans="1:15" x14ac:dyDescent="0.25">
      <c r="A48161">
        <v>99392</v>
      </c>
      <c r="B48161" s="1" t="s">
        <v>286</v>
      </c>
      <c r="C48161" s="1" t="s">
        <v>529</v>
      </c>
      <c r="D48161" s="1" t="s">
        <v>59</v>
      </c>
      <c r="E48161" s="2">
        <v>43344</v>
      </c>
      <c r="F48161">
        <v>2018</v>
      </c>
      <c r="G48161">
        <v>18690</v>
      </c>
      <c r="H48161">
        <v>110</v>
      </c>
      <c r="I48161">
        <v>150</v>
      </c>
      <c r="J48161" s="1" t="s">
        <v>18</v>
      </c>
      <c r="K48161" s="1" t="s">
        <v>60</v>
      </c>
      <c r="L48161" s="1" t="s">
        <v>334</v>
      </c>
      <c r="M48161" s="1" t="s">
        <v>258</v>
      </c>
      <c r="N48161" s="1" t="s">
        <v>17290</v>
      </c>
      <c r="O48161" s="1" t="s">
        <v>61761</v>
      </c>
    </row>
    <row r="48162" spans="1:15" x14ac:dyDescent="0.25">
      <c r="A48162">
        <v>74166</v>
      </c>
      <c r="B48162" s="1" t="s">
        <v>15</v>
      </c>
      <c r="C48162" s="1" t="s">
        <v>123</v>
      </c>
      <c r="D48162" s="1" t="s">
        <v>34</v>
      </c>
      <c r="E48162" s="2">
        <v>44562</v>
      </c>
      <c r="F48162">
        <v>2022</v>
      </c>
      <c r="G48162">
        <v>25280</v>
      </c>
      <c r="H48162">
        <v>103</v>
      </c>
      <c r="I48162">
        <v>140</v>
      </c>
      <c r="J48162" s="1" t="s">
        <v>26</v>
      </c>
      <c r="K48162" s="1" t="s">
        <v>27</v>
      </c>
      <c r="L48162" s="1" t="s">
        <v>76</v>
      </c>
      <c r="M48162" s="1" t="s">
        <v>77</v>
      </c>
      <c r="N48162" s="1" t="s">
        <v>2512</v>
      </c>
      <c r="O48162" s="1" t="s">
        <v>61762</v>
      </c>
    </row>
    <row r="48163" spans="1:15" x14ac:dyDescent="0.25">
      <c r="A48163">
        <v>40822</v>
      </c>
      <c r="B48163" s="1" t="s">
        <v>80</v>
      </c>
      <c r="C48163" s="1" t="s">
        <v>503</v>
      </c>
      <c r="D48163" s="1" t="s">
        <v>114</v>
      </c>
      <c r="E48163" s="2">
        <v>43983</v>
      </c>
      <c r="F48163">
        <v>2020</v>
      </c>
      <c r="G48163">
        <v>54930</v>
      </c>
      <c r="H48163">
        <v>195</v>
      </c>
      <c r="I48163">
        <v>265</v>
      </c>
      <c r="J48163" s="1" t="s">
        <v>18</v>
      </c>
      <c r="K48163" s="1" t="s">
        <v>60</v>
      </c>
      <c r="L48163" s="1" t="s">
        <v>632</v>
      </c>
      <c r="M48163" s="1" t="s">
        <v>50</v>
      </c>
      <c r="N48163" s="1" t="s">
        <v>61763</v>
      </c>
      <c r="O48163" s="1" t="s">
        <v>61764</v>
      </c>
    </row>
    <row r="48164" spans="1:15" x14ac:dyDescent="0.25">
      <c r="A48164">
        <v>94042</v>
      </c>
      <c r="B48164" s="1" t="s">
        <v>156</v>
      </c>
      <c r="C48164" s="1" t="s">
        <v>1951</v>
      </c>
      <c r="D48164" s="1" t="s">
        <v>59</v>
      </c>
      <c r="E48164" s="2">
        <v>37622</v>
      </c>
      <c r="F48164">
        <v>2003</v>
      </c>
      <c r="G48164">
        <v>123456</v>
      </c>
      <c r="H48164">
        <v>102</v>
      </c>
      <c r="I48164">
        <v>139</v>
      </c>
      <c r="J48164" s="1" t="s">
        <v>26</v>
      </c>
      <c r="K48164" s="1" t="s">
        <v>60</v>
      </c>
      <c r="L48164" s="1" t="s">
        <v>115</v>
      </c>
      <c r="M48164" s="1" t="s">
        <v>21159</v>
      </c>
      <c r="N48164" s="1" t="s">
        <v>1208</v>
      </c>
      <c r="O48164" s="1" t="s">
        <v>61765</v>
      </c>
    </row>
    <row r="48165" spans="1:15" x14ac:dyDescent="0.25">
      <c r="A48165">
        <v>96081</v>
      </c>
      <c r="B48165" s="1" t="s">
        <v>156</v>
      </c>
      <c r="C48165" s="1" t="s">
        <v>887</v>
      </c>
      <c r="D48165" s="1" t="s">
        <v>17</v>
      </c>
      <c r="E48165" s="2">
        <v>43891</v>
      </c>
      <c r="F48165">
        <v>2020</v>
      </c>
      <c r="G48165">
        <v>69970</v>
      </c>
      <c r="H48165">
        <v>177</v>
      </c>
      <c r="I48165">
        <v>241</v>
      </c>
      <c r="J48165" s="1" t="s">
        <v>18</v>
      </c>
      <c r="K48165" s="1" t="s">
        <v>60</v>
      </c>
      <c r="L48165" s="1" t="s">
        <v>70</v>
      </c>
      <c r="M48165" s="1" t="s">
        <v>269</v>
      </c>
      <c r="N48165" s="1" t="s">
        <v>61766</v>
      </c>
      <c r="O48165" s="1" t="s">
        <v>61767</v>
      </c>
    </row>
    <row r="48166" spans="1:15" x14ac:dyDescent="0.25">
      <c r="A48166">
        <v>78332</v>
      </c>
      <c r="B48166" s="1" t="s">
        <v>24</v>
      </c>
      <c r="C48166" s="1" t="s">
        <v>14345</v>
      </c>
      <c r="D48166" s="1" t="s">
        <v>42</v>
      </c>
      <c r="E48166" s="2">
        <v>42064</v>
      </c>
      <c r="F48166">
        <v>2015</v>
      </c>
      <c r="G48166">
        <v>11900</v>
      </c>
      <c r="H48166">
        <v>103</v>
      </c>
      <c r="I48166">
        <v>140</v>
      </c>
      <c r="J48166" s="1" t="s">
        <v>26</v>
      </c>
      <c r="K48166" s="1" t="s">
        <v>27</v>
      </c>
      <c r="L48166" s="1" t="s">
        <v>36</v>
      </c>
      <c r="M48166" s="1" t="s">
        <v>82</v>
      </c>
      <c r="N48166" s="1" t="s">
        <v>50867</v>
      </c>
      <c r="O48166" s="1" t="s">
        <v>61768</v>
      </c>
    </row>
    <row r="48167" spans="1:15" x14ac:dyDescent="0.25">
      <c r="A48167">
        <v>20457</v>
      </c>
      <c r="B48167" s="1" t="s">
        <v>32</v>
      </c>
      <c r="C48167" s="1" t="s">
        <v>619</v>
      </c>
      <c r="D48167" s="1" t="s">
        <v>59</v>
      </c>
      <c r="E48167" s="2">
        <v>44409</v>
      </c>
      <c r="F48167">
        <v>2021</v>
      </c>
      <c r="G48167">
        <v>47290</v>
      </c>
      <c r="H48167">
        <v>180</v>
      </c>
      <c r="I48167">
        <v>245</v>
      </c>
      <c r="J48167" s="1" t="s">
        <v>18</v>
      </c>
      <c r="K48167" s="1" t="s">
        <v>27</v>
      </c>
      <c r="L48167" s="1" t="s">
        <v>204</v>
      </c>
      <c r="M48167" s="1" t="s">
        <v>879</v>
      </c>
      <c r="N48167" s="1" t="s">
        <v>3264</v>
      </c>
      <c r="O48167" s="1" t="s">
        <v>61769</v>
      </c>
    </row>
    <row r="48168" spans="1:15" x14ac:dyDescent="0.25">
      <c r="A48168">
        <v>62774</v>
      </c>
      <c r="B48168" s="1" t="s">
        <v>15</v>
      </c>
      <c r="C48168" s="1" t="s">
        <v>119</v>
      </c>
      <c r="D48168" s="1" t="s">
        <v>34</v>
      </c>
      <c r="E48168" s="2">
        <v>42186</v>
      </c>
      <c r="F48168">
        <v>2015</v>
      </c>
      <c r="G48168">
        <v>14950</v>
      </c>
      <c r="H48168">
        <v>110</v>
      </c>
      <c r="I48168">
        <v>150</v>
      </c>
      <c r="J48168" s="1" t="s">
        <v>26</v>
      </c>
      <c r="K48168" s="1" t="s">
        <v>60</v>
      </c>
      <c r="L48168" s="1" t="s">
        <v>690</v>
      </c>
      <c r="M48168" s="1" t="s">
        <v>1082</v>
      </c>
      <c r="N48168" s="1" t="s">
        <v>61770</v>
      </c>
      <c r="O48168" s="1" t="s">
        <v>61771</v>
      </c>
    </row>
    <row r="48169" spans="1:15" x14ac:dyDescent="0.25">
      <c r="A48169">
        <v>18214</v>
      </c>
      <c r="B48169" s="1" t="s">
        <v>32</v>
      </c>
      <c r="C48169" s="1" t="s">
        <v>113</v>
      </c>
      <c r="D48169" s="1" t="s">
        <v>59</v>
      </c>
      <c r="E48169" s="2">
        <v>43586</v>
      </c>
      <c r="F48169">
        <v>2019</v>
      </c>
      <c r="G48169">
        <v>31980</v>
      </c>
      <c r="H48169">
        <v>170</v>
      </c>
      <c r="I48169">
        <v>231</v>
      </c>
      <c r="J48169" s="1" t="s">
        <v>18</v>
      </c>
      <c r="K48169" s="1" t="s">
        <v>60</v>
      </c>
      <c r="L48169" s="1" t="s">
        <v>283</v>
      </c>
      <c r="M48169" s="1" t="s">
        <v>241</v>
      </c>
      <c r="N48169" s="1" t="s">
        <v>9550</v>
      </c>
      <c r="O48169" s="1" t="s">
        <v>61772</v>
      </c>
    </row>
    <row r="48170" spans="1:15" x14ac:dyDescent="0.25">
      <c r="A48170">
        <v>79171</v>
      </c>
      <c r="B48170" s="1" t="s">
        <v>24</v>
      </c>
      <c r="C48170" s="1" t="s">
        <v>25</v>
      </c>
      <c r="D48170" s="1" t="s">
        <v>86</v>
      </c>
      <c r="E48170" s="2">
        <v>43070</v>
      </c>
      <c r="F48170">
        <v>2017</v>
      </c>
      <c r="G48170">
        <v>8990</v>
      </c>
      <c r="H48170">
        <v>49</v>
      </c>
      <c r="I48170">
        <v>67</v>
      </c>
      <c r="J48170" s="1" t="s">
        <v>26</v>
      </c>
      <c r="K48170" s="1" t="s">
        <v>27</v>
      </c>
      <c r="L48170" s="1" t="s">
        <v>28</v>
      </c>
      <c r="M48170" s="1" t="s">
        <v>29</v>
      </c>
      <c r="N48170" s="1" t="s">
        <v>15283</v>
      </c>
      <c r="O48170" s="1" t="s">
        <v>61773</v>
      </c>
    </row>
    <row r="48171" spans="1:15" x14ac:dyDescent="0.25">
      <c r="A48171">
        <v>31636</v>
      </c>
      <c r="B48171" s="1" t="s">
        <v>80</v>
      </c>
      <c r="C48171" s="1" t="s">
        <v>514</v>
      </c>
      <c r="D48171" s="1" t="s">
        <v>17</v>
      </c>
      <c r="E48171" s="2">
        <v>41365</v>
      </c>
      <c r="F48171">
        <v>2013</v>
      </c>
      <c r="G48171">
        <v>21000</v>
      </c>
      <c r="H48171">
        <v>190</v>
      </c>
      <c r="I48171">
        <v>258</v>
      </c>
      <c r="J48171" s="1" t="s">
        <v>18</v>
      </c>
      <c r="K48171" s="1" t="s">
        <v>60</v>
      </c>
      <c r="L48171" s="1" t="s">
        <v>124</v>
      </c>
      <c r="M48171" s="1" t="s">
        <v>82</v>
      </c>
      <c r="N48171" s="1" t="s">
        <v>111</v>
      </c>
      <c r="O48171" s="1" t="s">
        <v>2230</v>
      </c>
    </row>
    <row r="48172" spans="1:15" x14ac:dyDescent="0.25">
      <c r="A48172">
        <v>73711</v>
      </c>
      <c r="B48172" s="1" t="s">
        <v>15</v>
      </c>
      <c r="C48172" s="1" t="s">
        <v>16</v>
      </c>
      <c r="D48172" s="1" t="s">
        <v>59</v>
      </c>
      <c r="E48172" s="2">
        <v>44317</v>
      </c>
      <c r="F48172">
        <v>2021</v>
      </c>
      <c r="G48172">
        <v>25950</v>
      </c>
      <c r="H48172">
        <v>140</v>
      </c>
      <c r="I48172">
        <v>190</v>
      </c>
      <c r="J48172" s="1" t="s">
        <v>18</v>
      </c>
      <c r="K48172" s="1" t="s">
        <v>60</v>
      </c>
      <c r="L48172" s="1" t="s">
        <v>184</v>
      </c>
      <c r="M48172" s="1" t="s">
        <v>560</v>
      </c>
      <c r="N48172" s="1" t="s">
        <v>61774</v>
      </c>
      <c r="O48172" s="1" t="s">
        <v>61775</v>
      </c>
    </row>
    <row r="48173" spans="1:15" x14ac:dyDescent="0.25">
      <c r="A48173">
        <v>74719</v>
      </c>
      <c r="B48173" s="1" t="s">
        <v>15</v>
      </c>
      <c r="C48173" s="1" t="s">
        <v>861</v>
      </c>
      <c r="D48173" s="1" t="s">
        <v>86</v>
      </c>
      <c r="E48173" s="2">
        <v>45078</v>
      </c>
      <c r="F48173">
        <v>2023</v>
      </c>
      <c r="G48173">
        <v>58790</v>
      </c>
      <c r="H48173">
        <v>331</v>
      </c>
      <c r="I48173">
        <v>450</v>
      </c>
      <c r="J48173" s="1" t="s">
        <v>26</v>
      </c>
      <c r="K48173" s="1" t="s">
        <v>27</v>
      </c>
      <c r="L48173" s="1" t="s">
        <v>1428</v>
      </c>
      <c r="M48173" s="1" t="s">
        <v>1538</v>
      </c>
      <c r="N48173" s="1" t="s">
        <v>325</v>
      </c>
      <c r="O48173" s="1" t="s">
        <v>61776</v>
      </c>
    </row>
    <row r="48174" spans="1:15" x14ac:dyDescent="0.25">
      <c r="A48174">
        <v>63113</v>
      </c>
      <c r="B48174" s="1" t="s">
        <v>15</v>
      </c>
      <c r="C48174" s="1" t="s">
        <v>16</v>
      </c>
      <c r="D48174" s="1" t="s">
        <v>17</v>
      </c>
      <c r="E48174" s="2">
        <v>42156</v>
      </c>
      <c r="F48174">
        <v>2015</v>
      </c>
      <c r="G48174">
        <v>13990</v>
      </c>
      <c r="H48174">
        <v>110</v>
      </c>
      <c r="I48174">
        <v>150</v>
      </c>
      <c r="J48174" s="1" t="s">
        <v>26</v>
      </c>
      <c r="K48174" s="1" t="s">
        <v>27</v>
      </c>
      <c r="L48174" s="1" t="s">
        <v>195</v>
      </c>
      <c r="M48174" s="1" t="s">
        <v>630</v>
      </c>
      <c r="N48174" s="1" t="s">
        <v>61777</v>
      </c>
      <c r="O48174" s="1" t="s">
        <v>61778</v>
      </c>
    </row>
    <row r="48175" spans="1:15" x14ac:dyDescent="0.25">
      <c r="A48175">
        <v>22937</v>
      </c>
      <c r="B48175" s="1" t="s">
        <v>601</v>
      </c>
      <c r="C48175" s="1" t="s">
        <v>6118</v>
      </c>
      <c r="D48175" s="1" t="s">
        <v>34</v>
      </c>
      <c r="E48175" s="2">
        <v>40148</v>
      </c>
      <c r="F48175">
        <v>2009</v>
      </c>
      <c r="G48175">
        <v>79900</v>
      </c>
      <c r="H48175">
        <v>511</v>
      </c>
      <c r="I48175">
        <v>695</v>
      </c>
      <c r="J48175" s="1" t="s">
        <v>18</v>
      </c>
      <c r="K48175" s="1" t="s">
        <v>27</v>
      </c>
      <c r="L48175" s="1" t="s">
        <v>15826</v>
      </c>
      <c r="M48175" s="1" t="s">
        <v>26091</v>
      </c>
      <c r="N48175" s="1" t="s">
        <v>61779</v>
      </c>
      <c r="O48175" s="1" t="s">
        <v>61780</v>
      </c>
    </row>
    <row r="48176" spans="1:15" x14ac:dyDescent="0.25">
      <c r="A48176">
        <v>61118</v>
      </c>
      <c r="B48176" s="1" t="s">
        <v>15</v>
      </c>
      <c r="C48176" s="1" t="s">
        <v>119</v>
      </c>
      <c r="D48176" s="1" t="s">
        <v>17</v>
      </c>
      <c r="E48176" s="2">
        <v>41334</v>
      </c>
      <c r="F48176">
        <v>2013</v>
      </c>
      <c r="G48176">
        <v>8750</v>
      </c>
      <c r="H48176">
        <v>74</v>
      </c>
      <c r="I48176">
        <v>101</v>
      </c>
      <c r="J48176" s="1" t="s">
        <v>26</v>
      </c>
      <c r="K48176" s="1" t="s">
        <v>27</v>
      </c>
      <c r="L48176" s="1" t="s">
        <v>150</v>
      </c>
      <c r="M48176" s="1" t="s">
        <v>705</v>
      </c>
      <c r="N48176" s="1" t="s">
        <v>587</v>
      </c>
      <c r="O48176" s="1" t="s">
        <v>13034</v>
      </c>
    </row>
    <row r="48177" spans="1:15" x14ac:dyDescent="0.25">
      <c r="A48177">
        <v>72299</v>
      </c>
      <c r="B48177" s="1" t="s">
        <v>15</v>
      </c>
      <c r="C48177" s="1" t="s">
        <v>128</v>
      </c>
      <c r="D48177" s="1" t="s">
        <v>59</v>
      </c>
      <c r="E48177" s="2">
        <v>44105</v>
      </c>
      <c r="F48177">
        <v>2020</v>
      </c>
      <c r="G48177">
        <v>36990</v>
      </c>
      <c r="H48177">
        <v>96</v>
      </c>
      <c r="I48177">
        <v>131</v>
      </c>
      <c r="J48177" s="1" t="s">
        <v>26</v>
      </c>
      <c r="K48177" s="1" t="s">
        <v>60</v>
      </c>
      <c r="L48177" s="1" t="s">
        <v>311</v>
      </c>
      <c r="M48177" s="1" t="s">
        <v>329</v>
      </c>
      <c r="N48177" s="1" t="s">
        <v>3126</v>
      </c>
      <c r="O48177" s="1" t="s">
        <v>61781</v>
      </c>
    </row>
    <row r="48178" spans="1:15" x14ac:dyDescent="0.25">
      <c r="A48178">
        <v>23479</v>
      </c>
      <c r="B48178" s="1" t="s">
        <v>80</v>
      </c>
      <c r="C48178" s="1" t="s">
        <v>81</v>
      </c>
      <c r="D48178" s="1" t="s">
        <v>114</v>
      </c>
      <c r="E48178" s="2">
        <v>35490</v>
      </c>
      <c r="F48178">
        <v>1997</v>
      </c>
      <c r="G48178">
        <v>5450</v>
      </c>
      <c r="H48178">
        <v>110</v>
      </c>
      <c r="I48178">
        <v>150</v>
      </c>
      <c r="J48178" s="1" t="s">
        <v>26</v>
      </c>
      <c r="K48178" s="1" t="s">
        <v>27</v>
      </c>
      <c r="L48178" s="1" t="s">
        <v>3816</v>
      </c>
      <c r="M48178" s="1" t="s">
        <v>1104</v>
      </c>
      <c r="N48178" s="1" t="s">
        <v>61782</v>
      </c>
      <c r="O48178" s="1" t="s">
        <v>61783</v>
      </c>
    </row>
    <row r="48179" spans="1:15" x14ac:dyDescent="0.25">
      <c r="A48179">
        <v>62004</v>
      </c>
      <c r="B48179" s="1" t="s">
        <v>15</v>
      </c>
      <c r="C48179" s="1" t="s">
        <v>458</v>
      </c>
      <c r="D48179" s="1" t="s">
        <v>17</v>
      </c>
      <c r="E48179" s="2">
        <v>41821</v>
      </c>
      <c r="F48179">
        <v>2014</v>
      </c>
      <c r="G48179">
        <v>41990</v>
      </c>
      <c r="H48179">
        <v>114</v>
      </c>
      <c r="I48179">
        <v>155</v>
      </c>
      <c r="J48179" s="1" t="s">
        <v>26</v>
      </c>
      <c r="K48179" s="1" t="s">
        <v>60</v>
      </c>
      <c r="L48179" s="1" t="s">
        <v>36</v>
      </c>
      <c r="M48179" s="1" t="s">
        <v>82</v>
      </c>
      <c r="N48179" s="1" t="s">
        <v>422</v>
      </c>
      <c r="O48179" s="1" t="s">
        <v>20960</v>
      </c>
    </row>
    <row r="48180" spans="1:15" x14ac:dyDescent="0.25">
      <c r="A48180">
        <v>82177</v>
      </c>
      <c r="B48180" s="1" t="s">
        <v>24</v>
      </c>
      <c r="C48180" s="1" t="s">
        <v>170</v>
      </c>
      <c r="D48180" s="1" t="s">
        <v>42</v>
      </c>
      <c r="E48180" s="2">
        <v>44470</v>
      </c>
      <c r="F48180">
        <v>2021</v>
      </c>
      <c r="G48180">
        <v>42350</v>
      </c>
      <c r="H48180">
        <v>195</v>
      </c>
      <c r="I48180">
        <v>265</v>
      </c>
      <c r="J48180" s="1" t="s">
        <v>18</v>
      </c>
      <c r="K48180" s="1" t="s">
        <v>19</v>
      </c>
      <c r="L48180" s="1" t="s">
        <v>61784</v>
      </c>
      <c r="M48180" s="1" t="s">
        <v>8198</v>
      </c>
      <c r="N48180" s="1" t="s">
        <v>1958</v>
      </c>
      <c r="O48180" s="1" t="s">
        <v>61785</v>
      </c>
    </row>
    <row r="48181" spans="1:15" x14ac:dyDescent="0.25">
      <c r="A48181">
        <v>12159</v>
      </c>
      <c r="B48181" s="1" t="s">
        <v>32</v>
      </c>
      <c r="C48181" s="1" t="s">
        <v>1063</v>
      </c>
      <c r="D48181" s="1" t="s">
        <v>17</v>
      </c>
      <c r="E48181" s="2">
        <v>42401</v>
      </c>
      <c r="F48181">
        <v>2016</v>
      </c>
      <c r="G48181">
        <v>55999</v>
      </c>
      <c r="H48181">
        <v>412</v>
      </c>
      <c r="I48181">
        <v>560</v>
      </c>
      <c r="J48181" s="1" t="s">
        <v>18</v>
      </c>
      <c r="K48181" s="1" t="s">
        <v>27</v>
      </c>
      <c r="L48181" s="1" t="s">
        <v>734</v>
      </c>
      <c r="M48181" s="1" t="s">
        <v>964</v>
      </c>
      <c r="N48181" s="1" t="s">
        <v>1087</v>
      </c>
      <c r="O48181" s="1" t="s">
        <v>61786</v>
      </c>
    </row>
    <row r="48182" spans="1:15" x14ac:dyDescent="0.25">
      <c r="A48182">
        <v>5856</v>
      </c>
      <c r="B48182" s="1" t="s">
        <v>32</v>
      </c>
      <c r="C48182" s="1" t="s">
        <v>1982</v>
      </c>
      <c r="D48182" s="1" t="s">
        <v>17</v>
      </c>
      <c r="E48182" s="2">
        <v>40664</v>
      </c>
      <c r="F48182">
        <v>2011</v>
      </c>
      <c r="G48182">
        <v>24950</v>
      </c>
      <c r="H48182">
        <v>320</v>
      </c>
      <c r="I48182">
        <v>435</v>
      </c>
      <c r="J48182" s="1" t="s">
        <v>18</v>
      </c>
      <c r="K48182" s="1" t="s">
        <v>27</v>
      </c>
      <c r="L48182" s="1" t="s">
        <v>1205</v>
      </c>
      <c r="M48182" s="1" t="s">
        <v>222</v>
      </c>
      <c r="N48182" s="1" t="s">
        <v>851</v>
      </c>
      <c r="O48182" s="1" t="s">
        <v>61787</v>
      </c>
    </row>
    <row r="48183" spans="1:15" x14ac:dyDescent="0.25">
      <c r="A48183">
        <v>10824</v>
      </c>
      <c r="B48183" s="1" t="s">
        <v>32</v>
      </c>
      <c r="C48183" s="1" t="s">
        <v>94</v>
      </c>
      <c r="D48183" s="1" t="s">
        <v>114</v>
      </c>
      <c r="E48183" s="2">
        <v>42248</v>
      </c>
      <c r="F48183">
        <v>2015</v>
      </c>
      <c r="G48183">
        <v>21000</v>
      </c>
      <c r="H48183">
        <v>140</v>
      </c>
      <c r="I48183">
        <v>190</v>
      </c>
      <c r="J48183" s="1" t="s">
        <v>18</v>
      </c>
      <c r="K48183" s="1" t="s">
        <v>60</v>
      </c>
      <c r="L48183" s="1" t="s">
        <v>334</v>
      </c>
      <c r="M48183" s="1" t="s">
        <v>82</v>
      </c>
      <c r="N48183" s="1" t="s">
        <v>3114</v>
      </c>
      <c r="O48183" s="1" t="s">
        <v>61788</v>
      </c>
    </row>
    <row r="48184" spans="1:15" x14ac:dyDescent="0.25">
      <c r="A48184">
        <v>40609</v>
      </c>
      <c r="B48184" s="1" t="s">
        <v>80</v>
      </c>
      <c r="C48184" s="1" t="s">
        <v>183</v>
      </c>
      <c r="D48184" s="1" t="s">
        <v>17</v>
      </c>
      <c r="E48184" s="2">
        <v>44105</v>
      </c>
      <c r="F48184">
        <v>2020</v>
      </c>
      <c r="G48184">
        <v>58600</v>
      </c>
      <c r="H48184">
        <v>210</v>
      </c>
      <c r="I48184">
        <v>286</v>
      </c>
      <c r="J48184" s="1" t="s">
        <v>18</v>
      </c>
      <c r="K48184" s="1" t="s">
        <v>60</v>
      </c>
      <c r="L48184" s="1" t="s">
        <v>150</v>
      </c>
      <c r="M48184" s="1" t="s">
        <v>151</v>
      </c>
      <c r="N48184" s="1" t="s">
        <v>61789</v>
      </c>
      <c r="O48184" s="1" t="s">
        <v>61790</v>
      </c>
    </row>
    <row r="48185" spans="1:15" x14ac:dyDescent="0.25">
      <c r="A48185">
        <v>72352</v>
      </c>
      <c r="B48185" s="1" t="s">
        <v>15</v>
      </c>
      <c r="C48185" s="1" t="s">
        <v>69</v>
      </c>
      <c r="D48185" s="1" t="s">
        <v>59</v>
      </c>
      <c r="E48185" s="2">
        <v>44166</v>
      </c>
      <c r="F48185">
        <v>2020</v>
      </c>
      <c r="G48185">
        <v>16990</v>
      </c>
      <c r="H48185">
        <v>92</v>
      </c>
      <c r="I48185">
        <v>125</v>
      </c>
      <c r="J48185" s="1" t="s">
        <v>26</v>
      </c>
      <c r="K48185" s="1" t="s">
        <v>27</v>
      </c>
      <c r="L48185" s="1" t="s">
        <v>690</v>
      </c>
      <c r="M48185" s="1" t="s">
        <v>1228</v>
      </c>
      <c r="N48185" s="1" t="s">
        <v>1585</v>
      </c>
      <c r="O48185" s="1" t="s">
        <v>61791</v>
      </c>
    </row>
    <row r="48186" spans="1:15" x14ac:dyDescent="0.25">
      <c r="A48186">
        <v>30613</v>
      </c>
      <c r="B48186" s="1" t="s">
        <v>80</v>
      </c>
      <c r="C48186" s="1" t="s">
        <v>167</v>
      </c>
      <c r="D48186" s="1" t="s">
        <v>114</v>
      </c>
      <c r="E48186" s="2">
        <v>41000</v>
      </c>
      <c r="F48186">
        <v>2012</v>
      </c>
      <c r="G48186">
        <v>14500</v>
      </c>
      <c r="H48186">
        <v>135</v>
      </c>
      <c r="I48186">
        <v>184</v>
      </c>
      <c r="J48186" s="1" t="s">
        <v>26</v>
      </c>
      <c r="K48186" s="1" t="s">
        <v>27</v>
      </c>
      <c r="L48186" s="1" t="s">
        <v>620</v>
      </c>
      <c r="M48186" s="1" t="s">
        <v>1449</v>
      </c>
      <c r="N48186" s="1" t="s">
        <v>1078</v>
      </c>
      <c r="O48186" s="1" t="s">
        <v>61792</v>
      </c>
    </row>
    <row r="48187" spans="1:15" x14ac:dyDescent="0.25">
      <c r="A48187">
        <v>99047</v>
      </c>
      <c r="B48187" s="1" t="s">
        <v>286</v>
      </c>
      <c r="C48187" s="1" t="s">
        <v>3014</v>
      </c>
      <c r="D48187" s="1" t="s">
        <v>34</v>
      </c>
      <c r="E48187" s="2">
        <v>43221</v>
      </c>
      <c r="F48187">
        <v>2018</v>
      </c>
      <c r="G48187">
        <v>14300</v>
      </c>
      <c r="H48187">
        <v>88</v>
      </c>
      <c r="I48187">
        <v>120</v>
      </c>
      <c r="J48187" s="1" t="s">
        <v>26</v>
      </c>
      <c r="K48187" s="1" t="s">
        <v>27</v>
      </c>
      <c r="L48187" s="1" t="s">
        <v>334</v>
      </c>
      <c r="M48187" s="1" t="s">
        <v>82</v>
      </c>
      <c r="N48187" s="1" t="s">
        <v>21862</v>
      </c>
      <c r="O48187" s="1" t="s">
        <v>6024</v>
      </c>
    </row>
    <row r="48188" spans="1:15" x14ac:dyDescent="0.25">
      <c r="A48188">
        <v>602</v>
      </c>
      <c r="B48188" s="1" t="s">
        <v>107</v>
      </c>
      <c r="C48188" s="1" t="s">
        <v>575</v>
      </c>
      <c r="D48188" s="1" t="s">
        <v>42</v>
      </c>
      <c r="E48188" s="2">
        <v>42979</v>
      </c>
      <c r="F48188">
        <v>2017</v>
      </c>
      <c r="G48188">
        <v>49750</v>
      </c>
      <c r="H48188">
        <v>375</v>
      </c>
      <c r="I48188">
        <v>510</v>
      </c>
      <c r="J48188" s="1" t="s">
        <v>18</v>
      </c>
      <c r="K48188" s="1" t="s">
        <v>27</v>
      </c>
      <c r="L48188" s="1" t="s">
        <v>109</v>
      </c>
      <c r="M48188" s="1" t="s">
        <v>142</v>
      </c>
      <c r="N48188" s="1" t="s">
        <v>849</v>
      </c>
      <c r="O48188" s="1" t="s">
        <v>61793</v>
      </c>
    </row>
    <row r="48189" spans="1:15" x14ac:dyDescent="0.25">
      <c r="A48189">
        <v>50959</v>
      </c>
      <c r="B48189" s="1" t="s">
        <v>74</v>
      </c>
      <c r="C48189" s="1" t="s">
        <v>75</v>
      </c>
      <c r="D48189" s="1" t="s">
        <v>59</v>
      </c>
      <c r="E48189" s="2">
        <v>44958</v>
      </c>
      <c r="F48189">
        <v>2023</v>
      </c>
      <c r="G48189">
        <v>15850</v>
      </c>
      <c r="H48189">
        <v>67</v>
      </c>
      <c r="I48189">
        <v>91</v>
      </c>
      <c r="J48189" s="1" t="s">
        <v>26</v>
      </c>
      <c r="K48189" s="1" t="s">
        <v>27</v>
      </c>
      <c r="L48189" s="1" t="s">
        <v>334</v>
      </c>
      <c r="M48189" s="1" t="s">
        <v>486</v>
      </c>
      <c r="N48189" s="1" t="s">
        <v>22</v>
      </c>
      <c r="O48189" s="1" t="s">
        <v>61794</v>
      </c>
    </row>
    <row r="48190" spans="1:15" x14ac:dyDescent="0.25">
      <c r="A48190">
        <v>2334</v>
      </c>
      <c r="B48190" s="1" t="s">
        <v>32</v>
      </c>
      <c r="C48190" s="1" t="s">
        <v>113</v>
      </c>
      <c r="D48190" s="1" t="s">
        <v>86</v>
      </c>
      <c r="E48190" s="2">
        <v>38200</v>
      </c>
      <c r="F48190">
        <v>2004</v>
      </c>
      <c r="G48190">
        <v>1700</v>
      </c>
      <c r="H48190">
        <v>110</v>
      </c>
      <c r="I48190">
        <v>150</v>
      </c>
      <c r="J48190" s="1" t="s">
        <v>18</v>
      </c>
      <c r="K48190" s="1" t="s">
        <v>27</v>
      </c>
      <c r="L48190" s="1" t="s">
        <v>670</v>
      </c>
      <c r="M48190" s="1" t="s">
        <v>104</v>
      </c>
      <c r="N48190" s="1" t="s">
        <v>1804</v>
      </c>
      <c r="O48190" s="1" t="s">
        <v>61795</v>
      </c>
    </row>
    <row r="48191" spans="1:15" x14ac:dyDescent="0.25">
      <c r="A48191">
        <v>23823</v>
      </c>
      <c r="B48191" s="1" t="s">
        <v>80</v>
      </c>
      <c r="C48191" s="1" t="s">
        <v>572</v>
      </c>
      <c r="D48191" s="1" t="s">
        <v>17</v>
      </c>
      <c r="E48191" s="2">
        <v>36739</v>
      </c>
      <c r="F48191">
        <v>2000</v>
      </c>
      <c r="G48191">
        <v>8000</v>
      </c>
      <c r="H48191">
        <v>125</v>
      </c>
      <c r="I48191">
        <v>170</v>
      </c>
      <c r="J48191" s="1" t="s">
        <v>26</v>
      </c>
      <c r="K48191" s="1" t="s">
        <v>27</v>
      </c>
      <c r="L48191" s="1" t="s">
        <v>3816</v>
      </c>
      <c r="M48191" s="1" t="s">
        <v>82</v>
      </c>
      <c r="N48191" s="1" t="s">
        <v>4440</v>
      </c>
      <c r="O48191" s="1" t="s">
        <v>61796</v>
      </c>
    </row>
    <row r="48192" spans="1:15" x14ac:dyDescent="0.25">
      <c r="A48192">
        <v>85343</v>
      </c>
      <c r="B48192" s="1" t="s">
        <v>174</v>
      </c>
      <c r="C48192" s="1" t="s">
        <v>175</v>
      </c>
      <c r="D48192" s="1" t="s">
        <v>42</v>
      </c>
      <c r="E48192" s="2">
        <v>43891</v>
      </c>
      <c r="F48192">
        <v>2020</v>
      </c>
      <c r="G48192">
        <v>72950</v>
      </c>
      <c r="H48192">
        <v>405</v>
      </c>
      <c r="I48192">
        <v>551</v>
      </c>
      <c r="J48192" s="1" t="s">
        <v>18</v>
      </c>
      <c r="K48192" s="1" t="s">
        <v>27</v>
      </c>
      <c r="L48192" s="1" t="s">
        <v>2914</v>
      </c>
      <c r="M48192" s="1" t="s">
        <v>5665</v>
      </c>
      <c r="N48192" s="1" t="s">
        <v>1202</v>
      </c>
      <c r="O48192" s="1" t="s">
        <v>61797</v>
      </c>
    </row>
    <row r="48193" spans="1:15" x14ac:dyDescent="0.25">
      <c r="A48193">
        <v>30901</v>
      </c>
      <c r="B48193" s="1" t="s">
        <v>80</v>
      </c>
      <c r="C48193" s="1" t="s">
        <v>493</v>
      </c>
      <c r="D48193" s="1" t="s">
        <v>59</v>
      </c>
      <c r="E48193" s="2">
        <v>41214</v>
      </c>
      <c r="F48193">
        <v>2012</v>
      </c>
      <c r="G48193">
        <v>31950</v>
      </c>
      <c r="H48193">
        <v>225</v>
      </c>
      <c r="I48193">
        <v>306</v>
      </c>
      <c r="J48193" s="1" t="s">
        <v>18</v>
      </c>
      <c r="K48193" s="1" t="s">
        <v>27</v>
      </c>
      <c r="L48193" s="1" t="s">
        <v>1103</v>
      </c>
      <c r="M48193" s="1" t="s">
        <v>3117</v>
      </c>
      <c r="N48193" s="1" t="s">
        <v>7439</v>
      </c>
      <c r="O48193" s="1" t="s">
        <v>61798</v>
      </c>
    </row>
    <row r="48194" spans="1:15" x14ac:dyDescent="0.25">
      <c r="A48194">
        <v>58619</v>
      </c>
      <c r="B48194" s="1" t="s">
        <v>15</v>
      </c>
      <c r="C48194" s="1" t="s">
        <v>775</v>
      </c>
      <c r="D48194" s="1" t="s">
        <v>34</v>
      </c>
      <c r="E48194" s="2">
        <v>39356</v>
      </c>
      <c r="F48194">
        <v>2007</v>
      </c>
      <c r="G48194">
        <v>6399</v>
      </c>
      <c r="H48194">
        <v>55</v>
      </c>
      <c r="I48194">
        <v>75</v>
      </c>
      <c r="J48194" s="1" t="s">
        <v>26</v>
      </c>
      <c r="K48194" s="1" t="s">
        <v>27</v>
      </c>
      <c r="L48194" s="1" t="s">
        <v>629</v>
      </c>
      <c r="M48194" s="1" t="s">
        <v>383</v>
      </c>
      <c r="N48194" s="1" t="s">
        <v>18817</v>
      </c>
      <c r="O48194" s="1" t="s">
        <v>61799</v>
      </c>
    </row>
    <row r="48195" spans="1:15" x14ac:dyDescent="0.25">
      <c r="A48195">
        <v>96243</v>
      </c>
      <c r="B48195" s="1" t="s">
        <v>156</v>
      </c>
      <c r="C48195" s="1" t="s">
        <v>203</v>
      </c>
      <c r="D48195" s="1" t="s">
        <v>59</v>
      </c>
      <c r="E48195" s="2">
        <v>43952</v>
      </c>
      <c r="F48195">
        <v>2020</v>
      </c>
      <c r="G48195">
        <v>43750</v>
      </c>
      <c r="H48195">
        <v>132</v>
      </c>
      <c r="I48195">
        <v>179</v>
      </c>
      <c r="J48195" s="1" t="s">
        <v>18</v>
      </c>
      <c r="K48195" s="1" t="s">
        <v>60</v>
      </c>
      <c r="L48195" s="1" t="s">
        <v>257</v>
      </c>
      <c r="M48195" s="1" t="s">
        <v>659</v>
      </c>
      <c r="N48195" s="1" t="s">
        <v>61800</v>
      </c>
      <c r="O48195" s="1" t="s">
        <v>61801</v>
      </c>
    </row>
    <row r="48196" spans="1:15" x14ac:dyDescent="0.25">
      <c r="A48196">
        <v>14851</v>
      </c>
      <c r="B48196" s="1" t="s">
        <v>32</v>
      </c>
      <c r="C48196" s="1" t="s">
        <v>113</v>
      </c>
      <c r="D48196" s="1" t="s">
        <v>86</v>
      </c>
      <c r="E48196" s="2">
        <v>43313</v>
      </c>
      <c r="F48196">
        <v>2018</v>
      </c>
      <c r="G48196">
        <v>27980</v>
      </c>
      <c r="H48196">
        <v>140</v>
      </c>
      <c r="I48196">
        <v>190</v>
      </c>
      <c r="J48196" s="1" t="s">
        <v>18</v>
      </c>
      <c r="K48196" s="1" t="s">
        <v>60</v>
      </c>
      <c r="L48196" s="1" t="s">
        <v>217</v>
      </c>
      <c r="M48196" s="1" t="s">
        <v>264</v>
      </c>
      <c r="N48196" s="1" t="s">
        <v>61802</v>
      </c>
      <c r="O48196" s="1" t="s">
        <v>61803</v>
      </c>
    </row>
    <row r="48197" spans="1:15" x14ac:dyDescent="0.25">
      <c r="A48197">
        <v>52928</v>
      </c>
      <c r="B48197" s="1" t="s">
        <v>267</v>
      </c>
      <c r="C48197" s="1" t="s">
        <v>1475</v>
      </c>
      <c r="D48197" s="1" t="s">
        <v>17</v>
      </c>
      <c r="E48197" s="2">
        <v>40210</v>
      </c>
      <c r="F48197">
        <v>2010</v>
      </c>
      <c r="G48197">
        <v>2650</v>
      </c>
      <c r="H48197">
        <v>57</v>
      </c>
      <c r="I48197">
        <v>77</v>
      </c>
      <c r="J48197" s="1" t="s">
        <v>26</v>
      </c>
      <c r="K48197" s="1" t="s">
        <v>27</v>
      </c>
      <c r="L48197" s="1" t="s">
        <v>49</v>
      </c>
      <c r="M48197" s="1" t="s">
        <v>164</v>
      </c>
      <c r="N48197" s="1" t="s">
        <v>53610</v>
      </c>
      <c r="O48197" s="1" t="s">
        <v>61804</v>
      </c>
    </row>
    <row r="48198" spans="1:15" x14ac:dyDescent="0.25">
      <c r="A48198">
        <v>77083</v>
      </c>
      <c r="B48198" s="1" t="s">
        <v>40</v>
      </c>
      <c r="C48198" s="1" t="s">
        <v>41</v>
      </c>
      <c r="D48198" s="1" t="s">
        <v>42</v>
      </c>
      <c r="E48198" s="2">
        <v>44896</v>
      </c>
      <c r="F48198">
        <v>2022</v>
      </c>
      <c r="G48198">
        <v>41640</v>
      </c>
      <c r="H48198">
        <v>107</v>
      </c>
      <c r="I48198">
        <v>145</v>
      </c>
      <c r="J48198" s="1" t="s">
        <v>18</v>
      </c>
      <c r="K48198" s="1" t="s">
        <v>19</v>
      </c>
      <c r="L48198" s="1" t="s">
        <v>283</v>
      </c>
      <c r="M48198" s="1" t="s">
        <v>560</v>
      </c>
      <c r="N48198" s="1" t="s">
        <v>487</v>
      </c>
      <c r="O48198" s="1" t="s">
        <v>61805</v>
      </c>
    </row>
    <row r="48199" spans="1:15" x14ac:dyDescent="0.25">
      <c r="A48199">
        <v>54603</v>
      </c>
      <c r="B48199" s="1" t="s">
        <v>267</v>
      </c>
      <c r="C48199" s="1" t="s">
        <v>1316</v>
      </c>
      <c r="D48199" s="1" t="s">
        <v>86</v>
      </c>
      <c r="E48199" s="2">
        <v>43556</v>
      </c>
      <c r="F48199">
        <v>2019</v>
      </c>
      <c r="G48199">
        <v>17990</v>
      </c>
      <c r="H48199">
        <v>110</v>
      </c>
      <c r="I48199">
        <v>150</v>
      </c>
      <c r="J48199" s="1" t="s">
        <v>18</v>
      </c>
      <c r="K48199" s="1" t="s">
        <v>60</v>
      </c>
      <c r="L48199" s="1" t="s">
        <v>240</v>
      </c>
      <c r="M48199" s="1" t="s">
        <v>2248</v>
      </c>
      <c r="N48199" s="1" t="s">
        <v>25680</v>
      </c>
      <c r="O48199" s="1" t="s">
        <v>61806</v>
      </c>
    </row>
    <row r="48200" spans="1:15" x14ac:dyDescent="0.25">
      <c r="A48200">
        <v>7628</v>
      </c>
      <c r="B48200" s="1" t="s">
        <v>32</v>
      </c>
      <c r="C48200" s="1" t="s">
        <v>132</v>
      </c>
      <c r="D48200" s="1" t="s">
        <v>34</v>
      </c>
      <c r="E48200" s="2">
        <v>41306</v>
      </c>
      <c r="F48200">
        <v>2013</v>
      </c>
      <c r="G48200">
        <v>14500</v>
      </c>
      <c r="H48200">
        <v>180</v>
      </c>
      <c r="I48200">
        <v>245</v>
      </c>
      <c r="J48200" s="1" t="s">
        <v>18</v>
      </c>
      <c r="K48200" s="1" t="s">
        <v>60</v>
      </c>
      <c r="L48200" s="1" t="s">
        <v>49</v>
      </c>
      <c r="M48200" s="1" t="s">
        <v>82</v>
      </c>
      <c r="N48200" s="1" t="s">
        <v>1883</v>
      </c>
      <c r="O48200" s="1" t="s">
        <v>61807</v>
      </c>
    </row>
    <row r="48201" spans="1:15" x14ac:dyDescent="0.25">
      <c r="A48201">
        <v>51144</v>
      </c>
      <c r="B48201" s="1" t="s">
        <v>1194</v>
      </c>
      <c r="C48201" s="1" t="s">
        <v>3711</v>
      </c>
      <c r="D48201" s="1" t="s">
        <v>42</v>
      </c>
      <c r="E48201" s="2">
        <v>37926</v>
      </c>
      <c r="F48201">
        <v>2003</v>
      </c>
      <c r="G48201">
        <v>1499</v>
      </c>
      <c r="H48201">
        <v>43</v>
      </c>
      <c r="I48201">
        <v>58</v>
      </c>
      <c r="J48201" s="1" t="s">
        <v>26</v>
      </c>
      <c r="K48201" s="1" t="s">
        <v>27</v>
      </c>
      <c r="L48201" s="1" t="s">
        <v>184</v>
      </c>
      <c r="M48201" s="1" t="s">
        <v>227</v>
      </c>
      <c r="N48201" s="1" t="s">
        <v>4481</v>
      </c>
      <c r="O48201" s="1" t="s">
        <v>11132</v>
      </c>
    </row>
    <row r="48202" spans="1:15" x14ac:dyDescent="0.25">
      <c r="A48202">
        <v>94942</v>
      </c>
      <c r="B48202" s="1" t="s">
        <v>156</v>
      </c>
      <c r="C48202" s="1" t="s">
        <v>887</v>
      </c>
      <c r="D48202" s="1" t="s">
        <v>17</v>
      </c>
      <c r="E48202" s="2">
        <v>43374</v>
      </c>
      <c r="F48202">
        <v>2018</v>
      </c>
      <c r="G48202">
        <v>41850</v>
      </c>
      <c r="H48202">
        <v>177</v>
      </c>
      <c r="I48202">
        <v>241</v>
      </c>
      <c r="J48202" s="1" t="s">
        <v>18</v>
      </c>
      <c r="K48202" s="1" t="s">
        <v>60</v>
      </c>
      <c r="L48202" s="1" t="s">
        <v>328</v>
      </c>
      <c r="M48202" s="1" t="s">
        <v>1662</v>
      </c>
      <c r="N48202" s="1" t="s">
        <v>5145</v>
      </c>
      <c r="O48202" s="1" t="s">
        <v>61808</v>
      </c>
    </row>
    <row r="48203" spans="1:15" x14ac:dyDescent="0.25">
      <c r="A48203">
        <v>6993</v>
      </c>
      <c r="B48203" s="1" t="s">
        <v>32</v>
      </c>
      <c r="C48203" s="1" t="s">
        <v>208</v>
      </c>
      <c r="D48203" s="1" t="s">
        <v>17</v>
      </c>
      <c r="E48203" s="2">
        <v>41153</v>
      </c>
      <c r="F48203">
        <v>2012</v>
      </c>
      <c r="G48203">
        <v>9990</v>
      </c>
      <c r="H48203">
        <v>63</v>
      </c>
      <c r="I48203">
        <v>86</v>
      </c>
      <c r="J48203" s="1" t="s">
        <v>26</v>
      </c>
      <c r="K48203" s="1" t="s">
        <v>27</v>
      </c>
      <c r="L48203" s="1" t="s">
        <v>334</v>
      </c>
      <c r="M48203" s="1" t="s">
        <v>478</v>
      </c>
      <c r="N48203" s="1" t="s">
        <v>617</v>
      </c>
      <c r="O48203" s="1" t="s">
        <v>61809</v>
      </c>
    </row>
    <row r="48204" spans="1:15" x14ac:dyDescent="0.25">
      <c r="A48204">
        <v>57859</v>
      </c>
      <c r="B48204" s="1" t="s">
        <v>15</v>
      </c>
      <c r="C48204" s="1" t="s">
        <v>69</v>
      </c>
      <c r="D48204" s="1" t="s">
        <v>114</v>
      </c>
      <c r="E48204" s="2">
        <v>37895</v>
      </c>
      <c r="F48204">
        <v>2003</v>
      </c>
      <c r="G48204">
        <v>2000</v>
      </c>
      <c r="H48204">
        <v>59</v>
      </c>
      <c r="I48204">
        <v>80</v>
      </c>
      <c r="J48204" s="1" t="s">
        <v>26</v>
      </c>
      <c r="K48204" s="1" t="s">
        <v>27</v>
      </c>
      <c r="L48204" s="1" t="s">
        <v>629</v>
      </c>
      <c r="M48204" s="1" t="s">
        <v>82</v>
      </c>
      <c r="N48204" s="1" t="s">
        <v>61810</v>
      </c>
      <c r="O48204" s="1" t="s">
        <v>5618</v>
      </c>
    </row>
    <row r="48205" spans="1:15" x14ac:dyDescent="0.25">
      <c r="A48205">
        <v>75958</v>
      </c>
      <c r="B48205" s="1" t="s">
        <v>15</v>
      </c>
      <c r="C48205" s="1" t="s">
        <v>16</v>
      </c>
      <c r="D48205" s="1" t="s">
        <v>114</v>
      </c>
      <c r="E48205" s="2">
        <v>45017</v>
      </c>
      <c r="F48205">
        <v>2023</v>
      </c>
      <c r="G48205">
        <v>46190</v>
      </c>
      <c r="H48205">
        <v>140</v>
      </c>
      <c r="I48205">
        <v>190</v>
      </c>
      <c r="J48205" s="1" t="s">
        <v>18</v>
      </c>
      <c r="K48205" s="1" t="s">
        <v>60</v>
      </c>
      <c r="L48205" s="1" t="s">
        <v>257</v>
      </c>
      <c r="M48205" s="1" t="s">
        <v>1313</v>
      </c>
      <c r="N48205" s="1" t="s">
        <v>206</v>
      </c>
      <c r="O48205" s="1" t="s">
        <v>21306</v>
      </c>
    </row>
    <row r="48206" spans="1:15" x14ac:dyDescent="0.25">
      <c r="A48206">
        <v>69892</v>
      </c>
      <c r="B48206" s="1" t="s">
        <v>15</v>
      </c>
      <c r="C48206" s="1" t="s">
        <v>16</v>
      </c>
      <c r="D48206" s="1" t="s">
        <v>17</v>
      </c>
      <c r="E48206" s="2">
        <v>43800</v>
      </c>
      <c r="F48206">
        <v>2019</v>
      </c>
      <c r="G48206">
        <v>25950</v>
      </c>
      <c r="H48206">
        <v>129</v>
      </c>
      <c r="I48206">
        <v>175</v>
      </c>
      <c r="J48206" s="1" t="s">
        <v>18</v>
      </c>
      <c r="K48206" s="1" t="s">
        <v>27</v>
      </c>
      <c r="L48206" s="1" t="s">
        <v>1103</v>
      </c>
      <c r="M48206" s="1" t="s">
        <v>1064</v>
      </c>
      <c r="N48206" s="1" t="s">
        <v>61811</v>
      </c>
      <c r="O48206" s="1" t="s">
        <v>61812</v>
      </c>
    </row>
    <row r="48207" spans="1:15" x14ac:dyDescent="0.25">
      <c r="A48207">
        <v>74021</v>
      </c>
      <c r="B48207" s="1" t="s">
        <v>15</v>
      </c>
      <c r="C48207" s="1" t="s">
        <v>1824</v>
      </c>
      <c r="D48207" s="1" t="s">
        <v>149</v>
      </c>
      <c r="E48207" s="2">
        <v>44562</v>
      </c>
      <c r="F48207">
        <v>2022</v>
      </c>
      <c r="G48207">
        <v>49990</v>
      </c>
      <c r="H48207">
        <v>216</v>
      </c>
      <c r="I48207">
        <v>294</v>
      </c>
      <c r="J48207" s="1" t="s">
        <v>18</v>
      </c>
      <c r="K48207" s="1" t="s">
        <v>35</v>
      </c>
      <c r="L48207" s="1" t="s">
        <v>36</v>
      </c>
      <c r="M48207" s="1" t="s">
        <v>37</v>
      </c>
      <c r="N48207" s="1" t="s">
        <v>18562</v>
      </c>
      <c r="O48207" s="1" t="s">
        <v>61813</v>
      </c>
    </row>
    <row r="48208" spans="1:15" x14ac:dyDescent="0.25">
      <c r="A48208">
        <v>86491</v>
      </c>
      <c r="B48208" s="1" t="s">
        <v>367</v>
      </c>
      <c r="C48208" s="1" t="s">
        <v>368</v>
      </c>
      <c r="D48208" s="1" t="s">
        <v>17</v>
      </c>
      <c r="E48208" s="2">
        <v>43525</v>
      </c>
      <c r="F48208">
        <v>2019</v>
      </c>
      <c r="G48208">
        <v>19880</v>
      </c>
      <c r="H48208">
        <v>103</v>
      </c>
      <c r="I48208">
        <v>140</v>
      </c>
      <c r="J48208" s="1" t="s">
        <v>18</v>
      </c>
      <c r="K48208" s="1" t="s">
        <v>60</v>
      </c>
      <c r="L48208" s="1" t="s">
        <v>632</v>
      </c>
      <c r="M48208" s="1" t="s">
        <v>269</v>
      </c>
      <c r="N48208" s="1" t="s">
        <v>8985</v>
      </c>
      <c r="O48208" s="1" t="s">
        <v>61814</v>
      </c>
    </row>
    <row r="48209" spans="1:15" x14ac:dyDescent="0.25">
      <c r="A48209">
        <v>17737</v>
      </c>
      <c r="B48209" s="1" t="s">
        <v>32</v>
      </c>
      <c r="C48209" s="1" t="s">
        <v>395</v>
      </c>
      <c r="D48209" s="1" t="s">
        <v>17</v>
      </c>
      <c r="E48209" s="2">
        <v>43800</v>
      </c>
      <c r="F48209">
        <v>2019</v>
      </c>
      <c r="G48209">
        <v>55250</v>
      </c>
      <c r="H48209">
        <v>255</v>
      </c>
      <c r="I48209">
        <v>347</v>
      </c>
      <c r="J48209" s="1" t="s">
        <v>18</v>
      </c>
      <c r="K48209" s="1" t="s">
        <v>60</v>
      </c>
      <c r="L48209" s="1" t="s">
        <v>328</v>
      </c>
      <c r="M48209" s="1" t="s">
        <v>1092</v>
      </c>
      <c r="N48209" s="1" t="s">
        <v>61815</v>
      </c>
      <c r="O48209" s="1" t="s">
        <v>61816</v>
      </c>
    </row>
    <row r="48210" spans="1:15" x14ac:dyDescent="0.25">
      <c r="A48210">
        <v>2818</v>
      </c>
      <c r="B48210" s="1" t="s">
        <v>32</v>
      </c>
      <c r="C48210" s="1" t="s">
        <v>113</v>
      </c>
      <c r="D48210" s="1" t="s">
        <v>114</v>
      </c>
      <c r="E48210" s="2">
        <v>38473</v>
      </c>
      <c r="F48210">
        <v>2005</v>
      </c>
      <c r="G48210">
        <v>12990</v>
      </c>
      <c r="H48210">
        <v>120</v>
      </c>
      <c r="I48210">
        <v>163</v>
      </c>
      <c r="J48210" s="1" t="s">
        <v>26</v>
      </c>
      <c r="K48210" s="1" t="s">
        <v>27</v>
      </c>
      <c r="L48210" s="1" t="s">
        <v>728</v>
      </c>
      <c r="M48210" s="1" t="s">
        <v>788</v>
      </c>
      <c r="N48210" s="1" t="s">
        <v>846</v>
      </c>
      <c r="O48210" s="1" t="s">
        <v>61817</v>
      </c>
    </row>
    <row r="48211" spans="1:15" x14ac:dyDescent="0.25">
      <c r="A48211">
        <v>62750</v>
      </c>
      <c r="B48211" s="1" t="s">
        <v>15</v>
      </c>
      <c r="C48211" s="1" t="s">
        <v>4892</v>
      </c>
      <c r="D48211" s="1" t="s">
        <v>34</v>
      </c>
      <c r="E48211" s="2">
        <v>42278</v>
      </c>
      <c r="F48211">
        <v>2015</v>
      </c>
      <c r="G48211">
        <v>14990</v>
      </c>
      <c r="H48211">
        <v>88</v>
      </c>
      <c r="I48211">
        <v>120</v>
      </c>
      <c r="J48211" s="1" t="s">
        <v>26</v>
      </c>
      <c r="K48211" s="1" t="s">
        <v>60</v>
      </c>
      <c r="L48211" s="1" t="s">
        <v>28</v>
      </c>
      <c r="M48211" s="1" t="s">
        <v>95</v>
      </c>
      <c r="N48211" s="1" t="s">
        <v>8548</v>
      </c>
      <c r="O48211" s="1" t="s">
        <v>8549</v>
      </c>
    </row>
    <row r="48212" spans="1:15" x14ac:dyDescent="0.25">
      <c r="A48212">
        <v>68707</v>
      </c>
      <c r="B48212" s="1" t="s">
        <v>15</v>
      </c>
      <c r="C48212" s="1" t="s">
        <v>16</v>
      </c>
      <c r="D48212" s="1" t="s">
        <v>86</v>
      </c>
      <c r="E48212" s="2">
        <v>43709</v>
      </c>
      <c r="F48212">
        <v>2019</v>
      </c>
      <c r="G48212">
        <v>20980</v>
      </c>
      <c r="H48212">
        <v>110</v>
      </c>
      <c r="I48212">
        <v>150</v>
      </c>
      <c r="J48212" s="1" t="s">
        <v>18</v>
      </c>
      <c r="K48212" s="1" t="s">
        <v>27</v>
      </c>
      <c r="L48212" s="1" t="s">
        <v>61</v>
      </c>
      <c r="M48212" s="1" t="s">
        <v>3456</v>
      </c>
      <c r="N48212" s="1" t="s">
        <v>505</v>
      </c>
      <c r="O48212" s="1" t="s">
        <v>61818</v>
      </c>
    </row>
    <row r="48213" spans="1:15" x14ac:dyDescent="0.25">
      <c r="A48213">
        <v>52267</v>
      </c>
      <c r="B48213" s="1" t="s">
        <v>416</v>
      </c>
      <c r="C48213" s="1" t="s">
        <v>1613</v>
      </c>
      <c r="D48213" s="1" t="s">
        <v>42</v>
      </c>
      <c r="E48213" s="2">
        <v>42887</v>
      </c>
      <c r="F48213">
        <v>2017</v>
      </c>
      <c r="G48213">
        <v>234980</v>
      </c>
      <c r="H48213">
        <v>493</v>
      </c>
      <c r="I48213">
        <v>670</v>
      </c>
      <c r="J48213" s="1" t="s">
        <v>18</v>
      </c>
      <c r="K48213" s="1" t="s">
        <v>27</v>
      </c>
      <c r="L48213" s="1" t="s">
        <v>36</v>
      </c>
      <c r="M48213" s="1" t="s">
        <v>82</v>
      </c>
      <c r="N48213" s="1" t="s">
        <v>61819</v>
      </c>
      <c r="O48213" s="1" t="s">
        <v>61820</v>
      </c>
    </row>
    <row r="48214" spans="1:15" x14ac:dyDescent="0.25">
      <c r="A48214">
        <v>68372</v>
      </c>
      <c r="B48214" s="1" t="s">
        <v>15</v>
      </c>
      <c r="C48214" s="1" t="s">
        <v>239</v>
      </c>
      <c r="D48214" s="1" t="s">
        <v>59</v>
      </c>
      <c r="E48214" s="2">
        <v>43252</v>
      </c>
      <c r="F48214">
        <v>2018</v>
      </c>
      <c r="G48214">
        <v>29000</v>
      </c>
      <c r="H48214">
        <v>132</v>
      </c>
      <c r="I48214">
        <v>179</v>
      </c>
      <c r="J48214" s="1" t="s">
        <v>26</v>
      </c>
      <c r="K48214" s="1" t="s">
        <v>60</v>
      </c>
      <c r="L48214" s="1" t="s">
        <v>76</v>
      </c>
      <c r="M48214" s="1" t="s">
        <v>71</v>
      </c>
      <c r="N48214" s="1" t="s">
        <v>3004</v>
      </c>
      <c r="O48214" s="1" t="s">
        <v>61821</v>
      </c>
    </row>
    <row r="48215" spans="1:15" x14ac:dyDescent="0.25">
      <c r="A48215">
        <v>32028</v>
      </c>
      <c r="B48215" s="1" t="s">
        <v>80</v>
      </c>
      <c r="C48215" s="1" t="s">
        <v>1713</v>
      </c>
      <c r="D48215" s="1" t="s">
        <v>86</v>
      </c>
      <c r="E48215" s="2">
        <v>41730</v>
      </c>
      <c r="F48215">
        <v>2014</v>
      </c>
      <c r="G48215">
        <v>29948</v>
      </c>
      <c r="H48215">
        <v>332</v>
      </c>
      <c r="I48215">
        <v>451</v>
      </c>
      <c r="J48215" s="1" t="s">
        <v>18</v>
      </c>
      <c r="K48215" s="1" t="s">
        <v>27</v>
      </c>
      <c r="L48215" s="1" t="s">
        <v>2884</v>
      </c>
      <c r="M48215" s="1" t="s">
        <v>129</v>
      </c>
      <c r="N48215" s="1" t="s">
        <v>61822</v>
      </c>
      <c r="O48215" s="1" t="s">
        <v>61823</v>
      </c>
    </row>
    <row r="48216" spans="1:15" x14ac:dyDescent="0.25">
      <c r="A48216">
        <v>27485</v>
      </c>
      <c r="B48216" s="1" t="s">
        <v>80</v>
      </c>
      <c r="C48216" s="1" t="s">
        <v>572</v>
      </c>
      <c r="D48216" s="1" t="s">
        <v>34</v>
      </c>
      <c r="E48216" s="2">
        <v>40087</v>
      </c>
      <c r="F48216">
        <v>2009</v>
      </c>
      <c r="G48216">
        <v>6500</v>
      </c>
      <c r="H48216">
        <v>125</v>
      </c>
      <c r="I48216">
        <v>170</v>
      </c>
      <c r="J48216" s="1" t="s">
        <v>26</v>
      </c>
      <c r="K48216" s="1" t="s">
        <v>27</v>
      </c>
      <c r="L48216" s="1" t="s">
        <v>240</v>
      </c>
      <c r="M48216" s="1" t="s">
        <v>308</v>
      </c>
      <c r="N48216" s="1" t="s">
        <v>3106</v>
      </c>
      <c r="O48216" s="1" t="s">
        <v>5669</v>
      </c>
    </row>
    <row r="48217" spans="1:15" x14ac:dyDescent="0.25">
      <c r="A48217">
        <v>53838</v>
      </c>
      <c r="B48217" s="1" t="s">
        <v>267</v>
      </c>
      <c r="C48217" s="1" t="s">
        <v>375</v>
      </c>
      <c r="D48217" s="1" t="s">
        <v>59</v>
      </c>
      <c r="E48217" s="2">
        <v>42552</v>
      </c>
      <c r="F48217">
        <v>2016</v>
      </c>
      <c r="G48217">
        <v>9990</v>
      </c>
      <c r="H48217">
        <v>63</v>
      </c>
      <c r="I48217">
        <v>86</v>
      </c>
      <c r="J48217" s="1" t="s">
        <v>26</v>
      </c>
      <c r="K48217" s="1" t="s">
        <v>27</v>
      </c>
      <c r="L48217" s="1" t="s">
        <v>120</v>
      </c>
      <c r="M48217" s="1" t="s">
        <v>1228</v>
      </c>
      <c r="N48217" s="1" t="s">
        <v>2953</v>
      </c>
      <c r="O48217" s="1" t="s">
        <v>61824</v>
      </c>
    </row>
    <row r="48218" spans="1:15" x14ac:dyDescent="0.25">
      <c r="A48218">
        <v>82686</v>
      </c>
      <c r="B48218" s="1" t="s">
        <v>24</v>
      </c>
      <c r="C48218" s="1" t="s">
        <v>496</v>
      </c>
      <c r="D48218" s="1" t="s">
        <v>42</v>
      </c>
      <c r="E48218" s="2">
        <v>44774</v>
      </c>
      <c r="F48218">
        <v>2022</v>
      </c>
      <c r="G48218">
        <v>19140</v>
      </c>
      <c r="H48218">
        <v>74</v>
      </c>
      <c r="I48218">
        <v>101</v>
      </c>
      <c r="J48218" s="1" t="s">
        <v>26</v>
      </c>
      <c r="K48218" s="1" t="s">
        <v>27</v>
      </c>
      <c r="L48218" s="1" t="s">
        <v>184</v>
      </c>
      <c r="M48218" s="1" t="s">
        <v>462</v>
      </c>
      <c r="N48218" s="1" t="s">
        <v>61825</v>
      </c>
      <c r="O48218" s="1" t="s">
        <v>61826</v>
      </c>
    </row>
    <row r="48219" spans="1:15" x14ac:dyDescent="0.25">
      <c r="A48219">
        <v>86211</v>
      </c>
      <c r="B48219" s="1" t="s">
        <v>367</v>
      </c>
      <c r="C48219" s="1" t="s">
        <v>635</v>
      </c>
      <c r="D48219" s="1" t="s">
        <v>59</v>
      </c>
      <c r="E48219" s="2">
        <v>42736</v>
      </c>
      <c r="F48219">
        <v>2017</v>
      </c>
      <c r="G48219">
        <v>43599</v>
      </c>
      <c r="H48219">
        <v>344</v>
      </c>
      <c r="I48219">
        <v>468</v>
      </c>
      <c r="J48219" s="1" t="s">
        <v>18</v>
      </c>
      <c r="K48219" s="1" t="s">
        <v>27</v>
      </c>
      <c r="L48219" s="1" t="s">
        <v>2586</v>
      </c>
      <c r="M48219" s="1" t="s">
        <v>5337</v>
      </c>
      <c r="N48219" s="1" t="s">
        <v>61827</v>
      </c>
      <c r="O48219" s="1" t="s">
        <v>61828</v>
      </c>
    </row>
    <row r="48220" spans="1:15" x14ac:dyDescent="0.25">
      <c r="A48220">
        <v>34372</v>
      </c>
      <c r="B48220" s="1" t="s">
        <v>80</v>
      </c>
      <c r="C48220" s="1" t="s">
        <v>708</v>
      </c>
      <c r="D48220" s="1" t="s">
        <v>86</v>
      </c>
      <c r="E48220" s="2">
        <v>42614</v>
      </c>
      <c r="F48220">
        <v>2016</v>
      </c>
      <c r="G48220">
        <v>19990</v>
      </c>
      <c r="H48220">
        <v>165</v>
      </c>
      <c r="I48220">
        <v>224</v>
      </c>
      <c r="J48220" s="1" t="s">
        <v>18</v>
      </c>
      <c r="K48220" s="1" t="s">
        <v>60</v>
      </c>
      <c r="L48220" s="1" t="s">
        <v>49</v>
      </c>
      <c r="M48220" s="1" t="s">
        <v>304</v>
      </c>
      <c r="N48220" s="1" t="s">
        <v>1705</v>
      </c>
      <c r="O48220" s="1" t="s">
        <v>61829</v>
      </c>
    </row>
    <row r="48221" spans="1:15" x14ac:dyDescent="0.25">
      <c r="A48221">
        <v>107</v>
      </c>
      <c r="B48221" s="1" t="s">
        <v>107</v>
      </c>
      <c r="C48221" s="1" t="s">
        <v>108</v>
      </c>
      <c r="D48221" s="1" t="s">
        <v>114</v>
      </c>
      <c r="E48221" s="2">
        <v>37895</v>
      </c>
      <c r="F48221">
        <v>2003</v>
      </c>
      <c r="G48221">
        <v>1550</v>
      </c>
      <c r="H48221">
        <v>88</v>
      </c>
      <c r="I48221">
        <v>120</v>
      </c>
      <c r="J48221" s="1" t="s">
        <v>26</v>
      </c>
      <c r="K48221" s="1" t="s">
        <v>27</v>
      </c>
      <c r="L48221" s="1" t="s">
        <v>109</v>
      </c>
      <c r="M48221" s="1" t="s">
        <v>82</v>
      </c>
      <c r="N48221" s="1" t="s">
        <v>744</v>
      </c>
      <c r="O48221" s="1" t="s">
        <v>15781</v>
      </c>
    </row>
    <row r="48222" spans="1:15" x14ac:dyDescent="0.25">
      <c r="A48222">
        <v>93060</v>
      </c>
      <c r="B48222" s="1" t="s">
        <v>47</v>
      </c>
      <c r="C48222" s="1" t="s">
        <v>161</v>
      </c>
      <c r="D48222" s="1" t="s">
        <v>114</v>
      </c>
      <c r="E48222" s="2">
        <v>44958</v>
      </c>
      <c r="F48222">
        <v>2023</v>
      </c>
      <c r="G48222">
        <v>35680</v>
      </c>
      <c r="H48222">
        <v>150</v>
      </c>
      <c r="I48222">
        <v>204</v>
      </c>
      <c r="J48222" s="1" t="s">
        <v>18</v>
      </c>
      <c r="K48222" s="1" t="s">
        <v>27</v>
      </c>
      <c r="L48222" s="1" t="s">
        <v>629</v>
      </c>
      <c r="M48222" s="1" t="s">
        <v>630</v>
      </c>
      <c r="N48222" s="1" t="s">
        <v>242</v>
      </c>
      <c r="O48222" s="1" t="s">
        <v>61830</v>
      </c>
    </row>
    <row r="48223" spans="1:15" x14ac:dyDescent="0.25">
      <c r="A48223">
        <v>50709</v>
      </c>
      <c r="B48223" s="1" t="s">
        <v>74</v>
      </c>
      <c r="C48223" s="1" t="s">
        <v>75</v>
      </c>
      <c r="D48223" s="1" t="s">
        <v>17</v>
      </c>
      <c r="E48223" s="2">
        <v>45017</v>
      </c>
      <c r="F48223">
        <v>2023</v>
      </c>
      <c r="G48223">
        <v>19599</v>
      </c>
      <c r="H48223">
        <v>67</v>
      </c>
      <c r="I48223">
        <v>91</v>
      </c>
      <c r="J48223" s="1" t="s">
        <v>26</v>
      </c>
      <c r="K48223" s="1" t="s">
        <v>918</v>
      </c>
      <c r="L48223" s="1" t="s">
        <v>180</v>
      </c>
      <c r="M48223" s="1" t="s">
        <v>77</v>
      </c>
      <c r="N48223" s="1" t="s">
        <v>7085</v>
      </c>
      <c r="O48223" s="1" t="s">
        <v>1252</v>
      </c>
    </row>
    <row r="48224" spans="1:15" x14ac:dyDescent="0.25">
      <c r="A48224">
        <v>49098</v>
      </c>
      <c r="B48224" s="1" t="s">
        <v>74</v>
      </c>
      <c r="C48224" s="1" t="s">
        <v>344</v>
      </c>
      <c r="D48224" s="1" t="s">
        <v>2024</v>
      </c>
      <c r="E48224" s="2">
        <v>43525</v>
      </c>
      <c r="F48224">
        <v>2019</v>
      </c>
      <c r="G48224">
        <v>11490</v>
      </c>
      <c r="H48224">
        <v>84</v>
      </c>
      <c r="I48224">
        <v>114</v>
      </c>
      <c r="J48224" s="1" t="s">
        <v>26</v>
      </c>
      <c r="K48224" s="1" t="s">
        <v>27</v>
      </c>
      <c r="L48224" s="1" t="s">
        <v>133</v>
      </c>
      <c r="M48224" s="1" t="s">
        <v>933</v>
      </c>
      <c r="N48224" s="1" t="s">
        <v>6437</v>
      </c>
      <c r="O48224" s="1" t="s">
        <v>61831</v>
      </c>
    </row>
    <row r="48225" spans="1:15" x14ac:dyDescent="0.25">
      <c r="A48225">
        <v>37404</v>
      </c>
      <c r="B48225" s="1" t="s">
        <v>80</v>
      </c>
      <c r="C48225" s="1" t="s">
        <v>514</v>
      </c>
      <c r="D48225" s="1" t="s">
        <v>86</v>
      </c>
      <c r="E48225" s="2">
        <v>43344</v>
      </c>
      <c r="F48225">
        <v>2018</v>
      </c>
      <c r="G48225">
        <v>34999</v>
      </c>
      <c r="H48225">
        <v>195</v>
      </c>
      <c r="I48225">
        <v>265</v>
      </c>
      <c r="J48225" s="1" t="s">
        <v>18</v>
      </c>
      <c r="K48225" s="1" t="s">
        <v>60</v>
      </c>
      <c r="L48225" s="1" t="s">
        <v>70</v>
      </c>
      <c r="M48225" s="1" t="s">
        <v>269</v>
      </c>
      <c r="N48225" s="1" t="s">
        <v>11498</v>
      </c>
      <c r="O48225" s="1" t="s">
        <v>61832</v>
      </c>
    </row>
    <row r="48226" spans="1:15" x14ac:dyDescent="0.25">
      <c r="A48226">
        <v>6156</v>
      </c>
      <c r="B48226" s="1" t="s">
        <v>32</v>
      </c>
      <c r="C48226" s="1" t="s">
        <v>208</v>
      </c>
      <c r="D48226" s="1" t="s">
        <v>59</v>
      </c>
      <c r="E48226" s="2">
        <v>40664</v>
      </c>
      <c r="F48226">
        <v>2011</v>
      </c>
      <c r="G48226">
        <v>8880</v>
      </c>
      <c r="H48226">
        <v>63</v>
      </c>
      <c r="I48226">
        <v>86</v>
      </c>
      <c r="J48226" s="1" t="s">
        <v>26</v>
      </c>
      <c r="K48226" s="1" t="s">
        <v>27</v>
      </c>
      <c r="L48226" s="1" t="s">
        <v>334</v>
      </c>
      <c r="M48226" s="1" t="s">
        <v>486</v>
      </c>
      <c r="N48226" s="1" t="s">
        <v>1116</v>
      </c>
      <c r="O48226" s="1" t="s">
        <v>61833</v>
      </c>
    </row>
    <row r="48227" spans="1:15" x14ac:dyDescent="0.25">
      <c r="A48227">
        <v>64900</v>
      </c>
      <c r="B48227" s="1" t="s">
        <v>15</v>
      </c>
      <c r="C48227" s="1" t="s">
        <v>123</v>
      </c>
      <c r="D48227" s="1" t="s">
        <v>59</v>
      </c>
      <c r="E48227" s="2">
        <v>42675</v>
      </c>
      <c r="F48227">
        <v>2016</v>
      </c>
      <c r="G48227">
        <v>13299</v>
      </c>
      <c r="H48227">
        <v>92</v>
      </c>
      <c r="I48227">
        <v>125</v>
      </c>
      <c r="J48227" s="1" t="s">
        <v>26</v>
      </c>
      <c r="K48227" s="1" t="s">
        <v>27</v>
      </c>
      <c r="L48227" s="1" t="s">
        <v>124</v>
      </c>
      <c r="M48227" s="1" t="s">
        <v>66</v>
      </c>
      <c r="N48227" s="1" t="s">
        <v>6349</v>
      </c>
      <c r="O48227" s="1" t="s">
        <v>19067</v>
      </c>
    </row>
    <row r="48228" spans="1:15" x14ac:dyDescent="0.25">
      <c r="A48228">
        <v>50542</v>
      </c>
      <c r="B48228" s="1" t="s">
        <v>74</v>
      </c>
      <c r="C48228" s="1" t="s">
        <v>344</v>
      </c>
      <c r="D48228" s="1" t="s">
        <v>34</v>
      </c>
      <c r="E48228" s="2">
        <v>45017</v>
      </c>
      <c r="F48228">
        <v>2023</v>
      </c>
      <c r="G48228">
        <v>20250</v>
      </c>
      <c r="H48228">
        <v>67</v>
      </c>
      <c r="I48228">
        <v>91</v>
      </c>
      <c r="J48228" s="1" t="s">
        <v>26</v>
      </c>
      <c r="K48228" s="1" t="s">
        <v>918</v>
      </c>
      <c r="L48228" s="1" t="s">
        <v>283</v>
      </c>
      <c r="M48228" s="1" t="s">
        <v>560</v>
      </c>
      <c r="N48228" s="1" t="s">
        <v>36</v>
      </c>
      <c r="O48228" s="1" t="s">
        <v>61834</v>
      </c>
    </row>
    <row r="48229" spans="1:15" x14ac:dyDescent="0.25">
      <c r="A48229">
        <v>6535</v>
      </c>
      <c r="B48229" s="1" t="s">
        <v>32</v>
      </c>
      <c r="C48229" s="1" t="s">
        <v>132</v>
      </c>
      <c r="D48229" s="1" t="s">
        <v>34</v>
      </c>
      <c r="E48229" s="2">
        <v>41030</v>
      </c>
      <c r="F48229">
        <v>2012</v>
      </c>
      <c r="G48229">
        <v>18000</v>
      </c>
      <c r="H48229">
        <v>130</v>
      </c>
      <c r="I48229">
        <v>177</v>
      </c>
      <c r="J48229" s="1" t="s">
        <v>18</v>
      </c>
      <c r="K48229" s="1" t="s">
        <v>60</v>
      </c>
      <c r="L48229" s="1" t="s">
        <v>311</v>
      </c>
      <c r="M48229" s="1" t="s">
        <v>673</v>
      </c>
      <c r="N48229" s="1" t="s">
        <v>1118</v>
      </c>
      <c r="O48229" s="1" t="s">
        <v>27164</v>
      </c>
    </row>
    <row r="48230" spans="1:15" x14ac:dyDescent="0.25">
      <c r="A48230">
        <v>94094</v>
      </c>
      <c r="B48230" s="1" t="s">
        <v>156</v>
      </c>
      <c r="C48230" s="1" t="s">
        <v>157</v>
      </c>
      <c r="D48230" s="1" t="s">
        <v>17</v>
      </c>
      <c r="E48230" s="2">
        <v>41275</v>
      </c>
      <c r="F48230">
        <v>2013</v>
      </c>
      <c r="G48230">
        <v>18990</v>
      </c>
      <c r="H48230">
        <v>188</v>
      </c>
      <c r="I48230">
        <v>256</v>
      </c>
      <c r="J48230" s="1" t="s">
        <v>18</v>
      </c>
      <c r="K48230" s="1" t="s">
        <v>60</v>
      </c>
      <c r="L48230" s="1" t="s">
        <v>1162</v>
      </c>
      <c r="M48230" s="1" t="s">
        <v>1013</v>
      </c>
      <c r="N48230" s="1" t="s">
        <v>61835</v>
      </c>
      <c r="O48230" s="1" t="s">
        <v>61836</v>
      </c>
    </row>
    <row r="48231" spans="1:15" x14ac:dyDescent="0.25">
      <c r="A48231">
        <v>70827</v>
      </c>
      <c r="B48231" s="1" t="s">
        <v>15</v>
      </c>
      <c r="C48231" s="1" t="s">
        <v>676</v>
      </c>
      <c r="D48231" s="1" t="s">
        <v>2024</v>
      </c>
      <c r="E48231" s="2">
        <v>43952</v>
      </c>
      <c r="F48231">
        <v>2020</v>
      </c>
      <c r="G48231">
        <v>33840</v>
      </c>
      <c r="H48231">
        <v>96</v>
      </c>
      <c r="I48231">
        <v>131</v>
      </c>
      <c r="J48231" s="1" t="s">
        <v>26</v>
      </c>
      <c r="K48231" s="1" t="s">
        <v>60</v>
      </c>
      <c r="L48231" s="1" t="s">
        <v>54</v>
      </c>
      <c r="M48231" s="1" t="s">
        <v>3963</v>
      </c>
      <c r="N48231" s="1" t="s">
        <v>41704</v>
      </c>
      <c r="O48231" s="1" t="s">
        <v>61837</v>
      </c>
    </row>
    <row r="48232" spans="1:15" x14ac:dyDescent="0.25">
      <c r="A48232">
        <v>13683</v>
      </c>
      <c r="B48232" s="1" t="s">
        <v>32</v>
      </c>
      <c r="C48232" s="1" t="s">
        <v>1982</v>
      </c>
      <c r="D48232" s="1" t="s">
        <v>42</v>
      </c>
      <c r="E48232" s="2">
        <v>42917</v>
      </c>
      <c r="F48232">
        <v>2017</v>
      </c>
      <c r="G48232">
        <v>37970</v>
      </c>
      <c r="H48232">
        <v>260</v>
      </c>
      <c r="I48232">
        <v>354</v>
      </c>
      <c r="J48232" s="1" t="s">
        <v>18</v>
      </c>
      <c r="K48232" s="1" t="s">
        <v>27</v>
      </c>
      <c r="L48232" s="1" t="s">
        <v>620</v>
      </c>
      <c r="M48232" s="1" t="s">
        <v>44</v>
      </c>
      <c r="N48232" s="1" t="s">
        <v>61838</v>
      </c>
      <c r="O48232" s="1" t="s">
        <v>61839</v>
      </c>
    </row>
    <row r="48233" spans="1:15" x14ac:dyDescent="0.25">
      <c r="A48233">
        <v>98847</v>
      </c>
      <c r="B48233" s="1" t="s">
        <v>286</v>
      </c>
      <c r="C48233" s="1" t="s">
        <v>3014</v>
      </c>
      <c r="D48233" s="1" t="s">
        <v>17</v>
      </c>
      <c r="E48233" s="2">
        <v>42856</v>
      </c>
      <c r="F48233">
        <v>2017</v>
      </c>
      <c r="G48233">
        <v>17990</v>
      </c>
      <c r="H48233">
        <v>88</v>
      </c>
      <c r="I48233">
        <v>120</v>
      </c>
      <c r="J48233" s="1" t="s">
        <v>18</v>
      </c>
      <c r="K48233" s="1" t="s">
        <v>27</v>
      </c>
      <c r="L48233" s="1" t="s">
        <v>70</v>
      </c>
      <c r="M48233" s="1" t="s">
        <v>542</v>
      </c>
      <c r="N48233" s="1" t="s">
        <v>61840</v>
      </c>
      <c r="O48233" s="1" t="s">
        <v>61841</v>
      </c>
    </row>
    <row r="48234" spans="1:15" x14ac:dyDescent="0.25">
      <c r="A48234">
        <v>25430</v>
      </c>
      <c r="B48234" s="1" t="s">
        <v>80</v>
      </c>
      <c r="C48234" s="1" t="s">
        <v>572</v>
      </c>
      <c r="D48234" s="1" t="s">
        <v>114</v>
      </c>
      <c r="E48234" s="2">
        <v>38473</v>
      </c>
      <c r="F48234">
        <v>2005</v>
      </c>
      <c r="G48234">
        <v>3950</v>
      </c>
      <c r="H48234">
        <v>110</v>
      </c>
      <c r="I48234">
        <v>150</v>
      </c>
      <c r="J48234" s="1" t="s">
        <v>26</v>
      </c>
      <c r="K48234" s="1" t="s">
        <v>60</v>
      </c>
      <c r="L48234" s="1" t="s">
        <v>632</v>
      </c>
      <c r="M48234" s="1" t="s">
        <v>82</v>
      </c>
      <c r="N48234" s="1" t="s">
        <v>2348</v>
      </c>
      <c r="O48234" s="1" t="s">
        <v>5751</v>
      </c>
    </row>
    <row r="48235" spans="1:15" x14ac:dyDescent="0.25">
      <c r="A48235">
        <v>14720</v>
      </c>
      <c r="B48235" s="1" t="s">
        <v>32</v>
      </c>
      <c r="C48235" s="1" t="s">
        <v>98</v>
      </c>
      <c r="D48235" s="1" t="s">
        <v>86</v>
      </c>
      <c r="E48235" s="2">
        <v>43160</v>
      </c>
      <c r="F48235">
        <v>2018</v>
      </c>
      <c r="G48235">
        <v>27876</v>
      </c>
      <c r="H48235">
        <v>110</v>
      </c>
      <c r="I48235">
        <v>150</v>
      </c>
      <c r="J48235" s="1" t="s">
        <v>18</v>
      </c>
      <c r="K48235" s="1" t="s">
        <v>27</v>
      </c>
      <c r="L48235" s="1" t="s">
        <v>334</v>
      </c>
      <c r="M48235" s="1" t="s">
        <v>188</v>
      </c>
      <c r="N48235" s="1" t="s">
        <v>2870</v>
      </c>
      <c r="O48235" s="1" t="s">
        <v>61842</v>
      </c>
    </row>
    <row r="48236" spans="1:15" x14ac:dyDescent="0.25">
      <c r="A48236">
        <v>47539</v>
      </c>
      <c r="B48236" s="1" t="s">
        <v>90</v>
      </c>
      <c r="C48236" s="1" t="s">
        <v>2499</v>
      </c>
      <c r="D48236" s="1" t="s">
        <v>17</v>
      </c>
      <c r="E48236" s="2">
        <v>44927</v>
      </c>
      <c r="F48236">
        <v>2023</v>
      </c>
      <c r="G48236">
        <v>33990</v>
      </c>
      <c r="H48236">
        <v>96</v>
      </c>
      <c r="I48236">
        <v>131</v>
      </c>
      <c r="J48236" s="1" t="s">
        <v>18</v>
      </c>
      <c r="K48236" s="1" t="s">
        <v>27</v>
      </c>
      <c r="L48236" s="1" t="s">
        <v>311</v>
      </c>
      <c r="M48236" s="1" t="s">
        <v>519</v>
      </c>
      <c r="N48236" s="1" t="s">
        <v>36</v>
      </c>
      <c r="O48236" s="1" t="s">
        <v>61843</v>
      </c>
    </row>
    <row r="48237" spans="1:15" x14ac:dyDescent="0.25">
      <c r="A48237">
        <v>79377</v>
      </c>
      <c r="B48237" s="1" t="s">
        <v>24</v>
      </c>
      <c r="C48237" s="1" t="s">
        <v>25</v>
      </c>
      <c r="D48237" s="1" t="s">
        <v>17</v>
      </c>
      <c r="E48237" s="2">
        <v>42948</v>
      </c>
      <c r="F48237">
        <v>2017</v>
      </c>
      <c r="G48237">
        <v>11250</v>
      </c>
      <c r="H48237">
        <v>49</v>
      </c>
      <c r="I48237">
        <v>67</v>
      </c>
      <c r="J48237" s="1" t="s">
        <v>18</v>
      </c>
      <c r="K48237" s="1" t="s">
        <v>27</v>
      </c>
      <c r="L48237" s="1" t="s">
        <v>257</v>
      </c>
      <c r="M48237" s="1" t="s">
        <v>258</v>
      </c>
      <c r="N48237" s="1" t="s">
        <v>61844</v>
      </c>
      <c r="O48237" s="1" t="s">
        <v>61845</v>
      </c>
    </row>
    <row r="48238" spans="1:15" x14ac:dyDescent="0.25">
      <c r="A48238">
        <v>99937</v>
      </c>
      <c r="B48238" s="1" t="s">
        <v>286</v>
      </c>
      <c r="C48238" s="1" t="s">
        <v>349</v>
      </c>
      <c r="D48238" s="1" t="s">
        <v>42</v>
      </c>
      <c r="E48238" s="2">
        <v>43497</v>
      </c>
      <c r="F48238">
        <v>2019</v>
      </c>
      <c r="G48238">
        <v>23490</v>
      </c>
      <c r="H48238">
        <v>110</v>
      </c>
      <c r="I48238">
        <v>150</v>
      </c>
      <c r="J48238" s="1" t="s">
        <v>26</v>
      </c>
      <c r="K48238" s="1" t="s">
        <v>60</v>
      </c>
      <c r="L48238" s="1" t="s">
        <v>76</v>
      </c>
      <c r="M48238" s="1" t="s">
        <v>542</v>
      </c>
      <c r="N48238" s="1" t="s">
        <v>61846</v>
      </c>
      <c r="O48238" s="1" t="s">
        <v>61847</v>
      </c>
    </row>
    <row r="48239" spans="1:15" x14ac:dyDescent="0.25">
      <c r="A48239">
        <v>47448</v>
      </c>
      <c r="B48239" s="1" t="s">
        <v>90</v>
      </c>
      <c r="C48239" s="1" t="s">
        <v>315</v>
      </c>
      <c r="D48239" s="1" t="s">
        <v>34</v>
      </c>
      <c r="E48239" s="2">
        <v>45047</v>
      </c>
      <c r="F48239">
        <v>2023</v>
      </c>
      <c r="G48239">
        <v>37995</v>
      </c>
      <c r="H48239">
        <v>96</v>
      </c>
      <c r="I48239">
        <v>131</v>
      </c>
      <c r="J48239" s="1" t="s">
        <v>18</v>
      </c>
      <c r="K48239" s="1" t="s">
        <v>60</v>
      </c>
      <c r="L48239" s="1" t="s">
        <v>70</v>
      </c>
      <c r="M48239" s="1" t="s">
        <v>435</v>
      </c>
      <c r="N48239" s="1" t="s">
        <v>1774</v>
      </c>
      <c r="O48239" s="1" t="s">
        <v>14090</v>
      </c>
    </row>
    <row r="48240" spans="1:15" x14ac:dyDescent="0.25">
      <c r="A48240">
        <v>98639</v>
      </c>
      <c r="B48240" s="1" t="s">
        <v>286</v>
      </c>
      <c r="C48240" s="1" t="s">
        <v>529</v>
      </c>
      <c r="D48240" s="1" t="s">
        <v>17</v>
      </c>
      <c r="E48240" s="2">
        <v>42614</v>
      </c>
      <c r="F48240">
        <v>2016</v>
      </c>
      <c r="G48240">
        <v>15240</v>
      </c>
      <c r="H48240">
        <v>107</v>
      </c>
      <c r="I48240">
        <v>145</v>
      </c>
      <c r="J48240" s="1" t="s">
        <v>26</v>
      </c>
      <c r="K48240" s="1" t="s">
        <v>27</v>
      </c>
      <c r="L48240" s="1" t="s">
        <v>36</v>
      </c>
      <c r="M48240" s="1" t="s">
        <v>82</v>
      </c>
      <c r="N48240" s="1" t="s">
        <v>29864</v>
      </c>
      <c r="O48240" s="1" t="s">
        <v>61848</v>
      </c>
    </row>
    <row r="48241" spans="1:15" x14ac:dyDescent="0.25">
      <c r="A48241">
        <v>59813</v>
      </c>
      <c r="B48241" s="1" t="s">
        <v>15</v>
      </c>
      <c r="C48241" s="1" t="s">
        <v>69</v>
      </c>
      <c r="D48241" s="1" t="s">
        <v>114</v>
      </c>
      <c r="E48241" s="2">
        <v>40299</v>
      </c>
      <c r="F48241">
        <v>2010</v>
      </c>
      <c r="G48241">
        <v>6190</v>
      </c>
      <c r="H48241">
        <v>60</v>
      </c>
      <c r="I48241">
        <v>82</v>
      </c>
      <c r="J48241" s="1" t="s">
        <v>26</v>
      </c>
      <c r="K48241" s="1" t="s">
        <v>27</v>
      </c>
      <c r="L48241" s="1" t="s">
        <v>632</v>
      </c>
      <c r="M48241" s="1" t="s">
        <v>554</v>
      </c>
      <c r="N48241" s="1" t="s">
        <v>4368</v>
      </c>
      <c r="O48241" s="1" t="s">
        <v>18858</v>
      </c>
    </row>
    <row r="48242" spans="1:15" x14ac:dyDescent="0.25">
      <c r="A48242">
        <v>47814</v>
      </c>
      <c r="B48242" s="1" t="s">
        <v>74</v>
      </c>
      <c r="C48242" s="1" t="s">
        <v>344</v>
      </c>
      <c r="D48242" s="1" t="s">
        <v>17</v>
      </c>
      <c r="E48242" s="2">
        <v>40269</v>
      </c>
      <c r="F48242">
        <v>2010</v>
      </c>
      <c r="G48242">
        <v>7650</v>
      </c>
      <c r="H48242">
        <v>77</v>
      </c>
      <c r="I48242">
        <v>105</v>
      </c>
      <c r="J48242" s="1" t="s">
        <v>26</v>
      </c>
      <c r="K48242" s="1" t="s">
        <v>27</v>
      </c>
      <c r="L48242" s="1" t="s">
        <v>245</v>
      </c>
      <c r="M48242" s="1" t="s">
        <v>1092</v>
      </c>
      <c r="N48242" s="1" t="s">
        <v>15062</v>
      </c>
      <c r="O48242" s="1" t="s">
        <v>61849</v>
      </c>
    </row>
    <row r="48243" spans="1:15" x14ac:dyDescent="0.25">
      <c r="A48243">
        <v>82319</v>
      </c>
      <c r="B48243" s="1" t="s">
        <v>24</v>
      </c>
      <c r="C48243" s="1" t="s">
        <v>1698</v>
      </c>
      <c r="D48243" s="1" t="s">
        <v>114</v>
      </c>
      <c r="E48243" s="2">
        <v>44409</v>
      </c>
      <c r="F48243">
        <v>2021</v>
      </c>
      <c r="G48243">
        <v>19390</v>
      </c>
      <c r="H48243">
        <v>73</v>
      </c>
      <c r="I48243">
        <v>99</v>
      </c>
      <c r="J48243" s="1" t="s">
        <v>26</v>
      </c>
      <c r="K48243" s="1" t="s">
        <v>27</v>
      </c>
      <c r="L48243" s="1" t="s">
        <v>283</v>
      </c>
      <c r="M48243" s="1" t="s">
        <v>560</v>
      </c>
      <c r="N48243" s="1" t="s">
        <v>242</v>
      </c>
      <c r="O48243" s="1" t="s">
        <v>61850</v>
      </c>
    </row>
    <row r="48244" spans="1:15" x14ac:dyDescent="0.25">
      <c r="A48244">
        <v>64733</v>
      </c>
      <c r="B48244" s="1" t="s">
        <v>15</v>
      </c>
      <c r="C48244" s="1" t="s">
        <v>295</v>
      </c>
      <c r="D48244" s="1" t="s">
        <v>59</v>
      </c>
      <c r="E48244" s="2">
        <v>42614</v>
      </c>
      <c r="F48244">
        <v>2016</v>
      </c>
      <c r="G48244">
        <v>8990</v>
      </c>
      <c r="H48244">
        <v>88</v>
      </c>
      <c r="I48244">
        <v>120</v>
      </c>
      <c r="J48244" s="1" t="s">
        <v>26</v>
      </c>
      <c r="K48244" s="1" t="s">
        <v>60</v>
      </c>
      <c r="L48244" s="1" t="s">
        <v>209</v>
      </c>
      <c r="M48244" s="1" t="s">
        <v>1082</v>
      </c>
      <c r="N48244" s="1" t="s">
        <v>28481</v>
      </c>
      <c r="O48244" s="1" t="s">
        <v>61851</v>
      </c>
    </row>
    <row r="48245" spans="1:15" x14ac:dyDescent="0.25">
      <c r="A48245">
        <v>5143</v>
      </c>
      <c r="B48245" s="1" t="s">
        <v>32</v>
      </c>
      <c r="C48245" s="1" t="s">
        <v>244</v>
      </c>
      <c r="D48245" s="1" t="s">
        <v>114</v>
      </c>
      <c r="E48245" s="2">
        <v>40299</v>
      </c>
      <c r="F48245">
        <v>2010</v>
      </c>
      <c r="G48245">
        <v>22990</v>
      </c>
      <c r="H48245">
        <v>273</v>
      </c>
      <c r="I48245">
        <v>371</v>
      </c>
      <c r="J48245" s="1" t="s">
        <v>18</v>
      </c>
      <c r="K48245" s="1" t="s">
        <v>27</v>
      </c>
      <c r="L48245" s="1" t="s">
        <v>36</v>
      </c>
      <c r="M48245" s="1" t="s">
        <v>37</v>
      </c>
      <c r="N48245" s="1" t="s">
        <v>1795</v>
      </c>
      <c r="O48245" s="1" t="s">
        <v>61852</v>
      </c>
    </row>
    <row r="48246" spans="1:15" x14ac:dyDescent="0.25">
      <c r="A48246">
        <v>94772</v>
      </c>
      <c r="B48246" s="1" t="s">
        <v>156</v>
      </c>
      <c r="C48246" s="1" t="s">
        <v>1951</v>
      </c>
      <c r="D48246" s="1" t="s">
        <v>34</v>
      </c>
      <c r="E48246" s="2">
        <v>43344</v>
      </c>
      <c r="F48246">
        <v>2018</v>
      </c>
      <c r="G48246">
        <v>33700</v>
      </c>
      <c r="H48246">
        <v>225</v>
      </c>
      <c r="I48246">
        <v>306</v>
      </c>
      <c r="J48246" s="1" t="s">
        <v>18</v>
      </c>
      <c r="K48246" s="1" t="s">
        <v>60</v>
      </c>
      <c r="L48246" s="1" t="s">
        <v>245</v>
      </c>
      <c r="M48246" s="1" t="s">
        <v>246</v>
      </c>
      <c r="N48246" s="1" t="s">
        <v>61853</v>
      </c>
      <c r="O48246" s="1" t="s">
        <v>61854</v>
      </c>
    </row>
    <row r="48247" spans="1:15" x14ac:dyDescent="0.25">
      <c r="A48247">
        <v>21426</v>
      </c>
      <c r="B48247" s="1" t="s">
        <v>32</v>
      </c>
      <c r="C48247" s="1" t="s">
        <v>132</v>
      </c>
      <c r="D48247" s="1" t="s">
        <v>114</v>
      </c>
      <c r="E48247" s="2">
        <v>44835</v>
      </c>
      <c r="F48247">
        <v>2022</v>
      </c>
      <c r="G48247">
        <v>64477</v>
      </c>
      <c r="H48247">
        <v>250</v>
      </c>
      <c r="I48247">
        <v>340</v>
      </c>
      <c r="J48247" s="1" t="s">
        <v>18</v>
      </c>
      <c r="K48247" s="1" t="s">
        <v>27</v>
      </c>
      <c r="L48247" s="1" t="s">
        <v>213</v>
      </c>
      <c r="M48247" s="1" t="s">
        <v>836</v>
      </c>
      <c r="N48247" s="1" t="s">
        <v>61855</v>
      </c>
      <c r="O48247" s="1" t="s">
        <v>61856</v>
      </c>
    </row>
    <row r="48248" spans="1:15" x14ac:dyDescent="0.25">
      <c r="A48248">
        <v>93588</v>
      </c>
      <c r="B48248" s="1" t="s">
        <v>277</v>
      </c>
      <c r="C48248" s="1" t="s">
        <v>3160</v>
      </c>
      <c r="D48248" s="1" t="s">
        <v>17</v>
      </c>
      <c r="E48248" s="2">
        <v>38869</v>
      </c>
      <c r="F48248">
        <v>2006</v>
      </c>
      <c r="G48248">
        <v>135000</v>
      </c>
      <c r="H48248">
        <v>426</v>
      </c>
      <c r="I48248">
        <v>579</v>
      </c>
      <c r="J48248" s="1" t="s">
        <v>18</v>
      </c>
      <c r="K48248" s="1" t="s">
        <v>27</v>
      </c>
      <c r="L48248" s="1" t="s">
        <v>3161</v>
      </c>
      <c r="M48248" s="1" t="s">
        <v>82</v>
      </c>
      <c r="N48248" s="1" t="s">
        <v>1052</v>
      </c>
      <c r="O48248" s="1" t="s">
        <v>61857</v>
      </c>
    </row>
    <row r="48249" spans="1:15" x14ac:dyDescent="0.25">
      <c r="A48249">
        <v>70612</v>
      </c>
      <c r="B48249" s="1" t="s">
        <v>15</v>
      </c>
      <c r="C48249" s="1" t="s">
        <v>239</v>
      </c>
      <c r="D48249" s="1" t="s">
        <v>59</v>
      </c>
      <c r="E48249" s="2">
        <v>43770</v>
      </c>
      <c r="F48249">
        <v>2019</v>
      </c>
      <c r="G48249">
        <v>19990</v>
      </c>
      <c r="H48249">
        <v>88</v>
      </c>
      <c r="I48249">
        <v>120</v>
      </c>
      <c r="J48249" s="1" t="s">
        <v>26</v>
      </c>
      <c r="K48249" s="1" t="s">
        <v>60</v>
      </c>
      <c r="L48249" s="1" t="s">
        <v>334</v>
      </c>
      <c r="M48249" s="1" t="s">
        <v>258</v>
      </c>
      <c r="N48249" s="1" t="s">
        <v>1772</v>
      </c>
      <c r="O48249" s="1" t="s">
        <v>61858</v>
      </c>
    </row>
    <row r="48250" spans="1:15" x14ac:dyDescent="0.25">
      <c r="A48250">
        <v>71271</v>
      </c>
      <c r="B48250" s="1" t="s">
        <v>15</v>
      </c>
      <c r="C48250" s="1" t="s">
        <v>382</v>
      </c>
      <c r="D48250" s="1" t="s">
        <v>34</v>
      </c>
      <c r="E48250" s="2">
        <v>43952</v>
      </c>
      <c r="F48250">
        <v>2020</v>
      </c>
      <c r="G48250">
        <v>36750</v>
      </c>
      <c r="H48250">
        <v>175</v>
      </c>
      <c r="I48250">
        <v>238</v>
      </c>
      <c r="J48250" s="1" t="s">
        <v>18</v>
      </c>
      <c r="K48250" s="1" t="s">
        <v>60</v>
      </c>
      <c r="L48250" s="1" t="s">
        <v>199</v>
      </c>
      <c r="M48250" s="1" t="s">
        <v>1110</v>
      </c>
      <c r="N48250" s="1" t="s">
        <v>61859</v>
      </c>
      <c r="O48250" s="1" t="s">
        <v>5403</v>
      </c>
    </row>
    <row r="48251" spans="1:15" x14ac:dyDescent="0.25">
      <c r="A48251">
        <v>84751</v>
      </c>
      <c r="B48251" s="1" t="s">
        <v>174</v>
      </c>
      <c r="C48251" s="1" t="s">
        <v>175</v>
      </c>
      <c r="D48251" s="1" t="s">
        <v>17</v>
      </c>
      <c r="E48251" s="2">
        <v>43344</v>
      </c>
      <c r="F48251">
        <v>2018</v>
      </c>
      <c r="G48251">
        <v>42480</v>
      </c>
      <c r="H48251">
        <v>177</v>
      </c>
      <c r="I48251">
        <v>241</v>
      </c>
      <c r="J48251" s="1" t="s">
        <v>18</v>
      </c>
      <c r="K48251" s="1" t="s">
        <v>60</v>
      </c>
      <c r="L48251" s="1" t="s">
        <v>629</v>
      </c>
      <c r="M48251" s="1" t="s">
        <v>1169</v>
      </c>
      <c r="N48251" s="1" t="s">
        <v>57485</v>
      </c>
      <c r="O48251" s="1" t="s">
        <v>61860</v>
      </c>
    </row>
    <row r="48252" spans="1:15" x14ac:dyDescent="0.25">
      <c r="A48252">
        <v>68753</v>
      </c>
      <c r="B48252" s="1" t="s">
        <v>15</v>
      </c>
      <c r="C48252" s="1" t="s">
        <v>119</v>
      </c>
      <c r="D48252" s="1" t="s">
        <v>86</v>
      </c>
      <c r="E48252" s="2">
        <v>43556</v>
      </c>
      <c r="F48252">
        <v>2019</v>
      </c>
      <c r="G48252">
        <v>19875</v>
      </c>
      <c r="H48252">
        <v>110</v>
      </c>
      <c r="I48252">
        <v>150</v>
      </c>
      <c r="J48252" s="1" t="s">
        <v>18</v>
      </c>
      <c r="K48252" s="1" t="s">
        <v>27</v>
      </c>
      <c r="L48252" s="1" t="s">
        <v>49</v>
      </c>
      <c r="M48252" s="1" t="s">
        <v>673</v>
      </c>
      <c r="N48252" s="1" t="s">
        <v>61861</v>
      </c>
      <c r="O48252" s="1" t="s">
        <v>61862</v>
      </c>
    </row>
    <row r="48253" spans="1:15" x14ac:dyDescent="0.25">
      <c r="A48253">
        <v>44953</v>
      </c>
      <c r="B48253" s="1" t="s">
        <v>90</v>
      </c>
      <c r="C48253" s="1" t="s">
        <v>2710</v>
      </c>
      <c r="D48253" s="1" t="s">
        <v>34</v>
      </c>
      <c r="E48253" s="2">
        <v>43132</v>
      </c>
      <c r="F48253">
        <v>2018</v>
      </c>
      <c r="G48253">
        <v>13300</v>
      </c>
      <c r="H48253">
        <v>88</v>
      </c>
      <c r="I48253">
        <v>120</v>
      </c>
      <c r="J48253" s="1" t="s">
        <v>26</v>
      </c>
      <c r="K48253" s="1" t="s">
        <v>60</v>
      </c>
      <c r="L48253" s="1" t="s">
        <v>690</v>
      </c>
      <c r="M48253" s="1" t="s">
        <v>1082</v>
      </c>
      <c r="N48253" s="1" t="s">
        <v>130</v>
      </c>
      <c r="O48253" s="1" t="s">
        <v>61863</v>
      </c>
    </row>
    <row r="48254" spans="1:15" x14ac:dyDescent="0.25">
      <c r="A48254">
        <v>69522</v>
      </c>
      <c r="B48254" s="1" t="s">
        <v>15</v>
      </c>
      <c r="C48254" s="1" t="s">
        <v>123</v>
      </c>
      <c r="D48254" s="1" t="s">
        <v>42</v>
      </c>
      <c r="E48254" s="2">
        <v>43739</v>
      </c>
      <c r="F48254">
        <v>2019</v>
      </c>
      <c r="G48254">
        <v>17999</v>
      </c>
      <c r="H48254">
        <v>92</v>
      </c>
      <c r="I48254">
        <v>125</v>
      </c>
      <c r="J48254" s="1" t="s">
        <v>18</v>
      </c>
      <c r="K48254" s="1" t="s">
        <v>27</v>
      </c>
      <c r="L48254" s="1" t="s">
        <v>195</v>
      </c>
      <c r="M48254" s="1" t="s">
        <v>475</v>
      </c>
      <c r="N48254" s="1" t="s">
        <v>1925</v>
      </c>
      <c r="O48254" s="1" t="s">
        <v>61864</v>
      </c>
    </row>
    <row r="48255" spans="1:15" x14ac:dyDescent="0.25">
      <c r="A48255">
        <v>25679</v>
      </c>
      <c r="B48255" s="1" t="s">
        <v>80</v>
      </c>
      <c r="C48255" s="1" t="s">
        <v>656</v>
      </c>
      <c r="D48255" s="1" t="s">
        <v>17</v>
      </c>
      <c r="E48255" s="2">
        <v>38718</v>
      </c>
      <c r="F48255">
        <v>2006</v>
      </c>
      <c r="G48255">
        <v>3500</v>
      </c>
      <c r="H48255">
        <v>85</v>
      </c>
      <c r="I48255">
        <v>116</v>
      </c>
      <c r="J48255" s="1" t="s">
        <v>26</v>
      </c>
      <c r="K48255" s="1" t="s">
        <v>27</v>
      </c>
      <c r="L48255" s="1" t="s">
        <v>43</v>
      </c>
      <c r="M48255" s="1" t="s">
        <v>82</v>
      </c>
      <c r="N48255" s="1" t="s">
        <v>531</v>
      </c>
      <c r="O48255" s="1" t="s">
        <v>61865</v>
      </c>
    </row>
    <row r="48256" spans="1:15" x14ac:dyDescent="0.25">
      <c r="A48256">
        <v>6482</v>
      </c>
      <c r="B48256" s="1" t="s">
        <v>32</v>
      </c>
      <c r="C48256" s="1" t="s">
        <v>132</v>
      </c>
      <c r="D48256" s="1" t="s">
        <v>34</v>
      </c>
      <c r="E48256" s="2">
        <v>41030</v>
      </c>
      <c r="F48256">
        <v>2012</v>
      </c>
      <c r="G48256">
        <v>28949</v>
      </c>
      <c r="H48256">
        <v>230</v>
      </c>
      <c r="I48256">
        <v>313</v>
      </c>
      <c r="J48256" s="1" t="s">
        <v>18</v>
      </c>
      <c r="K48256" s="1" t="s">
        <v>60</v>
      </c>
      <c r="L48256" s="1" t="s">
        <v>240</v>
      </c>
      <c r="M48256" s="1" t="s">
        <v>104</v>
      </c>
      <c r="N48256" s="1" t="s">
        <v>1138</v>
      </c>
      <c r="O48256" s="1" t="s">
        <v>61866</v>
      </c>
    </row>
    <row r="48257" spans="1:15" x14ac:dyDescent="0.25">
      <c r="A48257">
        <v>44438</v>
      </c>
      <c r="B48257" s="1" t="s">
        <v>90</v>
      </c>
      <c r="C48257" s="1" t="s">
        <v>2320</v>
      </c>
      <c r="D48257" s="1" t="s">
        <v>17</v>
      </c>
      <c r="E48257" s="2">
        <v>42064</v>
      </c>
      <c r="F48257">
        <v>2015</v>
      </c>
      <c r="G48257">
        <v>10690</v>
      </c>
      <c r="H48257">
        <v>115</v>
      </c>
      <c r="I48257">
        <v>156</v>
      </c>
      <c r="J48257" s="1" t="s">
        <v>26</v>
      </c>
      <c r="K48257" s="1" t="s">
        <v>27</v>
      </c>
      <c r="L48257" s="1" t="s">
        <v>257</v>
      </c>
      <c r="M48257" s="1" t="s">
        <v>519</v>
      </c>
      <c r="N48257" s="1" t="s">
        <v>3004</v>
      </c>
      <c r="O48257" s="1" t="s">
        <v>61867</v>
      </c>
    </row>
    <row r="48258" spans="1:15" x14ac:dyDescent="0.25">
      <c r="A48258">
        <v>7708</v>
      </c>
      <c r="B48258" s="1" t="s">
        <v>32</v>
      </c>
      <c r="C48258" s="1" t="s">
        <v>132</v>
      </c>
      <c r="D48258" s="1" t="s">
        <v>17</v>
      </c>
      <c r="E48258" s="2">
        <v>41275</v>
      </c>
      <c r="F48258">
        <v>2013</v>
      </c>
      <c r="G48258">
        <v>13999</v>
      </c>
      <c r="H48258">
        <v>130</v>
      </c>
      <c r="I48258">
        <v>177</v>
      </c>
      <c r="J48258" s="1" t="s">
        <v>18</v>
      </c>
      <c r="K48258" s="1" t="s">
        <v>60</v>
      </c>
      <c r="L48258" s="1" t="s">
        <v>334</v>
      </c>
      <c r="M48258" s="1" t="s">
        <v>554</v>
      </c>
      <c r="N48258" s="1" t="s">
        <v>61868</v>
      </c>
      <c r="O48258" s="1" t="s">
        <v>61869</v>
      </c>
    </row>
    <row r="48259" spans="1:15" x14ac:dyDescent="0.25">
      <c r="A48259">
        <v>43090</v>
      </c>
      <c r="B48259" s="1" t="s">
        <v>80</v>
      </c>
      <c r="C48259" s="1" t="s">
        <v>866</v>
      </c>
      <c r="D48259" s="1" t="s">
        <v>17</v>
      </c>
      <c r="E48259" s="2">
        <v>45017</v>
      </c>
      <c r="F48259">
        <v>2023</v>
      </c>
      <c r="G48259">
        <v>84900</v>
      </c>
      <c r="H48259">
        <v>250</v>
      </c>
      <c r="I48259">
        <v>340</v>
      </c>
      <c r="J48259" s="1" t="s">
        <v>18</v>
      </c>
      <c r="K48259" s="1" t="s">
        <v>60</v>
      </c>
      <c r="L48259" s="1" t="s">
        <v>176</v>
      </c>
      <c r="M48259" s="1" t="s">
        <v>177</v>
      </c>
      <c r="N48259" s="1" t="s">
        <v>61870</v>
      </c>
      <c r="O48259" s="1" t="s">
        <v>61871</v>
      </c>
    </row>
    <row r="48260" spans="1:15" x14ac:dyDescent="0.25">
      <c r="A48260">
        <v>26402</v>
      </c>
      <c r="B48260" s="1" t="s">
        <v>80</v>
      </c>
      <c r="C48260" s="1" t="s">
        <v>5581</v>
      </c>
      <c r="D48260" s="1" t="s">
        <v>17</v>
      </c>
      <c r="E48260" s="2">
        <v>39142</v>
      </c>
      <c r="F48260">
        <v>2007</v>
      </c>
      <c r="G48260">
        <v>8990</v>
      </c>
      <c r="H48260">
        <v>190</v>
      </c>
      <c r="I48260">
        <v>258</v>
      </c>
      <c r="J48260" s="1" t="s">
        <v>18</v>
      </c>
      <c r="K48260" s="1" t="s">
        <v>27</v>
      </c>
      <c r="L48260" s="1" t="s">
        <v>734</v>
      </c>
      <c r="M48260" s="1" t="s">
        <v>116</v>
      </c>
      <c r="N48260" s="1" t="s">
        <v>5621</v>
      </c>
      <c r="O48260" s="1" t="s">
        <v>61872</v>
      </c>
    </row>
    <row r="48261" spans="1:15" x14ac:dyDescent="0.25">
      <c r="A48261">
        <v>6591</v>
      </c>
      <c r="B48261" s="1" t="s">
        <v>32</v>
      </c>
      <c r="C48261" s="1" t="s">
        <v>98</v>
      </c>
      <c r="D48261" s="1" t="s">
        <v>42</v>
      </c>
      <c r="E48261" s="2">
        <v>41214</v>
      </c>
      <c r="F48261">
        <v>2012</v>
      </c>
      <c r="G48261">
        <v>12300</v>
      </c>
      <c r="H48261">
        <v>90</v>
      </c>
      <c r="I48261">
        <v>122</v>
      </c>
      <c r="J48261" s="1" t="s">
        <v>26</v>
      </c>
      <c r="K48261" s="1" t="s">
        <v>27</v>
      </c>
      <c r="L48261" s="1" t="s">
        <v>296</v>
      </c>
      <c r="M48261" s="1" t="s">
        <v>151</v>
      </c>
      <c r="N48261" s="1" t="s">
        <v>61873</v>
      </c>
      <c r="O48261" s="1" t="s">
        <v>61874</v>
      </c>
    </row>
    <row r="48262" spans="1:15" x14ac:dyDescent="0.25">
      <c r="A48262">
        <v>15189</v>
      </c>
      <c r="B48262" s="1" t="s">
        <v>32</v>
      </c>
      <c r="C48262" s="1" t="s">
        <v>113</v>
      </c>
      <c r="D48262" s="1" t="s">
        <v>34</v>
      </c>
      <c r="E48262" s="2">
        <v>43435</v>
      </c>
      <c r="F48262">
        <v>2018</v>
      </c>
      <c r="G48262">
        <v>24899</v>
      </c>
      <c r="H48262">
        <v>140</v>
      </c>
      <c r="I48262">
        <v>190</v>
      </c>
      <c r="J48262" s="1" t="s">
        <v>18</v>
      </c>
      <c r="K48262" s="1" t="s">
        <v>60</v>
      </c>
      <c r="L48262" s="1" t="s">
        <v>629</v>
      </c>
      <c r="M48262" s="1" t="s">
        <v>1110</v>
      </c>
      <c r="N48262" s="1" t="s">
        <v>451</v>
      </c>
      <c r="O48262" s="1" t="s">
        <v>61875</v>
      </c>
    </row>
    <row r="48263" spans="1:15" x14ac:dyDescent="0.25">
      <c r="A48263">
        <v>46348</v>
      </c>
      <c r="B48263" s="1" t="s">
        <v>90</v>
      </c>
      <c r="C48263" s="1" t="s">
        <v>795</v>
      </c>
      <c r="D48263" s="1" t="s">
        <v>2024</v>
      </c>
      <c r="E48263" s="2">
        <v>44256</v>
      </c>
      <c r="F48263">
        <v>2021</v>
      </c>
      <c r="G48263">
        <v>14240</v>
      </c>
      <c r="H48263">
        <v>60</v>
      </c>
      <c r="I48263">
        <v>82</v>
      </c>
      <c r="J48263" s="1" t="s">
        <v>26</v>
      </c>
      <c r="K48263" s="1" t="s">
        <v>27</v>
      </c>
      <c r="L48263" s="1" t="s">
        <v>722</v>
      </c>
      <c r="M48263" s="1" t="s">
        <v>1298</v>
      </c>
      <c r="N48263" s="1" t="s">
        <v>61876</v>
      </c>
      <c r="O48263" s="1" t="s">
        <v>61877</v>
      </c>
    </row>
    <row r="48264" spans="1:15" x14ac:dyDescent="0.25">
      <c r="A48264">
        <v>37112</v>
      </c>
      <c r="B48264" s="1" t="s">
        <v>80</v>
      </c>
      <c r="C48264" s="1" t="s">
        <v>352</v>
      </c>
      <c r="D48264" s="1" t="s">
        <v>59</v>
      </c>
      <c r="E48264" s="2">
        <v>42856</v>
      </c>
      <c r="F48264">
        <v>2017</v>
      </c>
      <c r="G48264">
        <v>19900</v>
      </c>
      <c r="H48264">
        <v>125</v>
      </c>
      <c r="I48264">
        <v>170</v>
      </c>
      <c r="J48264" s="1" t="s">
        <v>18</v>
      </c>
      <c r="K48264" s="1" t="s">
        <v>35</v>
      </c>
      <c r="L48264" s="1" t="s">
        <v>36</v>
      </c>
      <c r="M48264" s="1" t="s">
        <v>3207</v>
      </c>
      <c r="N48264" s="1" t="s">
        <v>1028</v>
      </c>
      <c r="O48264" s="1" t="s">
        <v>61878</v>
      </c>
    </row>
    <row r="48265" spans="1:15" x14ac:dyDescent="0.25">
      <c r="A48265">
        <v>249</v>
      </c>
      <c r="B48265" s="1" t="s">
        <v>107</v>
      </c>
      <c r="C48265" s="1" t="s">
        <v>1157</v>
      </c>
      <c r="D48265" s="1" t="s">
        <v>42</v>
      </c>
      <c r="E48265" s="2">
        <v>39569</v>
      </c>
      <c r="F48265">
        <v>2008</v>
      </c>
      <c r="G48265">
        <v>15920</v>
      </c>
      <c r="H48265">
        <v>147</v>
      </c>
      <c r="I48265">
        <v>200</v>
      </c>
      <c r="J48265" s="1" t="s">
        <v>26</v>
      </c>
      <c r="K48265" s="1" t="s">
        <v>60</v>
      </c>
      <c r="L48265" s="1" t="s">
        <v>328</v>
      </c>
      <c r="M48265" s="1" t="s">
        <v>82</v>
      </c>
      <c r="N48265" s="1" t="s">
        <v>2640</v>
      </c>
      <c r="O48265" s="1" t="s">
        <v>61879</v>
      </c>
    </row>
    <row r="48266" spans="1:15" x14ac:dyDescent="0.25">
      <c r="A48266">
        <v>50470</v>
      </c>
      <c r="B48266" s="1" t="s">
        <v>74</v>
      </c>
      <c r="C48266" s="1" t="s">
        <v>344</v>
      </c>
      <c r="D48266" s="1" t="s">
        <v>34</v>
      </c>
      <c r="E48266" s="2">
        <v>45047</v>
      </c>
      <c r="F48266">
        <v>2023</v>
      </c>
      <c r="G48266">
        <v>22340</v>
      </c>
      <c r="H48266">
        <v>96</v>
      </c>
      <c r="I48266">
        <v>131</v>
      </c>
      <c r="J48266" s="1" t="s">
        <v>26</v>
      </c>
      <c r="K48266" s="1" t="s">
        <v>27</v>
      </c>
      <c r="L48266" s="1" t="s">
        <v>195</v>
      </c>
      <c r="M48266" s="1" t="s">
        <v>811</v>
      </c>
      <c r="N48266" s="1" t="s">
        <v>3845</v>
      </c>
      <c r="O48266" s="1" t="s">
        <v>61880</v>
      </c>
    </row>
    <row r="48267" spans="1:15" x14ac:dyDescent="0.25">
      <c r="A48267">
        <v>25281</v>
      </c>
      <c r="B48267" s="1" t="s">
        <v>80</v>
      </c>
      <c r="C48267" s="1" t="s">
        <v>1482</v>
      </c>
      <c r="D48267" s="1" t="s">
        <v>17</v>
      </c>
      <c r="E48267" s="2">
        <v>38443</v>
      </c>
      <c r="F48267">
        <v>2005</v>
      </c>
      <c r="G48267">
        <v>6900</v>
      </c>
      <c r="H48267">
        <v>130</v>
      </c>
      <c r="I48267">
        <v>177</v>
      </c>
      <c r="J48267" s="1" t="s">
        <v>18</v>
      </c>
      <c r="K48267" s="1" t="s">
        <v>27</v>
      </c>
      <c r="L48267" s="1" t="s">
        <v>204</v>
      </c>
      <c r="M48267" s="1" t="s">
        <v>222</v>
      </c>
      <c r="N48267" s="1" t="s">
        <v>1488</v>
      </c>
      <c r="O48267" s="1" t="s">
        <v>61881</v>
      </c>
    </row>
    <row r="48268" spans="1:15" x14ac:dyDescent="0.25">
      <c r="A48268">
        <v>8714</v>
      </c>
      <c r="B48268" s="1" t="s">
        <v>32</v>
      </c>
      <c r="C48268" s="1" t="s">
        <v>132</v>
      </c>
      <c r="D48268" s="1" t="s">
        <v>34</v>
      </c>
      <c r="E48268" s="2">
        <v>41821</v>
      </c>
      <c r="F48268">
        <v>2014</v>
      </c>
      <c r="G48268">
        <v>14999</v>
      </c>
      <c r="H48268">
        <v>132</v>
      </c>
      <c r="I48268">
        <v>179</v>
      </c>
      <c r="J48268" s="1" t="s">
        <v>26</v>
      </c>
      <c r="K48268" s="1" t="s">
        <v>27</v>
      </c>
      <c r="L48268" s="1" t="s">
        <v>199</v>
      </c>
      <c r="M48268" s="1" t="s">
        <v>304</v>
      </c>
      <c r="N48268" s="1" t="s">
        <v>2135</v>
      </c>
      <c r="O48268" s="1" t="s">
        <v>61882</v>
      </c>
    </row>
    <row r="48269" spans="1:15" x14ac:dyDescent="0.25">
      <c r="A48269">
        <v>72343</v>
      </c>
      <c r="B48269" s="1" t="s">
        <v>15</v>
      </c>
      <c r="C48269" s="1" t="s">
        <v>458</v>
      </c>
      <c r="D48269" s="1" t="s">
        <v>59</v>
      </c>
      <c r="E48269" s="2">
        <v>43952</v>
      </c>
      <c r="F48269">
        <v>2020</v>
      </c>
      <c r="G48269">
        <v>21990</v>
      </c>
      <c r="H48269">
        <v>96</v>
      </c>
      <c r="I48269">
        <v>131</v>
      </c>
      <c r="J48269" s="1" t="s">
        <v>26</v>
      </c>
      <c r="K48269" s="1" t="s">
        <v>60</v>
      </c>
      <c r="L48269" s="1" t="s">
        <v>629</v>
      </c>
      <c r="M48269" s="1" t="s">
        <v>504</v>
      </c>
      <c r="N48269" s="1" t="s">
        <v>636</v>
      </c>
      <c r="O48269" s="1" t="s">
        <v>61883</v>
      </c>
    </row>
    <row r="48270" spans="1:15" x14ac:dyDescent="0.25">
      <c r="A48270">
        <v>29296</v>
      </c>
      <c r="B48270" s="1" t="s">
        <v>80</v>
      </c>
      <c r="C48270" s="1" t="s">
        <v>598</v>
      </c>
      <c r="D48270" s="1" t="s">
        <v>17</v>
      </c>
      <c r="E48270" s="2">
        <v>40848</v>
      </c>
      <c r="F48270">
        <v>2011</v>
      </c>
      <c r="G48270">
        <v>10490</v>
      </c>
      <c r="H48270">
        <v>105</v>
      </c>
      <c r="I48270">
        <v>143</v>
      </c>
      <c r="J48270" s="1" t="s">
        <v>18</v>
      </c>
      <c r="K48270" s="1" t="s">
        <v>60</v>
      </c>
      <c r="L48270" s="1" t="s">
        <v>124</v>
      </c>
      <c r="M48270" s="1" t="s">
        <v>475</v>
      </c>
      <c r="N48270" s="1" t="s">
        <v>877</v>
      </c>
      <c r="O48270" s="1" t="s">
        <v>61884</v>
      </c>
    </row>
    <row r="48271" spans="1:15" x14ac:dyDescent="0.25">
      <c r="A48271">
        <v>61137</v>
      </c>
      <c r="B48271" s="1" t="s">
        <v>15</v>
      </c>
      <c r="C48271" s="1" t="s">
        <v>119</v>
      </c>
      <c r="D48271" s="1" t="s">
        <v>17</v>
      </c>
      <c r="E48271" s="2">
        <v>41609</v>
      </c>
      <c r="F48271">
        <v>2013</v>
      </c>
      <c r="G48271">
        <v>5190</v>
      </c>
      <c r="H48271">
        <v>70</v>
      </c>
      <c r="I48271">
        <v>95</v>
      </c>
      <c r="J48271" s="1" t="s">
        <v>26</v>
      </c>
      <c r="K48271" s="1" t="s">
        <v>60</v>
      </c>
      <c r="L48271" s="1" t="s">
        <v>192</v>
      </c>
      <c r="M48271" s="1" t="s">
        <v>705</v>
      </c>
      <c r="N48271" s="1" t="s">
        <v>61885</v>
      </c>
      <c r="O48271" s="1" t="s">
        <v>61886</v>
      </c>
    </row>
    <row r="48272" spans="1:15" x14ac:dyDescent="0.25">
      <c r="A48272">
        <v>61598</v>
      </c>
      <c r="B48272" s="1" t="s">
        <v>15</v>
      </c>
      <c r="C48272" s="1" t="s">
        <v>128</v>
      </c>
      <c r="D48272" s="1" t="s">
        <v>59</v>
      </c>
      <c r="E48272" s="2">
        <v>41548</v>
      </c>
      <c r="F48272">
        <v>2013</v>
      </c>
      <c r="G48272">
        <v>7999</v>
      </c>
      <c r="H48272">
        <v>92</v>
      </c>
      <c r="I48272">
        <v>125</v>
      </c>
      <c r="J48272" s="1" t="s">
        <v>26</v>
      </c>
      <c r="K48272" s="1" t="s">
        <v>60</v>
      </c>
      <c r="L48272" s="1" t="s">
        <v>141</v>
      </c>
      <c r="M48272" s="1" t="s">
        <v>1123</v>
      </c>
      <c r="N48272" s="1" t="s">
        <v>61887</v>
      </c>
      <c r="O48272" s="1" t="s">
        <v>61888</v>
      </c>
    </row>
    <row r="48273" spans="1:15" x14ac:dyDescent="0.25">
      <c r="A48273">
        <v>4460</v>
      </c>
      <c r="B48273" s="1" t="s">
        <v>32</v>
      </c>
      <c r="C48273" s="1" t="s">
        <v>94</v>
      </c>
      <c r="D48273" s="1" t="s">
        <v>17</v>
      </c>
      <c r="E48273" s="2">
        <v>40026</v>
      </c>
      <c r="F48273">
        <v>2009</v>
      </c>
      <c r="G48273">
        <v>8500</v>
      </c>
      <c r="H48273">
        <v>118</v>
      </c>
      <c r="I48273">
        <v>160</v>
      </c>
      <c r="J48273" s="1" t="s">
        <v>26</v>
      </c>
      <c r="K48273" s="1" t="s">
        <v>27</v>
      </c>
      <c r="L48273" s="1" t="s">
        <v>670</v>
      </c>
      <c r="M48273" s="1" t="s">
        <v>82</v>
      </c>
      <c r="N48273" s="1" t="s">
        <v>9367</v>
      </c>
      <c r="O48273" s="1" t="s">
        <v>6803</v>
      </c>
    </row>
    <row r="48274" spans="1:15" x14ac:dyDescent="0.25">
      <c r="A48274">
        <v>70504</v>
      </c>
      <c r="B48274" s="1" t="s">
        <v>15</v>
      </c>
      <c r="C48274" s="1" t="s">
        <v>119</v>
      </c>
      <c r="D48274" s="1" t="s">
        <v>59</v>
      </c>
      <c r="E48274" s="2">
        <v>43647</v>
      </c>
      <c r="F48274">
        <v>2019</v>
      </c>
      <c r="G48274">
        <v>20990</v>
      </c>
      <c r="H48274">
        <v>110</v>
      </c>
      <c r="I48274">
        <v>150</v>
      </c>
      <c r="J48274" s="1" t="s">
        <v>18</v>
      </c>
      <c r="K48274" s="1" t="s">
        <v>27</v>
      </c>
      <c r="L48274" s="1" t="s">
        <v>49</v>
      </c>
      <c r="M48274" s="1" t="s">
        <v>673</v>
      </c>
      <c r="N48274" s="1" t="s">
        <v>2681</v>
      </c>
      <c r="O48274" s="1" t="s">
        <v>61889</v>
      </c>
    </row>
    <row r="48275" spans="1:15" x14ac:dyDescent="0.25">
      <c r="A48275">
        <v>93436</v>
      </c>
      <c r="B48275" s="1" t="s">
        <v>4772</v>
      </c>
      <c r="C48275" s="1" t="s">
        <v>6245</v>
      </c>
      <c r="D48275" s="1" t="s">
        <v>162</v>
      </c>
      <c r="E48275" s="2">
        <v>42675</v>
      </c>
      <c r="F48275">
        <v>2016</v>
      </c>
      <c r="G48275">
        <v>7700</v>
      </c>
      <c r="H48275">
        <v>61</v>
      </c>
      <c r="I48275">
        <v>83</v>
      </c>
      <c r="J48275" s="1" t="s">
        <v>26</v>
      </c>
      <c r="K48275" s="1" t="s">
        <v>27</v>
      </c>
      <c r="L48275" s="1" t="s">
        <v>734</v>
      </c>
      <c r="M48275" s="1" t="s">
        <v>1104</v>
      </c>
      <c r="N48275" s="1" t="s">
        <v>61890</v>
      </c>
      <c r="O48275" s="1" t="s">
        <v>61891</v>
      </c>
    </row>
    <row r="48276" spans="1:15" x14ac:dyDescent="0.25">
      <c r="A48276">
        <v>87022</v>
      </c>
      <c r="B48276" s="1" t="s">
        <v>367</v>
      </c>
      <c r="C48276" s="1" t="s">
        <v>2340</v>
      </c>
      <c r="D48276" s="1" t="s">
        <v>34</v>
      </c>
      <c r="E48276" s="2">
        <v>44835</v>
      </c>
      <c r="F48276">
        <v>2022</v>
      </c>
      <c r="G48276">
        <v>68678</v>
      </c>
      <c r="H48276">
        <v>194</v>
      </c>
      <c r="I48276">
        <v>264</v>
      </c>
      <c r="J48276" s="1" t="s">
        <v>18</v>
      </c>
      <c r="K48276" s="1" t="s">
        <v>60</v>
      </c>
      <c r="L48276" s="1" t="s">
        <v>908</v>
      </c>
      <c r="M48276" s="1" t="s">
        <v>2392</v>
      </c>
      <c r="N48276" s="1" t="s">
        <v>22</v>
      </c>
      <c r="O48276" s="1" t="s">
        <v>61892</v>
      </c>
    </row>
    <row r="48277" spans="1:15" x14ac:dyDescent="0.25">
      <c r="A48277">
        <v>59524</v>
      </c>
      <c r="B48277" s="1" t="s">
        <v>15</v>
      </c>
      <c r="C48277" s="1" t="s">
        <v>69</v>
      </c>
      <c r="D48277" s="1" t="s">
        <v>59</v>
      </c>
      <c r="E48277" s="2">
        <v>39934</v>
      </c>
      <c r="F48277">
        <v>2009</v>
      </c>
      <c r="G48277">
        <v>2990</v>
      </c>
      <c r="H48277">
        <v>60</v>
      </c>
      <c r="I48277">
        <v>82</v>
      </c>
      <c r="J48277" s="1" t="s">
        <v>26</v>
      </c>
      <c r="K48277" s="1" t="s">
        <v>27</v>
      </c>
      <c r="L48277" s="1" t="s">
        <v>70</v>
      </c>
      <c r="M48277" s="1" t="s">
        <v>82</v>
      </c>
      <c r="N48277" s="1" t="s">
        <v>2321</v>
      </c>
      <c r="O48277" s="1" t="s">
        <v>8366</v>
      </c>
    </row>
    <row r="48278" spans="1:15" x14ac:dyDescent="0.25">
      <c r="A48278">
        <v>45672</v>
      </c>
      <c r="B48278" s="1" t="s">
        <v>90</v>
      </c>
      <c r="C48278" s="1" t="s">
        <v>795</v>
      </c>
      <c r="D48278" s="1" t="s">
        <v>59</v>
      </c>
      <c r="E48278" s="2">
        <v>43617</v>
      </c>
      <c r="F48278">
        <v>2019</v>
      </c>
      <c r="G48278">
        <v>11890</v>
      </c>
      <c r="H48278">
        <v>75</v>
      </c>
      <c r="I48278">
        <v>102</v>
      </c>
      <c r="J48278" s="1" t="s">
        <v>26</v>
      </c>
      <c r="K48278" s="1" t="s">
        <v>60</v>
      </c>
      <c r="L48278" s="1" t="s">
        <v>5426</v>
      </c>
      <c r="M48278" s="1" t="s">
        <v>1228</v>
      </c>
      <c r="N48278" s="1" t="s">
        <v>1078</v>
      </c>
      <c r="O48278" s="1" t="s">
        <v>61893</v>
      </c>
    </row>
    <row r="48279" spans="1:15" x14ac:dyDescent="0.25">
      <c r="A48279">
        <v>63151</v>
      </c>
      <c r="B48279" s="1" t="s">
        <v>15</v>
      </c>
      <c r="C48279" s="1" t="s">
        <v>2276</v>
      </c>
      <c r="D48279" s="1" t="s">
        <v>17</v>
      </c>
      <c r="E48279" s="2">
        <v>42217</v>
      </c>
      <c r="F48279">
        <v>2015</v>
      </c>
      <c r="G48279">
        <v>11499</v>
      </c>
      <c r="H48279">
        <v>110</v>
      </c>
      <c r="I48279">
        <v>150</v>
      </c>
      <c r="J48279" s="1" t="s">
        <v>26</v>
      </c>
      <c r="K48279" s="1" t="s">
        <v>27</v>
      </c>
      <c r="L48279" s="1" t="s">
        <v>176</v>
      </c>
      <c r="M48279" s="1" t="s">
        <v>547</v>
      </c>
      <c r="N48279" s="1" t="s">
        <v>12837</v>
      </c>
      <c r="O48279" s="1" t="s">
        <v>61894</v>
      </c>
    </row>
    <row r="48280" spans="1:15" x14ac:dyDescent="0.25">
      <c r="A48280">
        <v>93853</v>
      </c>
      <c r="B48280" s="1" t="s">
        <v>277</v>
      </c>
      <c r="C48280" s="1" t="s">
        <v>2750</v>
      </c>
      <c r="D48280" s="1" t="s">
        <v>482</v>
      </c>
      <c r="E48280" s="2">
        <v>44317</v>
      </c>
      <c r="F48280">
        <v>2021</v>
      </c>
      <c r="G48280">
        <v>314850</v>
      </c>
      <c r="H48280">
        <v>478</v>
      </c>
      <c r="I48280">
        <v>650</v>
      </c>
      <c r="J48280" s="1" t="s">
        <v>18</v>
      </c>
      <c r="K48280" s="1" t="s">
        <v>27</v>
      </c>
      <c r="L48280" s="1" t="s">
        <v>449</v>
      </c>
      <c r="M48280" s="1" t="s">
        <v>2751</v>
      </c>
      <c r="N48280" s="1" t="s">
        <v>3778</v>
      </c>
      <c r="O48280" s="1" t="s">
        <v>61895</v>
      </c>
    </row>
    <row r="48281" spans="1:15" x14ac:dyDescent="0.25">
      <c r="A48281">
        <v>50914</v>
      </c>
      <c r="B48281" s="1" t="s">
        <v>74</v>
      </c>
      <c r="C48281" s="1" t="s">
        <v>75</v>
      </c>
      <c r="D48281" s="1" t="s">
        <v>59</v>
      </c>
      <c r="E48281" s="2">
        <v>45017</v>
      </c>
      <c r="F48281">
        <v>2023</v>
      </c>
      <c r="G48281">
        <v>17645</v>
      </c>
      <c r="H48281">
        <v>67</v>
      </c>
      <c r="I48281">
        <v>91</v>
      </c>
      <c r="J48281" s="1" t="s">
        <v>26</v>
      </c>
      <c r="K48281" s="1" t="s">
        <v>918</v>
      </c>
      <c r="L48281" s="1" t="s">
        <v>180</v>
      </c>
      <c r="M48281" s="1" t="s">
        <v>77</v>
      </c>
      <c r="N48281" s="1" t="s">
        <v>242</v>
      </c>
      <c r="O48281" s="1" t="s">
        <v>7281</v>
      </c>
    </row>
    <row r="48282" spans="1:15" x14ac:dyDescent="0.25">
      <c r="A48282">
        <v>36868</v>
      </c>
      <c r="B48282" s="1" t="s">
        <v>80</v>
      </c>
      <c r="C48282" s="1" t="s">
        <v>352</v>
      </c>
      <c r="D48282" s="1" t="s">
        <v>114</v>
      </c>
      <c r="E48282" s="2">
        <v>42917</v>
      </c>
      <c r="F48282">
        <v>2017</v>
      </c>
      <c r="G48282">
        <v>19800</v>
      </c>
      <c r="H48282">
        <v>125</v>
      </c>
      <c r="I48282">
        <v>170</v>
      </c>
      <c r="J48282" s="1" t="s">
        <v>18</v>
      </c>
      <c r="K48282" s="1" t="s">
        <v>35</v>
      </c>
      <c r="L48282" s="1" t="s">
        <v>36</v>
      </c>
      <c r="M48282" s="1" t="s">
        <v>37</v>
      </c>
      <c r="N48282" s="1" t="s">
        <v>61896</v>
      </c>
      <c r="O48282" s="1" t="s">
        <v>61897</v>
      </c>
    </row>
    <row r="48283" spans="1:15" x14ac:dyDescent="0.25">
      <c r="A48283">
        <v>2111</v>
      </c>
      <c r="B48283" s="1" t="s">
        <v>32</v>
      </c>
      <c r="C48283" s="1" t="s">
        <v>113</v>
      </c>
      <c r="D48283" s="1" t="s">
        <v>114</v>
      </c>
      <c r="E48283" s="2">
        <v>37530</v>
      </c>
      <c r="F48283">
        <v>2002</v>
      </c>
      <c r="G48283">
        <v>3300</v>
      </c>
      <c r="H48283">
        <v>133</v>
      </c>
      <c r="I48283">
        <v>181</v>
      </c>
      <c r="J48283" s="1" t="s">
        <v>18</v>
      </c>
      <c r="K48283" s="1" t="s">
        <v>60</v>
      </c>
      <c r="L48283" s="1" t="s">
        <v>245</v>
      </c>
      <c r="M48283" s="1" t="s">
        <v>909</v>
      </c>
      <c r="N48283" s="1" t="s">
        <v>735</v>
      </c>
      <c r="O48283" s="1" t="s">
        <v>8308</v>
      </c>
    </row>
    <row r="48284" spans="1:15" x14ac:dyDescent="0.25">
      <c r="A48284">
        <v>73677</v>
      </c>
      <c r="B48284" s="1" t="s">
        <v>15</v>
      </c>
      <c r="C48284" s="1" t="s">
        <v>458</v>
      </c>
      <c r="D48284" s="1" t="s">
        <v>59</v>
      </c>
      <c r="E48284" s="2"/>
      <c r="H48284">
        <v>2021</v>
      </c>
      <c r="J48284" s="1" t="s">
        <v>26</v>
      </c>
      <c r="K48284" s="1" t="s">
        <v>60</v>
      </c>
      <c r="L48284" s="1" t="s">
        <v>60</v>
      </c>
      <c r="M48284" s="1" t="s">
        <v>61899</v>
      </c>
      <c r="N48284" s="1" t="s">
        <v>61898</v>
      </c>
      <c r="O48284" s="1" t="s">
        <v>61900</v>
      </c>
    </row>
    <row r="48285" spans="1:15" x14ac:dyDescent="0.25">
      <c r="A48285">
        <v>85353</v>
      </c>
      <c r="B48285" s="1" t="s">
        <v>174</v>
      </c>
      <c r="C48285" s="1" t="s">
        <v>1302</v>
      </c>
      <c r="D48285" s="1" t="s">
        <v>42</v>
      </c>
      <c r="E48285" s="2">
        <v>43952</v>
      </c>
      <c r="F48285">
        <v>2020</v>
      </c>
      <c r="G48285">
        <v>96750</v>
      </c>
      <c r="H48285">
        <v>132</v>
      </c>
      <c r="I48285">
        <v>179</v>
      </c>
      <c r="J48285" s="1" t="s">
        <v>18</v>
      </c>
      <c r="K48285" s="1" t="s">
        <v>60</v>
      </c>
      <c r="L48285" s="1" t="s">
        <v>76</v>
      </c>
      <c r="M48285" s="1" t="s">
        <v>680</v>
      </c>
      <c r="N48285" s="1" t="s">
        <v>6519</v>
      </c>
      <c r="O48285" s="1" t="s">
        <v>61901</v>
      </c>
    </row>
    <row r="48286" spans="1:15" x14ac:dyDescent="0.25">
      <c r="A48286">
        <v>26043</v>
      </c>
      <c r="B48286" s="1" t="s">
        <v>80</v>
      </c>
      <c r="C48286" s="1" t="s">
        <v>598</v>
      </c>
      <c r="D48286" s="1" t="s">
        <v>86</v>
      </c>
      <c r="E48286" s="2">
        <v>39083</v>
      </c>
      <c r="F48286">
        <v>2007</v>
      </c>
      <c r="G48286">
        <v>4500</v>
      </c>
      <c r="H48286">
        <v>90</v>
      </c>
      <c r="I48286">
        <v>122</v>
      </c>
      <c r="J48286" s="1" t="s">
        <v>26</v>
      </c>
      <c r="K48286" s="1" t="s">
        <v>60</v>
      </c>
      <c r="L48286" s="1" t="s">
        <v>257</v>
      </c>
      <c r="M48286" s="1" t="s">
        <v>55</v>
      </c>
      <c r="N48286" s="1" t="s">
        <v>61902</v>
      </c>
      <c r="O48286" s="1" t="s">
        <v>3030</v>
      </c>
    </row>
    <row r="48287" spans="1:15" x14ac:dyDescent="0.25">
      <c r="A48287">
        <v>43731</v>
      </c>
      <c r="B48287" s="1" t="s">
        <v>90</v>
      </c>
      <c r="C48287" s="1" t="s">
        <v>14459</v>
      </c>
      <c r="D48287" s="1" t="s">
        <v>34</v>
      </c>
      <c r="E48287" s="2">
        <v>39995</v>
      </c>
      <c r="F48287">
        <v>2009</v>
      </c>
      <c r="G48287">
        <v>8980</v>
      </c>
      <c r="H48287">
        <v>115</v>
      </c>
      <c r="I48287">
        <v>156</v>
      </c>
      <c r="J48287" s="1" t="s">
        <v>26</v>
      </c>
      <c r="K48287" s="1" t="s">
        <v>60</v>
      </c>
      <c r="L48287" s="1" t="s">
        <v>752</v>
      </c>
      <c r="M48287" s="1" t="s">
        <v>1345</v>
      </c>
      <c r="N48287" s="1" t="s">
        <v>3464</v>
      </c>
      <c r="O48287" s="1" t="s">
        <v>61903</v>
      </c>
    </row>
    <row r="48288" spans="1:15" x14ac:dyDescent="0.25">
      <c r="A48288">
        <v>50967</v>
      </c>
      <c r="B48288" s="1" t="s">
        <v>74</v>
      </c>
      <c r="C48288" s="1" t="s">
        <v>653</v>
      </c>
      <c r="D48288" s="1" t="s">
        <v>59</v>
      </c>
      <c r="E48288" s="2">
        <v>44958</v>
      </c>
      <c r="F48288">
        <v>2023</v>
      </c>
      <c r="G48288">
        <v>17499</v>
      </c>
      <c r="H48288">
        <v>33</v>
      </c>
      <c r="I48288">
        <v>45</v>
      </c>
      <c r="J48288" s="1" t="s">
        <v>18</v>
      </c>
      <c r="K48288" s="1" t="s">
        <v>35</v>
      </c>
      <c r="L48288" s="1" t="s">
        <v>16730</v>
      </c>
      <c r="M48288" s="1" t="s">
        <v>654</v>
      </c>
      <c r="N48288" s="1" t="s">
        <v>242</v>
      </c>
      <c r="O48288" s="1" t="s">
        <v>61904</v>
      </c>
    </row>
    <row r="48289" spans="1:15" x14ac:dyDescent="0.25">
      <c r="A48289">
        <v>9103</v>
      </c>
      <c r="B48289" s="1" t="s">
        <v>32</v>
      </c>
      <c r="C48289" s="1" t="s">
        <v>132</v>
      </c>
      <c r="D48289" s="1" t="s">
        <v>17</v>
      </c>
      <c r="E48289" s="2">
        <v>41760</v>
      </c>
      <c r="F48289">
        <v>2014</v>
      </c>
      <c r="G48289">
        <v>18400</v>
      </c>
      <c r="H48289">
        <v>140</v>
      </c>
      <c r="I48289">
        <v>190</v>
      </c>
      <c r="J48289" s="1" t="s">
        <v>26</v>
      </c>
      <c r="K48289" s="1" t="s">
        <v>60</v>
      </c>
      <c r="L48289" s="1" t="s">
        <v>217</v>
      </c>
      <c r="M48289" s="1" t="s">
        <v>82</v>
      </c>
      <c r="N48289" s="1" t="s">
        <v>186</v>
      </c>
      <c r="O48289" s="1" t="s">
        <v>34973</v>
      </c>
    </row>
    <row r="48290" spans="1:15" x14ac:dyDescent="0.25">
      <c r="A48290">
        <v>12946</v>
      </c>
      <c r="B48290" s="1" t="s">
        <v>32</v>
      </c>
      <c r="C48290" s="1" t="s">
        <v>953</v>
      </c>
      <c r="D48290" s="1" t="s">
        <v>86</v>
      </c>
      <c r="E48290" s="2">
        <v>43070</v>
      </c>
      <c r="F48290">
        <v>2017</v>
      </c>
      <c r="G48290">
        <v>48900</v>
      </c>
      <c r="H48290">
        <v>294</v>
      </c>
      <c r="I48290">
        <v>400</v>
      </c>
      <c r="J48290" s="1" t="s">
        <v>18</v>
      </c>
      <c r="K48290" s="1" t="s">
        <v>27</v>
      </c>
      <c r="L48290" s="1" t="s">
        <v>213</v>
      </c>
      <c r="M48290" s="1" t="s">
        <v>142</v>
      </c>
      <c r="N48290" s="1" t="s">
        <v>61905</v>
      </c>
      <c r="O48290" s="1" t="s">
        <v>61906</v>
      </c>
    </row>
    <row r="48291" spans="1:15" x14ac:dyDescent="0.25">
      <c r="A48291">
        <v>12378</v>
      </c>
      <c r="B48291" s="1" t="s">
        <v>32</v>
      </c>
      <c r="C48291" s="1" t="s">
        <v>113</v>
      </c>
      <c r="D48291" s="1" t="s">
        <v>114</v>
      </c>
      <c r="E48291" s="2">
        <v>42491</v>
      </c>
      <c r="F48291">
        <v>2016</v>
      </c>
      <c r="G48291">
        <v>29950</v>
      </c>
      <c r="H48291">
        <v>200</v>
      </c>
      <c r="I48291">
        <v>272</v>
      </c>
      <c r="J48291" s="1" t="s">
        <v>18</v>
      </c>
      <c r="K48291" s="1" t="s">
        <v>60</v>
      </c>
      <c r="L48291" s="1" t="s">
        <v>296</v>
      </c>
      <c r="M48291" s="1" t="s">
        <v>519</v>
      </c>
      <c r="N48291" s="1" t="s">
        <v>61907</v>
      </c>
      <c r="O48291" s="1" t="s">
        <v>61908</v>
      </c>
    </row>
    <row r="48292" spans="1:15" x14ac:dyDescent="0.25">
      <c r="A48292">
        <v>92516</v>
      </c>
      <c r="B48292" s="1" t="s">
        <v>47</v>
      </c>
      <c r="C48292" s="1" t="s">
        <v>638</v>
      </c>
      <c r="D48292" s="1" t="s">
        <v>86</v>
      </c>
      <c r="E48292" s="2">
        <v>44986</v>
      </c>
      <c r="F48292">
        <v>2023</v>
      </c>
      <c r="G48292">
        <v>17490</v>
      </c>
      <c r="H48292">
        <v>62</v>
      </c>
      <c r="I48292">
        <v>84</v>
      </c>
      <c r="J48292" s="1" t="s">
        <v>26</v>
      </c>
      <c r="K48292" s="1" t="s">
        <v>27</v>
      </c>
      <c r="L48292" s="1" t="s">
        <v>257</v>
      </c>
      <c r="M48292" s="1" t="s">
        <v>462</v>
      </c>
      <c r="N48292" s="1" t="s">
        <v>22</v>
      </c>
      <c r="O48292" s="1" t="s">
        <v>61909</v>
      </c>
    </row>
    <row r="48293" spans="1:15" x14ac:dyDescent="0.25">
      <c r="A48293">
        <v>64706</v>
      </c>
      <c r="B48293" s="1" t="s">
        <v>15</v>
      </c>
      <c r="C48293" s="1" t="s">
        <v>119</v>
      </c>
      <c r="D48293" s="1" t="s">
        <v>59</v>
      </c>
      <c r="E48293" s="2">
        <v>42705</v>
      </c>
      <c r="F48293">
        <v>2016</v>
      </c>
      <c r="G48293">
        <v>10550</v>
      </c>
      <c r="H48293">
        <v>74</v>
      </c>
      <c r="I48293">
        <v>101</v>
      </c>
      <c r="J48293" s="1" t="s">
        <v>26</v>
      </c>
      <c r="K48293" s="1" t="s">
        <v>27</v>
      </c>
      <c r="L48293" s="1" t="s">
        <v>184</v>
      </c>
      <c r="M48293" s="1" t="s">
        <v>227</v>
      </c>
      <c r="N48293" s="1" t="s">
        <v>61910</v>
      </c>
      <c r="O48293" s="1" t="s">
        <v>61911</v>
      </c>
    </row>
    <row r="48294" spans="1:15" x14ac:dyDescent="0.25">
      <c r="A48294">
        <v>44545</v>
      </c>
      <c r="B48294" s="1" t="s">
        <v>90</v>
      </c>
      <c r="C48294" s="1" t="s">
        <v>1187</v>
      </c>
      <c r="D48294" s="1" t="s">
        <v>34</v>
      </c>
      <c r="E48294" s="2">
        <v>42401</v>
      </c>
      <c r="F48294">
        <v>2016</v>
      </c>
      <c r="G48294">
        <v>6499</v>
      </c>
      <c r="H48294">
        <v>51</v>
      </c>
      <c r="I48294">
        <v>69</v>
      </c>
      <c r="J48294" s="1" t="s">
        <v>26</v>
      </c>
      <c r="K48294" s="1" t="s">
        <v>27</v>
      </c>
      <c r="L48294" s="1" t="s">
        <v>209</v>
      </c>
      <c r="M48294" s="1" t="s">
        <v>1794</v>
      </c>
      <c r="N48294" s="1" t="s">
        <v>14670</v>
      </c>
      <c r="O48294" s="1" t="s">
        <v>61912</v>
      </c>
    </row>
    <row r="48295" spans="1:15" x14ac:dyDescent="0.25">
      <c r="A48295">
        <v>83811</v>
      </c>
      <c r="B48295" s="1" t="s">
        <v>24</v>
      </c>
      <c r="C48295" s="1" t="s">
        <v>477</v>
      </c>
      <c r="D48295" s="1" t="s">
        <v>17</v>
      </c>
      <c r="E48295" s="2">
        <v>44986</v>
      </c>
      <c r="F48295">
        <v>2023</v>
      </c>
      <c r="G48295">
        <v>29990</v>
      </c>
      <c r="H48295">
        <v>118</v>
      </c>
      <c r="I48295">
        <v>160</v>
      </c>
      <c r="J48295" s="1" t="s">
        <v>18</v>
      </c>
      <c r="K48295" s="1" t="s">
        <v>27</v>
      </c>
      <c r="L48295" s="1" t="s">
        <v>20</v>
      </c>
      <c r="M48295" s="1" t="s">
        <v>21</v>
      </c>
      <c r="N48295" s="1" t="s">
        <v>242</v>
      </c>
      <c r="O48295" s="1" t="s">
        <v>61913</v>
      </c>
    </row>
    <row r="48296" spans="1:15" x14ac:dyDescent="0.25">
      <c r="A48296">
        <v>33221</v>
      </c>
      <c r="B48296" s="1" t="s">
        <v>80</v>
      </c>
      <c r="C48296" s="1" t="s">
        <v>572</v>
      </c>
      <c r="D48296" s="1" t="s">
        <v>34</v>
      </c>
      <c r="E48296" s="2">
        <v>42095</v>
      </c>
      <c r="F48296">
        <v>2015</v>
      </c>
      <c r="G48296">
        <v>11950</v>
      </c>
      <c r="H48296">
        <v>120</v>
      </c>
      <c r="I48296">
        <v>163</v>
      </c>
      <c r="J48296" s="1" t="s">
        <v>18</v>
      </c>
      <c r="K48296" s="1" t="s">
        <v>60</v>
      </c>
      <c r="L48296" s="1" t="s">
        <v>226</v>
      </c>
      <c r="M48296" s="1" t="s">
        <v>227</v>
      </c>
      <c r="N48296" s="1" t="s">
        <v>61914</v>
      </c>
      <c r="O48296" s="1" t="s">
        <v>61915</v>
      </c>
    </row>
    <row r="48297" spans="1:15" x14ac:dyDescent="0.25">
      <c r="A48297">
        <v>15433</v>
      </c>
      <c r="B48297" s="1" t="s">
        <v>32</v>
      </c>
      <c r="C48297" s="1" t="s">
        <v>619</v>
      </c>
      <c r="D48297" s="1" t="s">
        <v>42</v>
      </c>
      <c r="E48297" s="2">
        <v>43191</v>
      </c>
      <c r="F48297">
        <v>2018</v>
      </c>
      <c r="G48297">
        <v>30488</v>
      </c>
      <c r="H48297">
        <v>132</v>
      </c>
      <c r="I48297">
        <v>179</v>
      </c>
      <c r="J48297" s="1" t="s">
        <v>26</v>
      </c>
      <c r="K48297" s="1" t="s">
        <v>27</v>
      </c>
      <c r="L48297" s="1" t="s">
        <v>36</v>
      </c>
      <c r="M48297" s="1" t="s">
        <v>82</v>
      </c>
      <c r="N48297" s="1" t="s">
        <v>61916</v>
      </c>
      <c r="O48297" s="1" t="s">
        <v>61917</v>
      </c>
    </row>
    <row r="48298" spans="1:15" x14ac:dyDescent="0.25">
      <c r="A48298">
        <v>56837</v>
      </c>
      <c r="B48298" s="1" t="s">
        <v>267</v>
      </c>
      <c r="C48298" s="1" t="s">
        <v>408</v>
      </c>
      <c r="D48298" s="1" t="s">
        <v>86</v>
      </c>
      <c r="E48298" s="2">
        <v>44958</v>
      </c>
      <c r="F48298">
        <v>2023</v>
      </c>
      <c r="G48298">
        <v>16450</v>
      </c>
      <c r="H48298">
        <v>51</v>
      </c>
      <c r="I48298">
        <v>69</v>
      </c>
      <c r="J48298" s="1" t="s">
        <v>26</v>
      </c>
      <c r="K48298" s="1" t="s">
        <v>27</v>
      </c>
      <c r="L48298" s="1" t="s">
        <v>28</v>
      </c>
      <c r="M48298" s="1" t="s">
        <v>579</v>
      </c>
      <c r="N48298" s="1" t="s">
        <v>938</v>
      </c>
      <c r="O48298" s="1" t="s">
        <v>30726</v>
      </c>
    </row>
    <row r="48299" spans="1:15" x14ac:dyDescent="0.25">
      <c r="A48299">
        <v>36009</v>
      </c>
      <c r="B48299" s="1" t="s">
        <v>80</v>
      </c>
      <c r="C48299" s="1" t="s">
        <v>514</v>
      </c>
      <c r="D48299" s="1" t="s">
        <v>86</v>
      </c>
      <c r="E48299" s="2">
        <v>42887</v>
      </c>
      <c r="F48299">
        <v>2017</v>
      </c>
      <c r="G48299">
        <v>38900</v>
      </c>
      <c r="H48299">
        <v>185</v>
      </c>
      <c r="I48299">
        <v>252</v>
      </c>
      <c r="J48299" s="1" t="s">
        <v>18</v>
      </c>
      <c r="K48299" s="1" t="s">
        <v>27</v>
      </c>
      <c r="L48299" s="1" t="s">
        <v>283</v>
      </c>
      <c r="M48299" s="1" t="s">
        <v>82</v>
      </c>
      <c r="N48299" s="1" t="s">
        <v>681</v>
      </c>
      <c r="O48299" s="1" t="s">
        <v>1099</v>
      </c>
    </row>
    <row r="48300" spans="1:15" x14ac:dyDescent="0.25">
      <c r="A48300">
        <v>26003</v>
      </c>
      <c r="B48300" s="1" t="s">
        <v>80</v>
      </c>
      <c r="C48300" s="1" t="s">
        <v>656</v>
      </c>
      <c r="D48300" s="1" t="s">
        <v>86</v>
      </c>
      <c r="E48300" s="2">
        <v>39234</v>
      </c>
      <c r="F48300">
        <v>2007</v>
      </c>
      <c r="G48300">
        <v>8000</v>
      </c>
      <c r="H48300">
        <v>85</v>
      </c>
      <c r="I48300">
        <v>116</v>
      </c>
      <c r="J48300" s="1" t="s">
        <v>26</v>
      </c>
      <c r="K48300" s="1" t="s">
        <v>27</v>
      </c>
      <c r="L48300" s="1" t="s">
        <v>43</v>
      </c>
      <c r="M48300" s="1" t="s">
        <v>82</v>
      </c>
      <c r="N48300" s="1" t="s">
        <v>877</v>
      </c>
      <c r="O48300" s="1" t="s">
        <v>1035</v>
      </c>
    </row>
    <row r="48301" spans="1:15" x14ac:dyDescent="0.25">
      <c r="A48301">
        <v>45050</v>
      </c>
      <c r="B48301" s="1" t="s">
        <v>90</v>
      </c>
      <c r="C48301" s="1" t="s">
        <v>1187</v>
      </c>
      <c r="D48301" s="1" t="s">
        <v>42</v>
      </c>
      <c r="E48301" s="2">
        <v>43252</v>
      </c>
      <c r="F48301">
        <v>2018</v>
      </c>
      <c r="G48301">
        <v>12777</v>
      </c>
      <c r="H48301">
        <v>51</v>
      </c>
      <c r="I48301">
        <v>69</v>
      </c>
      <c r="J48301" s="1" t="s">
        <v>18</v>
      </c>
      <c r="K48301" s="1" t="s">
        <v>27</v>
      </c>
      <c r="L48301" s="1" t="s">
        <v>209</v>
      </c>
      <c r="M48301" s="1" t="s">
        <v>1298</v>
      </c>
      <c r="N48301" s="1" t="s">
        <v>61918</v>
      </c>
      <c r="O48301" s="1" t="s">
        <v>61919</v>
      </c>
    </row>
    <row r="48302" spans="1:15" x14ac:dyDescent="0.25">
      <c r="A48302">
        <v>27152</v>
      </c>
      <c r="B48302" s="1" t="s">
        <v>80</v>
      </c>
      <c r="C48302" s="1" t="s">
        <v>1036</v>
      </c>
      <c r="D48302" s="1" t="s">
        <v>114</v>
      </c>
      <c r="E48302" s="2">
        <v>39569</v>
      </c>
      <c r="F48302">
        <v>2008</v>
      </c>
      <c r="G48302">
        <v>49900</v>
      </c>
      <c r="H48302">
        <v>309</v>
      </c>
      <c r="I48302">
        <v>420</v>
      </c>
      <c r="J48302" s="1" t="s">
        <v>18</v>
      </c>
      <c r="K48302" s="1" t="s">
        <v>27</v>
      </c>
      <c r="L48302" s="1" t="s">
        <v>2914</v>
      </c>
      <c r="M48302" s="1" t="s">
        <v>280</v>
      </c>
      <c r="N48302" s="1" t="s">
        <v>270</v>
      </c>
      <c r="O48302" s="1" t="s">
        <v>61920</v>
      </c>
    </row>
    <row r="48303" spans="1:15" x14ac:dyDescent="0.25">
      <c r="A48303">
        <v>32284</v>
      </c>
      <c r="B48303" s="1" t="s">
        <v>80</v>
      </c>
      <c r="C48303" s="1" t="s">
        <v>572</v>
      </c>
      <c r="D48303" s="1" t="s">
        <v>34</v>
      </c>
      <c r="E48303" s="2">
        <v>41791</v>
      </c>
      <c r="F48303">
        <v>2014</v>
      </c>
      <c r="G48303">
        <v>13800</v>
      </c>
      <c r="H48303">
        <v>135</v>
      </c>
      <c r="I48303">
        <v>184</v>
      </c>
      <c r="J48303" s="1" t="s">
        <v>26</v>
      </c>
      <c r="K48303" s="1" t="s">
        <v>60</v>
      </c>
      <c r="L48303" s="1" t="s">
        <v>150</v>
      </c>
      <c r="M48303" s="1" t="s">
        <v>66</v>
      </c>
      <c r="N48303" s="1" t="s">
        <v>61921</v>
      </c>
      <c r="O48303" s="1" t="s">
        <v>61922</v>
      </c>
    </row>
    <row r="48304" spans="1:15" x14ac:dyDescent="0.25">
      <c r="A48304">
        <v>22917</v>
      </c>
      <c r="B48304" s="1" t="s">
        <v>601</v>
      </c>
      <c r="C48304" s="1" t="s">
        <v>1727</v>
      </c>
      <c r="D48304" s="1" t="s">
        <v>17</v>
      </c>
      <c r="E48304" s="2">
        <v>39264</v>
      </c>
      <c r="F48304">
        <v>2007</v>
      </c>
      <c r="G48304">
        <v>65450</v>
      </c>
      <c r="H48304">
        <v>411</v>
      </c>
      <c r="I48304">
        <v>559</v>
      </c>
      <c r="J48304" s="1" t="s">
        <v>18</v>
      </c>
      <c r="K48304" s="1" t="s">
        <v>27</v>
      </c>
      <c r="L48304" s="1" t="s">
        <v>36</v>
      </c>
      <c r="M48304" s="1" t="s">
        <v>82</v>
      </c>
      <c r="N48304" s="1" t="s">
        <v>916</v>
      </c>
      <c r="O48304" s="1" t="s">
        <v>61923</v>
      </c>
    </row>
    <row r="48305" spans="1:15" x14ac:dyDescent="0.25">
      <c r="A48305">
        <v>2668</v>
      </c>
      <c r="B48305" s="1" t="s">
        <v>32</v>
      </c>
      <c r="C48305" s="1" t="s">
        <v>98</v>
      </c>
      <c r="D48305" s="1" t="s">
        <v>17</v>
      </c>
      <c r="E48305" s="2">
        <v>38657</v>
      </c>
      <c r="F48305">
        <v>2005</v>
      </c>
      <c r="G48305">
        <v>1800</v>
      </c>
      <c r="H48305">
        <v>75</v>
      </c>
      <c r="I48305">
        <v>102</v>
      </c>
      <c r="J48305" s="1" t="s">
        <v>26</v>
      </c>
      <c r="K48305" s="1" t="s">
        <v>27</v>
      </c>
      <c r="L48305" s="1" t="s">
        <v>670</v>
      </c>
      <c r="M48305" s="1" t="s">
        <v>82</v>
      </c>
      <c r="N48305" s="1" t="s">
        <v>8223</v>
      </c>
      <c r="O48305" s="1" t="s">
        <v>61924</v>
      </c>
    </row>
    <row r="48306" spans="1:15" x14ac:dyDescent="0.25">
      <c r="A48306">
        <v>40302</v>
      </c>
      <c r="B48306" s="1" t="s">
        <v>80</v>
      </c>
      <c r="C48306" s="1" t="s">
        <v>341</v>
      </c>
      <c r="D48306" s="1" t="s">
        <v>86</v>
      </c>
      <c r="E48306" s="2">
        <v>43952</v>
      </c>
      <c r="F48306">
        <v>2020</v>
      </c>
      <c r="G48306">
        <v>52900</v>
      </c>
      <c r="H48306">
        <v>240</v>
      </c>
      <c r="I48306">
        <v>326</v>
      </c>
      <c r="J48306" s="1" t="s">
        <v>18</v>
      </c>
      <c r="K48306" s="1" t="s">
        <v>60</v>
      </c>
      <c r="L48306" s="1" t="s">
        <v>240</v>
      </c>
      <c r="M48306" s="1" t="s">
        <v>504</v>
      </c>
      <c r="N48306" s="1" t="s">
        <v>61925</v>
      </c>
      <c r="O48306" s="1" t="s">
        <v>61926</v>
      </c>
    </row>
    <row r="48307" spans="1:15" x14ac:dyDescent="0.25">
      <c r="A48307">
        <v>7954</v>
      </c>
      <c r="B48307" s="1" t="s">
        <v>32</v>
      </c>
      <c r="C48307" s="1" t="s">
        <v>244</v>
      </c>
      <c r="D48307" s="1" t="s">
        <v>17</v>
      </c>
      <c r="E48307" s="2">
        <v>41275</v>
      </c>
      <c r="F48307">
        <v>2013</v>
      </c>
      <c r="G48307">
        <v>22900</v>
      </c>
      <c r="H48307">
        <v>184</v>
      </c>
      <c r="I48307">
        <v>250</v>
      </c>
      <c r="J48307" s="1" t="s">
        <v>18</v>
      </c>
      <c r="K48307" s="1" t="s">
        <v>60</v>
      </c>
      <c r="L48307" s="1" t="s">
        <v>240</v>
      </c>
      <c r="M48307" s="1" t="s">
        <v>82</v>
      </c>
      <c r="N48307" s="1" t="s">
        <v>531</v>
      </c>
      <c r="O48307" s="1" t="s">
        <v>17995</v>
      </c>
    </row>
    <row r="48308" spans="1:15" x14ac:dyDescent="0.25">
      <c r="A48308">
        <v>97261</v>
      </c>
      <c r="B48308" s="1" t="s">
        <v>608</v>
      </c>
      <c r="C48308" s="1" t="s">
        <v>2790</v>
      </c>
      <c r="D48308" s="1" t="s">
        <v>34</v>
      </c>
      <c r="E48308" s="2">
        <v>42125</v>
      </c>
      <c r="F48308">
        <v>2015</v>
      </c>
      <c r="G48308">
        <v>29888</v>
      </c>
      <c r="H48308">
        <v>202</v>
      </c>
      <c r="I48308">
        <v>275</v>
      </c>
      <c r="J48308" s="1" t="s">
        <v>18</v>
      </c>
      <c r="K48308" s="1" t="s">
        <v>60</v>
      </c>
      <c r="L48308" s="1" t="s">
        <v>195</v>
      </c>
      <c r="M48308" s="1" t="s">
        <v>942</v>
      </c>
      <c r="N48308" s="1" t="s">
        <v>1885</v>
      </c>
      <c r="O48308" s="1" t="s">
        <v>60</v>
      </c>
    </row>
    <row r="48309" spans="1:15" x14ac:dyDescent="0.25">
      <c r="A48309">
        <v>17396</v>
      </c>
      <c r="B48309" s="1" t="s">
        <v>32</v>
      </c>
      <c r="C48309" s="1" t="s">
        <v>98</v>
      </c>
      <c r="D48309" s="1" t="s">
        <v>42</v>
      </c>
      <c r="E48309" s="2">
        <v>43497</v>
      </c>
      <c r="F48309">
        <v>2019</v>
      </c>
      <c r="G48309">
        <v>18990</v>
      </c>
      <c r="H48309">
        <v>85</v>
      </c>
      <c r="I48309">
        <v>116</v>
      </c>
      <c r="J48309" s="1" t="s">
        <v>26</v>
      </c>
      <c r="K48309" t="s">
        <v>27</v>
      </c>
      <c r="L48309" s="1" t="s">
        <v>36</v>
      </c>
      <c r="M48309" s="1" t="s">
        <v>486</v>
      </c>
      <c r="N48309" s="1" t="s">
        <v>20148</v>
      </c>
      <c r="O48309" s="1" t="s">
        <v>61927</v>
      </c>
    </row>
    <row r="48310" spans="1:15" x14ac:dyDescent="0.25">
      <c r="A48310">
        <v>21899</v>
      </c>
      <c r="B48310" s="1" t="s">
        <v>32</v>
      </c>
      <c r="C48310" s="1" t="s">
        <v>398</v>
      </c>
      <c r="D48310" s="1" t="s">
        <v>86</v>
      </c>
      <c r="E48310" s="2">
        <v>44986</v>
      </c>
      <c r="F48310">
        <v>2023</v>
      </c>
      <c r="G48310">
        <v>132488</v>
      </c>
      <c r="H48310">
        <v>441</v>
      </c>
      <c r="I48310">
        <v>600</v>
      </c>
      <c r="J48310" s="1" t="s">
        <v>18</v>
      </c>
      <c r="K48310" s="1" t="s">
        <v>27</v>
      </c>
      <c r="L48310" s="1" t="s">
        <v>399</v>
      </c>
      <c r="M48310" s="1" t="s">
        <v>6812</v>
      </c>
      <c r="N48310" s="1" t="s">
        <v>242</v>
      </c>
      <c r="O48310" s="1" t="s">
        <v>10061</v>
      </c>
    </row>
    <row r="48311" spans="1:15" x14ac:dyDescent="0.25">
      <c r="A48311">
        <v>14492</v>
      </c>
      <c r="B48311" s="1" t="s">
        <v>32</v>
      </c>
      <c r="C48311" s="1" t="s">
        <v>94</v>
      </c>
      <c r="D48311" s="1" t="s">
        <v>86</v>
      </c>
      <c r="E48311" s="2">
        <v>43221</v>
      </c>
      <c r="F48311">
        <v>2018</v>
      </c>
      <c r="G48311">
        <v>29950</v>
      </c>
      <c r="H48311">
        <v>140</v>
      </c>
      <c r="I48311">
        <v>190</v>
      </c>
      <c r="J48311" s="1" t="s">
        <v>18</v>
      </c>
      <c r="K48311" s="1" t="s">
        <v>60</v>
      </c>
      <c r="L48311" s="1" t="s">
        <v>209</v>
      </c>
      <c r="M48311" s="1" t="s">
        <v>29</v>
      </c>
      <c r="N48311" s="1" t="s">
        <v>61928</v>
      </c>
      <c r="O48311" s="1" t="s">
        <v>61929</v>
      </c>
    </row>
    <row r="48312" spans="1:15" x14ac:dyDescent="0.25">
      <c r="A48312">
        <v>53578</v>
      </c>
      <c r="B48312" s="1" t="s">
        <v>267</v>
      </c>
      <c r="C48312" s="1" t="s">
        <v>557</v>
      </c>
      <c r="D48312" s="1" t="s">
        <v>59</v>
      </c>
      <c r="E48312" s="2">
        <v>42339</v>
      </c>
      <c r="F48312">
        <v>2015</v>
      </c>
      <c r="G48312">
        <v>18900</v>
      </c>
      <c r="H48312">
        <v>96</v>
      </c>
      <c r="I48312">
        <v>131</v>
      </c>
      <c r="J48312" s="1" t="s">
        <v>26</v>
      </c>
      <c r="K48312" s="1" t="s">
        <v>60</v>
      </c>
      <c r="L48312" s="1" t="s">
        <v>36</v>
      </c>
      <c r="M48312" s="1" t="s">
        <v>82</v>
      </c>
      <c r="N48312" s="1" t="s">
        <v>23453</v>
      </c>
      <c r="O48312" s="1" t="s">
        <v>61930</v>
      </c>
    </row>
    <row r="48313" spans="1:15" x14ac:dyDescent="0.25">
      <c r="A48313">
        <v>78923</v>
      </c>
      <c r="B48313" s="1" t="s">
        <v>24</v>
      </c>
      <c r="C48313" s="1" t="s">
        <v>25</v>
      </c>
      <c r="D48313" s="1" t="s">
        <v>114</v>
      </c>
      <c r="E48313" s="2">
        <v>42552</v>
      </c>
      <c r="F48313">
        <v>2016</v>
      </c>
      <c r="G48313">
        <v>7590</v>
      </c>
      <c r="H48313">
        <v>64</v>
      </c>
      <c r="I48313">
        <v>87</v>
      </c>
      <c r="J48313" s="1" t="s">
        <v>26</v>
      </c>
      <c r="K48313" s="1" t="s">
        <v>27</v>
      </c>
      <c r="L48313" s="1" t="s">
        <v>180</v>
      </c>
      <c r="M48313" s="1" t="s">
        <v>227</v>
      </c>
      <c r="N48313" s="1" t="s">
        <v>61931</v>
      </c>
      <c r="O48313" s="1" t="s">
        <v>46040</v>
      </c>
    </row>
    <row r="48314" spans="1:15" x14ac:dyDescent="0.25">
      <c r="A48314">
        <v>27359</v>
      </c>
      <c r="B48314" s="1" t="s">
        <v>80</v>
      </c>
      <c r="C48314" s="1" t="s">
        <v>598</v>
      </c>
      <c r="D48314" s="1" t="s">
        <v>34</v>
      </c>
      <c r="E48314" s="2">
        <v>39934</v>
      </c>
      <c r="F48314">
        <v>2009</v>
      </c>
      <c r="G48314">
        <v>9750</v>
      </c>
      <c r="H48314">
        <v>105</v>
      </c>
      <c r="I48314">
        <v>143</v>
      </c>
      <c r="J48314" s="1" t="s">
        <v>26</v>
      </c>
      <c r="K48314" s="1" t="s">
        <v>27</v>
      </c>
      <c r="L48314" s="1" t="s">
        <v>176</v>
      </c>
      <c r="M48314" s="1" t="s">
        <v>82</v>
      </c>
      <c r="N48314" s="1" t="s">
        <v>13011</v>
      </c>
      <c r="O48314" s="1" t="s">
        <v>13061</v>
      </c>
    </row>
    <row r="48315" spans="1:15" x14ac:dyDescent="0.25">
      <c r="A48315">
        <v>84948</v>
      </c>
      <c r="B48315" s="1" t="s">
        <v>174</v>
      </c>
      <c r="C48315" s="1" t="s">
        <v>1349</v>
      </c>
      <c r="D48315" s="1" t="s">
        <v>34</v>
      </c>
      <c r="E48315" s="2">
        <v>43525</v>
      </c>
      <c r="F48315">
        <v>2019</v>
      </c>
      <c r="G48315">
        <v>34980</v>
      </c>
      <c r="H48315">
        <v>110</v>
      </c>
      <c r="I48315">
        <v>150</v>
      </c>
      <c r="J48315" s="1" t="s">
        <v>18</v>
      </c>
      <c r="K48315" s="1" t="s">
        <v>60</v>
      </c>
      <c r="L48315" s="1" t="s">
        <v>311</v>
      </c>
      <c r="M48315" s="1" t="s">
        <v>933</v>
      </c>
      <c r="N48315" s="1" t="s">
        <v>29609</v>
      </c>
      <c r="O48315" s="1" t="s">
        <v>61932</v>
      </c>
    </row>
    <row r="48316" spans="1:15" x14ac:dyDescent="0.25">
      <c r="A48316">
        <v>60151</v>
      </c>
      <c r="B48316" s="1" t="s">
        <v>15</v>
      </c>
      <c r="C48316" s="1" t="s">
        <v>461</v>
      </c>
      <c r="D48316" s="1" t="s">
        <v>17</v>
      </c>
      <c r="E48316" s="2">
        <v>40634</v>
      </c>
      <c r="F48316">
        <v>2011</v>
      </c>
      <c r="G48316">
        <v>22999</v>
      </c>
      <c r="H48316">
        <v>147</v>
      </c>
      <c r="I48316">
        <v>200</v>
      </c>
      <c r="J48316" s="1" t="s">
        <v>26</v>
      </c>
      <c r="K48316" s="1" t="s">
        <v>60</v>
      </c>
      <c r="L48316" s="1" t="s">
        <v>311</v>
      </c>
      <c r="M48316" s="1" t="s">
        <v>82</v>
      </c>
      <c r="N48316" s="1" t="s">
        <v>7507</v>
      </c>
      <c r="O48316" s="1" t="s">
        <v>61933</v>
      </c>
    </row>
    <row r="48317" spans="1:15" x14ac:dyDescent="0.25">
      <c r="A48317">
        <v>79007</v>
      </c>
      <c r="B48317" s="1" t="s">
        <v>24</v>
      </c>
      <c r="C48317" s="1" t="s">
        <v>477</v>
      </c>
      <c r="D48317" s="1" t="s">
        <v>59</v>
      </c>
      <c r="E48317" s="2">
        <v>42644</v>
      </c>
      <c r="F48317">
        <v>2016</v>
      </c>
      <c r="G48317">
        <v>8490</v>
      </c>
      <c r="H48317">
        <v>81</v>
      </c>
      <c r="I48317">
        <v>110</v>
      </c>
      <c r="J48317" s="1" t="s">
        <v>18</v>
      </c>
      <c r="K48317" s="1" t="s">
        <v>60</v>
      </c>
      <c r="L48317" s="1" t="s">
        <v>722</v>
      </c>
      <c r="M48317" s="1" t="s">
        <v>705</v>
      </c>
      <c r="N48317" s="1" t="s">
        <v>1807</v>
      </c>
      <c r="O48317" s="1" t="s">
        <v>61934</v>
      </c>
    </row>
    <row r="48318" spans="1:15" x14ac:dyDescent="0.25">
      <c r="A48318">
        <v>57575</v>
      </c>
      <c r="B48318" s="1" t="s">
        <v>267</v>
      </c>
      <c r="C48318" s="1" t="s">
        <v>814</v>
      </c>
      <c r="D48318" s="1" t="s">
        <v>59</v>
      </c>
      <c r="E48318" s="2">
        <v>45047</v>
      </c>
      <c r="F48318">
        <v>2023</v>
      </c>
      <c r="G48318">
        <v>21420</v>
      </c>
      <c r="H48318">
        <v>81</v>
      </c>
      <c r="I48318">
        <v>110</v>
      </c>
      <c r="J48318" s="1" t="s">
        <v>26</v>
      </c>
      <c r="K48318" s="1" t="s">
        <v>27</v>
      </c>
      <c r="L48318" s="1" t="s">
        <v>199</v>
      </c>
      <c r="M48318" s="1" t="s">
        <v>1313</v>
      </c>
      <c r="N48318" s="1" t="s">
        <v>1069</v>
      </c>
      <c r="O48318" s="1" t="s">
        <v>61935</v>
      </c>
    </row>
    <row r="48319" spans="1:15" x14ac:dyDescent="0.25">
      <c r="A48319">
        <v>22479</v>
      </c>
      <c r="B48319" s="1" t="s">
        <v>32</v>
      </c>
      <c r="C48319" s="1" t="s">
        <v>98</v>
      </c>
      <c r="D48319" s="1" t="s">
        <v>17</v>
      </c>
      <c r="E48319" s="2">
        <v>44986</v>
      </c>
      <c r="F48319">
        <v>2023</v>
      </c>
      <c r="G48319">
        <v>26480</v>
      </c>
      <c r="H48319">
        <v>81</v>
      </c>
      <c r="I48319">
        <v>110</v>
      </c>
      <c r="J48319" s="1" t="s">
        <v>26</v>
      </c>
      <c r="K48319" s="1" t="s">
        <v>27</v>
      </c>
      <c r="L48319" s="1" t="s">
        <v>283</v>
      </c>
      <c r="M48319" s="1" t="s">
        <v>66</v>
      </c>
      <c r="N48319" s="1" t="s">
        <v>552</v>
      </c>
      <c r="O48319" s="1" t="s">
        <v>61936</v>
      </c>
    </row>
    <row r="48320" spans="1:15" x14ac:dyDescent="0.25">
      <c r="A48320">
        <v>65757</v>
      </c>
      <c r="B48320" s="1" t="s">
        <v>15</v>
      </c>
      <c r="C48320" s="1" t="s">
        <v>119</v>
      </c>
      <c r="D48320" s="1" t="s">
        <v>17</v>
      </c>
      <c r="E48320" s="2">
        <v>43070</v>
      </c>
      <c r="F48320">
        <v>2017</v>
      </c>
      <c r="G48320">
        <v>8700</v>
      </c>
      <c r="H48320">
        <v>88</v>
      </c>
      <c r="I48320">
        <v>120</v>
      </c>
      <c r="J48320" s="1" t="s">
        <v>26</v>
      </c>
      <c r="K48320" s="1" t="s">
        <v>60</v>
      </c>
      <c r="L48320" s="1" t="s">
        <v>120</v>
      </c>
      <c r="M48320" s="1" t="s">
        <v>1984</v>
      </c>
      <c r="N48320" s="1" t="s">
        <v>50939</v>
      </c>
      <c r="O48320" s="1" t="s">
        <v>61937</v>
      </c>
    </row>
    <row r="48321" spans="1:15" x14ac:dyDescent="0.25">
      <c r="A48321">
        <v>7785</v>
      </c>
      <c r="B48321" s="1" t="s">
        <v>32</v>
      </c>
      <c r="C48321" s="1" t="s">
        <v>98</v>
      </c>
      <c r="D48321" s="1" t="s">
        <v>17</v>
      </c>
      <c r="E48321" s="2">
        <v>41426</v>
      </c>
      <c r="F48321">
        <v>2013</v>
      </c>
      <c r="G48321">
        <v>7999</v>
      </c>
      <c r="H48321">
        <v>110</v>
      </c>
      <c r="I48321">
        <v>150</v>
      </c>
      <c r="J48321" s="1" t="s">
        <v>26</v>
      </c>
      <c r="K48321" s="1" t="s">
        <v>60</v>
      </c>
      <c r="L48321" s="1" t="s">
        <v>36</v>
      </c>
      <c r="M48321" s="1" t="s">
        <v>82</v>
      </c>
      <c r="N48321" s="1" t="s">
        <v>735</v>
      </c>
      <c r="O48321" s="1" t="s">
        <v>61938</v>
      </c>
    </row>
    <row r="48322" spans="1:15" x14ac:dyDescent="0.25">
      <c r="A48322">
        <v>45830</v>
      </c>
      <c r="B48322" s="1" t="s">
        <v>90</v>
      </c>
      <c r="C48322" s="1" t="s">
        <v>315</v>
      </c>
      <c r="D48322" s="1" t="s">
        <v>59</v>
      </c>
      <c r="E48322" s="2">
        <v>43497</v>
      </c>
      <c r="F48322">
        <v>2019</v>
      </c>
      <c r="G48322">
        <v>24250</v>
      </c>
      <c r="H48322">
        <v>133</v>
      </c>
      <c r="I48322">
        <v>181</v>
      </c>
      <c r="J48322" s="1" t="s">
        <v>18</v>
      </c>
      <c r="K48322" s="1" t="s">
        <v>27</v>
      </c>
      <c r="L48322" s="1" t="s">
        <v>257</v>
      </c>
      <c r="M48322" s="1" t="s">
        <v>680</v>
      </c>
      <c r="N48322" s="1" t="s">
        <v>819</v>
      </c>
      <c r="O48322" s="1" t="s">
        <v>61939</v>
      </c>
    </row>
    <row r="48323" spans="1:15" x14ac:dyDescent="0.25">
      <c r="A48323">
        <v>31825</v>
      </c>
      <c r="B48323" s="1" t="s">
        <v>80</v>
      </c>
      <c r="C48323" s="1" t="s">
        <v>220</v>
      </c>
      <c r="D48323" s="1" t="s">
        <v>59</v>
      </c>
      <c r="E48323" s="2">
        <v>41334</v>
      </c>
      <c r="F48323">
        <v>2013</v>
      </c>
      <c r="G48323">
        <v>26751</v>
      </c>
      <c r="H48323">
        <v>280</v>
      </c>
      <c r="I48323">
        <v>381</v>
      </c>
      <c r="J48323" s="1" t="s">
        <v>18</v>
      </c>
      <c r="K48323" s="1" t="s">
        <v>60</v>
      </c>
      <c r="L48323" s="1" t="s">
        <v>176</v>
      </c>
      <c r="M48323" s="1" t="s">
        <v>879</v>
      </c>
      <c r="N48323" s="1" t="s">
        <v>1208</v>
      </c>
      <c r="O48323" s="1" t="s">
        <v>61940</v>
      </c>
    </row>
    <row r="48324" spans="1:15" x14ac:dyDescent="0.25">
      <c r="A48324">
        <v>50520</v>
      </c>
      <c r="B48324" s="1" t="s">
        <v>74</v>
      </c>
      <c r="C48324" s="1" t="s">
        <v>903</v>
      </c>
      <c r="D48324" s="1" t="s">
        <v>34</v>
      </c>
      <c r="E48324" s="2">
        <v>45078</v>
      </c>
      <c r="F48324">
        <v>2023</v>
      </c>
      <c r="G48324">
        <v>23899</v>
      </c>
      <c r="H48324">
        <v>81</v>
      </c>
      <c r="I48324">
        <v>110</v>
      </c>
      <c r="J48324" s="1" t="s">
        <v>26</v>
      </c>
      <c r="K48324" s="1" t="s">
        <v>27</v>
      </c>
      <c r="L48324" s="1" t="s">
        <v>632</v>
      </c>
      <c r="M48324" s="1" t="s">
        <v>185</v>
      </c>
      <c r="N48324" s="1" t="s">
        <v>78</v>
      </c>
      <c r="O48324" s="1" t="s">
        <v>21461</v>
      </c>
    </row>
    <row r="48325" spans="1:15" x14ac:dyDescent="0.25">
      <c r="A48325">
        <v>3751</v>
      </c>
      <c r="B48325" s="1" t="s">
        <v>32</v>
      </c>
      <c r="C48325" s="1" t="s">
        <v>113</v>
      </c>
      <c r="D48325" s="1" t="s">
        <v>34</v>
      </c>
      <c r="E48325" s="2">
        <v>39722</v>
      </c>
      <c r="F48325">
        <v>2008</v>
      </c>
      <c r="G48325">
        <v>4800</v>
      </c>
      <c r="H48325">
        <v>147</v>
      </c>
      <c r="I48325">
        <v>200</v>
      </c>
      <c r="J48325" s="1" t="s">
        <v>18</v>
      </c>
      <c r="K48325" s="1" t="s">
        <v>27</v>
      </c>
      <c r="L48325" s="1" t="s">
        <v>145</v>
      </c>
      <c r="M48325" s="1" t="s">
        <v>129</v>
      </c>
      <c r="N48325" s="1" t="s">
        <v>1409</v>
      </c>
      <c r="O48325" s="1" t="s">
        <v>61941</v>
      </c>
    </row>
    <row r="48326" spans="1:15" x14ac:dyDescent="0.25">
      <c r="A48326">
        <v>13081</v>
      </c>
      <c r="B48326" s="1" t="s">
        <v>32</v>
      </c>
      <c r="C48326" s="1" t="s">
        <v>98</v>
      </c>
      <c r="D48326" s="1" t="s">
        <v>86</v>
      </c>
      <c r="E48326" s="2">
        <v>42795</v>
      </c>
      <c r="F48326">
        <v>2017</v>
      </c>
      <c r="G48326">
        <v>21900</v>
      </c>
      <c r="H48326">
        <v>110</v>
      </c>
      <c r="I48326">
        <v>150</v>
      </c>
      <c r="J48326" s="1" t="s">
        <v>26</v>
      </c>
      <c r="K48326" s="1" t="s">
        <v>60</v>
      </c>
      <c r="L48326" s="1" t="s">
        <v>217</v>
      </c>
      <c r="M48326" s="1" t="s">
        <v>725</v>
      </c>
      <c r="N48326" s="1" t="s">
        <v>189</v>
      </c>
      <c r="O48326" s="1" t="s">
        <v>61942</v>
      </c>
    </row>
    <row r="48327" spans="1:15" x14ac:dyDescent="0.25">
      <c r="A48327">
        <v>22170</v>
      </c>
      <c r="B48327" s="1" t="s">
        <v>32</v>
      </c>
      <c r="C48327" s="1" t="s">
        <v>33</v>
      </c>
      <c r="D48327" s="1" t="s">
        <v>34</v>
      </c>
      <c r="E48327" s="2">
        <v>45017</v>
      </c>
      <c r="F48327">
        <v>2023</v>
      </c>
      <c r="G48327">
        <v>45890</v>
      </c>
      <c r="H48327">
        <v>125</v>
      </c>
      <c r="I48327">
        <v>170</v>
      </c>
      <c r="J48327" s="1" t="s">
        <v>18</v>
      </c>
      <c r="K48327" s="1" t="s">
        <v>35</v>
      </c>
      <c r="L48327" s="1" t="s">
        <v>36</v>
      </c>
      <c r="M48327" s="1" t="s">
        <v>12081</v>
      </c>
      <c r="N48327" s="1" t="s">
        <v>1047</v>
      </c>
      <c r="O48327" s="1" t="s">
        <v>12082</v>
      </c>
    </row>
    <row r="48328" spans="1:15" x14ac:dyDescent="0.25">
      <c r="A48328">
        <v>58304</v>
      </c>
      <c r="B48328" s="1" t="s">
        <v>15</v>
      </c>
      <c r="C48328" s="1" t="s">
        <v>69</v>
      </c>
      <c r="D48328" s="1" t="s">
        <v>86</v>
      </c>
      <c r="E48328" s="2">
        <v>38869</v>
      </c>
      <c r="F48328">
        <v>2006</v>
      </c>
      <c r="G48328">
        <v>3500</v>
      </c>
      <c r="H48328">
        <v>44</v>
      </c>
      <c r="I48328">
        <v>60</v>
      </c>
      <c r="J48328" s="1" t="s">
        <v>26</v>
      </c>
      <c r="K48328" s="1" t="s">
        <v>27</v>
      </c>
      <c r="L48328" s="1" t="s">
        <v>49</v>
      </c>
      <c r="M48328" s="1" t="s">
        <v>475</v>
      </c>
      <c r="N48328" s="1" t="s">
        <v>61943</v>
      </c>
      <c r="O48328" s="1" t="s">
        <v>61944</v>
      </c>
    </row>
    <row r="48329" spans="1:15" x14ac:dyDescent="0.25">
      <c r="A48329">
        <v>83725</v>
      </c>
      <c r="B48329" s="1" t="s">
        <v>24</v>
      </c>
      <c r="C48329" s="1" t="s">
        <v>170</v>
      </c>
      <c r="D48329" s="1" t="s">
        <v>17</v>
      </c>
      <c r="E48329" s="2">
        <v>45047</v>
      </c>
      <c r="F48329">
        <v>2023</v>
      </c>
      <c r="G48329">
        <v>43490</v>
      </c>
      <c r="H48329">
        <v>132</v>
      </c>
      <c r="I48329">
        <v>179</v>
      </c>
      <c r="J48329" s="1" t="s">
        <v>18</v>
      </c>
      <c r="K48329" s="1" t="s">
        <v>19</v>
      </c>
      <c r="L48329" s="1" t="s">
        <v>711</v>
      </c>
      <c r="M48329" s="1" t="s">
        <v>712</v>
      </c>
      <c r="N48329" s="1" t="s">
        <v>22</v>
      </c>
      <c r="O48329" s="1" t="s">
        <v>61945</v>
      </c>
    </row>
    <row r="48330" spans="1:15" x14ac:dyDescent="0.25">
      <c r="A48330">
        <v>92332</v>
      </c>
      <c r="B48330" s="1" t="s">
        <v>47</v>
      </c>
      <c r="C48330" s="1" t="s">
        <v>48</v>
      </c>
      <c r="D48330" s="1" t="s">
        <v>59</v>
      </c>
      <c r="E48330" s="2">
        <v>44652</v>
      </c>
      <c r="F48330">
        <v>2022</v>
      </c>
      <c r="G48330">
        <v>40850</v>
      </c>
      <c r="H48330">
        <v>132</v>
      </c>
      <c r="I48330">
        <v>179</v>
      </c>
      <c r="J48330" s="1" t="s">
        <v>18</v>
      </c>
      <c r="K48330" s="1" t="s">
        <v>27</v>
      </c>
      <c r="L48330" s="1" t="s">
        <v>670</v>
      </c>
      <c r="M48330" s="1" t="s">
        <v>1289</v>
      </c>
      <c r="N48330" s="1" t="s">
        <v>61946</v>
      </c>
      <c r="O48330" s="1" t="s">
        <v>61947</v>
      </c>
    </row>
    <row r="48331" spans="1:15" x14ac:dyDescent="0.25">
      <c r="A48331">
        <v>58127</v>
      </c>
      <c r="B48331" s="1" t="s">
        <v>15</v>
      </c>
      <c r="C48331" s="1" t="s">
        <v>69</v>
      </c>
      <c r="D48331" s="1" t="s">
        <v>34</v>
      </c>
      <c r="E48331" s="2">
        <v>38504</v>
      </c>
      <c r="F48331">
        <v>2005</v>
      </c>
      <c r="G48331">
        <v>1700</v>
      </c>
      <c r="H48331">
        <v>59</v>
      </c>
      <c r="I48331">
        <v>80</v>
      </c>
      <c r="J48331" s="1" t="s">
        <v>26</v>
      </c>
      <c r="K48331" s="1" t="s">
        <v>27</v>
      </c>
      <c r="L48331" s="1" t="s">
        <v>629</v>
      </c>
      <c r="M48331" s="1" t="s">
        <v>383</v>
      </c>
      <c r="N48331" s="1" t="s">
        <v>3321</v>
      </c>
      <c r="O48331" s="1" t="s">
        <v>51502</v>
      </c>
    </row>
    <row r="48332" spans="1:15" x14ac:dyDescent="0.25">
      <c r="A48332">
        <v>99872</v>
      </c>
      <c r="B48332" s="1" t="s">
        <v>286</v>
      </c>
      <c r="C48332" s="1" t="s">
        <v>2637</v>
      </c>
      <c r="D48332" s="1" t="s">
        <v>42</v>
      </c>
      <c r="E48332" s="2">
        <v>43556</v>
      </c>
      <c r="F48332">
        <v>2019</v>
      </c>
      <c r="G48332">
        <v>26950</v>
      </c>
      <c r="H48332">
        <v>55</v>
      </c>
      <c r="I48332">
        <v>75</v>
      </c>
      <c r="J48332" s="1" t="s">
        <v>26</v>
      </c>
      <c r="K48332" s="1" t="s">
        <v>27</v>
      </c>
      <c r="L48332" s="1" t="s">
        <v>180</v>
      </c>
      <c r="M48332" s="1" t="s">
        <v>21</v>
      </c>
      <c r="N48332" s="1" t="s">
        <v>61948</v>
      </c>
      <c r="O48332" s="1" t="s">
        <v>61949</v>
      </c>
    </row>
    <row r="48333" spans="1:15" x14ac:dyDescent="0.25">
      <c r="A48333">
        <v>94128</v>
      </c>
      <c r="B48333" s="1" t="s">
        <v>156</v>
      </c>
      <c r="C48333" s="1" t="s">
        <v>157</v>
      </c>
      <c r="D48333" s="1" t="s">
        <v>17</v>
      </c>
      <c r="E48333" s="2">
        <v>41913</v>
      </c>
      <c r="F48333">
        <v>2014</v>
      </c>
      <c r="G48333">
        <v>42991</v>
      </c>
      <c r="H48333">
        <v>250</v>
      </c>
      <c r="I48333">
        <v>340</v>
      </c>
      <c r="J48333" s="1" t="s">
        <v>18</v>
      </c>
      <c r="K48333" s="1" t="s">
        <v>60</v>
      </c>
      <c r="L48333" s="1" t="s">
        <v>728</v>
      </c>
      <c r="M48333" s="1" t="s">
        <v>1253</v>
      </c>
      <c r="N48333" s="1" t="s">
        <v>61950</v>
      </c>
      <c r="O48333" s="1" t="s">
        <v>61951</v>
      </c>
    </row>
    <row r="48334" spans="1:15" x14ac:dyDescent="0.25">
      <c r="A48334">
        <v>38385</v>
      </c>
      <c r="B48334" s="1" t="s">
        <v>80</v>
      </c>
      <c r="C48334" s="1" t="s">
        <v>514</v>
      </c>
      <c r="D48334" s="1" t="s">
        <v>59</v>
      </c>
      <c r="E48334" s="2">
        <v>43101</v>
      </c>
      <c r="F48334">
        <v>2018</v>
      </c>
      <c r="G48334">
        <v>30000</v>
      </c>
      <c r="H48334">
        <v>185</v>
      </c>
      <c r="I48334">
        <v>252</v>
      </c>
      <c r="J48334" s="1" t="s">
        <v>18</v>
      </c>
      <c r="K48334" s="1" t="s">
        <v>27</v>
      </c>
      <c r="L48334" s="1" t="s">
        <v>629</v>
      </c>
      <c r="M48334" s="1" t="s">
        <v>308</v>
      </c>
      <c r="N48334" s="1" t="s">
        <v>1668</v>
      </c>
      <c r="O48334" s="1" t="s">
        <v>61952</v>
      </c>
    </row>
    <row r="48335" spans="1:15" x14ac:dyDescent="0.25">
      <c r="A48335">
        <v>80069</v>
      </c>
      <c r="B48335" s="1" t="s">
        <v>24</v>
      </c>
      <c r="C48335" s="1" t="s">
        <v>477</v>
      </c>
      <c r="D48335" s="1" t="s">
        <v>17</v>
      </c>
      <c r="E48335" s="2">
        <v>43160</v>
      </c>
      <c r="F48335">
        <v>2018</v>
      </c>
      <c r="G48335">
        <v>22390</v>
      </c>
      <c r="H48335">
        <v>202</v>
      </c>
      <c r="I48335">
        <v>275</v>
      </c>
      <c r="J48335" s="1" t="s">
        <v>26</v>
      </c>
      <c r="K48335" s="1" t="s">
        <v>27</v>
      </c>
      <c r="L48335" s="1" t="s">
        <v>670</v>
      </c>
      <c r="M48335" s="1" t="s">
        <v>590</v>
      </c>
      <c r="N48335" s="1" t="s">
        <v>2229</v>
      </c>
      <c r="O48335" s="1" t="s">
        <v>61953</v>
      </c>
    </row>
    <row r="48336" spans="1:15" x14ac:dyDescent="0.25">
      <c r="A48336">
        <v>34452</v>
      </c>
      <c r="B48336" s="1" t="s">
        <v>80</v>
      </c>
      <c r="C48336" s="1" t="s">
        <v>191</v>
      </c>
      <c r="D48336" s="1" t="s">
        <v>86</v>
      </c>
      <c r="E48336" s="2">
        <v>42583</v>
      </c>
      <c r="F48336">
        <v>2016</v>
      </c>
      <c r="G48336">
        <v>15500</v>
      </c>
      <c r="H48336">
        <v>100</v>
      </c>
      <c r="I48336">
        <v>136</v>
      </c>
      <c r="J48336" s="1" t="s">
        <v>26</v>
      </c>
      <c r="K48336" s="1" t="s">
        <v>27</v>
      </c>
      <c r="L48336" s="1" t="s">
        <v>311</v>
      </c>
      <c r="M48336" s="1" t="s">
        <v>82</v>
      </c>
      <c r="N48336" s="1" t="s">
        <v>1160</v>
      </c>
      <c r="O48336" s="1" t="s">
        <v>61954</v>
      </c>
    </row>
    <row r="48337" spans="1:15" x14ac:dyDescent="0.25">
      <c r="A48337">
        <v>8858</v>
      </c>
      <c r="B48337" s="1" t="s">
        <v>32</v>
      </c>
      <c r="C48337" s="1" t="s">
        <v>208</v>
      </c>
      <c r="D48337" s="1" t="s">
        <v>42</v>
      </c>
      <c r="E48337" s="2">
        <v>41821</v>
      </c>
      <c r="F48337">
        <v>2014</v>
      </c>
      <c r="G48337">
        <v>13100</v>
      </c>
      <c r="H48337">
        <v>63</v>
      </c>
      <c r="I48337">
        <v>86</v>
      </c>
      <c r="J48337" s="1" t="s">
        <v>26</v>
      </c>
      <c r="K48337" s="1" t="s">
        <v>27</v>
      </c>
      <c r="L48337" s="1" t="s">
        <v>76</v>
      </c>
      <c r="M48337" s="1" t="s">
        <v>82</v>
      </c>
      <c r="N48337" s="1" t="s">
        <v>1358</v>
      </c>
      <c r="O48337" s="1" t="s">
        <v>61955</v>
      </c>
    </row>
    <row r="48338" spans="1:15" x14ac:dyDescent="0.25">
      <c r="A48338">
        <v>2000</v>
      </c>
      <c r="B48338" s="1" t="s">
        <v>32</v>
      </c>
      <c r="C48338" s="1" t="s">
        <v>798</v>
      </c>
      <c r="D48338" s="1" t="s">
        <v>86</v>
      </c>
      <c r="E48338" s="2">
        <v>37561</v>
      </c>
      <c r="F48338">
        <v>2002</v>
      </c>
      <c r="G48338">
        <v>4999</v>
      </c>
      <c r="H48338">
        <v>55</v>
      </c>
      <c r="I48338">
        <v>75</v>
      </c>
      <c r="J48338" s="1" t="s">
        <v>26</v>
      </c>
      <c r="K48338" s="1" t="s">
        <v>27</v>
      </c>
      <c r="L48338" s="1" t="s">
        <v>163</v>
      </c>
      <c r="M48338" s="1" t="s">
        <v>435</v>
      </c>
      <c r="N48338" s="1" t="s">
        <v>61956</v>
      </c>
      <c r="O48338" s="1" t="s">
        <v>61957</v>
      </c>
    </row>
    <row r="48339" spans="1:15" x14ac:dyDescent="0.25">
      <c r="A48339">
        <v>22794</v>
      </c>
      <c r="B48339" s="1" t="s">
        <v>32</v>
      </c>
      <c r="C48339" s="1" t="s">
        <v>140</v>
      </c>
      <c r="D48339" s="1" t="s">
        <v>59</v>
      </c>
      <c r="E48339" s="2">
        <v>44986</v>
      </c>
      <c r="F48339">
        <v>2023</v>
      </c>
      <c r="G48339">
        <v>69750</v>
      </c>
      <c r="H48339">
        <v>150</v>
      </c>
      <c r="I48339">
        <v>204</v>
      </c>
      <c r="J48339" s="1" t="s">
        <v>18</v>
      </c>
      <c r="K48339" s="1" t="s">
        <v>60</v>
      </c>
      <c r="L48339" s="1" t="s">
        <v>124</v>
      </c>
      <c r="M48339" s="1" t="s">
        <v>475</v>
      </c>
      <c r="N48339" s="1" t="s">
        <v>14975</v>
      </c>
      <c r="O48339" s="1" t="s">
        <v>61958</v>
      </c>
    </row>
    <row r="48340" spans="1:15" x14ac:dyDescent="0.25">
      <c r="A48340">
        <v>16094</v>
      </c>
      <c r="B48340" s="1" t="s">
        <v>32</v>
      </c>
      <c r="C48340" s="1" t="s">
        <v>132</v>
      </c>
      <c r="D48340" s="1" t="s">
        <v>114</v>
      </c>
      <c r="E48340" s="2">
        <v>43132</v>
      </c>
      <c r="F48340">
        <v>2018</v>
      </c>
      <c r="G48340">
        <v>21880</v>
      </c>
      <c r="H48340">
        <v>200</v>
      </c>
      <c r="I48340">
        <v>272</v>
      </c>
      <c r="J48340" s="1" t="s">
        <v>18</v>
      </c>
      <c r="K48340" s="1" t="s">
        <v>60</v>
      </c>
      <c r="L48340" s="1" t="s">
        <v>124</v>
      </c>
      <c r="M48340" s="1" t="s">
        <v>839</v>
      </c>
      <c r="N48340" s="1" t="s">
        <v>61959</v>
      </c>
      <c r="O48340" s="1" t="s">
        <v>61960</v>
      </c>
    </row>
    <row r="48341" spans="1:15" x14ac:dyDescent="0.25">
      <c r="A48341">
        <v>63200</v>
      </c>
      <c r="B48341" s="1" t="s">
        <v>15</v>
      </c>
      <c r="C48341" s="1" t="s">
        <v>119</v>
      </c>
      <c r="D48341" s="1" t="s">
        <v>59</v>
      </c>
      <c r="E48341" s="2">
        <v>42248</v>
      </c>
      <c r="F48341">
        <v>2015</v>
      </c>
      <c r="G48341">
        <v>10989</v>
      </c>
      <c r="H48341">
        <v>110</v>
      </c>
      <c r="I48341">
        <v>150</v>
      </c>
      <c r="J48341" s="1" t="s">
        <v>26</v>
      </c>
      <c r="K48341" s="1" t="s">
        <v>27</v>
      </c>
      <c r="L48341" s="1" t="s">
        <v>70</v>
      </c>
      <c r="M48341" s="1" t="s">
        <v>673</v>
      </c>
      <c r="N48341" s="1" t="s">
        <v>61961</v>
      </c>
      <c r="O48341" s="1" t="s">
        <v>61962</v>
      </c>
    </row>
    <row r="48342" spans="1:15" x14ac:dyDescent="0.25">
      <c r="A48342">
        <v>43267</v>
      </c>
      <c r="B48342" s="1" t="s">
        <v>2667</v>
      </c>
      <c r="C48342" s="1" t="s">
        <v>3285</v>
      </c>
      <c r="D48342" s="1" t="s">
        <v>17</v>
      </c>
      <c r="E48342" s="2">
        <v>40878</v>
      </c>
      <c r="F48342">
        <v>2011</v>
      </c>
      <c r="G48342">
        <v>12900</v>
      </c>
      <c r="H48342">
        <v>229</v>
      </c>
      <c r="I48342">
        <v>311</v>
      </c>
      <c r="J48342" s="1" t="s">
        <v>18</v>
      </c>
      <c r="K48342" s="1" t="s">
        <v>27</v>
      </c>
      <c r="L48342" s="1" t="s">
        <v>734</v>
      </c>
      <c r="M48342" s="1" t="s">
        <v>82</v>
      </c>
      <c r="N48342" s="1" t="s">
        <v>159</v>
      </c>
      <c r="O48342" s="1" t="s">
        <v>61963</v>
      </c>
    </row>
    <row r="48343" spans="1:15" x14ac:dyDescent="0.25">
      <c r="A48343">
        <v>67866</v>
      </c>
      <c r="B48343" s="1" t="s">
        <v>15</v>
      </c>
      <c r="C48343" s="1" t="s">
        <v>69</v>
      </c>
      <c r="D48343" s="1" t="s">
        <v>114</v>
      </c>
      <c r="E48343" s="2">
        <v>43132</v>
      </c>
      <c r="F48343">
        <v>2018</v>
      </c>
      <c r="G48343">
        <v>15490</v>
      </c>
      <c r="H48343">
        <v>103</v>
      </c>
      <c r="I48343">
        <v>140</v>
      </c>
      <c r="J48343" s="1" t="s">
        <v>26</v>
      </c>
      <c r="K48343" s="1" t="s">
        <v>27</v>
      </c>
      <c r="L48343" s="1" t="s">
        <v>192</v>
      </c>
      <c r="M48343" s="1" t="s">
        <v>565</v>
      </c>
      <c r="N48343" s="1" t="s">
        <v>61964</v>
      </c>
      <c r="O48343" s="1" t="s">
        <v>61965</v>
      </c>
    </row>
    <row r="48344" spans="1:15" x14ac:dyDescent="0.25">
      <c r="A48344">
        <v>62817</v>
      </c>
      <c r="B48344" s="1" t="s">
        <v>15</v>
      </c>
      <c r="C48344" s="1" t="s">
        <v>119</v>
      </c>
      <c r="D48344" s="1" t="s">
        <v>34</v>
      </c>
      <c r="E48344" s="2">
        <v>42217</v>
      </c>
      <c r="F48344">
        <v>2015</v>
      </c>
      <c r="G48344">
        <v>8300</v>
      </c>
      <c r="H48344">
        <v>88</v>
      </c>
      <c r="I48344">
        <v>120</v>
      </c>
      <c r="J48344" s="1" t="s">
        <v>26</v>
      </c>
      <c r="K48344" s="1" t="s">
        <v>60</v>
      </c>
      <c r="L48344" s="1" t="s">
        <v>120</v>
      </c>
      <c r="M48344" s="1" t="s">
        <v>1716</v>
      </c>
      <c r="N48344" s="1" t="s">
        <v>56</v>
      </c>
      <c r="O48344" s="1" t="s">
        <v>61966</v>
      </c>
    </row>
    <row r="48345" spans="1:15" x14ac:dyDescent="0.25">
      <c r="A48345">
        <v>72462</v>
      </c>
      <c r="B48345" s="1" t="s">
        <v>15</v>
      </c>
      <c r="C48345" s="1" t="s">
        <v>119</v>
      </c>
      <c r="D48345" s="1" t="s">
        <v>2024</v>
      </c>
      <c r="E48345" s="2">
        <v>44378</v>
      </c>
      <c r="F48345">
        <v>2021</v>
      </c>
      <c r="G48345">
        <v>23590</v>
      </c>
      <c r="H48345">
        <v>88</v>
      </c>
      <c r="I48345">
        <v>120</v>
      </c>
      <c r="J48345" s="1" t="s">
        <v>26</v>
      </c>
      <c r="K48345" s="1" t="s">
        <v>60</v>
      </c>
      <c r="L48345" s="1" t="s">
        <v>36</v>
      </c>
      <c r="M48345" s="1" t="s">
        <v>82</v>
      </c>
      <c r="N48345" s="1" t="s">
        <v>5520</v>
      </c>
      <c r="O48345" s="1" t="s">
        <v>61967</v>
      </c>
    </row>
    <row r="48346" spans="1:15" x14ac:dyDescent="0.25">
      <c r="A48346">
        <v>66278</v>
      </c>
      <c r="B48346" s="1" t="s">
        <v>15</v>
      </c>
      <c r="C48346" s="1" t="s">
        <v>119</v>
      </c>
      <c r="D48346" s="1" t="s">
        <v>114</v>
      </c>
      <c r="E48346" s="2">
        <v>42795</v>
      </c>
      <c r="F48346">
        <v>2017</v>
      </c>
      <c r="G48346">
        <v>9500</v>
      </c>
      <c r="H48346">
        <v>88</v>
      </c>
      <c r="I48346">
        <v>120</v>
      </c>
      <c r="J48346" s="1" t="s">
        <v>26</v>
      </c>
      <c r="K48346" s="1" t="s">
        <v>60</v>
      </c>
      <c r="L48346" s="1" t="s">
        <v>120</v>
      </c>
      <c r="M48346" s="1" t="s">
        <v>1984</v>
      </c>
      <c r="N48346" s="1" t="s">
        <v>1769</v>
      </c>
      <c r="O48346" s="1" t="s">
        <v>61968</v>
      </c>
    </row>
    <row r="48347" spans="1:15" x14ac:dyDescent="0.25">
      <c r="A48347">
        <v>74259</v>
      </c>
      <c r="B48347" s="1" t="s">
        <v>15</v>
      </c>
      <c r="C48347" s="1" t="s">
        <v>861</v>
      </c>
      <c r="D48347" s="1" t="s">
        <v>42</v>
      </c>
      <c r="E48347" s="2">
        <v>44774</v>
      </c>
      <c r="F48347">
        <v>2022</v>
      </c>
      <c r="G48347">
        <v>48990</v>
      </c>
      <c r="H48347">
        <v>198</v>
      </c>
      <c r="I48347">
        <v>269</v>
      </c>
      <c r="J48347" s="1" t="s">
        <v>18</v>
      </c>
      <c r="K48347" s="1" t="s">
        <v>35</v>
      </c>
      <c r="L48347" s="1" t="s">
        <v>36</v>
      </c>
      <c r="M48347" s="1" t="s">
        <v>37</v>
      </c>
      <c r="N48347" s="1" t="s">
        <v>23026</v>
      </c>
      <c r="O48347" s="1" t="s">
        <v>61969</v>
      </c>
    </row>
    <row r="48348" spans="1:15" x14ac:dyDescent="0.25">
      <c r="A48348">
        <v>39998</v>
      </c>
      <c r="B48348" s="1" t="s">
        <v>80</v>
      </c>
      <c r="C48348" s="1" t="s">
        <v>5581</v>
      </c>
      <c r="D48348" s="1" t="s">
        <v>59</v>
      </c>
      <c r="E48348" s="2">
        <v>43586</v>
      </c>
      <c r="F48348">
        <v>2019</v>
      </c>
      <c r="G48348">
        <v>48690</v>
      </c>
      <c r="H48348">
        <v>195</v>
      </c>
      <c r="I48348">
        <v>265</v>
      </c>
      <c r="J48348" s="1" t="s">
        <v>18</v>
      </c>
      <c r="K48348" s="1" t="s">
        <v>60</v>
      </c>
      <c r="L48348" s="1" t="s">
        <v>632</v>
      </c>
      <c r="M48348" s="1" t="s">
        <v>50</v>
      </c>
      <c r="N48348" s="1" t="s">
        <v>61970</v>
      </c>
      <c r="O48348" s="1" t="s">
        <v>61971</v>
      </c>
    </row>
    <row r="48349" spans="1:15" x14ac:dyDescent="0.25">
      <c r="A48349">
        <v>33076</v>
      </c>
      <c r="B48349" s="1" t="s">
        <v>80</v>
      </c>
      <c r="C48349" s="1" t="s">
        <v>1260</v>
      </c>
      <c r="D48349" s="1" t="s">
        <v>86</v>
      </c>
      <c r="E48349" s="2">
        <v>42248</v>
      </c>
      <c r="F48349">
        <v>2015</v>
      </c>
      <c r="G48349">
        <v>20500</v>
      </c>
      <c r="H48349">
        <v>141</v>
      </c>
      <c r="I48349">
        <v>192</v>
      </c>
      <c r="J48349" s="1" t="s">
        <v>18</v>
      </c>
      <c r="K48349" s="1" t="s">
        <v>27</v>
      </c>
      <c r="L48349" s="1" t="s">
        <v>70</v>
      </c>
      <c r="M48349" s="1" t="s">
        <v>82</v>
      </c>
      <c r="N48349" s="1" t="s">
        <v>1248</v>
      </c>
      <c r="O48349" s="1" t="s">
        <v>31418</v>
      </c>
    </row>
    <row r="48350" spans="1:15" x14ac:dyDescent="0.25">
      <c r="A48350">
        <v>94746</v>
      </c>
      <c r="B48350" s="1" t="s">
        <v>156</v>
      </c>
      <c r="C48350" s="1" t="s">
        <v>157</v>
      </c>
      <c r="D48350" s="1" t="s">
        <v>34</v>
      </c>
      <c r="E48350" s="2">
        <v>43101</v>
      </c>
      <c r="F48350">
        <v>2018</v>
      </c>
      <c r="G48350">
        <v>69975</v>
      </c>
      <c r="H48350">
        <v>225</v>
      </c>
      <c r="I48350">
        <v>306</v>
      </c>
      <c r="J48350" s="1" t="s">
        <v>18</v>
      </c>
      <c r="K48350" s="1" t="s">
        <v>60</v>
      </c>
      <c r="L48350" s="1" t="s">
        <v>43</v>
      </c>
      <c r="M48350" s="1" t="s">
        <v>253</v>
      </c>
      <c r="N48350" s="1" t="s">
        <v>61972</v>
      </c>
      <c r="O48350" s="1" t="s">
        <v>61973</v>
      </c>
    </row>
    <row r="48351" spans="1:15" x14ac:dyDescent="0.25">
      <c r="A48351">
        <v>71508</v>
      </c>
      <c r="B48351" s="1" t="s">
        <v>15</v>
      </c>
      <c r="C48351" s="1" t="s">
        <v>926</v>
      </c>
      <c r="D48351" s="1" t="s">
        <v>34</v>
      </c>
      <c r="E48351" s="2">
        <v>44166</v>
      </c>
      <c r="F48351">
        <v>2020</v>
      </c>
      <c r="G48351">
        <v>46980</v>
      </c>
      <c r="H48351">
        <v>156</v>
      </c>
      <c r="I48351">
        <v>212</v>
      </c>
      <c r="J48351" s="1" t="s">
        <v>18</v>
      </c>
      <c r="K48351" s="1" t="s">
        <v>60</v>
      </c>
      <c r="L48351" s="1" t="s">
        <v>245</v>
      </c>
      <c r="M48351" s="1" t="s">
        <v>246</v>
      </c>
      <c r="N48351" s="1" t="s">
        <v>61974</v>
      </c>
      <c r="O48351" s="1" t="s">
        <v>61975</v>
      </c>
    </row>
    <row r="48352" spans="1:15" x14ac:dyDescent="0.25">
      <c r="A48352">
        <v>83684</v>
      </c>
      <c r="B48352" s="1" t="s">
        <v>24</v>
      </c>
      <c r="C48352" s="1" t="s">
        <v>477</v>
      </c>
      <c r="D48352" s="1" t="s">
        <v>42</v>
      </c>
      <c r="E48352" s="2">
        <v>45017</v>
      </c>
      <c r="F48352">
        <v>2023</v>
      </c>
      <c r="G48352">
        <v>29250</v>
      </c>
      <c r="H48352">
        <v>118</v>
      </c>
      <c r="I48352">
        <v>160</v>
      </c>
      <c r="J48352" s="1" t="s">
        <v>26</v>
      </c>
      <c r="K48352" s="1" t="s">
        <v>27</v>
      </c>
      <c r="L48352" s="1" t="s">
        <v>20</v>
      </c>
      <c r="M48352" s="1" t="s">
        <v>21</v>
      </c>
      <c r="N48352" s="1" t="s">
        <v>242</v>
      </c>
      <c r="O48352" s="1" t="s">
        <v>61976</v>
      </c>
    </row>
    <row r="48353" spans="1:15" x14ac:dyDescent="0.25">
      <c r="A48353">
        <v>7556</v>
      </c>
      <c r="B48353" s="1" t="s">
        <v>32</v>
      </c>
      <c r="C48353" s="1" t="s">
        <v>98</v>
      </c>
      <c r="D48353" s="1" t="s">
        <v>34</v>
      </c>
      <c r="E48353" s="2">
        <v>41306</v>
      </c>
      <c r="F48353">
        <v>2013</v>
      </c>
      <c r="G48353">
        <v>14000</v>
      </c>
      <c r="H48353">
        <v>110</v>
      </c>
      <c r="I48353">
        <v>150</v>
      </c>
      <c r="J48353" s="1" t="s">
        <v>26</v>
      </c>
      <c r="K48353" s="1" t="s">
        <v>60</v>
      </c>
      <c r="L48353" s="1" t="s">
        <v>209</v>
      </c>
      <c r="M48353" s="1" t="s">
        <v>705</v>
      </c>
      <c r="N48353" s="1" t="s">
        <v>61977</v>
      </c>
      <c r="O48353" s="1" t="s">
        <v>5706</v>
      </c>
    </row>
    <row r="48354" spans="1:15" x14ac:dyDescent="0.25">
      <c r="A48354">
        <v>87271</v>
      </c>
      <c r="B48354" s="1" t="s">
        <v>367</v>
      </c>
      <c r="C48354" s="1" t="s">
        <v>6516</v>
      </c>
      <c r="D48354" s="1" t="s">
        <v>978</v>
      </c>
      <c r="E48354" s="2">
        <v>45047</v>
      </c>
      <c r="F48354">
        <v>2023</v>
      </c>
      <c r="G48354">
        <v>43200</v>
      </c>
      <c r="H48354">
        <v>115</v>
      </c>
      <c r="I48354">
        <v>156</v>
      </c>
      <c r="J48354" s="1" t="s">
        <v>18</v>
      </c>
      <c r="K48354" s="1" t="s">
        <v>35</v>
      </c>
      <c r="L48354" s="1" t="s">
        <v>36</v>
      </c>
      <c r="M48354" s="1" t="s">
        <v>61978</v>
      </c>
      <c r="N48354" s="1" t="s">
        <v>2962</v>
      </c>
      <c r="O48354" s="1" t="s">
        <v>36861</v>
      </c>
    </row>
    <row r="48355" spans="1:15" x14ac:dyDescent="0.25">
      <c r="A48355">
        <v>37342</v>
      </c>
      <c r="B48355" s="1" t="s">
        <v>80</v>
      </c>
      <c r="C48355" s="1" t="s">
        <v>1417</v>
      </c>
      <c r="D48355" s="1" t="s">
        <v>86</v>
      </c>
      <c r="E48355" s="2">
        <v>43221</v>
      </c>
      <c r="F48355">
        <v>2018</v>
      </c>
      <c r="G48355">
        <v>29490</v>
      </c>
      <c r="H48355">
        <v>141</v>
      </c>
      <c r="I48355">
        <v>192</v>
      </c>
      <c r="J48355" s="1" t="s">
        <v>18</v>
      </c>
      <c r="K48355" s="1" t="s">
        <v>27</v>
      </c>
      <c r="L48355" s="1" t="s">
        <v>49</v>
      </c>
      <c r="M48355" s="1" t="s">
        <v>258</v>
      </c>
      <c r="N48355" s="1" t="s">
        <v>7773</v>
      </c>
      <c r="O48355" s="1" t="s">
        <v>61979</v>
      </c>
    </row>
    <row r="48356" spans="1:15" x14ac:dyDescent="0.25">
      <c r="A48356">
        <v>62256</v>
      </c>
      <c r="B48356" s="1" t="s">
        <v>15</v>
      </c>
      <c r="C48356" s="1" t="s">
        <v>119</v>
      </c>
      <c r="D48356" s="1" t="s">
        <v>114</v>
      </c>
      <c r="E48356" s="2">
        <v>41852</v>
      </c>
      <c r="F48356">
        <v>2014</v>
      </c>
      <c r="G48356">
        <v>7200</v>
      </c>
      <c r="H48356">
        <v>92</v>
      </c>
      <c r="I48356">
        <v>125</v>
      </c>
      <c r="J48356" s="1" t="s">
        <v>26</v>
      </c>
      <c r="K48356" s="1" t="s">
        <v>27</v>
      </c>
      <c r="L48356" s="1" t="s">
        <v>334</v>
      </c>
      <c r="M48356" s="1" t="s">
        <v>82</v>
      </c>
      <c r="N48356" s="1" t="s">
        <v>3464</v>
      </c>
      <c r="O48356" s="1" t="s">
        <v>15877</v>
      </c>
    </row>
    <row r="48357" spans="1:15" x14ac:dyDescent="0.25">
      <c r="A48357">
        <v>57534</v>
      </c>
      <c r="B48357" s="1" t="s">
        <v>267</v>
      </c>
      <c r="C48357" s="1" t="s">
        <v>408</v>
      </c>
      <c r="D48357" s="1" t="s">
        <v>59</v>
      </c>
      <c r="E48357" s="2">
        <v>45017</v>
      </c>
      <c r="F48357">
        <v>2023</v>
      </c>
      <c r="G48357">
        <v>17990</v>
      </c>
      <c r="H48357">
        <v>51</v>
      </c>
      <c r="I48357">
        <v>69</v>
      </c>
      <c r="J48357" s="1" t="s">
        <v>26</v>
      </c>
      <c r="K48357" s="1" t="s">
        <v>27</v>
      </c>
      <c r="L48357" s="1" t="s">
        <v>76</v>
      </c>
      <c r="M48357" s="1" t="s">
        <v>77</v>
      </c>
      <c r="N48357" s="1" t="s">
        <v>242</v>
      </c>
      <c r="O48357" s="1" t="s">
        <v>2599</v>
      </c>
    </row>
    <row r="48358" spans="1:15" x14ac:dyDescent="0.25">
      <c r="A48358">
        <v>33901</v>
      </c>
      <c r="B48358" s="1" t="s">
        <v>80</v>
      </c>
      <c r="C48358" s="1" t="s">
        <v>623</v>
      </c>
      <c r="D48358" s="1" t="s">
        <v>17</v>
      </c>
      <c r="E48358" s="2">
        <v>42095</v>
      </c>
      <c r="F48358">
        <v>2015</v>
      </c>
      <c r="G48358">
        <v>17500</v>
      </c>
      <c r="H48358">
        <v>135</v>
      </c>
      <c r="I48358">
        <v>184</v>
      </c>
      <c r="J48358" s="1" t="s">
        <v>18</v>
      </c>
      <c r="K48358" s="1" t="s">
        <v>60</v>
      </c>
      <c r="L48358" s="1" t="s">
        <v>28</v>
      </c>
      <c r="M48358" s="1" t="s">
        <v>82</v>
      </c>
      <c r="N48358" s="1" t="s">
        <v>2613</v>
      </c>
      <c r="O48358" s="1" t="s">
        <v>61980</v>
      </c>
    </row>
    <row r="48359" spans="1:15" x14ac:dyDescent="0.25">
      <c r="A48359">
        <v>74246</v>
      </c>
      <c r="B48359" s="1" t="s">
        <v>15</v>
      </c>
      <c r="C48359" s="1" t="s">
        <v>1824</v>
      </c>
      <c r="D48359" s="1" t="s">
        <v>42</v>
      </c>
      <c r="E48359" s="2">
        <v>44896</v>
      </c>
      <c r="F48359">
        <v>2022</v>
      </c>
      <c r="G48359">
        <v>53750</v>
      </c>
      <c r="H48359">
        <v>198</v>
      </c>
      <c r="I48359">
        <v>269</v>
      </c>
      <c r="J48359" s="1" t="s">
        <v>18</v>
      </c>
      <c r="K48359" s="1" t="s">
        <v>35</v>
      </c>
      <c r="L48359" s="1" t="s">
        <v>36</v>
      </c>
      <c r="M48359" s="1" t="s">
        <v>6517</v>
      </c>
      <c r="N48359" s="1" t="s">
        <v>242</v>
      </c>
      <c r="O48359" s="1" t="s">
        <v>61981</v>
      </c>
    </row>
    <row r="48360" spans="1:15" x14ac:dyDescent="0.25">
      <c r="A48360">
        <v>26360</v>
      </c>
      <c r="B48360" s="1" t="s">
        <v>80</v>
      </c>
      <c r="C48360" s="1" t="s">
        <v>81</v>
      </c>
      <c r="D48360" s="1" t="s">
        <v>17</v>
      </c>
      <c r="E48360" s="2">
        <v>39083</v>
      </c>
      <c r="F48360">
        <v>2007</v>
      </c>
      <c r="G48360">
        <v>2500</v>
      </c>
      <c r="H48360">
        <v>120</v>
      </c>
      <c r="I48360">
        <v>163</v>
      </c>
      <c r="J48360" s="1" t="s">
        <v>18</v>
      </c>
      <c r="K48360" s="1" t="s">
        <v>60</v>
      </c>
      <c r="L48360" s="1" t="s">
        <v>670</v>
      </c>
      <c r="M48360" s="1" t="s">
        <v>142</v>
      </c>
      <c r="N48360" s="1" t="s">
        <v>1488</v>
      </c>
      <c r="O48360" s="1" t="s">
        <v>500</v>
      </c>
    </row>
    <row r="48361" spans="1:15" x14ac:dyDescent="0.25">
      <c r="A48361">
        <v>80101</v>
      </c>
      <c r="B48361" s="1" t="s">
        <v>24</v>
      </c>
      <c r="C48361" s="1" t="s">
        <v>136</v>
      </c>
      <c r="D48361" s="1" t="s">
        <v>17</v>
      </c>
      <c r="E48361" s="2">
        <v>43435</v>
      </c>
      <c r="F48361">
        <v>2018</v>
      </c>
      <c r="G48361">
        <v>20899</v>
      </c>
      <c r="H48361">
        <v>88</v>
      </c>
      <c r="I48361">
        <v>120</v>
      </c>
      <c r="J48361" s="1" t="s">
        <v>18</v>
      </c>
      <c r="K48361" s="1" t="s">
        <v>35</v>
      </c>
      <c r="L48361" s="1" t="s">
        <v>36</v>
      </c>
      <c r="M48361" s="1" t="s">
        <v>37</v>
      </c>
      <c r="N48361" s="1" t="s">
        <v>2465</v>
      </c>
      <c r="O48361" s="1" t="s">
        <v>61982</v>
      </c>
    </row>
    <row r="48362" spans="1:15" x14ac:dyDescent="0.25">
      <c r="A48362">
        <v>54229</v>
      </c>
      <c r="B48362" s="1" t="s">
        <v>267</v>
      </c>
      <c r="C48362" s="1" t="s">
        <v>557</v>
      </c>
      <c r="D48362" s="1" t="s">
        <v>86</v>
      </c>
      <c r="E48362" s="2">
        <v>43344</v>
      </c>
      <c r="F48362">
        <v>2018</v>
      </c>
      <c r="G48362">
        <v>19990</v>
      </c>
      <c r="H48362">
        <v>96</v>
      </c>
      <c r="I48362">
        <v>131</v>
      </c>
      <c r="J48362" s="1" t="s">
        <v>26</v>
      </c>
      <c r="K48362" s="1" t="s">
        <v>60</v>
      </c>
      <c r="L48362" s="1" t="s">
        <v>36</v>
      </c>
      <c r="M48362" s="1" t="s">
        <v>82</v>
      </c>
      <c r="N48362" s="1" t="s">
        <v>2200</v>
      </c>
      <c r="O48362" s="1" t="s">
        <v>41126</v>
      </c>
    </row>
    <row r="48363" spans="1:15" x14ac:dyDescent="0.25">
      <c r="A48363">
        <v>41587</v>
      </c>
      <c r="B48363" s="1" t="s">
        <v>80</v>
      </c>
      <c r="C48363" s="1" t="s">
        <v>623</v>
      </c>
      <c r="D48363" s="1" t="s">
        <v>162</v>
      </c>
      <c r="E48363" s="2">
        <v>44378</v>
      </c>
      <c r="F48363">
        <v>2021</v>
      </c>
      <c r="G48363">
        <v>53806</v>
      </c>
      <c r="H48363">
        <v>140</v>
      </c>
      <c r="I48363">
        <v>190</v>
      </c>
      <c r="J48363" s="1" t="s">
        <v>18</v>
      </c>
      <c r="K48363" s="1" t="s">
        <v>60</v>
      </c>
      <c r="L48363" s="1" t="s">
        <v>70</v>
      </c>
      <c r="M48363" s="1" t="s">
        <v>50</v>
      </c>
      <c r="N48363" s="1" t="s">
        <v>61983</v>
      </c>
      <c r="O48363" s="1" t="s">
        <v>61984</v>
      </c>
    </row>
    <row r="48364" spans="1:15" x14ac:dyDescent="0.25">
      <c r="A48364">
        <v>666</v>
      </c>
      <c r="B48364" s="1" t="s">
        <v>107</v>
      </c>
      <c r="C48364" s="1" t="s">
        <v>327</v>
      </c>
      <c r="D48364" s="1" t="s">
        <v>34</v>
      </c>
      <c r="E48364" s="2">
        <v>43252</v>
      </c>
      <c r="F48364">
        <v>2018</v>
      </c>
      <c r="G48364">
        <v>23900</v>
      </c>
      <c r="H48364">
        <v>177</v>
      </c>
      <c r="I48364">
        <v>241</v>
      </c>
      <c r="J48364" s="1" t="s">
        <v>18</v>
      </c>
      <c r="K48364" s="1" t="s">
        <v>27</v>
      </c>
      <c r="L48364" s="1" t="s">
        <v>328</v>
      </c>
      <c r="M48364" s="1" t="s">
        <v>329</v>
      </c>
      <c r="N48364" s="1" t="s">
        <v>61985</v>
      </c>
      <c r="O48364" s="1" t="s">
        <v>61986</v>
      </c>
    </row>
    <row r="48365" spans="1:15" x14ac:dyDescent="0.25">
      <c r="A48365">
        <v>31984</v>
      </c>
      <c r="B48365" s="1" t="s">
        <v>80</v>
      </c>
      <c r="C48365" s="1" t="s">
        <v>261</v>
      </c>
      <c r="D48365" s="1" t="s">
        <v>86</v>
      </c>
      <c r="E48365" s="2">
        <v>41913</v>
      </c>
      <c r="F48365">
        <v>2014</v>
      </c>
      <c r="G48365">
        <v>16450</v>
      </c>
      <c r="H48365">
        <v>100</v>
      </c>
      <c r="I48365">
        <v>136</v>
      </c>
      <c r="J48365" s="1" t="s">
        <v>26</v>
      </c>
      <c r="K48365" s="1" t="s">
        <v>27</v>
      </c>
      <c r="L48365" s="1" t="s">
        <v>124</v>
      </c>
      <c r="M48365" s="1" t="s">
        <v>560</v>
      </c>
      <c r="N48365" s="1" t="s">
        <v>61987</v>
      </c>
      <c r="O48365" s="1" t="s">
        <v>61988</v>
      </c>
    </row>
    <row r="48366" spans="1:15" x14ac:dyDescent="0.25">
      <c r="A48366">
        <v>95048</v>
      </c>
      <c r="B48366" s="1" t="s">
        <v>156</v>
      </c>
      <c r="C48366" s="1" t="s">
        <v>887</v>
      </c>
      <c r="D48366" s="1" t="s">
        <v>59</v>
      </c>
      <c r="E48366" s="2">
        <v>43405</v>
      </c>
      <c r="F48366">
        <v>2018</v>
      </c>
      <c r="G48366">
        <v>34385</v>
      </c>
      <c r="H48366">
        <v>110</v>
      </c>
      <c r="I48366">
        <v>150</v>
      </c>
      <c r="J48366" s="1" t="s">
        <v>18</v>
      </c>
      <c r="K48366" s="1" t="s">
        <v>60</v>
      </c>
      <c r="L48366" s="1" t="s">
        <v>356</v>
      </c>
      <c r="M48366" s="1" t="s">
        <v>909</v>
      </c>
      <c r="N48366" s="1" t="s">
        <v>61989</v>
      </c>
      <c r="O48366" s="1" t="s">
        <v>61990</v>
      </c>
    </row>
    <row r="48367" spans="1:15" x14ac:dyDescent="0.25">
      <c r="A48367">
        <v>59522</v>
      </c>
      <c r="B48367" s="1" t="s">
        <v>15</v>
      </c>
      <c r="C48367" s="1" t="s">
        <v>1025</v>
      </c>
      <c r="D48367" s="1" t="s">
        <v>59</v>
      </c>
      <c r="E48367" s="2">
        <v>39814</v>
      </c>
      <c r="F48367">
        <v>2009</v>
      </c>
      <c r="G48367">
        <v>2450</v>
      </c>
      <c r="H48367">
        <v>51</v>
      </c>
      <c r="I48367">
        <v>69</v>
      </c>
      <c r="J48367" s="1" t="s">
        <v>26</v>
      </c>
      <c r="K48367" s="1" t="s">
        <v>27</v>
      </c>
      <c r="L48367" s="1" t="s">
        <v>334</v>
      </c>
      <c r="M48367" s="1" t="s">
        <v>95</v>
      </c>
      <c r="N48367" s="1" t="s">
        <v>846</v>
      </c>
      <c r="O48367" s="1" t="s">
        <v>61991</v>
      </c>
    </row>
    <row r="48368" spans="1:15" x14ac:dyDescent="0.25">
      <c r="A48368">
        <v>82490</v>
      </c>
      <c r="B48368" s="1" t="s">
        <v>24</v>
      </c>
      <c r="C48368" s="1" t="s">
        <v>2602</v>
      </c>
      <c r="D48368" s="1" t="s">
        <v>149</v>
      </c>
      <c r="E48368" s="2">
        <v>44835</v>
      </c>
      <c r="F48368">
        <v>2022</v>
      </c>
      <c r="G48368">
        <v>43889</v>
      </c>
      <c r="H48368">
        <v>160</v>
      </c>
      <c r="I48368">
        <v>218</v>
      </c>
      <c r="J48368" s="1" t="s">
        <v>18</v>
      </c>
      <c r="K48368" s="1" t="s">
        <v>35</v>
      </c>
      <c r="L48368" s="1" t="s">
        <v>61992</v>
      </c>
      <c r="M48368" s="1" t="s">
        <v>61993</v>
      </c>
      <c r="N48368" s="1" t="s">
        <v>33915</v>
      </c>
      <c r="O48368" s="1" t="s">
        <v>61994</v>
      </c>
    </row>
    <row r="48369" spans="1:15" x14ac:dyDescent="0.25">
      <c r="A48369">
        <v>15464</v>
      </c>
      <c r="B48369" s="1" t="s">
        <v>32</v>
      </c>
      <c r="C48369" s="1" t="s">
        <v>94</v>
      </c>
      <c r="D48369" s="1" t="s">
        <v>42</v>
      </c>
      <c r="E48369" s="2">
        <v>43160</v>
      </c>
      <c r="F48369">
        <v>2018</v>
      </c>
      <c r="G48369">
        <v>31789</v>
      </c>
      <c r="H48369">
        <v>160</v>
      </c>
      <c r="I48369">
        <v>218</v>
      </c>
      <c r="J48369" s="1" t="s">
        <v>18</v>
      </c>
      <c r="K48369" s="1" t="s">
        <v>60</v>
      </c>
      <c r="L48369" s="1" t="s">
        <v>192</v>
      </c>
      <c r="M48369" s="1" t="s">
        <v>486</v>
      </c>
      <c r="N48369" s="1" t="s">
        <v>22502</v>
      </c>
      <c r="O48369" s="1" t="s">
        <v>22503</v>
      </c>
    </row>
    <row r="48370" spans="1:15" x14ac:dyDescent="0.25">
      <c r="A48370">
        <v>81179</v>
      </c>
      <c r="B48370" s="1" t="s">
        <v>24</v>
      </c>
      <c r="C48370" s="1" t="s">
        <v>65</v>
      </c>
      <c r="D48370" s="1" t="s">
        <v>114</v>
      </c>
      <c r="E48370" s="2">
        <v>43739</v>
      </c>
      <c r="F48370">
        <v>2019</v>
      </c>
      <c r="G48370">
        <v>16990</v>
      </c>
      <c r="H48370">
        <v>100</v>
      </c>
      <c r="I48370">
        <v>136</v>
      </c>
      <c r="J48370" s="1" t="s">
        <v>18</v>
      </c>
      <c r="K48370" s="1" t="s">
        <v>60</v>
      </c>
      <c r="L48370" s="1" t="s">
        <v>192</v>
      </c>
      <c r="M48370" s="1" t="s">
        <v>376</v>
      </c>
      <c r="N48370" s="1" t="s">
        <v>61995</v>
      </c>
      <c r="O48370" s="1" t="s">
        <v>61996</v>
      </c>
    </row>
    <row r="48371" spans="1:15" x14ac:dyDescent="0.25">
      <c r="A48371">
        <v>40427</v>
      </c>
      <c r="B48371" s="1" t="s">
        <v>80</v>
      </c>
      <c r="C48371" s="1" t="s">
        <v>572</v>
      </c>
      <c r="D48371" s="1" t="s">
        <v>42</v>
      </c>
      <c r="E48371" s="2">
        <v>44136</v>
      </c>
      <c r="F48371">
        <v>2020</v>
      </c>
      <c r="G48371">
        <v>25950</v>
      </c>
      <c r="H48371">
        <v>140</v>
      </c>
      <c r="I48371">
        <v>190</v>
      </c>
      <c r="J48371" s="1" t="s">
        <v>18</v>
      </c>
      <c r="K48371" s="1" t="s">
        <v>60</v>
      </c>
      <c r="L48371" s="1" t="s">
        <v>192</v>
      </c>
      <c r="M48371" s="1" t="s">
        <v>188</v>
      </c>
      <c r="N48371" s="1" t="s">
        <v>61997</v>
      </c>
      <c r="O48371" s="1" t="s">
        <v>61998</v>
      </c>
    </row>
    <row r="48372" spans="1:15" x14ac:dyDescent="0.25">
      <c r="A48372">
        <v>70026</v>
      </c>
      <c r="B48372" s="1" t="s">
        <v>15</v>
      </c>
      <c r="C48372" s="1" t="s">
        <v>119</v>
      </c>
      <c r="D48372" s="1" t="s">
        <v>17</v>
      </c>
      <c r="E48372" s="2">
        <v>43617</v>
      </c>
      <c r="F48372">
        <v>2019</v>
      </c>
      <c r="G48372">
        <v>16500</v>
      </c>
      <c r="H48372">
        <v>92</v>
      </c>
      <c r="I48372">
        <v>125</v>
      </c>
      <c r="J48372" s="1" t="s">
        <v>26</v>
      </c>
      <c r="K48372" s="1" t="s">
        <v>27</v>
      </c>
      <c r="L48372" s="1" t="s">
        <v>36</v>
      </c>
      <c r="M48372" s="1" t="s">
        <v>82</v>
      </c>
      <c r="N48372" s="1" t="s">
        <v>2009</v>
      </c>
      <c r="O48372" s="1" t="s">
        <v>47838</v>
      </c>
    </row>
    <row r="48373" spans="1:15" x14ac:dyDescent="0.25">
      <c r="A48373">
        <v>78954</v>
      </c>
      <c r="B48373" s="1" t="s">
        <v>24</v>
      </c>
      <c r="C48373" s="1" t="s">
        <v>170</v>
      </c>
      <c r="D48373" s="1" t="s">
        <v>59</v>
      </c>
      <c r="E48373" s="2">
        <v>42644</v>
      </c>
      <c r="F48373">
        <v>2016</v>
      </c>
      <c r="G48373">
        <v>15900</v>
      </c>
      <c r="H48373">
        <v>97</v>
      </c>
      <c r="I48373">
        <v>132</v>
      </c>
      <c r="J48373" s="1" t="s">
        <v>26</v>
      </c>
      <c r="K48373" s="1" t="s">
        <v>27</v>
      </c>
      <c r="L48373" s="1" t="s">
        <v>176</v>
      </c>
      <c r="M48373" s="1" t="s">
        <v>630</v>
      </c>
      <c r="N48373" s="1" t="s">
        <v>548</v>
      </c>
      <c r="O48373" s="1" t="s">
        <v>61999</v>
      </c>
    </row>
    <row r="48374" spans="1:15" x14ac:dyDescent="0.25">
      <c r="A48374">
        <v>41892</v>
      </c>
      <c r="B48374" s="1" t="s">
        <v>80</v>
      </c>
      <c r="C48374" s="1" t="s">
        <v>167</v>
      </c>
      <c r="D48374" s="1" t="s">
        <v>59</v>
      </c>
      <c r="E48374" s="2">
        <v>44531</v>
      </c>
      <c r="F48374">
        <v>2021</v>
      </c>
      <c r="G48374">
        <v>39900</v>
      </c>
      <c r="H48374">
        <v>162</v>
      </c>
      <c r="I48374">
        <v>220</v>
      </c>
      <c r="J48374" s="1" t="s">
        <v>18</v>
      </c>
      <c r="K48374" s="1" t="s">
        <v>19</v>
      </c>
      <c r="L48374" s="1" t="s">
        <v>1549</v>
      </c>
      <c r="M48374" s="1" t="s">
        <v>1915</v>
      </c>
      <c r="N48374" s="1" t="s">
        <v>8709</v>
      </c>
      <c r="O48374" s="1" t="s">
        <v>62000</v>
      </c>
    </row>
    <row r="48375" spans="1:15" x14ac:dyDescent="0.25">
      <c r="A48375">
        <v>68877</v>
      </c>
      <c r="B48375" s="1" t="s">
        <v>15</v>
      </c>
      <c r="C48375" s="1" t="s">
        <v>119</v>
      </c>
      <c r="D48375" s="1" t="s">
        <v>86</v>
      </c>
      <c r="E48375" s="2">
        <v>43647</v>
      </c>
      <c r="F48375">
        <v>2019</v>
      </c>
      <c r="G48375">
        <v>20550</v>
      </c>
      <c r="H48375">
        <v>110</v>
      </c>
      <c r="I48375">
        <v>150</v>
      </c>
      <c r="J48375" s="1" t="s">
        <v>26</v>
      </c>
      <c r="K48375" s="1" t="s">
        <v>27</v>
      </c>
      <c r="L48375" s="1" t="s">
        <v>283</v>
      </c>
      <c r="M48375" s="1" t="s">
        <v>21</v>
      </c>
      <c r="N48375" s="1" t="s">
        <v>12994</v>
      </c>
      <c r="O48375" s="1" t="s">
        <v>62001</v>
      </c>
    </row>
    <row r="48376" spans="1:15" x14ac:dyDescent="0.25">
      <c r="A48376">
        <v>96498</v>
      </c>
      <c r="B48376" s="1" t="s">
        <v>156</v>
      </c>
      <c r="C48376" s="1" t="s">
        <v>157</v>
      </c>
      <c r="D48376" s="1" t="s">
        <v>162</v>
      </c>
      <c r="E48376" s="2">
        <v>44743</v>
      </c>
      <c r="F48376">
        <v>2022</v>
      </c>
      <c r="G48376">
        <v>134850</v>
      </c>
      <c r="H48376">
        <v>423</v>
      </c>
      <c r="I48376">
        <v>575</v>
      </c>
      <c r="J48376" s="1" t="s">
        <v>18</v>
      </c>
      <c r="K48376" s="1" t="s">
        <v>27</v>
      </c>
      <c r="L48376" s="1" t="s">
        <v>1210</v>
      </c>
      <c r="M48376" s="1" t="s">
        <v>2689</v>
      </c>
      <c r="N48376" s="1" t="s">
        <v>275</v>
      </c>
      <c r="O48376" s="1" t="s">
        <v>62002</v>
      </c>
    </row>
    <row r="48377" spans="1:15" x14ac:dyDescent="0.25">
      <c r="A48377">
        <v>86472</v>
      </c>
      <c r="B48377" s="1" t="s">
        <v>367</v>
      </c>
      <c r="C48377" s="1" t="s">
        <v>635</v>
      </c>
      <c r="D48377" s="1" t="s">
        <v>17</v>
      </c>
      <c r="E48377" s="2">
        <v>43739</v>
      </c>
      <c r="F48377">
        <v>2019</v>
      </c>
      <c r="G48377">
        <v>37900</v>
      </c>
      <c r="H48377">
        <v>184</v>
      </c>
      <c r="I48377">
        <v>250</v>
      </c>
      <c r="J48377" s="1" t="s">
        <v>18</v>
      </c>
      <c r="K48377" s="1" t="s">
        <v>60</v>
      </c>
      <c r="L48377" s="1" t="s">
        <v>677</v>
      </c>
      <c r="M48377" s="1" t="s">
        <v>569</v>
      </c>
      <c r="N48377" s="1" t="s">
        <v>2640</v>
      </c>
      <c r="O48377" s="1" t="s">
        <v>62003</v>
      </c>
    </row>
    <row r="48378" spans="1:15" x14ac:dyDescent="0.25">
      <c r="A48378">
        <v>50749</v>
      </c>
      <c r="B48378" s="1" t="s">
        <v>74</v>
      </c>
      <c r="C48378" s="1" t="s">
        <v>693</v>
      </c>
      <c r="D48378" s="1" t="s">
        <v>17</v>
      </c>
      <c r="E48378" s="2">
        <v>44958</v>
      </c>
      <c r="F48378">
        <v>2023</v>
      </c>
      <c r="G48378">
        <v>22540</v>
      </c>
      <c r="H48378">
        <v>74</v>
      </c>
      <c r="I48378">
        <v>101</v>
      </c>
      <c r="J48378" s="1" t="s">
        <v>26</v>
      </c>
      <c r="K48378" s="1" t="s">
        <v>918</v>
      </c>
      <c r="L48378" s="1" t="s">
        <v>245</v>
      </c>
      <c r="M48378" s="1" t="s">
        <v>95</v>
      </c>
      <c r="N48378" s="1" t="s">
        <v>694</v>
      </c>
      <c r="O48378" s="1" t="s">
        <v>16081</v>
      </c>
    </row>
    <row r="48379" spans="1:15" x14ac:dyDescent="0.25">
      <c r="A48379">
        <v>42877</v>
      </c>
      <c r="B48379" s="1" t="s">
        <v>80</v>
      </c>
      <c r="C48379" s="1" t="s">
        <v>3198</v>
      </c>
      <c r="D48379" s="1" t="s">
        <v>34</v>
      </c>
      <c r="E48379" s="2">
        <v>45047</v>
      </c>
      <c r="F48379">
        <v>2023</v>
      </c>
      <c r="G48379">
        <v>79990</v>
      </c>
      <c r="H48379">
        <v>240</v>
      </c>
      <c r="I48379">
        <v>326</v>
      </c>
      <c r="J48379" s="1" t="s">
        <v>26</v>
      </c>
      <c r="K48379" s="1" t="s">
        <v>35</v>
      </c>
      <c r="L48379" s="1" t="s">
        <v>62004</v>
      </c>
      <c r="M48379" s="1" t="s">
        <v>3199</v>
      </c>
      <c r="N48379" s="1" t="s">
        <v>62005</v>
      </c>
      <c r="O48379" s="1" t="s">
        <v>38643</v>
      </c>
    </row>
    <row r="48380" spans="1:15" x14ac:dyDescent="0.25">
      <c r="A48380">
        <v>16903</v>
      </c>
      <c r="B48380" s="1" t="s">
        <v>32</v>
      </c>
      <c r="C48380" s="1" t="s">
        <v>2660</v>
      </c>
      <c r="D48380" s="1" t="s">
        <v>34</v>
      </c>
      <c r="E48380" s="2">
        <v>43647</v>
      </c>
      <c r="F48380">
        <v>2019</v>
      </c>
      <c r="G48380">
        <v>49920</v>
      </c>
      <c r="H48380">
        <v>300</v>
      </c>
      <c r="I48380">
        <v>408</v>
      </c>
      <c r="J48380" s="1" t="s">
        <v>18</v>
      </c>
      <c r="K48380" s="1" t="s">
        <v>35</v>
      </c>
      <c r="L48380" s="1" t="s">
        <v>36</v>
      </c>
      <c r="M48380" s="1" t="s">
        <v>45006</v>
      </c>
      <c r="N48380" s="1" t="s">
        <v>21038</v>
      </c>
      <c r="O48380" s="1" t="s">
        <v>62006</v>
      </c>
    </row>
    <row r="48381" spans="1:15" x14ac:dyDescent="0.25">
      <c r="A48381">
        <v>65918</v>
      </c>
      <c r="B48381" s="1" t="s">
        <v>15</v>
      </c>
      <c r="C48381" s="1" t="s">
        <v>861</v>
      </c>
      <c r="D48381" s="1" t="s">
        <v>17</v>
      </c>
      <c r="E48381" s="2">
        <v>42887</v>
      </c>
      <c r="F48381">
        <v>2017</v>
      </c>
      <c r="G48381">
        <v>21800</v>
      </c>
      <c r="H48381">
        <v>310</v>
      </c>
      <c r="I48381">
        <v>421</v>
      </c>
      <c r="J48381" s="1" t="s">
        <v>18</v>
      </c>
      <c r="K48381" s="1" t="s">
        <v>27</v>
      </c>
      <c r="L48381" s="1" t="s">
        <v>1050</v>
      </c>
      <c r="M48381" s="1" t="s">
        <v>450</v>
      </c>
      <c r="N48381" s="1" t="s">
        <v>62007</v>
      </c>
      <c r="O48381" s="1" t="s">
        <v>62008</v>
      </c>
    </row>
    <row r="48382" spans="1:15" x14ac:dyDescent="0.25">
      <c r="A48382">
        <v>18542</v>
      </c>
      <c r="B48382" s="1" t="s">
        <v>32</v>
      </c>
      <c r="C48382" s="1" t="s">
        <v>256</v>
      </c>
      <c r="D48382" s="1" t="s">
        <v>482</v>
      </c>
      <c r="E48382" s="2">
        <v>43525</v>
      </c>
      <c r="F48382">
        <v>2019</v>
      </c>
      <c r="G48382">
        <v>27950</v>
      </c>
      <c r="H48382">
        <v>110</v>
      </c>
      <c r="I48382">
        <v>150</v>
      </c>
      <c r="J48382" s="1" t="s">
        <v>18</v>
      </c>
      <c r="K48382" s="1" t="s">
        <v>27</v>
      </c>
      <c r="L48382" s="1" t="s">
        <v>176</v>
      </c>
      <c r="M48382" s="1" t="s">
        <v>308</v>
      </c>
      <c r="N48382" s="1" t="s">
        <v>62009</v>
      </c>
      <c r="O48382" s="1" t="s">
        <v>62010</v>
      </c>
    </row>
    <row r="48383" spans="1:15" x14ac:dyDescent="0.25">
      <c r="A48383">
        <v>98469</v>
      </c>
      <c r="B48383" s="1" t="s">
        <v>286</v>
      </c>
      <c r="C48383" s="1" t="s">
        <v>371</v>
      </c>
      <c r="D48383" s="1" t="s">
        <v>34</v>
      </c>
      <c r="E48383" s="2"/>
      <c r="H48383">
        <v>2016</v>
      </c>
      <c r="J48383" s="1" t="s">
        <v>26</v>
      </c>
      <c r="K48383" s="1" t="s">
        <v>60</v>
      </c>
      <c r="L48383" s="1" t="s">
        <v>60</v>
      </c>
      <c r="M48383" s="1" t="s">
        <v>16823</v>
      </c>
      <c r="N48383" s="1" t="s">
        <v>62011</v>
      </c>
      <c r="O48383" s="1" t="s">
        <v>8965</v>
      </c>
    </row>
    <row r="48384" spans="1:15" x14ac:dyDescent="0.25">
      <c r="A48384">
        <v>26174</v>
      </c>
      <c r="B48384" s="1" t="s">
        <v>80</v>
      </c>
      <c r="C48384" s="1" t="s">
        <v>191</v>
      </c>
      <c r="D48384" s="1" t="s">
        <v>34</v>
      </c>
      <c r="E48384" s="2">
        <v>39295</v>
      </c>
      <c r="F48384">
        <v>2007</v>
      </c>
      <c r="G48384">
        <v>10000</v>
      </c>
      <c r="H48384">
        <v>105</v>
      </c>
      <c r="I48384">
        <v>143</v>
      </c>
      <c r="J48384" s="1" t="s">
        <v>26</v>
      </c>
      <c r="K48384" s="1" t="s">
        <v>60</v>
      </c>
      <c r="L48384" s="1" t="s">
        <v>192</v>
      </c>
      <c r="M48384" s="1" t="s">
        <v>82</v>
      </c>
      <c r="N48384" s="1" t="s">
        <v>42463</v>
      </c>
      <c r="O48384" s="1" t="s">
        <v>9506</v>
      </c>
    </row>
    <row r="48385" spans="1:15" x14ac:dyDescent="0.25">
      <c r="A48385">
        <v>20459</v>
      </c>
      <c r="B48385" s="1" t="s">
        <v>32</v>
      </c>
      <c r="C48385" s="1" t="s">
        <v>1744</v>
      </c>
      <c r="D48385" s="1" t="s">
        <v>59</v>
      </c>
      <c r="E48385" s="2">
        <v>44501</v>
      </c>
      <c r="F48385">
        <v>2021</v>
      </c>
      <c r="G48385">
        <v>61980</v>
      </c>
      <c r="H48385">
        <v>294</v>
      </c>
      <c r="I48385">
        <v>400</v>
      </c>
      <c r="J48385" s="1" t="s">
        <v>18</v>
      </c>
      <c r="K48385" s="1" t="s">
        <v>27</v>
      </c>
      <c r="L48385" s="1" t="s">
        <v>1162</v>
      </c>
      <c r="M48385" s="1" t="s">
        <v>246</v>
      </c>
      <c r="N48385" s="1" t="s">
        <v>53985</v>
      </c>
      <c r="O48385" s="1" t="s">
        <v>62012</v>
      </c>
    </row>
    <row r="48386" spans="1:15" x14ac:dyDescent="0.25">
      <c r="A48386">
        <v>1563</v>
      </c>
      <c r="B48386" s="1" t="s">
        <v>1581</v>
      </c>
      <c r="C48386" s="1" t="s">
        <v>1582</v>
      </c>
      <c r="D48386" s="1" t="s">
        <v>34</v>
      </c>
      <c r="E48386" s="2">
        <v>42795</v>
      </c>
      <c r="F48386">
        <v>2017</v>
      </c>
      <c r="G48386">
        <v>179900</v>
      </c>
      <c r="H48386">
        <v>403</v>
      </c>
      <c r="I48386">
        <v>548</v>
      </c>
      <c r="J48386" s="1" t="s">
        <v>18</v>
      </c>
      <c r="K48386" s="1" t="s">
        <v>27</v>
      </c>
      <c r="L48386" s="1" t="s">
        <v>1583</v>
      </c>
      <c r="M48386" s="1" t="s">
        <v>1584</v>
      </c>
      <c r="N48386" s="1" t="s">
        <v>62013</v>
      </c>
      <c r="O48386" s="1" t="s">
        <v>62014</v>
      </c>
    </row>
    <row r="48387" spans="1:15" x14ac:dyDescent="0.25">
      <c r="A48387">
        <v>74459</v>
      </c>
      <c r="B48387" s="1" t="s">
        <v>15</v>
      </c>
      <c r="C48387" s="1" t="s">
        <v>16</v>
      </c>
      <c r="D48387" s="1" t="s">
        <v>114</v>
      </c>
      <c r="E48387" s="2">
        <v>44805</v>
      </c>
      <c r="F48387">
        <v>2022</v>
      </c>
      <c r="G48387">
        <v>31890</v>
      </c>
      <c r="H48387">
        <v>88</v>
      </c>
      <c r="I48387">
        <v>120</v>
      </c>
      <c r="J48387" s="1" t="s">
        <v>18</v>
      </c>
      <c r="K48387" s="1" t="s">
        <v>60</v>
      </c>
      <c r="L48387" s="1" t="s">
        <v>690</v>
      </c>
      <c r="M48387" s="1" t="s">
        <v>1082</v>
      </c>
      <c r="N48387" s="1" t="s">
        <v>15238</v>
      </c>
      <c r="O48387" s="1" t="s">
        <v>62015</v>
      </c>
    </row>
    <row r="48388" spans="1:15" x14ac:dyDescent="0.25">
      <c r="A48388">
        <v>37920</v>
      </c>
      <c r="B48388" s="1" t="s">
        <v>80</v>
      </c>
      <c r="C48388" s="1" t="s">
        <v>623</v>
      </c>
      <c r="D48388" s="1" t="s">
        <v>34</v>
      </c>
      <c r="E48388" s="2">
        <v>43313</v>
      </c>
      <c r="F48388">
        <v>2018</v>
      </c>
      <c r="G48388">
        <v>26200</v>
      </c>
      <c r="H48388">
        <v>140</v>
      </c>
      <c r="I48388">
        <v>190</v>
      </c>
      <c r="J48388" s="1" t="s">
        <v>18</v>
      </c>
      <c r="K48388" s="1" t="s">
        <v>60</v>
      </c>
      <c r="L48388" s="1" t="s">
        <v>150</v>
      </c>
      <c r="M48388" s="1" t="s">
        <v>560</v>
      </c>
      <c r="N48388" s="1" t="s">
        <v>62016</v>
      </c>
      <c r="O48388" s="1" t="s">
        <v>62017</v>
      </c>
    </row>
    <row r="48389" spans="1:15" x14ac:dyDescent="0.25">
      <c r="A48389">
        <v>24372</v>
      </c>
      <c r="B48389" s="1" t="s">
        <v>80</v>
      </c>
      <c r="C48389" s="1" t="s">
        <v>1102</v>
      </c>
      <c r="D48389" s="1" t="s">
        <v>86</v>
      </c>
      <c r="E48389" s="2">
        <v>37773</v>
      </c>
      <c r="F48389">
        <v>2003</v>
      </c>
      <c r="G48389">
        <v>3500</v>
      </c>
      <c r="H48389">
        <v>150</v>
      </c>
      <c r="I48389">
        <v>204</v>
      </c>
      <c r="J48389" s="1" t="s">
        <v>26</v>
      </c>
      <c r="K48389" s="1" t="s">
        <v>60</v>
      </c>
      <c r="L48389" s="1" t="s">
        <v>328</v>
      </c>
      <c r="M48389" s="1" t="s">
        <v>1449</v>
      </c>
      <c r="N48389" s="1" t="s">
        <v>39121</v>
      </c>
      <c r="O48389" s="1" t="s">
        <v>62018</v>
      </c>
    </row>
    <row r="48390" spans="1:15" x14ac:dyDescent="0.25">
      <c r="A48390">
        <v>8825</v>
      </c>
      <c r="B48390" s="1" t="s">
        <v>32</v>
      </c>
      <c r="C48390" s="1" t="s">
        <v>98</v>
      </c>
      <c r="D48390" s="1" t="s">
        <v>34</v>
      </c>
      <c r="E48390" s="2">
        <v>41730</v>
      </c>
      <c r="F48390">
        <v>2014</v>
      </c>
      <c r="G48390">
        <v>22555</v>
      </c>
      <c r="H48390">
        <v>132</v>
      </c>
      <c r="I48390">
        <v>179</v>
      </c>
      <c r="J48390" s="1" t="s">
        <v>18</v>
      </c>
      <c r="K48390" s="1" t="s">
        <v>27</v>
      </c>
      <c r="L48390" s="1" t="s">
        <v>257</v>
      </c>
      <c r="M48390" s="1" t="s">
        <v>519</v>
      </c>
      <c r="N48390" s="1" t="s">
        <v>42692</v>
      </c>
      <c r="O48390" s="1" t="s">
        <v>62019</v>
      </c>
    </row>
    <row r="48391" spans="1:15" x14ac:dyDescent="0.25">
      <c r="A48391">
        <v>53643</v>
      </c>
      <c r="B48391" s="1" t="s">
        <v>267</v>
      </c>
      <c r="C48391" s="1" t="s">
        <v>557</v>
      </c>
      <c r="D48391" s="1" t="s">
        <v>34</v>
      </c>
      <c r="E48391" s="2">
        <v>42583</v>
      </c>
      <c r="F48391">
        <v>2016</v>
      </c>
      <c r="G48391">
        <v>18000</v>
      </c>
      <c r="H48391">
        <v>130</v>
      </c>
      <c r="I48391">
        <v>177</v>
      </c>
      <c r="J48391" s="1" t="s">
        <v>644</v>
      </c>
      <c r="K48391" s="1" t="s">
        <v>60</v>
      </c>
      <c r="L48391" s="1" t="s">
        <v>36</v>
      </c>
      <c r="M48391" s="1" t="s">
        <v>82</v>
      </c>
      <c r="N48391" s="1" t="s">
        <v>62020</v>
      </c>
      <c r="O48391" s="1" t="s">
        <v>62021</v>
      </c>
    </row>
    <row r="48392" spans="1:15" x14ac:dyDescent="0.25">
      <c r="A48392">
        <v>16278</v>
      </c>
      <c r="B48392" s="1" t="s">
        <v>32</v>
      </c>
      <c r="C48392" s="1" t="s">
        <v>208</v>
      </c>
      <c r="D48392" s="1" t="s">
        <v>59</v>
      </c>
      <c r="E48392" s="2">
        <v>43282</v>
      </c>
      <c r="F48392">
        <v>2018</v>
      </c>
      <c r="G48392">
        <v>17900</v>
      </c>
      <c r="H48392">
        <v>70</v>
      </c>
      <c r="I48392">
        <v>95</v>
      </c>
      <c r="J48392" s="1" t="s">
        <v>18</v>
      </c>
      <c r="K48392" s="1" t="s">
        <v>27</v>
      </c>
      <c r="L48392" s="1" t="s">
        <v>28</v>
      </c>
      <c r="M48392" s="1" t="s">
        <v>565</v>
      </c>
      <c r="N48392" s="1" t="s">
        <v>40736</v>
      </c>
      <c r="O48392" s="1" t="s">
        <v>62022</v>
      </c>
    </row>
    <row r="48393" spans="1:15" x14ac:dyDescent="0.25">
      <c r="A48393">
        <v>48589</v>
      </c>
      <c r="B48393" s="1" t="s">
        <v>74</v>
      </c>
      <c r="C48393" s="1" t="s">
        <v>344</v>
      </c>
      <c r="D48393" s="1" t="s">
        <v>86</v>
      </c>
      <c r="E48393" s="2">
        <v>43132</v>
      </c>
      <c r="F48393">
        <v>2018</v>
      </c>
      <c r="G48393">
        <v>12400</v>
      </c>
      <c r="H48393">
        <v>92</v>
      </c>
      <c r="I48393">
        <v>125</v>
      </c>
      <c r="J48393" s="1" t="s">
        <v>26</v>
      </c>
      <c r="K48393" s="1" t="s">
        <v>27</v>
      </c>
      <c r="L48393" s="1" t="s">
        <v>195</v>
      </c>
      <c r="M48393" s="1" t="s">
        <v>839</v>
      </c>
      <c r="N48393" s="1" t="s">
        <v>846</v>
      </c>
      <c r="O48393" s="1" t="s">
        <v>62023</v>
      </c>
    </row>
    <row r="48394" spans="1:15" x14ac:dyDescent="0.25">
      <c r="A48394">
        <v>46268</v>
      </c>
      <c r="B48394" s="1" t="s">
        <v>90</v>
      </c>
      <c r="C48394" s="1" t="s">
        <v>1837</v>
      </c>
      <c r="D48394" s="1" t="s">
        <v>59</v>
      </c>
      <c r="E48394" s="2">
        <v>44075</v>
      </c>
      <c r="F48394">
        <v>2020</v>
      </c>
      <c r="G48394">
        <v>31985</v>
      </c>
      <c r="H48394">
        <v>121</v>
      </c>
      <c r="I48394">
        <v>165</v>
      </c>
      <c r="J48394" s="1" t="s">
        <v>26</v>
      </c>
      <c r="K48394" s="1" t="s">
        <v>60</v>
      </c>
      <c r="L48394" s="1" t="s">
        <v>311</v>
      </c>
      <c r="M48394" s="1" t="s">
        <v>312</v>
      </c>
      <c r="N48394" s="1" t="s">
        <v>4700</v>
      </c>
      <c r="O48394" s="1" t="s">
        <v>47879</v>
      </c>
    </row>
    <row r="48395" spans="1:15" x14ac:dyDescent="0.25">
      <c r="A48395">
        <v>56817</v>
      </c>
      <c r="B48395" s="1" t="s">
        <v>267</v>
      </c>
      <c r="C48395" s="1" t="s">
        <v>408</v>
      </c>
      <c r="D48395" s="1" t="s">
        <v>86</v>
      </c>
      <c r="E48395" s="2">
        <v>44986</v>
      </c>
      <c r="F48395">
        <v>2023</v>
      </c>
      <c r="G48395">
        <v>18480</v>
      </c>
      <c r="H48395">
        <v>51</v>
      </c>
      <c r="I48395">
        <v>69</v>
      </c>
      <c r="J48395" s="1" t="s">
        <v>26</v>
      </c>
      <c r="K48395" s="1" t="s">
        <v>27</v>
      </c>
      <c r="L48395" s="1" t="s">
        <v>133</v>
      </c>
      <c r="M48395" s="1" t="s">
        <v>686</v>
      </c>
      <c r="N48395" s="1" t="s">
        <v>242</v>
      </c>
      <c r="O48395" s="1" t="s">
        <v>687</v>
      </c>
    </row>
    <row r="48396" spans="1:15" x14ac:dyDescent="0.25">
      <c r="A48396">
        <v>50267</v>
      </c>
      <c r="B48396" s="1" t="s">
        <v>74</v>
      </c>
      <c r="C48396" s="1" t="s">
        <v>344</v>
      </c>
      <c r="D48396" s="1" t="s">
        <v>17</v>
      </c>
      <c r="E48396" s="2">
        <v>44713</v>
      </c>
      <c r="F48396">
        <v>2022</v>
      </c>
      <c r="G48396">
        <v>20490</v>
      </c>
      <c r="H48396">
        <v>96</v>
      </c>
      <c r="I48396">
        <v>131</v>
      </c>
      <c r="J48396" s="1" t="s">
        <v>26</v>
      </c>
      <c r="K48396" s="1" t="s">
        <v>27</v>
      </c>
      <c r="L48396" s="1" t="s">
        <v>632</v>
      </c>
      <c r="M48396" s="1" t="s">
        <v>1134</v>
      </c>
      <c r="N48396" s="1" t="s">
        <v>62024</v>
      </c>
      <c r="O48396" s="1" t="s">
        <v>62025</v>
      </c>
    </row>
    <row r="48397" spans="1:15" x14ac:dyDescent="0.25">
      <c r="A48397">
        <v>26833</v>
      </c>
      <c r="B48397" s="1" t="s">
        <v>80</v>
      </c>
      <c r="C48397" s="1" t="s">
        <v>598</v>
      </c>
      <c r="D48397" s="1" t="s">
        <v>17</v>
      </c>
      <c r="E48397" s="2">
        <v>39692</v>
      </c>
      <c r="F48397">
        <v>2008</v>
      </c>
      <c r="G48397">
        <v>6450</v>
      </c>
      <c r="H48397">
        <v>105</v>
      </c>
      <c r="I48397">
        <v>143</v>
      </c>
      <c r="J48397" s="1" t="s">
        <v>26</v>
      </c>
      <c r="K48397" s="1" t="s">
        <v>27</v>
      </c>
      <c r="L48397" s="1" t="s">
        <v>240</v>
      </c>
      <c r="M48397" s="1" t="s">
        <v>308</v>
      </c>
      <c r="N48397" s="1" t="s">
        <v>159</v>
      </c>
      <c r="O48397" s="1" t="s">
        <v>62026</v>
      </c>
    </row>
    <row r="48398" spans="1:15" x14ac:dyDescent="0.25">
      <c r="A48398">
        <v>87324</v>
      </c>
      <c r="B48398" s="1" t="s">
        <v>367</v>
      </c>
      <c r="C48398" s="1" t="s">
        <v>474</v>
      </c>
      <c r="D48398" s="1" t="s">
        <v>34</v>
      </c>
      <c r="E48398" s="2">
        <v>44986</v>
      </c>
      <c r="F48398">
        <v>2023</v>
      </c>
      <c r="G48398">
        <v>34990</v>
      </c>
      <c r="H48398">
        <v>96</v>
      </c>
      <c r="I48398">
        <v>131</v>
      </c>
      <c r="J48398" s="1" t="s">
        <v>18</v>
      </c>
      <c r="K48398" s="1" t="s">
        <v>19</v>
      </c>
      <c r="L48398" s="1" t="s">
        <v>70</v>
      </c>
      <c r="M48398" s="1" t="s">
        <v>560</v>
      </c>
      <c r="N48398" s="1" t="s">
        <v>2840</v>
      </c>
      <c r="O48398" s="1" t="s">
        <v>62027</v>
      </c>
    </row>
    <row r="48399" spans="1:15" x14ac:dyDescent="0.25">
      <c r="A48399">
        <v>56671</v>
      </c>
      <c r="B48399" s="1" t="s">
        <v>267</v>
      </c>
      <c r="C48399" s="1" t="s">
        <v>375</v>
      </c>
      <c r="D48399" s="1" t="s">
        <v>59</v>
      </c>
      <c r="E48399" s="2">
        <v>44743</v>
      </c>
      <c r="F48399">
        <v>2022</v>
      </c>
      <c r="G48399">
        <v>16440</v>
      </c>
      <c r="H48399">
        <v>51</v>
      </c>
      <c r="I48399">
        <v>69</v>
      </c>
      <c r="J48399" s="1" t="s">
        <v>26</v>
      </c>
      <c r="K48399" s="1" t="s">
        <v>27</v>
      </c>
      <c r="L48399" s="1" t="s">
        <v>209</v>
      </c>
      <c r="M48399" s="1" t="s">
        <v>1298</v>
      </c>
      <c r="N48399" s="1" t="s">
        <v>62028</v>
      </c>
      <c r="O48399" s="1" t="s">
        <v>48562</v>
      </c>
    </row>
    <row r="48400" spans="1:15" x14ac:dyDescent="0.25">
      <c r="A48400">
        <v>5423</v>
      </c>
      <c r="B48400" s="1" t="s">
        <v>32</v>
      </c>
      <c r="C48400" s="1" t="s">
        <v>113</v>
      </c>
      <c r="D48400" s="1" t="s">
        <v>34</v>
      </c>
      <c r="E48400" s="2">
        <v>40725</v>
      </c>
      <c r="F48400">
        <v>2011</v>
      </c>
      <c r="G48400">
        <v>6980</v>
      </c>
      <c r="H48400">
        <v>118</v>
      </c>
      <c r="I48400">
        <v>160</v>
      </c>
      <c r="J48400" s="1" t="s">
        <v>26</v>
      </c>
      <c r="K48400" s="1" t="s">
        <v>27</v>
      </c>
      <c r="L48400" s="1" t="s">
        <v>620</v>
      </c>
      <c r="M48400" s="1" t="s">
        <v>1449</v>
      </c>
      <c r="N48400" s="1" t="s">
        <v>24556</v>
      </c>
      <c r="O48400" s="1" t="s">
        <v>62029</v>
      </c>
    </row>
    <row r="48401" spans="1:15" x14ac:dyDescent="0.25">
      <c r="A48401">
        <v>30224</v>
      </c>
      <c r="B48401" s="1" t="s">
        <v>80</v>
      </c>
      <c r="C48401" s="1" t="s">
        <v>85</v>
      </c>
      <c r="D48401" s="1" t="s">
        <v>34</v>
      </c>
      <c r="E48401" s="2">
        <v>40969</v>
      </c>
      <c r="F48401">
        <v>2012</v>
      </c>
      <c r="G48401">
        <v>17000</v>
      </c>
      <c r="H48401">
        <v>225</v>
      </c>
      <c r="I48401">
        <v>306</v>
      </c>
      <c r="J48401" s="1" t="s">
        <v>18</v>
      </c>
      <c r="K48401" s="1" t="s">
        <v>60</v>
      </c>
      <c r="L48401" s="1" t="s">
        <v>43</v>
      </c>
      <c r="M48401" s="1" t="s">
        <v>806</v>
      </c>
      <c r="N48401" s="1" t="s">
        <v>2263</v>
      </c>
      <c r="O48401" s="1" t="s">
        <v>62030</v>
      </c>
    </row>
    <row r="48402" spans="1:15" x14ac:dyDescent="0.25">
      <c r="A48402">
        <v>13993</v>
      </c>
      <c r="B48402" s="1" t="s">
        <v>32</v>
      </c>
      <c r="C48402" s="1" t="s">
        <v>113</v>
      </c>
      <c r="D48402" s="1" t="s">
        <v>17</v>
      </c>
      <c r="E48402" s="2">
        <v>43009</v>
      </c>
      <c r="F48402">
        <v>2017</v>
      </c>
      <c r="G48402">
        <v>22948</v>
      </c>
      <c r="H48402">
        <v>110</v>
      </c>
      <c r="I48402">
        <v>150</v>
      </c>
      <c r="J48402" s="1" t="s">
        <v>26</v>
      </c>
      <c r="K48402" s="1" t="s">
        <v>27</v>
      </c>
      <c r="L48402" s="1" t="s">
        <v>257</v>
      </c>
      <c r="M48402" s="1" t="s">
        <v>164</v>
      </c>
      <c r="N48402" s="1" t="s">
        <v>1111</v>
      </c>
      <c r="O48402" s="1" t="s">
        <v>62031</v>
      </c>
    </row>
    <row r="48403" spans="1:15" x14ac:dyDescent="0.25">
      <c r="A48403">
        <v>74782</v>
      </c>
      <c r="B48403" s="1" t="s">
        <v>15</v>
      </c>
      <c r="C48403" s="1" t="s">
        <v>676</v>
      </c>
      <c r="D48403" s="1" t="s">
        <v>86</v>
      </c>
      <c r="E48403" s="2">
        <v>44958</v>
      </c>
      <c r="F48403">
        <v>2023</v>
      </c>
      <c r="G48403">
        <v>48680</v>
      </c>
      <c r="H48403">
        <v>110</v>
      </c>
      <c r="I48403">
        <v>150</v>
      </c>
      <c r="J48403" s="1" t="s">
        <v>26</v>
      </c>
      <c r="K48403" s="1" t="s">
        <v>60</v>
      </c>
      <c r="L48403" s="1" t="s">
        <v>356</v>
      </c>
      <c r="M48403" s="1" t="s">
        <v>357</v>
      </c>
      <c r="N48403" s="1" t="s">
        <v>1273</v>
      </c>
      <c r="O48403" s="1" t="s">
        <v>62032</v>
      </c>
    </row>
    <row r="48404" spans="1:15" x14ac:dyDescent="0.25">
      <c r="A48404">
        <v>34942</v>
      </c>
      <c r="B48404" s="1" t="s">
        <v>80</v>
      </c>
      <c r="C48404" s="1" t="s">
        <v>341</v>
      </c>
      <c r="D48404" s="1" t="s">
        <v>17</v>
      </c>
      <c r="E48404" s="2">
        <v>42461</v>
      </c>
      <c r="F48404">
        <v>2016</v>
      </c>
      <c r="G48404">
        <v>17400</v>
      </c>
      <c r="H48404">
        <v>140</v>
      </c>
      <c r="I48404">
        <v>190</v>
      </c>
      <c r="J48404" s="1" t="s">
        <v>18</v>
      </c>
      <c r="K48404" s="1" t="s">
        <v>60</v>
      </c>
      <c r="L48404" s="1" t="s">
        <v>180</v>
      </c>
      <c r="M48404" s="1" t="s">
        <v>71</v>
      </c>
      <c r="N48404" s="1" t="s">
        <v>2648</v>
      </c>
      <c r="O48404" s="1" t="s">
        <v>62033</v>
      </c>
    </row>
    <row r="48405" spans="1:15" x14ac:dyDescent="0.25">
      <c r="A48405">
        <v>75545</v>
      </c>
      <c r="B48405" s="1" t="s">
        <v>15</v>
      </c>
      <c r="C48405" s="1" t="s">
        <v>69</v>
      </c>
      <c r="D48405" s="1" t="s">
        <v>17</v>
      </c>
      <c r="E48405" s="2">
        <v>45047</v>
      </c>
      <c r="F48405">
        <v>2023</v>
      </c>
      <c r="G48405">
        <v>25590</v>
      </c>
      <c r="H48405">
        <v>92</v>
      </c>
      <c r="I48405">
        <v>125</v>
      </c>
      <c r="J48405" s="1" t="s">
        <v>26</v>
      </c>
      <c r="K48405" s="1" t="s">
        <v>19</v>
      </c>
      <c r="L48405" s="1" t="s">
        <v>124</v>
      </c>
      <c r="M48405" s="1" t="s">
        <v>95</v>
      </c>
      <c r="N48405" s="1" t="s">
        <v>2988</v>
      </c>
      <c r="O48405" s="1" t="s">
        <v>62034</v>
      </c>
    </row>
    <row r="48406" spans="1:15" x14ac:dyDescent="0.25">
      <c r="A48406">
        <v>87241</v>
      </c>
      <c r="B48406" s="1" t="s">
        <v>367</v>
      </c>
      <c r="C48406" s="1" t="s">
        <v>368</v>
      </c>
      <c r="D48406" s="1" t="s">
        <v>86</v>
      </c>
      <c r="E48406" s="2">
        <v>45017</v>
      </c>
      <c r="F48406">
        <v>2023</v>
      </c>
      <c r="G48406">
        <v>38990</v>
      </c>
      <c r="H48406">
        <v>96</v>
      </c>
      <c r="I48406">
        <v>131</v>
      </c>
      <c r="J48406" s="1" t="s">
        <v>18</v>
      </c>
      <c r="K48406" s="1" t="s">
        <v>27</v>
      </c>
      <c r="L48406" s="1" t="s">
        <v>257</v>
      </c>
      <c r="M48406" s="1" t="s">
        <v>680</v>
      </c>
      <c r="N48406" s="1" t="s">
        <v>938</v>
      </c>
      <c r="O48406" s="1" t="s">
        <v>62035</v>
      </c>
    </row>
    <row r="48407" spans="1:15" x14ac:dyDescent="0.25">
      <c r="A48407">
        <v>30425</v>
      </c>
      <c r="B48407" s="1" t="s">
        <v>80</v>
      </c>
      <c r="C48407" s="1" t="s">
        <v>572</v>
      </c>
      <c r="D48407" s="1" t="s">
        <v>17</v>
      </c>
      <c r="E48407" s="2">
        <v>41214</v>
      </c>
      <c r="F48407">
        <v>2012</v>
      </c>
      <c r="G48407">
        <v>12500</v>
      </c>
      <c r="H48407">
        <v>135</v>
      </c>
      <c r="I48407">
        <v>184</v>
      </c>
      <c r="J48407" s="1" t="s">
        <v>18</v>
      </c>
      <c r="K48407" s="1" t="s">
        <v>60</v>
      </c>
      <c r="L48407" s="1" t="s">
        <v>150</v>
      </c>
      <c r="M48407" s="1" t="s">
        <v>82</v>
      </c>
      <c r="N48407" s="1" t="s">
        <v>2968</v>
      </c>
      <c r="O48407" s="1" t="s">
        <v>13651</v>
      </c>
    </row>
    <row r="48408" spans="1:15" x14ac:dyDescent="0.25">
      <c r="A48408">
        <v>98482</v>
      </c>
      <c r="B48408" s="1" t="s">
        <v>286</v>
      </c>
      <c r="C48408" s="1" t="s">
        <v>529</v>
      </c>
      <c r="D48408" s="1" t="s">
        <v>34</v>
      </c>
      <c r="E48408" s="2">
        <v>42522</v>
      </c>
      <c r="F48408">
        <v>2016</v>
      </c>
      <c r="G48408">
        <v>14990</v>
      </c>
      <c r="H48408">
        <v>129</v>
      </c>
      <c r="I48408">
        <v>175</v>
      </c>
      <c r="J48408" s="1" t="s">
        <v>18</v>
      </c>
      <c r="K48408" s="1" t="s">
        <v>60</v>
      </c>
      <c r="L48408" s="1" t="s">
        <v>180</v>
      </c>
      <c r="M48408" s="1" t="s">
        <v>71</v>
      </c>
      <c r="N48408" s="1" t="s">
        <v>23882</v>
      </c>
      <c r="O48408" s="1" t="s">
        <v>62036</v>
      </c>
    </row>
    <row r="48409" spans="1:15" x14ac:dyDescent="0.25">
      <c r="A48409">
        <v>64613</v>
      </c>
      <c r="B48409" s="1" t="s">
        <v>15</v>
      </c>
      <c r="C48409" s="1" t="s">
        <v>119</v>
      </c>
      <c r="D48409" s="1" t="s">
        <v>114</v>
      </c>
      <c r="E48409" s="2">
        <v>42401</v>
      </c>
      <c r="F48409">
        <v>2016</v>
      </c>
      <c r="G48409">
        <v>11685</v>
      </c>
      <c r="H48409">
        <v>92</v>
      </c>
      <c r="I48409">
        <v>125</v>
      </c>
      <c r="J48409" s="1" t="s">
        <v>26</v>
      </c>
      <c r="K48409" s="1" t="s">
        <v>27</v>
      </c>
      <c r="L48409" s="1" t="s">
        <v>184</v>
      </c>
      <c r="M48409" s="1" t="s">
        <v>647</v>
      </c>
      <c r="N48409" s="1" t="s">
        <v>62037</v>
      </c>
      <c r="O48409" s="1" t="s">
        <v>8492</v>
      </c>
    </row>
    <row r="48410" spans="1:15" x14ac:dyDescent="0.25">
      <c r="A48410">
        <v>88273</v>
      </c>
      <c r="B48410" s="1" t="s">
        <v>47</v>
      </c>
      <c r="C48410" s="1" t="s">
        <v>970</v>
      </c>
      <c r="D48410" s="1" t="s">
        <v>34</v>
      </c>
      <c r="E48410" s="2">
        <v>42125</v>
      </c>
      <c r="F48410">
        <v>2015</v>
      </c>
      <c r="G48410">
        <v>12850</v>
      </c>
      <c r="H48410">
        <v>94</v>
      </c>
      <c r="I48410">
        <v>128</v>
      </c>
      <c r="J48410" s="1" t="s">
        <v>26</v>
      </c>
      <c r="K48410" s="1" t="s">
        <v>60</v>
      </c>
      <c r="L48410" s="1" t="s">
        <v>311</v>
      </c>
      <c r="M48410" s="1" t="s">
        <v>799</v>
      </c>
      <c r="N48410" s="1" t="s">
        <v>22454</v>
      </c>
      <c r="O48410" s="1" t="s">
        <v>62038</v>
      </c>
    </row>
    <row r="48411" spans="1:15" x14ac:dyDescent="0.25">
      <c r="A48411">
        <v>87814</v>
      </c>
      <c r="B48411" s="1" t="s">
        <v>47</v>
      </c>
      <c r="C48411" s="1" t="s">
        <v>696</v>
      </c>
      <c r="D48411" s="1" t="s">
        <v>17</v>
      </c>
      <c r="E48411" s="2">
        <v>40817</v>
      </c>
      <c r="F48411">
        <v>2011</v>
      </c>
      <c r="G48411">
        <v>5790</v>
      </c>
      <c r="H48411">
        <v>51</v>
      </c>
      <c r="I48411">
        <v>69</v>
      </c>
      <c r="J48411" s="1" t="s">
        <v>26</v>
      </c>
      <c r="K48411" s="1" t="s">
        <v>27</v>
      </c>
      <c r="L48411" s="1" t="s">
        <v>722</v>
      </c>
      <c r="M48411" s="1" t="s">
        <v>826</v>
      </c>
      <c r="N48411" s="1" t="s">
        <v>776</v>
      </c>
      <c r="O48411" s="1" t="s">
        <v>62039</v>
      </c>
    </row>
    <row r="48412" spans="1:15" x14ac:dyDescent="0.25">
      <c r="A48412">
        <v>25203</v>
      </c>
      <c r="B48412" s="1" t="s">
        <v>80</v>
      </c>
      <c r="C48412" s="1" t="s">
        <v>572</v>
      </c>
      <c r="D48412" s="1" t="s">
        <v>17</v>
      </c>
      <c r="E48412" s="2">
        <v>38473</v>
      </c>
      <c r="F48412">
        <v>2005</v>
      </c>
      <c r="G48412">
        <v>5999</v>
      </c>
      <c r="H48412">
        <v>110</v>
      </c>
      <c r="I48412">
        <v>150</v>
      </c>
      <c r="J48412" s="1" t="s">
        <v>26</v>
      </c>
      <c r="K48412" s="1" t="s">
        <v>27</v>
      </c>
      <c r="L48412" s="1" t="s">
        <v>103</v>
      </c>
      <c r="M48412" s="1" t="s">
        <v>82</v>
      </c>
      <c r="N48412" s="1" t="s">
        <v>2025</v>
      </c>
      <c r="O48412" s="1" t="s">
        <v>1516</v>
      </c>
    </row>
    <row r="48413" spans="1:15" x14ac:dyDescent="0.25">
      <c r="A48413">
        <v>67921</v>
      </c>
      <c r="B48413" s="1" t="s">
        <v>15</v>
      </c>
      <c r="C48413" s="1" t="s">
        <v>119</v>
      </c>
      <c r="D48413" s="1" t="s">
        <v>114</v>
      </c>
      <c r="E48413" s="2">
        <v>43160</v>
      </c>
      <c r="F48413">
        <v>2018</v>
      </c>
      <c r="G48413">
        <v>15940</v>
      </c>
      <c r="H48413">
        <v>110</v>
      </c>
      <c r="I48413">
        <v>150</v>
      </c>
      <c r="J48413" s="1" t="s">
        <v>18</v>
      </c>
      <c r="K48413" s="1" t="s">
        <v>60</v>
      </c>
      <c r="L48413" s="1" t="s">
        <v>217</v>
      </c>
      <c r="M48413" s="1" t="s">
        <v>376</v>
      </c>
      <c r="N48413" s="1" t="s">
        <v>62040</v>
      </c>
      <c r="O48413" s="1" t="s">
        <v>62041</v>
      </c>
    </row>
    <row r="48414" spans="1:15" x14ac:dyDescent="0.25">
      <c r="A48414">
        <v>32034</v>
      </c>
      <c r="B48414" s="1" t="s">
        <v>80</v>
      </c>
      <c r="C48414" s="1" t="s">
        <v>778</v>
      </c>
      <c r="D48414" s="1" t="s">
        <v>86</v>
      </c>
      <c r="E48414" s="2">
        <v>41730</v>
      </c>
      <c r="F48414">
        <v>2014</v>
      </c>
      <c r="G48414">
        <v>21900</v>
      </c>
      <c r="H48414">
        <v>225</v>
      </c>
      <c r="I48414">
        <v>306</v>
      </c>
      <c r="J48414" s="1" t="s">
        <v>18</v>
      </c>
      <c r="K48414" s="1" t="s">
        <v>19</v>
      </c>
      <c r="L48414" s="1" t="s">
        <v>195</v>
      </c>
      <c r="M48414" s="1" t="s">
        <v>82</v>
      </c>
      <c r="N48414" s="1" t="s">
        <v>16484</v>
      </c>
      <c r="O48414" s="1" t="s">
        <v>62042</v>
      </c>
    </row>
    <row r="48415" spans="1:15" x14ac:dyDescent="0.25">
      <c r="A48415">
        <v>41729</v>
      </c>
      <c r="B48415" s="1" t="s">
        <v>80</v>
      </c>
      <c r="C48415" s="1" t="s">
        <v>1260</v>
      </c>
      <c r="D48415" s="1" t="s">
        <v>17</v>
      </c>
      <c r="E48415" s="2">
        <v>44287</v>
      </c>
      <c r="F48415">
        <v>2021</v>
      </c>
      <c r="G48415">
        <v>38750</v>
      </c>
      <c r="H48415">
        <v>135</v>
      </c>
      <c r="I48415">
        <v>184</v>
      </c>
      <c r="J48415" s="1" t="s">
        <v>18</v>
      </c>
      <c r="K48415" s="1" t="s">
        <v>27</v>
      </c>
      <c r="L48415" s="1" t="s">
        <v>240</v>
      </c>
      <c r="M48415" s="1" t="s">
        <v>542</v>
      </c>
      <c r="N48415" s="1" t="s">
        <v>316</v>
      </c>
      <c r="O48415" s="1" t="s">
        <v>62043</v>
      </c>
    </row>
    <row r="48416" spans="1:15" x14ac:dyDescent="0.25">
      <c r="A48416">
        <v>47175</v>
      </c>
      <c r="B48416" s="1" t="s">
        <v>90</v>
      </c>
      <c r="C48416" s="1" t="s">
        <v>1067</v>
      </c>
      <c r="D48416" s="1" t="s">
        <v>59</v>
      </c>
      <c r="E48416" s="2">
        <v>44896</v>
      </c>
      <c r="F48416">
        <v>2022</v>
      </c>
      <c r="G48416">
        <v>35710</v>
      </c>
      <c r="H48416">
        <v>103</v>
      </c>
      <c r="I48416">
        <v>140</v>
      </c>
      <c r="J48416" s="1" t="s">
        <v>26</v>
      </c>
      <c r="K48416" s="1" t="s">
        <v>60</v>
      </c>
      <c r="L48416" s="1" t="s">
        <v>36</v>
      </c>
      <c r="M48416" s="1" t="s">
        <v>2417</v>
      </c>
      <c r="N48416" s="1" t="s">
        <v>242</v>
      </c>
      <c r="O48416" s="1" t="s">
        <v>62044</v>
      </c>
    </row>
    <row r="48417" spans="1:15" x14ac:dyDescent="0.25">
      <c r="A48417">
        <v>66348</v>
      </c>
      <c r="B48417" s="1" t="s">
        <v>15</v>
      </c>
      <c r="C48417" s="1" t="s">
        <v>1022</v>
      </c>
      <c r="D48417" s="1" t="s">
        <v>114</v>
      </c>
      <c r="E48417" s="2">
        <v>42979</v>
      </c>
      <c r="F48417">
        <v>2017</v>
      </c>
      <c r="G48417">
        <v>17990</v>
      </c>
      <c r="H48417">
        <v>96</v>
      </c>
      <c r="I48417">
        <v>131</v>
      </c>
      <c r="J48417" s="1" t="s">
        <v>26</v>
      </c>
      <c r="K48417" s="1" t="s">
        <v>60</v>
      </c>
      <c r="L48417" s="1" t="s">
        <v>36</v>
      </c>
      <c r="M48417" s="1" t="s">
        <v>2417</v>
      </c>
      <c r="N48417" s="1" t="s">
        <v>3443</v>
      </c>
      <c r="O48417" s="1" t="s">
        <v>62045</v>
      </c>
    </row>
    <row r="48418" spans="1:15" x14ac:dyDescent="0.25">
      <c r="A48418">
        <v>64621</v>
      </c>
      <c r="B48418" s="1" t="s">
        <v>15</v>
      </c>
      <c r="C48418" s="1" t="s">
        <v>128</v>
      </c>
      <c r="D48418" s="1" t="s">
        <v>114</v>
      </c>
      <c r="E48418" s="2">
        <v>42430</v>
      </c>
      <c r="F48418">
        <v>2016</v>
      </c>
      <c r="G48418">
        <v>33870</v>
      </c>
      <c r="H48418">
        <v>114</v>
      </c>
      <c r="I48418">
        <v>155</v>
      </c>
      <c r="J48418" s="1" t="s">
        <v>26</v>
      </c>
      <c r="K48418" s="1" t="s">
        <v>60</v>
      </c>
      <c r="L48418" s="1" t="s">
        <v>36</v>
      </c>
      <c r="M48418" s="1" t="s">
        <v>82</v>
      </c>
      <c r="N48418" s="1" t="s">
        <v>2895</v>
      </c>
      <c r="O48418" s="1" t="s">
        <v>62046</v>
      </c>
    </row>
    <row r="48419" spans="1:15" x14ac:dyDescent="0.25">
      <c r="A48419">
        <v>66030</v>
      </c>
      <c r="B48419" s="1" t="s">
        <v>15</v>
      </c>
      <c r="C48419" s="1" t="s">
        <v>119</v>
      </c>
      <c r="D48419" s="1" t="s">
        <v>17</v>
      </c>
      <c r="E48419" s="2">
        <v>42856</v>
      </c>
      <c r="F48419">
        <v>2017</v>
      </c>
      <c r="G48419">
        <v>14900</v>
      </c>
      <c r="H48419">
        <v>88</v>
      </c>
      <c r="I48419">
        <v>120</v>
      </c>
      <c r="J48419" s="1" t="s">
        <v>26</v>
      </c>
      <c r="K48419" s="1" t="s">
        <v>60</v>
      </c>
      <c r="L48419" s="1" t="s">
        <v>120</v>
      </c>
      <c r="M48419" s="1" t="s">
        <v>1716</v>
      </c>
      <c r="N48419" s="1" t="s">
        <v>2407</v>
      </c>
      <c r="O48419" s="1" t="s">
        <v>62047</v>
      </c>
    </row>
    <row r="48420" spans="1:15" x14ac:dyDescent="0.25">
      <c r="A48420">
        <v>28918</v>
      </c>
      <c r="B48420" s="1" t="s">
        <v>80</v>
      </c>
      <c r="C48420" s="1" t="s">
        <v>4745</v>
      </c>
      <c r="D48420" s="1" t="s">
        <v>86</v>
      </c>
      <c r="E48420" s="2">
        <v>40848</v>
      </c>
      <c r="F48420">
        <v>2011</v>
      </c>
      <c r="G48420">
        <v>18990</v>
      </c>
      <c r="H48420">
        <v>180</v>
      </c>
      <c r="I48420">
        <v>245</v>
      </c>
      <c r="J48420" s="1" t="s">
        <v>18</v>
      </c>
      <c r="K48420" s="1" t="s">
        <v>27</v>
      </c>
      <c r="L48420" s="1" t="s">
        <v>240</v>
      </c>
      <c r="M48420" s="1" t="s">
        <v>659</v>
      </c>
      <c r="N48420" s="1" t="s">
        <v>1795</v>
      </c>
      <c r="O48420" s="1" t="s">
        <v>62048</v>
      </c>
    </row>
    <row r="48421" spans="1:15" x14ac:dyDescent="0.25">
      <c r="A48421">
        <v>42969</v>
      </c>
      <c r="B48421" s="1" t="s">
        <v>80</v>
      </c>
      <c r="C48421" s="1" t="s">
        <v>272</v>
      </c>
      <c r="D48421" s="1" t="s">
        <v>34</v>
      </c>
      <c r="E48421" s="2">
        <v>45047</v>
      </c>
      <c r="F48421">
        <v>2023</v>
      </c>
      <c r="G48421">
        <v>55900</v>
      </c>
      <c r="H48421">
        <v>100</v>
      </c>
      <c r="I48421">
        <v>136</v>
      </c>
      <c r="J48421" s="1" t="s">
        <v>18</v>
      </c>
      <c r="K48421" s="1" t="s">
        <v>19</v>
      </c>
      <c r="L48421" s="1" t="s">
        <v>36</v>
      </c>
      <c r="M48421" s="1" t="s">
        <v>14286</v>
      </c>
      <c r="N48421" s="1" t="s">
        <v>1436</v>
      </c>
      <c r="O48421" s="1" t="s">
        <v>62049</v>
      </c>
    </row>
    <row r="48422" spans="1:15" x14ac:dyDescent="0.25">
      <c r="A48422">
        <v>42878</v>
      </c>
      <c r="B48422" s="1" t="s">
        <v>80</v>
      </c>
      <c r="C48422" s="1" t="s">
        <v>62050</v>
      </c>
      <c r="D48422" s="1" t="s">
        <v>34</v>
      </c>
      <c r="E48422" s="2">
        <v>45078</v>
      </c>
      <c r="F48422">
        <v>2023</v>
      </c>
      <c r="G48422">
        <v>85400</v>
      </c>
      <c r="H48422">
        <v>250</v>
      </c>
      <c r="I48422">
        <v>340</v>
      </c>
      <c r="J48422" s="1" t="s">
        <v>18</v>
      </c>
      <c r="K48422" s="1" t="s">
        <v>35</v>
      </c>
      <c r="L48422" s="1" t="s">
        <v>36005</v>
      </c>
      <c r="M48422" s="1" t="s">
        <v>62051</v>
      </c>
      <c r="N48422" s="1" t="s">
        <v>325</v>
      </c>
      <c r="O48422" s="1" t="s">
        <v>62052</v>
      </c>
    </row>
    <row r="48423" spans="1:15" x14ac:dyDescent="0.25">
      <c r="A48423">
        <v>98383</v>
      </c>
      <c r="B48423" s="1" t="s">
        <v>286</v>
      </c>
      <c r="C48423" s="1" t="s">
        <v>349</v>
      </c>
      <c r="D48423" s="1" t="s">
        <v>42</v>
      </c>
      <c r="E48423" s="2">
        <v>42156</v>
      </c>
      <c r="F48423">
        <v>2015</v>
      </c>
      <c r="G48423">
        <v>14500</v>
      </c>
      <c r="H48423">
        <v>129</v>
      </c>
      <c r="I48423">
        <v>175</v>
      </c>
      <c r="J48423" s="1" t="s">
        <v>18</v>
      </c>
      <c r="K48423" s="1" t="s">
        <v>60</v>
      </c>
      <c r="L48423" s="1" t="s">
        <v>283</v>
      </c>
      <c r="M48423" s="1" t="s">
        <v>547</v>
      </c>
      <c r="N48423" s="1" t="s">
        <v>1222</v>
      </c>
      <c r="O48423" s="1" t="s">
        <v>7280</v>
      </c>
    </row>
    <row r="48424" spans="1:15" x14ac:dyDescent="0.25">
      <c r="A48424">
        <v>68401</v>
      </c>
      <c r="B48424" s="1" t="s">
        <v>15</v>
      </c>
      <c r="C48424" s="1" t="s">
        <v>119</v>
      </c>
      <c r="D48424" s="1" t="s">
        <v>59</v>
      </c>
      <c r="E48424" s="2">
        <v>43101</v>
      </c>
      <c r="F48424">
        <v>2018</v>
      </c>
      <c r="G48424">
        <v>15500</v>
      </c>
      <c r="H48424">
        <v>88</v>
      </c>
      <c r="I48424">
        <v>120</v>
      </c>
      <c r="J48424" s="1" t="s">
        <v>26</v>
      </c>
      <c r="K48424" s="1" t="s">
        <v>60</v>
      </c>
      <c r="L48424" s="1" t="s">
        <v>120</v>
      </c>
      <c r="M48424" s="1" t="s">
        <v>1716</v>
      </c>
      <c r="N48424" s="1" t="s">
        <v>62053</v>
      </c>
      <c r="O48424" s="1" t="s">
        <v>40165</v>
      </c>
    </row>
    <row r="48425" spans="1:15" x14ac:dyDescent="0.25">
      <c r="A48425">
        <v>19227</v>
      </c>
      <c r="B48425" s="1" t="s">
        <v>32</v>
      </c>
      <c r="C48425" s="1" t="s">
        <v>4584</v>
      </c>
      <c r="D48425" s="1" t="s">
        <v>17</v>
      </c>
      <c r="E48425" s="2">
        <v>44044</v>
      </c>
      <c r="F48425">
        <v>2020</v>
      </c>
      <c r="G48425">
        <v>106985</v>
      </c>
      <c r="H48425">
        <v>441</v>
      </c>
      <c r="I48425">
        <v>600</v>
      </c>
      <c r="J48425" s="1" t="s">
        <v>18</v>
      </c>
      <c r="K48425" s="1" t="s">
        <v>27</v>
      </c>
      <c r="L48425" s="1" t="s">
        <v>604</v>
      </c>
      <c r="M48425" s="1" t="s">
        <v>2700</v>
      </c>
      <c r="N48425" s="1" t="s">
        <v>5875</v>
      </c>
      <c r="O48425" s="1" t="s">
        <v>50149</v>
      </c>
    </row>
    <row r="48426" spans="1:15" x14ac:dyDescent="0.25">
      <c r="A48426">
        <v>10363</v>
      </c>
      <c r="B48426" s="1" t="s">
        <v>32</v>
      </c>
      <c r="C48426" s="1" t="s">
        <v>98</v>
      </c>
      <c r="D48426" s="1" t="s">
        <v>42</v>
      </c>
      <c r="E48426" s="2">
        <v>42125</v>
      </c>
      <c r="F48426">
        <v>2015</v>
      </c>
      <c r="G48426">
        <v>12200</v>
      </c>
      <c r="H48426">
        <v>110</v>
      </c>
      <c r="I48426">
        <v>150</v>
      </c>
      <c r="J48426" s="1" t="s">
        <v>18</v>
      </c>
      <c r="K48426" s="1" t="s">
        <v>27</v>
      </c>
      <c r="L48426" s="1" t="s">
        <v>28</v>
      </c>
      <c r="M48426" s="1" t="s">
        <v>29</v>
      </c>
      <c r="N48426" s="1" t="s">
        <v>12704</v>
      </c>
      <c r="O48426" s="1" t="s">
        <v>62054</v>
      </c>
    </row>
    <row r="48427" spans="1:15" x14ac:dyDescent="0.25">
      <c r="A48427">
        <v>46379</v>
      </c>
      <c r="B48427" s="1" t="s">
        <v>90</v>
      </c>
      <c r="C48427" s="1" t="s">
        <v>1927</v>
      </c>
      <c r="D48427" s="1" t="s">
        <v>86</v>
      </c>
      <c r="E48427" s="2">
        <v>44317</v>
      </c>
      <c r="F48427">
        <v>2021</v>
      </c>
      <c r="G48427">
        <v>26995</v>
      </c>
      <c r="H48427">
        <v>96</v>
      </c>
      <c r="I48427">
        <v>131</v>
      </c>
      <c r="J48427" s="1" t="s">
        <v>18</v>
      </c>
      <c r="K48427" s="1" t="s">
        <v>60</v>
      </c>
      <c r="L48427" s="1" t="s">
        <v>36</v>
      </c>
      <c r="M48427" s="1" t="s">
        <v>37</v>
      </c>
      <c r="N48427" s="1" t="s">
        <v>520</v>
      </c>
      <c r="O48427" s="1" t="s">
        <v>62055</v>
      </c>
    </row>
    <row r="48428" spans="1:15" x14ac:dyDescent="0.25">
      <c r="A48428">
        <v>98803</v>
      </c>
      <c r="B48428" s="1" t="s">
        <v>286</v>
      </c>
      <c r="C48428" s="1" t="s">
        <v>2637</v>
      </c>
      <c r="D48428" s="1" t="s">
        <v>42</v>
      </c>
      <c r="E48428" s="2">
        <v>42856</v>
      </c>
      <c r="F48428">
        <v>2017</v>
      </c>
      <c r="G48428">
        <v>14990</v>
      </c>
      <c r="H48428">
        <v>66</v>
      </c>
      <c r="I48428">
        <v>90</v>
      </c>
      <c r="J48428" s="1" t="s">
        <v>26</v>
      </c>
      <c r="K48428" s="1" t="s">
        <v>27</v>
      </c>
      <c r="L48428" s="1" t="s">
        <v>192</v>
      </c>
      <c r="M48428" s="1" t="s">
        <v>1082</v>
      </c>
      <c r="N48428" s="1" t="s">
        <v>13249</v>
      </c>
      <c r="O48428" s="1" t="s">
        <v>7280</v>
      </c>
    </row>
    <row r="48429" spans="1:15" x14ac:dyDescent="0.25">
      <c r="A48429">
        <v>6353</v>
      </c>
      <c r="B48429" s="1" t="s">
        <v>32</v>
      </c>
      <c r="C48429" s="1" t="s">
        <v>132</v>
      </c>
      <c r="D48429" s="1" t="s">
        <v>34</v>
      </c>
      <c r="E48429" s="2">
        <v>41000</v>
      </c>
      <c r="F48429">
        <v>2012</v>
      </c>
      <c r="G48429">
        <v>13000</v>
      </c>
      <c r="H48429">
        <v>130</v>
      </c>
      <c r="I48429">
        <v>177</v>
      </c>
      <c r="J48429" s="1" t="s">
        <v>26</v>
      </c>
      <c r="K48429" s="1" t="s">
        <v>60</v>
      </c>
      <c r="L48429" s="1" t="s">
        <v>180</v>
      </c>
      <c r="M48429" s="1" t="s">
        <v>82</v>
      </c>
      <c r="N48429" s="1" t="s">
        <v>2203</v>
      </c>
      <c r="O48429" s="1" t="s">
        <v>27705</v>
      </c>
    </row>
    <row r="48430" spans="1:15" x14ac:dyDescent="0.25">
      <c r="A48430">
        <v>70260</v>
      </c>
      <c r="B48430" s="1" t="s">
        <v>15</v>
      </c>
      <c r="C48430" s="1" t="s">
        <v>69</v>
      </c>
      <c r="D48430" s="1" t="s">
        <v>114</v>
      </c>
      <c r="E48430" s="2">
        <v>43466</v>
      </c>
      <c r="F48430">
        <v>2019</v>
      </c>
      <c r="G48430">
        <v>14980</v>
      </c>
      <c r="H48430">
        <v>63</v>
      </c>
      <c r="I48430">
        <v>86</v>
      </c>
      <c r="J48430" s="1" t="s">
        <v>26</v>
      </c>
      <c r="K48430" s="1" t="s">
        <v>27</v>
      </c>
      <c r="L48430" s="1" t="s">
        <v>36</v>
      </c>
      <c r="M48430" s="1" t="s">
        <v>82</v>
      </c>
      <c r="N48430" s="1" t="s">
        <v>2310</v>
      </c>
      <c r="O48430" s="1" t="s">
        <v>62056</v>
      </c>
    </row>
    <row r="48431" spans="1:15" x14ac:dyDescent="0.25">
      <c r="A48431">
        <v>79479</v>
      </c>
      <c r="B48431" s="1" t="s">
        <v>24</v>
      </c>
      <c r="C48431" s="1" t="s">
        <v>477</v>
      </c>
      <c r="D48431" s="1" t="s">
        <v>114</v>
      </c>
      <c r="E48431" s="2">
        <v>42767</v>
      </c>
      <c r="F48431">
        <v>2017</v>
      </c>
      <c r="G48431">
        <v>11930</v>
      </c>
      <c r="H48431">
        <v>74</v>
      </c>
      <c r="I48431">
        <v>101</v>
      </c>
      <c r="J48431" s="1" t="s">
        <v>26</v>
      </c>
      <c r="K48431" s="1" t="s">
        <v>27</v>
      </c>
      <c r="L48431" s="1" t="s">
        <v>70</v>
      </c>
      <c r="M48431" s="1" t="s">
        <v>71</v>
      </c>
      <c r="N48431" s="1" t="s">
        <v>62057</v>
      </c>
      <c r="O48431" s="1" t="s">
        <v>62058</v>
      </c>
    </row>
    <row r="48432" spans="1:15" x14ac:dyDescent="0.25">
      <c r="A48432">
        <v>94544</v>
      </c>
      <c r="B48432" s="1" t="s">
        <v>156</v>
      </c>
      <c r="C48432" s="1" t="s">
        <v>887</v>
      </c>
      <c r="D48432" s="1" t="s">
        <v>17</v>
      </c>
      <c r="E48432" s="2">
        <v>43040</v>
      </c>
      <c r="F48432">
        <v>2017</v>
      </c>
      <c r="G48432">
        <v>27000</v>
      </c>
      <c r="H48432">
        <v>132</v>
      </c>
      <c r="I48432">
        <v>179</v>
      </c>
      <c r="J48432" s="1" t="s">
        <v>18</v>
      </c>
      <c r="K48432" s="1" t="s">
        <v>60</v>
      </c>
      <c r="L48432" s="1" t="s">
        <v>124</v>
      </c>
      <c r="M48432" s="1" t="s">
        <v>164</v>
      </c>
      <c r="N48432" s="1" t="s">
        <v>877</v>
      </c>
      <c r="O48432" s="1" t="s">
        <v>62059</v>
      </c>
    </row>
    <row r="48433" spans="1:15" x14ac:dyDescent="0.25">
      <c r="A48433">
        <v>76998</v>
      </c>
      <c r="B48433" s="1" t="s">
        <v>40</v>
      </c>
      <c r="C48433" s="1" t="s">
        <v>41</v>
      </c>
      <c r="D48433" s="1" t="s">
        <v>59</v>
      </c>
      <c r="E48433" s="2">
        <v>44044</v>
      </c>
      <c r="F48433">
        <v>2020</v>
      </c>
      <c r="G48433">
        <v>31885</v>
      </c>
      <c r="H48433">
        <v>135</v>
      </c>
      <c r="I48433">
        <v>184</v>
      </c>
      <c r="J48433" s="1" t="s">
        <v>18</v>
      </c>
      <c r="K48433" s="1" t="s">
        <v>19</v>
      </c>
      <c r="L48433" s="1" t="s">
        <v>124</v>
      </c>
      <c r="M48433" s="1" t="s">
        <v>125</v>
      </c>
      <c r="N48433" s="1" t="s">
        <v>36862</v>
      </c>
      <c r="O48433" s="1" t="s">
        <v>62060</v>
      </c>
    </row>
    <row r="48434" spans="1:15" x14ac:dyDescent="0.25">
      <c r="A48434">
        <v>49793</v>
      </c>
      <c r="B48434" s="1" t="s">
        <v>74</v>
      </c>
      <c r="C48434" s="1" t="s">
        <v>344</v>
      </c>
      <c r="D48434" s="1" t="s">
        <v>59</v>
      </c>
      <c r="E48434" s="2">
        <v>43831</v>
      </c>
      <c r="F48434">
        <v>2020</v>
      </c>
      <c r="G48434">
        <v>19690</v>
      </c>
      <c r="H48434">
        <v>110</v>
      </c>
      <c r="I48434">
        <v>150</v>
      </c>
      <c r="J48434" s="1" t="s">
        <v>26</v>
      </c>
      <c r="K48434" s="1" t="s">
        <v>27</v>
      </c>
      <c r="L48434" s="1" t="s">
        <v>163</v>
      </c>
      <c r="M48434" s="1" t="s">
        <v>164</v>
      </c>
      <c r="N48434" s="1" t="s">
        <v>62061</v>
      </c>
      <c r="O48434" s="1" t="s">
        <v>62062</v>
      </c>
    </row>
    <row r="48435" spans="1:15" x14ac:dyDescent="0.25">
      <c r="A48435">
        <v>37618</v>
      </c>
      <c r="B48435" s="1" t="s">
        <v>80</v>
      </c>
      <c r="C48435" s="1" t="s">
        <v>1260</v>
      </c>
      <c r="D48435" s="1" t="s">
        <v>34</v>
      </c>
      <c r="E48435" s="2">
        <v>43252</v>
      </c>
      <c r="F48435">
        <v>2018</v>
      </c>
      <c r="G48435">
        <v>26950</v>
      </c>
      <c r="H48435">
        <v>135</v>
      </c>
      <c r="I48435">
        <v>184</v>
      </c>
      <c r="J48435" s="1" t="s">
        <v>18</v>
      </c>
      <c r="K48435" s="1" t="s">
        <v>27</v>
      </c>
      <c r="L48435" s="1" t="s">
        <v>257</v>
      </c>
      <c r="M48435" s="1" t="s">
        <v>673</v>
      </c>
      <c r="N48435" s="1" t="s">
        <v>62063</v>
      </c>
      <c r="O48435" s="1" t="s">
        <v>62064</v>
      </c>
    </row>
    <row r="48436" spans="1:15" x14ac:dyDescent="0.25">
      <c r="A48436">
        <v>81416</v>
      </c>
      <c r="B48436" s="1" t="s">
        <v>24</v>
      </c>
      <c r="C48436" s="1" t="s">
        <v>136</v>
      </c>
      <c r="D48436" s="1" t="s">
        <v>59</v>
      </c>
      <c r="E48436" s="2">
        <v>43525</v>
      </c>
      <c r="F48436">
        <v>2019</v>
      </c>
      <c r="G48436">
        <v>21990</v>
      </c>
      <c r="H48436">
        <v>88</v>
      </c>
      <c r="I48436">
        <v>120</v>
      </c>
      <c r="J48436" s="1" t="s">
        <v>18</v>
      </c>
      <c r="K48436" s="1" t="s">
        <v>35</v>
      </c>
      <c r="L48436" s="1" t="s">
        <v>36</v>
      </c>
      <c r="M48436" s="1" t="s">
        <v>37</v>
      </c>
      <c r="N48436" s="1" t="s">
        <v>62065</v>
      </c>
      <c r="O48436" s="1" t="s">
        <v>56074</v>
      </c>
    </row>
    <row r="48437" spans="1:15" x14ac:dyDescent="0.25">
      <c r="A48437">
        <v>39608</v>
      </c>
      <c r="B48437" s="1" t="s">
        <v>80</v>
      </c>
      <c r="C48437" s="1" t="s">
        <v>251</v>
      </c>
      <c r="D48437" s="1" t="s">
        <v>114</v>
      </c>
      <c r="E48437" s="2">
        <v>43525</v>
      </c>
      <c r="F48437">
        <v>2019</v>
      </c>
      <c r="G48437">
        <v>52600</v>
      </c>
      <c r="H48437">
        <v>302</v>
      </c>
      <c r="I48437">
        <v>411</v>
      </c>
      <c r="J48437" s="1" t="s">
        <v>18</v>
      </c>
      <c r="K48437" s="1" t="s">
        <v>27</v>
      </c>
      <c r="L48437" s="1" t="s">
        <v>1103</v>
      </c>
      <c r="M48437" s="1" t="s">
        <v>82</v>
      </c>
      <c r="N48437" s="1" t="s">
        <v>62066</v>
      </c>
      <c r="O48437" s="1" t="s">
        <v>2758</v>
      </c>
    </row>
    <row r="48438" spans="1:15" x14ac:dyDescent="0.25">
      <c r="A48438">
        <v>21140</v>
      </c>
      <c r="B48438" s="1" t="s">
        <v>32</v>
      </c>
      <c r="C48438" s="1" t="s">
        <v>256</v>
      </c>
      <c r="D48438" s="1" t="s">
        <v>42</v>
      </c>
      <c r="E48438" s="2">
        <v>44805</v>
      </c>
      <c r="F48438">
        <v>2022</v>
      </c>
      <c r="G48438">
        <v>54250</v>
      </c>
      <c r="H48438">
        <v>140</v>
      </c>
      <c r="I48438">
        <v>190</v>
      </c>
      <c r="J48438" s="1" t="s">
        <v>18</v>
      </c>
      <c r="K48438" s="1" t="s">
        <v>27</v>
      </c>
      <c r="L48438" s="1" t="s">
        <v>568</v>
      </c>
      <c r="M48438" s="1" t="s">
        <v>253</v>
      </c>
      <c r="N48438" s="1" t="s">
        <v>19055</v>
      </c>
      <c r="O48438" s="1" t="s">
        <v>62067</v>
      </c>
    </row>
    <row r="48439" spans="1:15" x14ac:dyDescent="0.25">
      <c r="A48439">
        <v>51669</v>
      </c>
      <c r="B48439" s="1" t="s">
        <v>235</v>
      </c>
      <c r="C48439" s="1" t="s">
        <v>7710</v>
      </c>
      <c r="D48439" s="1" t="s">
        <v>42</v>
      </c>
      <c r="E48439" s="2">
        <v>43831</v>
      </c>
      <c r="F48439">
        <v>2020</v>
      </c>
      <c r="G48439">
        <v>21900</v>
      </c>
      <c r="H48439">
        <v>211</v>
      </c>
      <c r="I48439">
        <v>287</v>
      </c>
      <c r="J48439" s="1" t="s">
        <v>18</v>
      </c>
      <c r="K48439" s="1" t="s">
        <v>27</v>
      </c>
      <c r="L48439" s="1" t="s">
        <v>610</v>
      </c>
      <c r="M48439" s="1" t="s">
        <v>82</v>
      </c>
      <c r="N48439" s="1" t="s">
        <v>62068</v>
      </c>
      <c r="O48439" s="1" t="s">
        <v>62069</v>
      </c>
    </row>
    <row r="48440" spans="1:15" x14ac:dyDescent="0.25">
      <c r="A48440">
        <v>76189</v>
      </c>
      <c r="B48440" s="1" t="s">
        <v>15</v>
      </c>
      <c r="C48440" s="1" t="s">
        <v>1824</v>
      </c>
      <c r="D48440" s="1" t="s">
        <v>59</v>
      </c>
      <c r="E48440" s="2">
        <v>44986</v>
      </c>
      <c r="F48440">
        <v>2023</v>
      </c>
      <c r="G48440">
        <v>68990</v>
      </c>
      <c r="H48440">
        <v>258</v>
      </c>
      <c r="I48440">
        <v>351</v>
      </c>
      <c r="J48440" s="1" t="s">
        <v>18</v>
      </c>
      <c r="K48440" s="1" t="s">
        <v>35</v>
      </c>
      <c r="L48440" s="1" t="s">
        <v>36</v>
      </c>
      <c r="M48440" s="1" t="s">
        <v>2987</v>
      </c>
      <c r="N48440" s="1" t="s">
        <v>4104</v>
      </c>
      <c r="O48440" s="1" t="s">
        <v>62070</v>
      </c>
    </row>
    <row r="48441" spans="1:15" x14ac:dyDescent="0.25">
      <c r="A48441">
        <v>21015</v>
      </c>
      <c r="B48441" s="1" t="s">
        <v>32</v>
      </c>
      <c r="C48441" s="1" t="s">
        <v>98</v>
      </c>
      <c r="D48441" s="1" t="s">
        <v>42</v>
      </c>
      <c r="E48441" s="2">
        <v>44774</v>
      </c>
      <c r="F48441">
        <v>2022</v>
      </c>
      <c r="G48441">
        <v>36944</v>
      </c>
      <c r="H48441">
        <v>110</v>
      </c>
      <c r="I48441">
        <v>150</v>
      </c>
      <c r="J48441" s="1" t="s">
        <v>26</v>
      </c>
      <c r="K48441" s="1" t="s">
        <v>27</v>
      </c>
      <c r="L48441" s="1" t="s">
        <v>311</v>
      </c>
      <c r="M48441" s="1" t="s">
        <v>62071</v>
      </c>
      <c r="N48441" s="1" t="s">
        <v>62072</v>
      </c>
      <c r="O48441" s="1" t="s">
        <v>62073</v>
      </c>
    </row>
    <row r="48442" spans="1:15" x14ac:dyDescent="0.25">
      <c r="A48442">
        <v>71929</v>
      </c>
      <c r="B48442" s="1" t="s">
        <v>15</v>
      </c>
      <c r="C48442" s="1" t="s">
        <v>1115</v>
      </c>
      <c r="D48442" s="1" t="s">
        <v>114</v>
      </c>
      <c r="E48442" s="2">
        <v>43862</v>
      </c>
      <c r="F48442">
        <v>2020</v>
      </c>
      <c r="G48442">
        <v>18990</v>
      </c>
      <c r="H48442">
        <v>110</v>
      </c>
      <c r="I48442">
        <v>150</v>
      </c>
      <c r="J48442" s="1" t="s">
        <v>18</v>
      </c>
      <c r="K48442" s="1" t="s">
        <v>60</v>
      </c>
      <c r="L48442" s="1" t="s">
        <v>70</v>
      </c>
      <c r="M48442" s="1" t="s">
        <v>241</v>
      </c>
      <c r="N48442" s="1" t="s">
        <v>62074</v>
      </c>
      <c r="O48442" s="1" t="s">
        <v>62075</v>
      </c>
    </row>
    <row r="48443" spans="1:15" x14ac:dyDescent="0.25">
      <c r="A48443">
        <v>27792</v>
      </c>
      <c r="B48443" s="1" t="s">
        <v>80</v>
      </c>
      <c r="C48443" s="1" t="s">
        <v>341</v>
      </c>
      <c r="D48443" s="1" t="s">
        <v>17</v>
      </c>
      <c r="E48443" s="2">
        <v>39904</v>
      </c>
      <c r="F48443">
        <v>2009</v>
      </c>
      <c r="G48443">
        <v>7399</v>
      </c>
      <c r="H48443">
        <v>130</v>
      </c>
      <c r="I48443">
        <v>177</v>
      </c>
      <c r="J48443" s="1" t="s">
        <v>18</v>
      </c>
      <c r="K48443" s="1" t="s">
        <v>60</v>
      </c>
      <c r="L48443" s="1" t="s">
        <v>54</v>
      </c>
      <c r="M48443" s="1" t="s">
        <v>1113</v>
      </c>
      <c r="N48443" s="1" t="s">
        <v>231</v>
      </c>
      <c r="O48443" s="1" t="s">
        <v>21895</v>
      </c>
    </row>
    <row r="48444" spans="1:15" x14ac:dyDescent="0.25">
      <c r="A48444">
        <v>65396</v>
      </c>
      <c r="B48444" s="1" t="s">
        <v>15</v>
      </c>
      <c r="C48444" s="1" t="s">
        <v>69</v>
      </c>
      <c r="D48444" s="1" t="s">
        <v>34</v>
      </c>
      <c r="E48444" s="2">
        <v>42795</v>
      </c>
      <c r="F48444">
        <v>2017</v>
      </c>
      <c r="G48444">
        <v>9950</v>
      </c>
      <c r="H48444">
        <v>74</v>
      </c>
      <c r="I48444">
        <v>101</v>
      </c>
      <c r="J48444" s="1" t="s">
        <v>26</v>
      </c>
      <c r="K48444" s="1" t="s">
        <v>27</v>
      </c>
      <c r="L48444" s="1" t="s">
        <v>226</v>
      </c>
      <c r="M48444" s="1" t="s">
        <v>826</v>
      </c>
      <c r="N48444" s="1" t="s">
        <v>25508</v>
      </c>
      <c r="O48444" s="1" t="s">
        <v>62076</v>
      </c>
    </row>
    <row r="48445" spans="1:15" x14ac:dyDescent="0.25">
      <c r="A48445">
        <v>33533</v>
      </c>
      <c r="B48445" s="1" t="s">
        <v>80</v>
      </c>
      <c r="C48445" s="1" t="s">
        <v>623</v>
      </c>
      <c r="D48445" s="1" t="s">
        <v>42</v>
      </c>
      <c r="E48445" s="2">
        <v>42309</v>
      </c>
      <c r="F48445">
        <v>2015</v>
      </c>
      <c r="G48445">
        <v>22600</v>
      </c>
      <c r="H48445">
        <v>140</v>
      </c>
      <c r="I48445">
        <v>190</v>
      </c>
      <c r="J48445" s="1" t="s">
        <v>18</v>
      </c>
      <c r="K48445" s="1" t="s">
        <v>60</v>
      </c>
      <c r="L48445" s="1" t="s">
        <v>217</v>
      </c>
      <c r="M48445" s="1" t="s">
        <v>264</v>
      </c>
      <c r="N48445" s="1" t="s">
        <v>2613</v>
      </c>
      <c r="O48445" s="1" t="s">
        <v>62077</v>
      </c>
    </row>
    <row r="48446" spans="1:15" x14ac:dyDescent="0.25">
      <c r="A48446">
        <v>20006</v>
      </c>
      <c r="B48446" s="1" t="s">
        <v>32</v>
      </c>
      <c r="C48446" s="1" t="s">
        <v>3102</v>
      </c>
      <c r="D48446" s="1" t="s">
        <v>162</v>
      </c>
      <c r="E48446" s="2">
        <v>44409</v>
      </c>
      <c r="F48446">
        <v>2021</v>
      </c>
      <c r="G48446">
        <v>96870</v>
      </c>
      <c r="H48446">
        <v>350</v>
      </c>
      <c r="I48446">
        <v>476</v>
      </c>
      <c r="J48446" s="1" t="s">
        <v>18</v>
      </c>
      <c r="K48446" s="1" t="s">
        <v>35</v>
      </c>
      <c r="L48446" s="1" t="s">
        <v>36</v>
      </c>
      <c r="M48446" s="1" t="s">
        <v>3103</v>
      </c>
      <c r="N48446" s="1" t="s">
        <v>62078</v>
      </c>
      <c r="O48446" s="1" t="s">
        <v>62079</v>
      </c>
    </row>
    <row r="48447" spans="1:15" x14ac:dyDescent="0.25">
      <c r="A48447">
        <v>82535</v>
      </c>
      <c r="B48447" s="1" t="s">
        <v>24</v>
      </c>
      <c r="C48447" s="1" t="s">
        <v>170</v>
      </c>
      <c r="D48447" s="1" t="s">
        <v>34</v>
      </c>
      <c r="E48447" s="2">
        <v>44896</v>
      </c>
      <c r="F48447">
        <v>2022</v>
      </c>
      <c r="G48447">
        <v>49490</v>
      </c>
      <c r="H48447">
        <v>195</v>
      </c>
      <c r="I48447">
        <v>265</v>
      </c>
      <c r="J48447" s="1" t="s">
        <v>18</v>
      </c>
      <c r="K48447" s="1" t="s">
        <v>19</v>
      </c>
      <c r="L48447" s="1" t="s">
        <v>36</v>
      </c>
      <c r="M48447" s="1" t="s">
        <v>82</v>
      </c>
      <c r="N48447" s="1" t="s">
        <v>1047</v>
      </c>
      <c r="O48447" s="1" t="s">
        <v>62080</v>
      </c>
    </row>
    <row r="48448" spans="1:15" x14ac:dyDescent="0.25">
      <c r="A48448">
        <v>84041</v>
      </c>
      <c r="B48448" s="1" t="s">
        <v>24</v>
      </c>
      <c r="C48448" s="1" t="s">
        <v>477</v>
      </c>
      <c r="D48448" s="1" t="s">
        <v>59</v>
      </c>
      <c r="E48448" s="2">
        <v>45047</v>
      </c>
      <c r="F48448">
        <v>2023</v>
      </c>
      <c r="G48448">
        <v>24990</v>
      </c>
      <c r="H48448">
        <v>88</v>
      </c>
      <c r="I48448">
        <v>120</v>
      </c>
      <c r="J48448" s="1" t="s">
        <v>26</v>
      </c>
      <c r="K48448" s="1" t="s">
        <v>27</v>
      </c>
      <c r="L48448" s="1" t="s">
        <v>76</v>
      </c>
      <c r="M48448" s="1" t="s">
        <v>376</v>
      </c>
      <c r="N48448" s="1" t="s">
        <v>165</v>
      </c>
      <c r="O48448" s="1" t="s">
        <v>57964</v>
      </c>
    </row>
    <row r="48449" spans="1:15" x14ac:dyDescent="0.25">
      <c r="A48449">
        <v>79087</v>
      </c>
      <c r="B48449" s="1" t="s">
        <v>24</v>
      </c>
      <c r="C48449" s="1" t="s">
        <v>496</v>
      </c>
      <c r="D48449" s="1" t="s">
        <v>59</v>
      </c>
      <c r="E48449" s="2">
        <v>42583</v>
      </c>
      <c r="F48449">
        <v>2016</v>
      </c>
      <c r="G48449">
        <v>10890</v>
      </c>
      <c r="H48449">
        <v>55</v>
      </c>
      <c r="I48449">
        <v>75</v>
      </c>
      <c r="J48449" s="1" t="s">
        <v>26</v>
      </c>
      <c r="K48449" s="1" t="s">
        <v>27</v>
      </c>
      <c r="L48449" s="1" t="s">
        <v>334</v>
      </c>
      <c r="M48449" s="1" t="s">
        <v>95</v>
      </c>
      <c r="N48449" s="1" t="s">
        <v>15288</v>
      </c>
      <c r="O48449" s="1" t="s">
        <v>62081</v>
      </c>
    </row>
    <row r="48450" spans="1:15" x14ac:dyDescent="0.25">
      <c r="A48450">
        <v>28806</v>
      </c>
      <c r="B48450" s="1" t="s">
        <v>80</v>
      </c>
      <c r="C48450" s="1" t="s">
        <v>341</v>
      </c>
      <c r="D48450" s="1" t="s">
        <v>59</v>
      </c>
      <c r="E48450" s="2">
        <v>40330</v>
      </c>
      <c r="F48450">
        <v>2010</v>
      </c>
      <c r="G48450">
        <v>8750</v>
      </c>
      <c r="H48450">
        <v>110</v>
      </c>
      <c r="I48450">
        <v>150</v>
      </c>
      <c r="J48450" s="1" t="s">
        <v>26</v>
      </c>
      <c r="K48450" s="1" t="s">
        <v>27</v>
      </c>
      <c r="L48450" s="1" t="s">
        <v>1103</v>
      </c>
      <c r="M48450" s="1" t="s">
        <v>82</v>
      </c>
      <c r="N48450" s="1" t="s">
        <v>4293</v>
      </c>
      <c r="O48450" s="1" t="s">
        <v>62082</v>
      </c>
    </row>
    <row r="48451" spans="1:15" x14ac:dyDescent="0.25">
      <c r="A48451">
        <v>47633</v>
      </c>
      <c r="B48451" s="1" t="s">
        <v>90</v>
      </c>
      <c r="C48451" s="1" t="s">
        <v>315</v>
      </c>
      <c r="D48451" s="1" t="s">
        <v>59</v>
      </c>
      <c r="E48451" s="2">
        <v>44958</v>
      </c>
      <c r="F48451">
        <v>2023</v>
      </c>
      <c r="G48451">
        <v>27490</v>
      </c>
      <c r="H48451">
        <v>96</v>
      </c>
      <c r="I48451">
        <v>131</v>
      </c>
      <c r="J48451" s="1" t="s">
        <v>26</v>
      </c>
      <c r="K48451" s="1" t="s">
        <v>27</v>
      </c>
      <c r="L48451" s="1" t="s">
        <v>195</v>
      </c>
      <c r="M48451" s="1" t="s">
        <v>475</v>
      </c>
      <c r="N48451" s="1" t="s">
        <v>938</v>
      </c>
      <c r="O48451" s="1" t="s">
        <v>62083</v>
      </c>
    </row>
    <row r="48452" spans="1:15" x14ac:dyDescent="0.25">
      <c r="A48452">
        <v>5304</v>
      </c>
      <c r="B48452" s="1" t="s">
        <v>32</v>
      </c>
      <c r="C48452" s="1" t="s">
        <v>619</v>
      </c>
      <c r="D48452" s="1" t="s">
        <v>86</v>
      </c>
      <c r="E48452" s="2">
        <v>40848</v>
      </c>
      <c r="F48452">
        <v>2011</v>
      </c>
      <c r="G48452">
        <v>12500</v>
      </c>
      <c r="H48452">
        <v>155</v>
      </c>
      <c r="I48452">
        <v>211</v>
      </c>
      <c r="J48452" s="1" t="s">
        <v>26</v>
      </c>
      <c r="K48452" s="1" t="s">
        <v>27</v>
      </c>
      <c r="L48452" s="1" t="s">
        <v>199</v>
      </c>
      <c r="M48452" s="1" t="s">
        <v>304</v>
      </c>
      <c r="N48452" s="1" t="s">
        <v>5363</v>
      </c>
      <c r="O48452" s="1" t="s">
        <v>62084</v>
      </c>
    </row>
    <row r="48453" spans="1:15" x14ac:dyDescent="0.25">
      <c r="A48453">
        <v>64520</v>
      </c>
      <c r="B48453" s="1" t="s">
        <v>15</v>
      </c>
      <c r="C48453" s="1" t="s">
        <v>69</v>
      </c>
      <c r="D48453" s="1" t="s">
        <v>114</v>
      </c>
      <c r="E48453" s="2">
        <v>42644</v>
      </c>
      <c r="F48453">
        <v>2016</v>
      </c>
      <c r="G48453">
        <v>6000</v>
      </c>
      <c r="H48453">
        <v>74</v>
      </c>
      <c r="I48453">
        <v>101</v>
      </c>
      <c r="J48453" s="1" t="s">
        <v>26</v>
      </c>
      <c r="K48453" s="1" t="s">
        <v>27</v>
      </c>
      <c r="L48453" s="1" t="s">
        <v>722</v>
      </c>
      <c r="M48453" s="1" t="s">
        <v>82</v>
      </c>
      <c r="N48453" s="1" t="s">
        <v>1434</v>
      </c>
      <c r="O48453" s="1" t="s">
        <v>11340</v>
      </c>
    </row>
    <row r="48454" spans="1:15" x14ac:dyDescent="0.25">
      <c r="A48454">
        <v>91778</v>
      </c>
      <c r="B48454" s="1" t="s">
        <v>47</v>
      </c>
      <c r="C48454" s="1" t="s">
        <v>161</v>
      </c>
      <c r="D48454" s="1" t="s">
        <v>482</v>
      </c>
      <c r="E48454" s="2">
        <v>44501</v>
      </c>
      <c r="F48454">
        <v>2021</v>
      </c>
      <c r="G48454">
        <v>22755</v>
      </c>
      <c r="H48454">
        <v>117</v>
      </c>
      <c r="I48454">
        <v>159</v>
      </c>
      <c r="J48454" s="1" t="s">
        <v>26</v>
      </c>
      <c r="K48454" s="1" t="s">
        <v>27</v>
      </c>
      <c r="L48454" s="1" t="s">
        <v>328</v>
      </c>
      <c r="M48454" s="1" t="s">
        <v>478</v>
      </c>
      <c r="N48454" s="1" t="s">
        <v>9908</v>
      </c>
      <c r="O48454" s="1" t="s">
        <v>62085</v>
      </c>
    </row>
    <row r="48455" spans="1:15" x14ac:dyDescent="0.25">
      <c r="A48455">
        <v>56841</v>
      </c>
      <c r="B48455" s="1" t="s">
        <v>267</v>
      </c>
      <c r="C48455" s="1" t="s">
        <v>375</v>
      </c>
      <c r="D48455" s="1" t="s">
        <v>86</v>
      </c>
      <c r="E48455" s="2">
        <v>45017</v>
      </c>
      <c r="F48455">
        <v>2023</v>
      </c>
      <c r="G48455">
        <v>20975</v>
      </c>
      <c r="H48455">
        <v>51</v>
      </c>
      <c r="I48455">
        <v>69</v>
      </c>
      <c r="J48455" s="1" t="s">
        <v>26</v>
      </c>
      <c r="K48455" s="1" t="s">
        <v>27</v>
      </c>
      <c r="L48455" s="1" t="s">
        <v>283</v>
      </c>
      <c r="M48455" s="1" t="s">
        <v>686</v>
      </c>
      <c r="N48455" s="1" t="s">
        <v>242</v>
      </c>
      <c r="O48455" s="1" t="s">
        <v>2964</v>
      </c>
    </row>
    <row r="48456" spans="1:15" x14ac:dyDescent="0.25">
      <c r="A48456">
        <v>9761</v>
      </c>
      <c r="B48456" s="1" t="s">
        <v>32</v>
      </c>
      <c r="C48456" s="1" t="s">
        <v>113</v>
      </c>
      <c r="D48456" s="1" t="s">
        <v>86</v>
      </c>
      <c r="E48456" s="2">
        <v>42036</v>
      </c>
      <c r="F48456">
        <v>2015</v>
      </c>
      <c r="G48456">
        <v>15790</v>
      </c>
      <c r="H48456">
        <v>110</v>
      </c>
      <c r="I48456">
        <v>150</v>
      </c>
      <c r="J48456" s="1" t="s">
        <v>26</v>
      </c>
      <c r="K48456" s="1" t="s">
        <v>60</v>
      </c>
      <c r="L48456" s="1" t="s">
        <v>150</v>
      </c>
      <c r="M48456" s="1" t="s">
        <v>66</v>
      </c>
      <c r="N48456" s="1" t="s">
        <v>186</v>
      </c>
      <c r="O48456" s="1" t="s">
        <v>62086</v>
      </c>
    </row>
    <row r="48457" spans="1:15" x14ac:dyDescent="0.25">
      <c r="A48457">
        <v>57340</v>
      </c>
      <c r="B48457" s="1" t="s">
        <v>267</v>
      </c>
      <c r="C48457" s="1" t="s">
        <v>375</v>
      </c>
      <c r="D48457" s="1" t="s">
        <v>17</v>
      </c>
      <c r="E48457" s="2">
        <v>45017</v>
      </c>
      <c r="F48457">
        <v>2023</v>
      </c>
      <c r="G48457">
        <v>19480</v>
      </c>
      <c r="H48457">
        <v>51</v>
      </c>
      <c r="I48457">
        <v>69</v>
      </c>
      <c r="J48457" s="1" t="s">
        <v>26</v>
      </c>
      <c r="K48457" s="1" t="s">
        <v>27</v>
      </c>
      <c r="L48457" s="1" t="s">
        <v>150</v>
      </c>
      <c r="M48457" s="1" t="s">
        <v>595</v>
      </c>
      <c r="N48457" s="1" t="s">
        <v>242</v>
      </c>
      <c r="O48457" s="1" t="s">
        <v>31575</v>
      </c>
    </row>
    <row r="48458" spans="1:15" x14ac:dyDescent="0.25">
      <c r="A48458">
        <v>20599</v>
      </c>
      <c r="B48458" s="1" t="s">
        <v>32</v>
      </c>
      <c r="C48458" s="1" t="s">
        <v>140</v>
      </c>
      <c r="D48458" s="1" t="s">
        <v>86</v>
      </c>
      <c r="E48458" s="2">
        <v>44713</v>
      </c>
      <c r="F48458">
        <v>2022</v>
      </c>
      <c r="G48458">
        <v>63880</v>
      </c>
      <c r="H48458">
        <v>210</v>
      </c>
      <c r="I48458">
        <v>286</v>
      </c>
      <c r="J48458" s="1" t="s">
        <v>18</v>
      </c>
      <c r="K48458" s="1" t="s">
        <v>60</v>
      </c>
      <c r="L48458" s="1" t="s">
        <v>54</v>
      </c>
      <c r="M48458" s="1" t="s">
        <v>230</v>
      </c>
      <c r="N48458" s="1" t="s">
        <v>62087</v>
      </c>
      <c r="O48458" s="1" t="s">
        <v>62088</v>
      </c>
    </row>
    <row r="48459" spans="1:15" x14ac:dyDescent="0.25">
      <c r="A48459">
        <v>88716</v>
      </c>
      <c r="B48459" s="1" t="s">
        <v>47</v>
      </c>
      <c r="C48459" s="1" t="s">
        <v>420</v>
      </c>
      <c r="D48459" s="1" t="s">
        <v>59</v>
      </c>
      <c r="E48459" s="2">
        <v>42675</v>
      </c>
      <c r="F48459">
        <v>2016</v>
      </c>
      <c r="G48459">
        <v>22950</v>
      </c>
      <c r="H48459">
        <v>147</v>
      </c>
      <c r="I48459">
        <v>200</v>
      </c>
      <c r="J48459" s="1" t="s">
        <v>18</v>
      </c>
      <c r="K48459" s="1" t="s">
        <v>60</v>
      </c>
      <c r="L48459" s="1" t="s">
        <v>54</v>
      </c>
      <c r="M48459" s="1" t="s">
        <v>1092</v>
      </c>
      <c r="N48459" s="1" t="s">
        <v>62089</v>
      </c>
      <c r="O48459" s="1" t="s">
        <v>62090</v>
      </c>
    </row>
    <row r="48460" spans="1:15" x14ac:dyDescent="0.25">
      <c r="A48460">
        <v>75556</v>
      </c>
      <c r="B48460" s="1" t="s">
        <v>15</v>
      </c>
      <c r="C48460" s="1" t="s">
        <v>926</v>
      </c>
      <c r="D48460" s="1" t="s">
        <v>17</v>
      </c>
      <c r="E48460" s="2">
        <v>44958</v>
      </c>
      <c r="F48460">
        <v>2023</v>
      </c>
      <c r="G48460">
        <v>71990</v>
      </c>
      <c r="H48460">
        <v>212</v>
      </c>
      <c r="I48460">
        <v>288</v>
      </c>
      <c r="J48460" s="1" t="s">
        <v>18</v>
      </c>
      <c r="K48460" s="1" t="s">
        <v>27</v>
      </c>
      <c r="L48460" s="1" t="s">
        <v>1517</v>
      </c>
      <c r="M48460" s="1" t="s">
        <v>2587</v>
      </c>
      <c r="N48460" s="1" t="s">
        <v>17167</v>
      </c>
      <c r="O48460" s="1" t="s">
        <v>62091</v>
      </c>
    </row>
    <row r="48461" spans="1:15" x14ac:dyDescent="0.25">
      <c r="A48461">
        <v>32871</v>
      </c>
      <c r="B48461" s="1" t="s">
        <v>80</v>
      </c>
      <c r="C48461" s="1" t="s">
        <v>341</v>
      </c>
      <c r="D48461" s="1" t="s">
        <v>114</v>
      </c>
      <c r="E48461" s="2">
        <v>41883</v>
      </c>
      <c r="F48461">
        <v>2014</v>
      </c>
      <c r="G48461">
        <v>21900</v>
      </c>
      <c r="H48461">
        <v>135</v>
      </c>
      <c r="I48461">
        <v>184</v>
      </c>
      <c r="J48461" s="1" t="s">
        <v>18</v>
      </c>
      <c r="K48461" s="1" t="s">
        <v>27</v>
      </c>
      <c r="L48461" s="1" t="s">
        <v>133</v>
      </c>
      <c r="M48461" s="1" t="s">
        <v>421</v>
      </c>
      <c r="N48461" s="1" t="s">
        <v>2517</v>
      </c>
      <c r="O48461" s="1" t="s">
        <v>62092</v>
      </c>
    </row>
    <row r="48462" spans="1:15" x14ac:dyDescent="0.25">
      <c r="A48462">
        <v>93871</v>
      </c>
      <c r="B48462" s="1" t="s">
        <v>277</v>
      </c>
      <c r="C48462" s="1" t="s">
        <v>2750</v>
      </c>
      <c r="D48462" s="1" t="s">
        <v>34</v>
      </c>
      <c r="E48462" s="2">
        <v>44805</v>
      </c>
      <c r="F48462">
        <v>2022</v>
      </c>
      <c r="G48462">
        <v>327000</v>
      </c>
      <c r="H48462">
        <v>478</v>
      </c>
      <c r="I48462">
        <v>650</v>
      </c>
      <c r="J48462" s="1" t="s">
        <v>18</v>
      </c>
      <c r="K48462" s="1" t="s">
        <v>27</v>
      </c>
      <c r="L48462" s="1" t="s">
        <v>2766</v>
      </c>
      <c r="M48462" s="1" t="s">
        <v>6645</v>
      </c>
      <c r="N48462" s="1" t="s">
        <v>44340</v>
      </c>
      <c r="O48462" s="1" t="s">
        <v>62093</v>
      </c>
    </row>
    <row r="48463" spans="1:15" x14ac:dyDescent="0.25">
      <c r="A48463">
        <v>9931</v>
      </c>
      <c r="B48463" s="1" t="s">
        <v>32</v>
      </c>
      <c r="C48463" s="1" t="s">
        <v>619</v>
      </c>
      <c r="D48463" s="1" t="s">
        <v>978</v>
      </c>
      <c r="E48463" s="2">
        <v>42156</v>
      </c>
      <c r="F48463">
        <v>2015</v>
      </c>
      <c r="G48463">
        <v>25990</v>
      </c>
      <c r="H48463">
        <v>169</v>
      </c>
      <c r="I48463">
        <v>230</v>
      </c>
      <c r="J48463" s="1" t="s">
        <v>18</v>
      </c>
      <c r="K48463" s="1" t="s">
        <v>27</v>
      </c>
      <c r="L48463" s="1" t="s">
        <v>54</v>
      </c>
      <c r="M48463" s="1" t="s">
        <v>55</v>
      </c>
      <c r="N48463" s="1" t="s">
        <v>62094</v>
      </c>
      <c r="O48463" s="1" t="s">
        <v>62095</v>
      </c>
    </row>
    <row r="48464" spans="1:15" x14ac:dyDescent="0.25">
      <c r="A48464">
        <v>76543</v>
      </c>
      <c r="B48464" s="1" t="s">
        <v>40</v>
      </c>
      <c r="C48464" s="1" t="s">
        <v>6385</v>
      </c>
      <c r="D48464" s="1" t="s">
        <v>34</v>
      </c>
      <c r="E48464" s="2">
        <v>42826</v>
      </c>
      <c r="F48464">
        <v>2017</v>
      </c>
      <c r="G48464">
        <v>19480</v>
      </c>
      <c r="H48464">
        <v>96</v>
      </c>
      <c r="I48464">
        <v>131</v>
      </c>
      <c r="J48464" s="1" t="s">
        <v>18</v>
      </c>
      <c r="K48464" s="1" t="s">
        <v>27</v>
      </c>
      <c r="L48464" s="1" t="s">
        <v>36</v>
      </c>
      <c r="M48464" s="1" t="s">
        <v>82</v>
      </c>
      <c r="N48464" s="1" t="s">
        <v>8533</v>
      </c>
      <c r="O48464" s="1" t="s">
        <v>62096</v>
      </c>
    </row>
    <row r="48465" spans="1:15" x14ac:dyDescent="0.25">
      <c r="A48465">
        <v>10183</v>
      </c>
      <c r="B48465" s="1" t="s">
        <v>32</v>
      </c>
      <c r="C48465" s="1" t="s">
        <v>2042</v>
      </c>
      <c r="D48465" s="1" t="s">
        <v>34</v>
      </c>
      <c r="E48465" s="2">
        <v>42095</v>
      </c>
      <c r="F48465">
        <v>2015</v>
      </c>
      <c r="G48465">
        <v>34999</v>
      </c>
      <c r="H48465">
        <v>235</v>
      </c>
      <c r="I48465">
        <v>320</v>
      </c>
      <c r="J48465" s="1" t="s">
        <v>18</v>
      </c>
      <c r="K48465" s="1" t="s">
        <v>60</v>
      </c>
      <c r="L48465" s="1" t="s">
        <v>163</v>
      </c>
      <c r="M48465" s="1" t="s">
        <v>1289</v>
      </c>
      <c r="N48465" s="1" t="s">
        <v>3655</v>
      </c>
      <c r="O48465" s="1" t="s">
        <v>62097</v>
      </c>
    </row>
    <row r="48466" spans="1:15" x14ac:dyDescent="0.25">
      <c r="A48466">
        <v>57779</v>
      </c>
      <c r="B48466" s="1" t="s">
        <v>15</v>
      </c>
      <c r="C48466" s="1" t="s">
        <v>119</v>
      </c>
      <c r="D48466" s="1" t="s">
        <v>17</v>
      </c>
      <c r="E48466" s="2">
        <v>37803</v>
      </c>
      <c r="F48466">
        <v>2003</v>
      </c>
      <c r="G48466">
        <v>2200</v>
      </c>
      <c r="H48466">
        <v>85</v>
      </c>
      <c r="I48466">
        <v>116</v>
      </c>
      <c r="J48466" s="1" t="s">
        <v>26</v>
      </c>
      <c r="K48466" s="1" t="s">
        <v>27</v>
      </c>
      <c r="L48466" s="1" t="s">
        <v>43</v>
      </c>
      <c r="M48466" s="1" t="s">
        <v>538</v>
      </c>
      <c r="N48466" s="1" t="s">
        <v>22751</v>
      </c>
      <c r="O48466" s="1" t="s">
        <v>14605</v>
      </c>
    </row>
    <row r="48467" spans="1:15" x14ac:dyDescent="0.25">
      <c r="A48467">
        <v>94366</v>
      </c>
      <c r="B48467" s="1" t="s">
        <v>156</v>
      </c>
      <c r="C48467" s="1" t="s">
        <v>157</v>
      </c>
      <c r="D48467" s="1" t="s">
        <v>17</v>
      </c>
      <c r="E48467" s="2">
        <v>42583</v>
      </c>
      <c r="F48467">
        <v>2016</v>
      </c>
      <c r="G48467">
        <v>41000</v>
      </c>
      <c r="H48467">
        <v>225</v>
      </c>
      <c r="I48467">
        <v>306</v>
      </c>
      <c r="J48467" s="1" t="s">
        <v>18</v>
      </c>
      <c r="K48467" s="1" t="s">
        <v>60</v>
      </c>
      <c r="L48467" s="1" t="s">
        <v>677</v>
      </c>
      <c r="M48467" s="1" t="s">
        <v>82</v>
      </c>
      <c r="N48467" s="1" t="s">
        <v>4029</v>
      </c>
      <c r="O48467" s="1" t="s">
        <v>11675</v>
      </c>
    </row>
    <row r="48468" spans="1:15" x14ac:dyDescent="0.25">
      <c r="A48468">
        <v>89246</v>
      </c>
      <c r="B48468" s="1" t="s">
        <v>47</v>
      </c>
      <c r="C48468" s="1" t="s">
        <v>48</v>
      </c>
      <c r="D48468" s="1" t="s">
        <v>59</v>
      </c>
      <c r="E48468" s="2">
        <v>42795</v>
      </c>
      <c r="F48468">
        <v>2017</v>
      </c>
      <c r="G48468">
        <v>19490</v>
      </c>
      <c r="H48468">
        <v>130</v>
      </c>
      <c r="I48468">
        <v>177</v>
      </c>
      <c r="J48468" s="1" t="s">
        <v>26</v>
      </c>
      <c r="K48468" s="1" t="s">
        <v>27</v>
      </c>
      <c r="L48468" s="1" t="s">
        <v>245</v>
      </c>
      <c r="M48468" s="1" t="s">
        <v>1092</v>
      </c>
      <c r="N48468" s="1" t="s">
        <v>7612</v>
      </c>
      <c r="O48468" s="1" t="s">
        <v>62098</v>
      </c>
    </row>
    <row r="48469" spans="1:15" x14ac:dyDescent="0.25">
      <c r="A48469">
        <v>22826</v>
      </c>
      <c r="B48469" s="1" t="s">
        <v>32</v>
      </c>
      <c r="C48469" s="1" t="s">
        <v>98</v>
      </c>
      <c r="D48469" s="1" t="s">
        <v>59</v>
      </c>
      <c r="E48469" s="2">
        <v>45078</v>
      </c>
      <c r="F48469">
        <v>2023</v>
      </c>
      <c r="G48469">
        <v>27800</v>
      </c>
      <c r="H48469">
        <v>81</v>
      </c>
      <c r="I48469">
        <v>110</v>
      </c>
      <c r="J48469" s="1" t="s">
        <v>26</v>
      </c>
      <c r="K48469" s="1" t="s">
        <v>27</v>
      </c>
      <c r="L48469" s="1" t="s">
        <v>283</v>
      </c>
      <c r="M48469" s="1" t="s">
        <v>66</v>
      </c>
      <c r="N48469" s="1" t="s">
        <v>242</v>
      </c>
      <c r="O48469" s="1" t="s">
        <v>12542</v>
      </c>
    </row>
    <row r="48470" spans="1:15" x14ac:dyDescent="0.25">
      <c r="A48470">
        <v>3369</v>
      </c>
      <c r="B48470" s="1" t="s">
        <v>32</v>
      </c>
      <c r="C48470" s="1" t="s">
        <v>113</v>
      </c>
      <c r="D48470" s="1" t="s">
        <v>17</v>
      </c>
      <c r="E48470" s="2">
        <v>39142</v>
      </c>
      <c r="F48470">
        <v>2007</v>
      </c>
      <c r="G48470">
        <v>9980</v>
      </c>
      <c r="H48470">
        <v>185</v>
      </c>
      <c r="I48470">
        <v>252</v>
      </c>
      <c r="J48470" s="1" t="s">
        <v>18</v>
      </c>
      <c r="K48470" s="1" t="s">
        <v>60</v>
      </c>
      <c r="L48470" s="1" t="s">
        <v>145</v>
      </c>
      <c r="M48470" s="1" t="s">
        <v>964</v>
      </c>
      <c r="N48470" s="1" t="s">
        <v>62099</v>
      </c>
      <c r="O48470" s="1" t="s">
        <v>62100</v>
      </c>
    </row>
    <row r="48471" spans="1:15" x14ac:dyDescent="0.25">
      <c r="A48471">
        <v>33720</v>
      </c>
      <c r="B48471" s="1" t="s">
        <v>80</v>
      </c>
      <c r="C48471" s="1" t="s">
        <v>1713</v>
      </c>
      <c r="D48471" s="1" t="s">
        <v>17</v>
      </c>
      <c r="E48471" s="2">
        <v>42064</v>
      </c>
      <c r="F48471">
        <v>2015</v>
      </c>
      <c r="G48471">
        <v>27990</v>
      </c>
      <c r="H48471">
        <v>280</v>
      </c>
      <c r="I48471">
        <v>381</v>
      </c>
      <c r="J48471" s="1" t="s">
        <v>18</v>
      </c>
      <c r="K48471" s="1" t="s">
        <v>60</v>
      </c>
      <c r="L48471" s="1" t="s">
        <v>240</v>
      </c>
      <c r="M48471" s="1" t="s">
        <v>504</v>
      </c>
      <c r="N48471" s="1" t="s">
        <v>2203</v>
      </c>
      <c r="O48471" s="1" t="s">
        <v>62101</v>
      </c>
    </row>
    <row r="48472" spans="1:15" x14ac:dyDescent="0.25">
      <c r="A48472">
        <v>5697</v>
      </c>
      <c r="B48472" s="1" t="s">
        <v>32</v>
      </c>
      <c r="C48472" s="1" t="s">
        <v>98</v>
      </c>
      <c r="D48472" s="1" t="s">
        <v>17</v>
      </c>
      <c r="E48472" s="2">
        <v>40848</v>
      </c>
      <c r="F48472">
        <v>2011</v>
      </c>
      <c r="G48472">
        <v>11990</v>
      </c>
      <c r="H48472">
        <v>92</v>
      </c>
      <c r="I48472">
        <v>125</v>
      </c>
      <c r="J48472" s="1" t="s">
        <v>26</v>
      </c>
      <c r="K48472" s="1" t="s">
        <v>27</v>
      </c>
      <c r="L48472" s="1" t="s">
        <v>632</v>
      </c>
      <c r="M48472" s="1" t="s">
        <v>680</v>
      </c>
      <c r="N48472" s="1" t="s">
        <v>681</v>
      </c>
      <c r="O48472" s="1" t="s">
        <v>62102</v>
      </c>
    </row>
    <row r="48473" spans="1:15" x14ac:dyDescent="0.25">
      <c r="A48473">
        <v>7744</v>
      </c>
      <c r="B48473" s="1" t="s">
        <v>32</v>
      </c>
      <c r="C48473" s="1" t="s">
        <v>256</v>
      </c>
      <c r="D48473" s="1" t="s">
        <v>17</v>
      </c>
      <c r="E48473" s="2">
        <v>41365</v>
      </c>
      <c r="F48473">
        <v>2013</v>
      </c>
      <c r="G48473">
        <v>19490</v>
      </c>
      <c r="H48473">
        <v>103</v>
      </c>
      <c r="I48473">
        <v>140</v>
      </c>
      <c r="J48473" s="1" t="s">
        <v>26</v>
      </c>
      <c r="K48473" s="1" t="s">
        <v>60</v>
      </c>
      <c r="L48473" s="1" t="s">
        <v>296</v>
      </c>
      <c r="M48473" s="1" t="s">
        <v>839</v>
      </c>
      <c r="N48473" s="1" t="s">
        <v>62103</v>
      </c>
      <c r="O48473" s="1" t="s">
        <v>62104</v>
      </c>
    </row>
    <row r="48474" spans="1:15" x14ac:dyDescent="0.25">
      <c r="A48474">
        <v>21524</v>
      </c>
      <c r="B48474" s="1" t="s">
        <v>32</v>
      </c>
      <c r="C48474" s="1" t="s">
        <v>256</v>
      </c>
      <c r="D48474" s="1" t="s">
        <v>114</v>
      </c>
      <c r="E48474" s="2">
        <v>44682</v>
      </c>
      <c r="F48474">
        <v>2022</v>
      </c>
      <c r="G48474">
        <v>57850</v>
      </c>
      <c r="H48474">
        <v>110</v>
      </c>
      <c r="I48474">
        <v>150</v>
      </c>
      <c r="J48474" s="1" t="s">
        <v>18</v>
      </c>
      <c r="K48474" s="1" t="s">
        <v>27</v>
      </c>
      <c r="L48474" s="1" t="s">
        <v>629</v>
      </c>
      <c r="M48474" s="1" t="s">
        <v>269</v>
      </c>
      <c r="N48474" s="1" t="s">
        <v>396</v>
      </c>
      <c r="O48474" s="1" t="s">
        <v>4279</v>
      </c>
    </row>
    <row r="48475" spans="1:15" x14ac:dyDescent="0.25">
      <c r="A48475">
        <v>70266</v>
      </c>
      <c r="B48475" s="1" t="s">
        <v>15</v>
      </c>
      <c r="C48475" s="1" t="s">
        <v>69</v>
      </c>
      <c r="D48475" s="1" t="s">
        <v>114</v>
      </c>
      <c r="E48475" s="2">
        <v>43466</v>
      </c>
      <c r="F48475">
        <v>2019</v>
      </c>
      <c r="G48475">
        <v>11640</v>
      </c>
      <c r="H48475">
        <v>63</v>
      </c>
      <c r="I48475">
        <v>86</v>
      </c>
      <c r="J48475" s="1" t="s">
        <v>26</v>
      </c>
      <c r="K48475" s="1" t="s">
        <v>60</v>
      </c>
      <c r="L48475" s="1" t="s">
        <v>1689</v>
      </c>
      <c r="M48475" s="1" t="s">
        <v>945</v>
      </c>
      <c r="N48475" s="1" t="s">
        <v>62105</v>
      </c>
      <c r="O48475" s="1" t="s">
        <v>62106</v>
      </c>
    </row>
    <row r="48476" spans="1:15" x14ac:dyDescent="0.25">
      <c r="A48476">
        <v>40415</v>
      </c>
      <c r="B48476" s="1" t="s">
        <v>80</v>
      </c>
      <c r="C48476" s="1" t="s">
        <v>191</v>
      </c>
      <c r="D48476" s="1" t="s">
        <v>42</v>
      </c>
      <c r="E48476" s="2">
        <v>43983</v>
      </c>
      <c r="F48476">
        <v>2020</v>
      </c>
      <c r="G48476">
        <v>25999</v>
      </c>
      <c r="H48476">
        <v>103</v>
      </c>
      <c r="I48476">
        <v>140</v>
      </c>
      <c r="J48476" s="1" t="s">
        <v>18</v>
      </c>
      <c r="K48476" s="1" t="s">
        <v>27</v>
      </c>
      <c r="L48476" s="1" t="s">
        <v>124</v>
      </c>
      <c r="M48476" s="1" t="s">
        <v>478</v>
      </c>
      <c r="N48476" s="1" t="s">
        <v>62107</v>
      </c>
      <c r="O48476" s="1" t="s">
        <v>62108</v>
      </c>
    </row>
    <row r="48477" spans="1:15" x14ac:dyDescent="0.25">
      <c r="A48477">
        <v>27193</v>
      </c>
      <c r="B48477" s="1" t="s">
        <v>80</v>
      </c>
      <c r="C48477" s="1" t="s">
        <v>191</v>
      </c>
      <c r="D48477" s="1" t="s">
        <v>114</v>
      </c>
      <c r="E48477" s="2">
        <v>39479</v>
      </c>
      <c r="F48477">
        <v>2008</v>
      </c>
      <c r="G48477">
        <v>3300</v>
      </c>
      <c r="H48477">
        <v>105</v>
      </c>
      <c r="I48477">
        <v>143</v>
      </c>
      <c r="J48477" s="1" t="s">
        <v>26</v>
      </c>
      <c r="K48477" s="1" t="s">
        <v>60</v>
      </c>
      <c r="L48477" s="1" t="s">
        <v>192</v>
      </c>
      <c r="M48477" s="1" t="s">
        <v>95</v>
      </c>
      <c r="N48477" s="1" t="s">
        <v>11790</v>
      </c>
      <c r="O48477" s="1" t="s">
        <v>9506</v>
      </c>
    </row>
    <row r="48478" spans="1:15" x14ac:dyDescent="0.25">
      <c r="A48478">
        <v>98535</v>
      </c>
      <c r="B48478" s="1" t="s">
        <v>286</v>
      </c>
      <c r="C48478" s="1" t="s">
        <v>349</v>
      </c>
      <c r="D48478" s="1" t="s">
        <v>42</v>
      </c>
      <c r="E48478" s="2">
        <v>42644</v>
      </c>
      <c r="F48478">
        <v>2016</v>
      </c>
      <c r="G48478">
        <v>19480</v>
      </c>
      <c r="H48478">
        <v>110</v>
      </c>
      <c r="I48478">
        <v>150</v>
      </c>
      <c r="J48478" s="1" t="s">
        <v>26</v>
      </c>
      <c r="K48478" s="1" t="s">
        <v>60</v>
      </c>
      <c r="L48478" s="1" t="s">
        <v>36</v>
      </c>
      <c r="M48478" s="1" t="s">
        <v>82</v>
      </c>
      <c r="N48478" s="1" t="s">
        <v>62109</v>
      </c>
      <c r="O48478" s="1" t="s">
        <v>62110</v>
      </c>
    </row>
    <row r="48479" spans="1:15" x14ac:dyDescent="0.25">
      <c r="A48479">
        <v>56455</v>
      </c>
      <c r="B48479" s="1" t="s">
        <v>267</v>
      </c>
      <c r="C48479" s="1" t="s">
        <v>408</v>
      </c>
      <c r="D48479" s="1" t="s">
        <v>42</v>
      </c>
      <c r="E48479" s="2">
        <v>44621</v>
      </c>
      <c r="F48479">
        <v>2022</v>
      </c>
      <c r="G48479">
        <v>18190</v>
      </c>
      <c r="H48479">
        <v>51</v>
      </c>
      <c r="I48479">
        <v>69</v>
      </c>
      <c r="J48479" s="1" t="s">
        <v>26</v>
      </c>
      <c r="K48479" s="1" t="s">
        <v>27</v>
      </c>
      <c r="L48479" s="1" t="s">
        <v>209</v>
      </c>
      <c r="M48479" s="1" t="s">
        <v>686</v>
      </c>
      <c r="N48479" s="1" t="s">
        <v>657</v>
      </c>
      <c r="O48479" s="1" t="s">
        <v>62111</v>
      </c>
    </row>
    <row r="48480" spans="1:15" x14ac:dyDescent="0.25">
      <c r="A48480">
        <v>78871</v>
      </c>
      <c r="B48480" s="1" t="s">
        <v>24</v>
      </c>
      <c r="C48480" s="1" t="s">
        <v>170</v>
      </c>
      <c r="D48480" s="1" t="s">
        <v>17</v>
      </c>
      <c r="E48480" s="2">
        <v>42401</v>
      </c>
      <c r="F48480">
        <v>2016</v>
      </c>
      <c r="G48480">
        <v>15000</v>
      </c>
      <c r="H48480">
        <v>130</v>
      </c>
      <c r="I48480">
        <v>177</v>
      </c>
      <c r="J48480" s="1" t="s">
        <v>26</v>
      </c>
      <c r="K48480" s="1" t="s">
        <v>27</v>
      </c>
      <c r="L48480" s="1" t="s">
        <v>752</v>
      </c>
      <c r="M48480" s="1" t="s">
        <v>779</v>
      </c>
      <c r="N48480" s="1" t="s">
        <v>62112</v>
      </c>
      <c r="O48480" s="1" t="s">
        <v>62113</v>
      </c>
    </row>
    <row r="48481" spans="1:15" x14ac:dyDescent="0.25">
      <c r="A48481">
        <v>332</v>
      </c>
      <c r="B48481" s="1" t="s">
        <v>107</v>
      </c>
      <c r="C48481" s="1" t="s">
        <v>62114</v>
      </c>
      <c r="D48481" s="1" t="s">
        <v>59</v>
      </c>
      <c r="E48481" s="2">
        <v>40087</v>
      </c>
      <c r="F48481">
        <v>2009</v>
      </c>
      <c r="G48481">
        <v>249450</v>
      </c>
      <c r="H48481">
        <v>331</v>
      </c>
      <c r="I48481">
        <v>450</v>
      </c>
      <c r="J48481" s="1" t="s">
        <v>18</v>
      </c>
      <c r="K48481" s="1" t="s">
        <v>27</v>
      </c>
      <c r="L48481" s="1" t="s">
        <v>36</v>
      </c>
      <c r="M48481" s="1" t="s">
        <v>82</v>
      </c>
      <c r="N48481" s="1" t="s">
        <v>62115</v>
      </c>
      <c r="O48481" s="1" t="s">
        <v>62116</v>
      </c>
    </row>
    <row r="48482" spans="1:15" x14ac:dyDescent="0.25">
      <c r="A48482">
        <v>22829</v>
      </c>
      <c r="B48482" s="1" t="s">
        <v>32</v>
      </c>
      <c r="C48482" s="1" t="s">
        <v>2893</v>
      </c>
      <c r="D48482" s="1" t="s">
        <v>59</v>
      </c>
      <c r="E48482" s="2">
        <v>45017</v>
      </c>
      <c r="F48482">
        <v>2023</v>
      </c>
      <c r="G48482">
        <v>91980</v>
      </c>
      <c r="H48482">
        <v>300</v>
      </c>
      <c r="I48482">
        <v>408</v>
      </c>
      <c r="J48482" s="1" t="s">
        <v>18</v>
      </c>
      <c r="K48482" s="1" t="s">
        <v>35</v>
      </c>
      <c r="L48482" s="1" t="s">
        <v>36</v>
      </c>
      <c r="M48482" s="1" t="s">
        <v>37</v>
      </c>
      <c r="N48482" s="1" t="s">
        <v>1928</v>
      </c>
      <c r="O48482" s="1" t="s">
        <v>62117</v>
      </c>
    </row>
    <row r="48483" spans="1:15" x14ac:dyDescent="0.25">
      <c r="A48483">
        <v>37655</v>
      </c>
      <c r="B48483" s="1" t="s">
        <v>80</v>
      </c>
      <c r="C48483" s="1" t="s">
        <v>167</v>
      </c>
      <c r="D48483" s="1" t="s">
        <v>34</v>
      </c>
      <c r="E48483" s="2">
        <v>43160</v>
      </c>
      <c r="F48483">
        <v>2018</v>
      </c>
      <c r="G48483">
        <v>28900</v>
      </c>
      <c r="H48483">
        <v>140</v>
      </c>
      <c r="I48483">
        <v>190</v>
      </c>
      <c r="J48483" s="1" t="s">
        <v>644</v>
      </c>
      <c r="K48483" s="1" t="s">
        <v>60</v>
      </c>
      <c r="L48483" s="1" t="s">
        <v>150</v>
      </c>
      <c r="M48483" s="1" t="s">
        <v>151</v>
      </c>
      <c r="N48483" s="1" t="s">
        <v>3195</v>
      </c>
      <c r="O48483" s="1" t="s">
        <v>62118</v>
      </c>
    </row>
    <row r="48484" spans="1:15" x14ac:dyDescent="0.25">
      <c r="A48484">
        <v>22639</v>
      </c>
      <c r="B48484" s="1" t="s">
        <v>32</v>
      </c>
      <c r="C48484" s="1" t="s">
        <v>208</v>
      </c>
      <c r="D48484" s="1" t="s">
        <v>114</v>
      </c>
      <c r="E48484" s="2">
        <v>44986</v>
      </c>
      <c r="F48484">
        <v>2023</v>
      </c>
      <c r="G48484">
        <v>51690</v>
      </c>
      <c r="H48484">
        <v>70</v>
      </c>
      <c r="I48484">
        <v>95</v>
      </c>
      <c r="J48484" s="1" t="s">
        <v>26</v>
      </c>
      <c r="K48484" s="1" t="s">
        <v>27</v>
      </c>
      <c r="L48484" s="1" t="s">
        <v>283</v>
      </c>
      <c r="M48484" s="1" t="s">
        <v>21</v>
      </c>
      <c r="N48484" s="1" t="s">
        <v>51</v>
      </c>
      <c r="O48484" s="1" t="s">
        <v>62119</v>
      </c>
    </row>
    <row r="48485" spans="1:15" x14ac:dyDescent="0.25">
      <c r="A48485">
        <v>92896</v>
      </c>
      <c r="B48485" s="1" t="s">
        <v>47</v>
      </c>
      <c r="C48485" s="1" t="s">
        <v>48</v>
      </c>
      <c r="D48485" s="1" t="s">
        <v>42</v>
      </c>
      <c r="E48485" s="2">
        <v>45047</v>
      </c>
      <c r="F48485">
        <v>2023</v>
      </c>
      <c r="G48485">
        <v>16499</v>
      </c>
      <c r="H48485">
        <v>110</v>
      </c>
      <c r="I48485">
        <v>150</v>
      </c>
      <c r="J48485" s="1" t="s">
        <v>18</v>
      </c>
      <c r="K48485" s="1" t="s">
        <v>27</v>
      </c>
      <c r="L48485" s="1" t="s">
        <v>632</v>
      </c>
      <c r="M48485" s="1" t="s">
        <v>542</v>
      </c>
      <c r="N48485" s="1" t="s">
        <v>552</v>
      </c>
      <c r="O48485" s="1" t="s">
        <v>62120</v>
      </c>
    </row>
    <row r="48486" spans="1:15" x14ac:dyDescent="0.25">
      <c r="A48486">
        <v>74206</v>
      </c>
      <c r="B48486" s="1" t="s">
        <v>15</v>
      </c>
      <c r="C48486" s="1" t="s">
        <v>1041</v>
      </c>
      <c r="D48486" s="1" t="s">
        <v>162</v>
      </c>
      <c r="E48486" s="2">
        <v>44621</v>
      </c>
      <c r="F48486">
        <v>2022</v>
      </c>
      <c r="G48486">
        <v>30880</v>
      </c>
      <c r="H48486">
        <v>147</v>
      </c>
      <c r="I48486">
        <v>200</v>
      </c>
      <c r="J48486" s="1" t="s">
        <v>26</v>
      </c>
      <c r="K48486" s="1" t="s">
        <v>27</v>
      </c>
      <c r="L48486" s="1" t="s">
        <v>311</v>
      </c>
      <c r="M48486" s="1" t="s">
        <v>258</v>
      </c>
      <c r="N48486" s="1" t="s">
        <v>4037</v>
      </c>
      <c r="O48486" s="1" t="s">
        <v>62121</v>
      </c>
    </row>
    <row r="48487" spans="1:15" x14ac:dyDescent="0.25">
      <c r="A48487">
        <v>45460</v>
      </c>
      <c r="B48487" s="1" t="s">
        <v>90</v>
      </c>
      <c r="C48487" s="1" t="s">
        <v>315</v>
      </c>
      <c r="D48487" s="1" t="s">
        <v>162</v>
      </c>
      <c r="E48487" s="2">
        <v>43466</v>
      </c>
      <c r="F48487">
        <v>2019</v>
      </c>
      <c r="G48487">
        <v>22990</v>
      </c>
      <c r="H48487">
        <v>133</v>
      </c>
      <c r="I48487">
        <v>181</v>
      </c>
      <c r="J48487" s="1" t="s">
        <v>18</v>
      </c>
      <c r="K48487" s="1" t="s">
        <v>27</v>
      </c>
      <c r="L48487" s="1" t="s">
        <v>257</v>
      </c>
      <c r="M48487" s="1" t="s">
        <v>680</v>
      </c>
      <c r="N48487" s="1" t="s">
        <v>1059</v>
      </c>
      <c r="O48487" s="1" t="s">
        <v>62122</v>
      </c>
    </row>
    <row r="48488" spans="1:15" x14ac:dyDescent="0.25">
      <c r="A48488">
        <v>60328</v>
      </c>
      <c r="B48488" s="1" t="s">
        <v>15</v>
      </c>
      <c r="C48488" s="1" t="s">
        <v>16</v>
      </c>
      <c r="D48488" s="1" t="s">
        <v>59</v>
      </c>
      <c r="E48488" s="2">
        <v>40695</v>
      </c>
      <c r="F48488">
        <v>2011</v>
      </c>
      <c r="G48488">
        <v>8950</v>
      </c>
      <c r="H48488">
        <v>120</v>
      </c>
      <c r="I48488">
        <v>163</v>
      </c>
      <c r="J48488" s="1" t="s">
        <v>18</v>
      </c>
      <c r="K48488" s="1" t="s">
        <v>60</v>
      </c>
      <c r="L48488" s="1" t="s">
        <v>311</v>
      </c>
      <c r="M48488" s="1" t="s">
        <v>312</v>
      </c>
      <c r="N48488" s="1" t="s">
        <v>62123</v>
      </c>
      <c r="O48488" s="1" t="s">
        <v>62124</v>
      </c>
    </row>
    <row r="48489" spans="1:15" x14ac:dyDescent="0.25">
      <c r="A48489">
        <v>59983</v>
      </c>
      <c r="B48489" s="1" t="s">
        <v>15</v>
      </c>
      <c r="C48489" s="1" t="s">
        <v>2276</v>
      </c>
      <c r="D48489" s="1" t="s">
        <v>34</v>
      </c>
      <c r="E48489" s="2">
        <v>40664</v>
      </c>
      <c r="F48489">
        <v>2011</v>
      </c>
      <c r="G48489">
        <v>9900</v>
      </c>
      <c r="H48489">
        <v>103</v>
      </c>
      <c r="I48489">
        <v>140</v>
      </c>
      <c r="J48489" s="1" t="s">
        <v>26</v>
      </c>
      <c r="K48489" s="1" t="s">
        <v>60</v>
      </c>
      <c r="L48489" s="1" t="s">
        <v>334</v>
      </c>
      <c r="M48489" s="1" t="s">
        <v>258</v>
      </c>
      <c r="N48489" s="1" t="s">
        <v>2043</v>
      </c>
      <c r="O48489" s="1" t="s">
        <v>7103</v>
      </c>
    </row>
    <row r="48490" spans="1:15" x14ac:dyDescent="0.25">
      <c r="A48490">
        <v>44423</v>
      </c>
      <c r="B48490" s="1" t="s">
        <v>90</v>
      </c>
      <c r="C48490" s="1" t="s">
        <v>2320</v>
      </c>
      <c r="D48490" s="1" t="s">
        <v>17</v>
      </c>
      <c r="E48490" s="2">
        <v>42156</v>
      </c>
      <c r="F48490">
        <v>2015</v>
      </c>
      <c r="G48490">
        <v>9990</v>
      </c>
      <c r="H48490">
        <v>81</v>
      </c>
      <c r="I48490">
        <v>110</v>
      </c>
      <c r="J48490" s="1" t="s">
        <v>26</v>
      </c>
      <c r="K48490" s="1" t="s">
        <v>27</v>
      </c>
      <c r="L48490" s="1" t="s">
        <v>150</v>
      </c>
      <c r="M48490" s="1" t="s">
        <v>210</v>
      </c>
      <c r="N48490" s="1" t="s">
        <v>681</v>
      </c>
      <c r="O48490" s="1" t="s">
        <v>19290</v>
      </c>
    </row>
    <row r="48491" spans="1:15" x14ac:dyDescent="0.25">
      <c r="A48491">
        <v>13941</v>
      </c>
      <c r="B48491" s="1" t="s">
        <v>32</v>
      </c>
      <c r="C48491" s="1" t="s">
        <v>1982</v>
      </c>
      <c r="D48491" s="1" t="s">
        <v>17</v>
      </c>
      <c r="E48491" s="2">
        <v>42795</v>
      </c>
      <c r="F48491">
        <v>2017</v>
      </c>
      <c r="G48491">
        <v>31499</v>
      </c>
      <c r="H48491">
        <v>260</v>
      </c>
      <c r="I48491">
        <v>354</v>
      </c>
      <c r="J48491" s="1" t="s">
        <v>18</v>
      </c>
      <c r="K48491" s="1" t="s">
        <v>27</v>
      </c>
      <c r="L48491" s="1" t="s">
        <v>752</v>
      </c>
      <c r="M48491" s="1" t="s">
        <v>82</v>
      </c>
      <c r="N48491" s="1" t="s">
        <v>1795</v>
      </c>
      <c r="O48491" s="1" t="s">
        <v>36708</v>
      </c>
    </row>
    <row r="48492" spans="1:15" x14ac:dyDescent="0.25">
      <c r="A48492">
        <v>32279</v>
      </c>
      <c r="B48492" s="1" t="s">
        <v>80</v>
      </c>
      <c r="C48492" s="1" t="s">
        <v>303</v>
      </c>
      <c r="D48492" s="1" t="s">
        <v>34</v>
      </c>
      <c r="E48492" s="2">
        <v>41760</v>
      </c>
      <c r="F48492">
        <v>2014</v>
      </c>
      <c r="G48492">
        <v>21990</v>
      </c>
      <c r="H48492">
        <v>190</v>
      </c>
      <c r="I48492">
        <v>258</v>
      </c>
      <c r="J48492" s="1" t="s">
        <v>18</v>
      </c>
      <c r="K48492" s="1" t="s">
        <v>60</v>
      </c>
      <c r="L48492" s="1" t="s">
        <v>20</v>
      </c>
      <c r="M48492" s="1" t="s">
        <v>799</v>
      </c>
      <c r="N48492" s="1" t="s">
        <v>62125</v>
      </c>
      <c r="O48492" s="1" t="s">
        <v>62126</v>
      </c>
    </row>
    <row r="48493" spans="1:15" x14ac:dyDescent="0.25">
      <c r="A48493">
        <v>62815</v>
      </c>
      <c r="B48493" s="1" t="s">
        <v>15</v>
      </c>
      <c r="C48493" s="1" t="s">
        <v>119</v>
      </c>
      <c r="D48493" s="1" t="s">
        <v>34</v>
      </c>
      <c r="E48493" s="2">
        <v>42278</v>
      </c>
      <c r="F48493">
        <v>2015</v>
      </c>
      <c r="G48493">
        <v>8800</v>
      </c>
      <c r="H48493">
        <v>88</v>
      </c>
      <c r="I48493">
        <v>120</v>
      </c>
      <c r="J48493" s="1" t="s">
        <v>26</v>
      </c>
      <c r="K48493" s="1" t="s">
        <v>60</v>
      </c>
      <c r="L48493" s="1" t="s">
        <v>120</v>
      </c>
      <c r="M48493" s="1" t="s">
        <v>82</v>
      </c>
      <c r="N48493" s="1" t="s">
        <v>159</v>
      </c>
      <c r="O48493" s="1" t="s">
        <v>62127</v>
      </c>
    </row>
    <row r="48494" spans="1:15" x14ac:dyDescent="0.25">
      <c r="A48494">
        <v>68291</v>
      </c>
      <c r="B48494" s="1" t="s">
        <v>15</v>
      </c>
      <c r="C48494" s="1" t="s">
        <v>123</v>
      </c>
      <c r="D48494" s="1" t="s">
        <v>59</v>
      </c>
      <c r="E48494" s="2">
        <v>43374</v>
      </c>
      <c r="F48494">
        <v>2018</v>
      </c>
      <c r="G48494">
        <v>20900</v>
      </c>
      <c r="H48494">
        <v>92</v>
      </c>
      <c r="I48494">
        <v>125</v>
      </c>
      <c r="J48494" s="1" t="s">
        <v>18</v>
      </c>
      <c r="K48494" s="1" t="s">
        <v>27</v>
      </c>
      <c r="L48494" s="1" t="s">
        <v>195</v>
      </c>
      <c r="M48494" s="1" t="s">
        <v>475</v>
      </c>
      <c r="N48494" s="1" t="s">
        <v>62128</v>
      </c>
      <c r="O48494" s="1" t="s">
        <v>62129</v>
      </c>
    </row>
    <row r="48495" spans="1:15" x14ac:dyDescent="0.25">
      <c r="A48495">
        <v>20118</v>
      </c>
      <c r="B48495" s="1" t="s">
        <v>32</v>
      </c>
      <c r="C48495" s="1" t="s">
        <v>3102</v>
      </c>
      <c r="D48495" s="1" t="s">
        <v>17</v>
      </c>
      <c r="E48495" s="2">
        <v>44348</v>
      </c>
      <c r="F48495">
        <v>2021</v>
      </c>
      <c r="G48495">
        <v>91990</v>
      </c>
      <c r="H48495">
        <v>350</v>
      </c>
      <c r="I48495">
        <v>476</v>
      </c>
      <c r="J48495" s="1" t="s">
        <v>18</v>
      </c>
      <c r="K48495" s="1" t="s">
        <v>35</v>
      </c>
      <c r="L48495" s="1" t="s">
        <v>36</v>
      </c>
      <c r="M48495" s="1" t="s">
        <v>3103</v>
      </c>
      <c r="N48495" s="1" t="s">
        <v>22600</v>
      </c>
      <c r="O48495" s="1" t="s">
        <v>24365</v>
      </c>
    </row>
    <row r="48496" spans="1:15" x14ac:dyDescent="0.25">
      <c r="A48496">
        <v>57996</v>
      </c>
      <c r="B48496" s="1" t="s">
        <v>15</v>
      </c>
      <c r="C48496" s="1" t="s">
        <v>461</v>
      </c>
      <c r="D48496" s="1" t="s">
        <v>114</v>
      </c>
      <c r="E48496" s="2">
        <v>38047</v>
      </c>
      <c r="F48496">
        <v>2004</v>
      </c>
      <c r="G48496">
        <v>4990</v>
      </c>
      <c r="H48496">
        <v>96</v>
      </c>
      <c r="I48496">
        <v>131</v>
      </c>
      <c r="J48496" s="1" t="s">
        <v>26</v>
      </c>
      <c r="K48496" s="1" t="s">
        <v>27</v>
      </c>
      <c r="L48496" s="1" t="s">
        <v>141</v>
      </c>
      <c r="M48496" s="1" t="s">
        <v>779</v>
      </c>
      <c r="N48496" s="1" t="s">
        <v>22280</v>
      </c>
      <c r="O48496" s="1" t="s">
        <v>62130</v>
      </c>
    </row>
    <row r="48497" spans="1:15" x14ac:dyDescent="0.25">
      <c r="A48497">
        <v>89129</v>
      </c>
      <c r="B48497" s="1" t="s">
        <v>47</v>
      </c>
      <c r="C48497" s="1" t="s">
        <v>404</v>
      </c>
      <c r="D48497" s="1" t="s">
        <v>114</v>
      </c>
      <c r="E48497" s="2">
        <v>42948</v>
      </c>
      <c r="F48497">
        <v>2017</v>
      </c>
      <c r="G48497">
        <v>21299</v>
      </c>
      <c r="H48497">
        <v>104</v>
      </c>
      <c r="I48497">
        <v>141</v>
      </c>
      <c r="J48497" s="1" t="s">
        <v>18</v>
      </c>
      <c r="K48497" s="1" t="s">
        <v>27</v>
      </c>
      <c r="L48497" s="1" t="s">
        <v>217</v>
      </c>
      <c r="M48497" s="1" t="s">
        <v>1984</v>
      </c>
      <c r="N48497" s="1" t="s">
        <v>62131</v>
      </c>
      <c r="O48497" s="1" t="s">
        <v>62132</v>
      </c>
    </row>
    <row r="48498" spans="1:15" x14ac:dyDescent="0.25">
      <c r="A48498">
        <v>1274</v>
      </c>
      <c r="B48498" s="1" t="s">
        <v>107</v>
      </c>
      <c r="C48498" s="1" t="s">
        <v>575</v>
      </c>
      <c r="D48498" s="1" t="s">
        <v>59</v>
      </c>
      <c r="E48498" s="2">
        <v>44713</v>
      </c>
      <c r="F48498">
        <v>2022</v>
      </c>
      <c r="G48498">
        <v>52990</v>
      </c>
      <c r="H48498">
        <v>154</v>
      </c>
      <c r="I48498">
        <v>209</v>
      </c>
      <c r="J48498" s="1" t="s">
        <v>18</v>
      </c>
      <c r="K48498" s="1" t="s">
        <v>60</v>
      </c>
      <c r="L48498" s="1" t="s">
        <v>76</v>
      </c>
      <c r="M48498" s="1" t="s">
        <v>680</v>
      </c>
      <c r="N48498" s="1" t="s">
        <v>24750</v>
      </c>
      <c r="O48498" s="1" t="s">
        <v>62133</v>
      </c>
    </row>
    <row r="48499" spans="1:15" x14ac:dyDescent="0.25">
      <c r="A48499">
        <v>16595</v>
      </c>
      <c r="B48499" s="1" t="s">
        <v>32</v>
      </c>
      <c r="C48499" s="1" t="s">
        <v>953</v>
      </c>
      <c r="D48499" s="1" t="s">
        <v>86</v>
      </c>
      <c r="E48499" s="2">
        <v>43678</v>
      </c>
      <c r="F48499">
        <v>2019</v>
      </c>
      <c r="G48499">
        <v>51990</v>
      </c>
      <c r="H48499">
        <v>294</v>
      </c>
      <c r="I48499">
        <v>400</v>
      </c>
      <c r="J48499" s="1" t="s">
        <v>18</v>
      </c>
      <c r="K48499" s="1" t="s">
        <v>27</v>
      </c>
      <c r="L48499" s="1" t="s">
        <v>963</v>
      </c>
      <c r="M48499" s="1" t="s">
        <v>1345</v>
      </c>
      <c r="N48499" s="1" t="s">
        <v>1413</v>
      </c>
      <c r="O48499" s="1" t="s">
        <v>62134</v>
      </c>
    </row>
    <row r="48500" spans="1:15" x14ac:dyDescent="0.25">
      <c r="A48500">
        <v>60877</v>
      </c>
      <c r="B48500" s="1" t="s">
        <v>15</v>
      </c>
      <c r="C48500" s="1" t="s">
        <v>119</v>
      </c>
      <c r="D48500" s="1" t="s">
        <v>86</v>
      </c>
      <c r="E48500" s="2">
        <v>41275</v>
      </c>
      <c r="F48500">
        <v>2013</v>
      </c>
      <c r="G48500">
        <v>9999</v>
      </c>
      <c r="H48500">
        <v>92</v>
      </c>
      <c r="I48500">
        <v>125</v>
      </c>
      <c r="J48500" s="1" t="s">
        <v>26</v>
      </c>
      <c r="K48500" s="1" t="s">
        <v>27</v>
      </c>
      <c r="L48500" s="1" t="s">
        <v>49</v>
      </c>
      <c r="M48500" s="1" t="s">
        <v>475</v>
      </c>
      <c r="N48500" s="1" t="s">
        <v>33098</v>
      </c>
      <c r="O48500" s="1" t="s">
        <v>62135</v>
      </c>
    </row>
    <row r="48501" spans="1:15" x14ac:dyDescent="0.25">
      <c r="A48501">
        <v>45239</v>
      </c>
      <c r="B48501" s="1" t="s">
        <v>90</v>
      </c>
      <c r="C48501" s="1" t="s">
        <v>2619</v>
      </c>
      <c r="D48501" s="1" t="s">
        <v>86</v>
      </c>
      <c r="E48501" s="2">
        <v>43160</v>
      </c>
      <c r="F48501">
        <v>2018</v>
      </c>
      <c r="G48501">
        <v>18700</v>
      </c>
      <c r="H48501">
        <v>88</v>
      </c>
      <c r="I48501">
        <v>120</v>
      </c>
      <c r="J48501" s="1" t="s">
        <v>26</v>
      </c>
      <c r="K48501" s="1" t="s">
        <v>60</v>
      </c>
      <c r="L48501" s="1" t="s">
        <v>690</v>
      </c>
      <c r="M48501" s="1" t="s">
        <v>1082</v>
      </c>
      <c r="N48501" s="1" t="s">
        <v>3929</v>
      </c>
      <c r="O48501" s="1" t="s">
        <v>6069</v>
      </c>
    </row>
    <row r="48502" spans="1:15" x14ac:dyDescent="0.25">
      <c r="A48502">
        <v>5613</v>
      </c>
      <c r="B48502" s="1" t="s">
        <v>32</v>
      </c>
      <c r="C48502" s="1" t="s">
        <v>208</v>
      </c>
      <c r="D48502" s="1" t="s">
        <v>42</v>
      </c>
      <c r="E48502" s="2">
        <v>40848</v>
      </c>
      <c r="F48502">
        <v>2011</v>
      </c>
      <c r="G48502">
        <v>8500</v>
      </c>
      <c r="H48502">
        <v>66</v>
      </c>
      <c r="I48502">
        <v>90</v>
      </c>
      <c r="J48502" s="1" t="s">
        <v>26</v>
      </c>
      <c r="K48502" s="1" t="s">
        <v>60</v>
      </c>
      <c r="L48502" s="1" t="s">
        <v>120</v>
      </c>
      <c r="M48502" s="1" t="s">
        <v>826</v>
      </c>
      <c r="N48502" s="1" t="s">
        <v>62136</v>
      </c>
      <c r="O48502" s="1" t="s">
        <v>62137</v>
      </c>
    </row>
    <row r="48503" spans="1:15" x14ac:dyDescent="0.25">
      <c r="A48503">
        <v>25893</v>
      </c>
      <c r="B48503" s="1" t="s">
        <v>80</v>
      </c>
      <c r="C48503" s="1" t="s">
        <v>708</v>
      </c>
      <c r="D48503" s="1" t="s">
        <v>114</v>
      </c>
      <c r="E48503" s="2">
        <v>38718</v>
      </c>
      <c r="F48503">
        <v>2006</v>
      </c>
      <c r="G48503">
        <v>7999</v>
      </c>
      <c r="H48503">
        <v>160</v>
      </c>
      <c r="I48503">
        <v>218</v>
      </c>
      <c r="J48503" s="1" t="s">
        <v>26</v>
      </c>
      <c r="K48503" s="1" t="s">
        <v>27</v>
      </c>
      <c r="L48503" s="1" t="s">
        <v>36</v>
      </c>
      <c r="M48503" s="1" t="s">
        <v>82</v>
      </c>
      <c r="N48503" s="1" t="s">
        <v>62138</v>
      </c>
      <c r="O48503" s="1" t="s">
        <v>62139</v>
      </c>
    </row>
    <row r="48504" spans="1:15" x14ac:dyDescent="0.25">
      <c r="A48504">
        <v>17735</v>
      </c>
      <c r="B48504" s="1" t="s">
        <v>32</v>
      </c>
      <c r="C48504" s="1" t="s">
        <v>132</v>
      </c>
      <c r="D48504" s="1" t="s">
        <v>17</v>
      </c>
      <c r="E48504" s="2">
        <v>43770</v>
      </c>
      <c r="F48504">
        <v>2019</v>
      </c>
      <c r="G48504">
        <v>27480</v>
      </c>
      <c r="H48504">
        <v>120</v>
      </c>
      <c r="I48504">
        <v>163</v>
      </c>
      <c r="J48504" s="1" t="s">
        <v>18</v>
      </c>
      <c r="K48504" s="1" t="s">
        <v>60</v>
      </c>
      <c r="L48504" s="1" t="s">
        <v>124</v>
      </c>
      <c r="M48504" s="1" t="s">
        <v>839</v>
      </c>
      <c r="N48504" s="1" t="s">
        <v>2712</v>
      </c>
      <c r="O48504" s="1" t="s">
        <v>62140</v>
      </c>
    </row>
    <row r="48505" spans="1:15" x14ac:dyDescent="0.25">
      <c r="A48505">
        <v>84647</v>
      </c>
      <c r="B48505" s="1" t="s">
        <v>174</v>
      </c>
      <c r="C48505" s="1" t="s">
        <v>175</v>
      </c>
      <c r="D48505" s="1" t="s">
        <v>17</v>
      </c>
      <c r="E48505" s="2">
        <v>42767</v>
      </c>
      <c r="F48505">
        <v>2017</v>
      </c>
      <c r="G48505">
        <v>16950</v>
      </c>
      <c r="H48505">
        <v>132</v>
      </c>
      <c r="I48505">
        <v>179</v>
      </c>
      <c r="J48505" s="1" t="s">
        <v>26</v>
      </c>
      <c r="K48505" s="1" t="s">
        <v>60</v>
      </c>
      <c r="L48505" s="1" t="s">
        <v>296</v>
      </c>
      <c r="M48505" s="1" t="s">
        <v>258</v>
      </c>
      <c r="N48505" s="1" t="s">
        <v>62141</v>
      </c>
      <c r="O48505" s="1" t="s">
        <v>62142</v>
      </c>
    </row>
    <row r="48506" spans="1:15" x14ac:dyDescent="0.25">
      <c r="A48506">
        <v>95666</v>
      </c>
      <c r="B48506" s="1" t="s">
        <v>156</v>
      </c>
      <c r="C48506" s="1" t="s">
        <v>1546</v>
      </c>
      <c r="D48506" s="1" t="s">
        <v>17</v>
      </c>
      <c r="E48506" s="2">
        <v>43497</v>
      </c>
      <c r="F48506">
        <v>2019</v>
      </c>
      <c r="G48506">
        <v>52340</v>
      </c>
      <c r="H48506">
        <v>177</v>
      </c>
      <c r="I48506">
        <v>241</v>
      </c>
      <c r="J48506" s="1" t="s">
        <v>18</v>
      </c>
      <c r="K48506" s="1" t="s">
        <v>60</v>
      </c>
      <c r="L48506" s="1" t="s">
        <v>629</v>
      </c>
      <c r="M48506" s="1" t="s">
        <v>1110</v>
      </c>
      <c r="N48506" s="1" t="s">
        <v>62143</v>
      </c>
      <c r="O48506" s="1" t="s">
        <v>62144</v>
      </c>
    </row>
    <row r="48507" spans="1:15" x14ac:dyDescent="0.25">
      <c r="A48507">
        <v>77570</v>
      </c>
      <c r="B48507" s="1" t="s">
        <v>24</v>
      </c>
      <c r="C48507" s="1" t="s">
        <v>2429</v>
      </c>
      <c r="D48507" s="1" t="s">
        <v>34</v>
      </c>
      <c r="E48507" s="2">
        <v>40940</v>
      </c>
      <c r="F48507">
        <v>2012</v>
      </c>
      <c r="G48507">
        <v>12500</v>
      </c>
      <c r="H48507">
        <v>120</v>
      </c>
      <c r="I48507">
        <v>163</v>
      </c>
      <c r="J48507" s="1" t="s">
        <v>26</v>
      </c>
      <c r="K48507" s="1" t="s">
        <v>918</v>
      </c>
      <c r="L48507" s="1" t="s">
        <v>252</v>
      </c>
      <c r="M48507" s="1" t="s">
        <v>82</v>
      </c>
      <c r="N48507" s="1" t="s">
        <v>3124</v>
      </c>
      <c r="O48507" s="1" t="s">
        <v>62145</v>
      </c>
    </row>
    <row r="48508" spans="1:15" x14ac:dyDescent="0.25">
      <c r="A48508">
        <v>64133</v>
      </c>
      <c r="B48508" s="1" t="s">
        <v>15</v>
      </c>
      <c r="C48508" s="1" t="s">
        <v>69</v>
      </c>
      <c r="D48508" s="1" t="s">
        <v>42</v>
      </c>
      <c r="E48508" s="2">
        <v>42675</v>
      </c>
      <c r="F48508">
        <v>2016</v>
      </c>
      <c r="G48508">
        <v>11890</v>
      </c>
      <c r="H48508">
        <v>74</v>
      </c>
      <c r="I48508">
        <v>101</v>
      </c>
      <c r="J48508" s="1" t="s">
        <v>18</v>
      </c>
      <c r="K48508" s="1" t="s">
        <v>27</v>
      </c>
      <c r="L48508" s="1" t="s">
        <v>36</v>
      </c>
      <c r="M48508" s="1" t="s">
        <v>82</v>
      </c>
      <c r="N48508" s="1" t="s">
        <v>62146</v>
      </c>
      <c r="O48508" s="1" t="s">
        <v>62147</v>
      </c>
    </row>
    <row r="48509" spans="1:15" x14ac:dyDescent="0.25">
      <c r="A48509">
        <v>80899</v>
      </c>
      <c r="B48509" s="1" t="s">
        <v>24</v>
      </c>
      <c r="C48509" s="1" t="s">
        <v>25</v>
      </c>
      <c r="D48509" s="1" t="s">
        <v>42</v>
      </c>
      <c r="E48509" s="2">
        <v>43617</v>
      </c>
      <c r="F48509">
        <v>2019</v>
      </c>
      <c r="G48509">
        <v>14300</v>
      </c>
      <c r="H48509">
        <v>64</v>
      </c>
      <c r="I48509">
        <v>87</v>
      </c>
      <c r="J48509" s="1" t="s">
        <v>18</v>
      </c>
      <c r="K48509" s="1" t="s">
        <v>27</v>
      </c>
      <c r="L48509" s="1" t="s">
        <v>49</v>
      </c>
      <c r="M48509" s="1" t="s">
        <v>164</v>
      </c>
      <c r="N48509" s="1" t="s">
        <v>1585</v>
      </c>
      <c r="O48509" s="1" t="s">
        <v>6826</v>
      </c>
    </row>
    <row r="48510" spans="1:15" x14ac:dyDescent="0.25">
      <c r="A48510">
        <v>20829</v>
      </c>
      <c r="B48510" s="1" t="s">
        <v>32</v>
      </c>
      <c r="C48510" s="1" t="s">
        <v>2660</v>
      </c>
      <c r="D48510" s="1" t="s">
        <v>34</v>
      </c>
      <c r="E48510" s="2">
        <v>44652</v>
      </c>
      <c r="F48510">
        <v>2022</v>
      </c>
      <c r="G48510">
        <v>53710</v>
      </c>
      <c r="H48510">
        <v>230</v>
      </c>
      <c r="I48510">
        <v>313</v>
      </c>
      <c r="J48510" s="1" t="s">
        <v>18</v>
      </c>
      <c r="K48510" s="1" t="s">
        <v>35</v>
      </c>
      <c r="L48510" s="1" t="s">
        <v>36</v>
      </c>
      <c r="M48510" s="1" t="s">
        <v>5851</v>
      </c>
      <c r="N48510" s="1" t="s">
        <v>32045</v>
      </c>
      <c r="O48510" s="1" t="s">
        <v>62148</v>
      </c>
    </row>
    <row r="48511" spans="1:15" x14ac:dyDescent="0.25">
      <c r="A48511">
        <v>84960</v>
      </c>
      <c r="B48511" s="1" t="s">
        <v>174</v>
      </c>
      <c r="C48511" s="1" t="s">
        <v>175</v>
      </c>
      <c r="D48511" s="1" t="s">
        <v>34</v>
      </c>
      <c r="E48511" s="2">
        <v>43497</v>
      </c>
      <c r="F48511">
        <v>2019</v>
      </c>
      <c r="G48511">
        <v>42750</v>
      </c>
      <c r="H48511">
        <v>184</v>
      </c>
      <c r="I48511">
        <v>250</v>
      </c>
      <c r="J48511" s="1" t="s">
        <v>18</v>
      </c>
      <c r="K48511" s="1" t="s">
        <v>27</v>
      </c>
      <c r="L48511" s="1" t="s">
        <v>245</v>
      </c>
      <c r="M48511" s="1" t="s">
        <v>1169</v>
      </c>
      <c r="N48511" s="1" t="s">
        <v>62149</v>
      </c>
      <c r="O48511" s="1" t="s">
        <v>62150</v>
      </c>
    </row>
    <row r="48512" spans="1:15" x14ac:dyDescent="0.25">
      <c r="A48512">
        <v>32721</v>
      </c>
      <c r="B48512" s="1" t="s">
        <v>80</v>
      </c>
      <c r="C48512" s="1" t="s">
        <v>81</v>
      </c>
      <c r="D48512" s="1" t="s">
        <v>17</v>
      </c>
      <c r="E48512" s="2">
        <v>41699</v>
      </c>
      <c r="F48512">
        <v>2014</v>
      </c>
      <c r="G48512">
        <v>19300</v>
      </c>
      <c r="H48512">
        <v>135</v>
      </c>
      <c r="I48512">
        <v>184</v>
      </c>
      <c r="J48512" s="1" t="s">
        <v>18</v>
      </c>
      <c r="K48512" s="1" t="s">
        <v>60</v>
      </c>
      <c r="L48512" s="1" t="s">
        <v>180</v>
      </c>
      <c r="M48512" s="1" t="s">
        <v>542</v>
      </c>
      <c r="N48512" s="1" t="s">
        <v>1418</v>
      </c>
      <c r="O48512" s="1" t="s">
        <v>62151</v>
      </c>
    </row>
    <row r="48513" spans="1:15" x14ac:dyDescent="0.25">
      <c r="A48513">
        <v>56175</v>
      </c>
      <c r="B48513" s="1" t="s">
        <v>267</v>
      </c>
      <c r="C48513" s="1" t="s">
        <v>393</v>
      </c>
      <c r="D48513" s="1" t="s">
        <v>86</v>
      </c>
      <c r="E48513" s="2">
        <v>44774</v>
      </c>
      <c r="F48513">
        <v>2022</v>
      </c>
      <c r="G48513">
        <v>25500</v>
      </c>
      <c r="H48513">
        <v>74</v>
      </c>
      <c r="I48513">
        <v>101</v>
      </c>
      <c r="J48513" s="1" t="s">
        <v>26</v>
      </c>
      <c r="K48513" s="1" t="s">
        <v>27</v>
      </c>
      <c r="L48513" s="1" t="s">
        <v>334</v>
      </c>
      <c r="M48513" s="1" t="s">
        <v>188</v>
      </c>
      <c r="N48513" s="1" t="s">
        <v>242</v>
      </c>
      <c r="O48513" s="1" t="s">
        <v>62152</v>
      </c>
    </row>
    <row r="48514" spans="1:15" x14ac:dyDescent="0.25">
      <c r="A48514">
        <v>49066</v>
      </c>
      <c r="B48514" s="1" t="s">
        <v>74</v>
      </c>
      <c r="C48514" s="1" t="s">
        <v>344</v>
      </c>
      <c r="D48514" s="1" t="s">
        <v>482</v>
      </c>
      <c r="E48514" s="2">
        <v>43282</v>
      </c>
      <c r="F48514">
        <v>2018</v>
      </c>
      <c r="G48514">
        <v>17490</v>
      </c>
      <c r="H48514">
        <v>92</v>
      </c>
      <c r="I48514">
        <v>125</v>
      </c>
      <c r="J48514" s="1" t="s">
        <v>26</v>
      </c>
      <c r="K48514" s="1" t="s">
        <v>27</v>
      </c>
      <c r="L48514" s="1" t="s">
        <v>195</v>
      </c>
      <c r="M48514" s="1" t="s">
        <v>839</v>
      </c>
      <c r="N48514" s="1" t="s">
        <v>62153</v>
      </c>
      <c r="O48514" s="1" t="s">
        <v>62154</v>
      </c>
    </row>
    <row r="48515" spans="1:15" x14ac:dyDescent="0.25">
      <c r="A48515">
        <v>9673</v>
      </c>
      <c r="B48515" s="1" t="s">
        <v>32</v>
      </c>
      <c r="C48515" s="1" t="s">
        <v>132</v>
      </c>
      <c r="D48515" s="1" t="s">
        <v>2024</v>
      </c>
      <c r="E48515" s="2">
        <v>42036</v>
      </c>
      <c r="F48515">
        <v>2015</v>
      </c>
      <c r="G48515">
        <v>18300</v>
      </c>
      <c r="H48515">
        <v>160</v>
      </c>
      <c r="I48515">
        <v>218</v>
      </c>
      <c r="J48515" s="1" t="s">
        <v>18</v>
      </c>
      <c r="K48515" s="1" t="s">
        <v>60</v>
      </c>
      <c r="L48515" s="1" t="s">
        <v>76</v>
      </c>
      <c r="M48515" s="1" t="s">
        <v>680</v>
      </c>
      <c r="N48515" s="1" t="s">
        <v>2135</v>
      </c>
      <c r="O48515" s="1" t="s">
        <v>62155</v>
      </c>
    </row>
    <row r="48516" spans="1:15" x14ac:dyDescent="0.25">
      <c r="A48516">
        <v>44257</v>
      </c>
      <c r="B48516" s="1" t="s">
        <v>90</v>
      </c>
      <c r="C48516" s="1" t="s">
        <v>2619</v>
      </c>
      <c r="D48516" s="1" t="s">
        <v>17</v>
      </c>
      <c r="E48516" s="2">
        <v>41883</v>
      </c>
      <c r="F48516">
        <v>2014</v>
      </c>
      <c r="G48516">
        <v>11000</v>
      </c>
      <c r="H48516">
        <v>110</v>
      </c>
      <c r="I48516">
        <v>150</v>
      </c>
      <c r="J48516" s="1" t="s">
        <v>26</v>
      </c>
      <c r="K48516" s="1" t="s">
        <v>60</v>
      </c>
      <c r="L48516" s="1" t="s">
        <v>389</v>
      </c>
      <c r="M48516" s="1" t="s">
        <v>565</v>
      </c>
      <c r="N48516" s="1" t="s">
        <v>877</v>
      </c>
      <c r="O48516" s="1" t="s">
        <v>62156</v>
      </c>
    </row>
    <row r="48517" spans="1:15" x14ac:dyDescent="0.25">
      <c r="A48517">
        <v>79682</v>
      </c>
      <c r="B48517" s="1" t="s">
        <v>24</v>
      </c>
      <c r="C48517" s="1" t="s">
        <v>136</v>
      </c>
      <c r="D48517" s="1" t="s">
        <v>86</v>
      </c>
      <c r="E48517" s="2">
        <v>43282</v>
      </c>
      <c r="F48517">
        <v>2018</v>
      </c>
      <c r="G48517">
        <v>19900</v>
      </c>
      <c r="H48517">
        <v>77</v>
      </c>
      <c r="I48517">
        <v>105</v>
      </c>
      <c r="J48517" s="1" t="s">
        <v>18</v>
      </c>
      <c r="K48517" s="1" t="s">
        <v>19</v>
      </c>
      <c r="L48517" s="1" t="s">
        <v>1570</v>
      </c>
      <c r="M48517" s="1" t="s">
        <v>1571</v>
      </c>
      <c r="N48517" s="1" t="s">
        <v>617</v>
      </c>
      <c r="O48517" s="1" t="s">
        <v>62157</v>
      </c>
    </row>
    <row r="48518" spans="1:15" x14ac:dyDescent="0.25">
      <c r="A48518">
        <v>86550</v>
      </c>
      <c r="B48518" s="1" t="s">
        <v>367</v>
      </c>
      <c r="C48518" s="1" t="s">
        <v>474</v>
      </c>
      <c r="D48518" s="1" t="s">
        <v>114</v>
      </c>
      <c r="E48518" s="2">
        <v>43770</v>
      </c>
      <c r="F48518">
        <v>2019</v>
      </c>
      <c r="G48518">
        <v>22790</v>
      </c>
      <c r="H48518">
        <v>111</v>
      </c>
      <c r="I48518">
        <v>151</v>
      </c>
      <c r="J48518" s="1" t="s">
        <v>18</v>
      </c>
      <c r="K48518" s="1" t="s">
        <v>27</v>
      </c>
      <c r="L48518" s="1" t="s">
        <v>36</v>
      </c>
      <c r="M48518" s="1" t="s">
        <v>312</v>
      </c>
      <c r="N48518" s="1" t="s">
        <v>2792</v>
      </c>
      <c r="O48518" s="1" t="s">
        <v>62158</v>
      </c>
    </row>
    <row r="48519" spans="1:15" x14ac:dyDescent="0.25">
      <c r="A48519">
        <v>11557</v>
      </c>
      <c r="B48519" s="1" t="s">
        <v>32</v>
      </c>
      <c r="C48519" s="1" t="s">
        <v>256</v>
      </c>
      <c r="D48519" s="1" t="s">
        <v>34</v>
      </c>
      <c r="E48519" s="2">
        <v>42370</v>
      </c>
      <c r="F48519">
        <v>2016</v>
      </c>
      <c r="G48519">
        <v>21699</v>
      </c>
      <c r="H48519">
        <v>135</v>
      </c>
      <c r="I48519">
        <v>184</v>
      </c>
      <c r="J48519" s="1" t="s">
        <v>18</v>
      </c>
      <c r="K48519" s="1" t="s">
        <v>60</v>
      </c>
      <c r="L48519" s="1" t="s">
        <v>70</v>
      </c>
      <c r="M48519" s="1" t="s">
        <v>435</v>
      </c>
      <c r="N48519" s="1" t="s">
        <v>62159</v>
      </c>
      <c r="O48519" s="1" t="s">
        <v>62160</v>
      </c>
    </row>
    <row r="48520" spans="1:15" x14ac:dyDescent="0.25">
      <c r="A48520">
        <v>16334</v>
      </c>
      <c r="B48520" s="1" t="s">
        <v>32</v>
      </c>
      <c r="C48520" s="1" t="s">
        <v>94</v>
      </c>
      <c r="D48520" s="1" t="s">
        <v>59</v>
      </c>
      <c r="E48520" s="2">
        <v>43282</v>
      </c>
      <c r="F48520">
        <v>2018</v>
      </c>
      <c r="G48520">
        <v>30890</v>
      </c>
      <c r="H48520">
        <v>140</v>
      </c>
      <c r="I48520">
        <v>190</v>
      </c>
      <c r="J48520" s="1" t="s">
        <v>18</v>
      </c>
      <c r="K48520" s="1" t="s">
        <v>60</v>
      </c>
      <c r="L48520" s="1" t="s">
        <v>722</v>
      </c>
      <c r="M48520" s="1" t="s">
        <v>705</v>
      </c>
      <c r="N48520" s="1" t="s">
        <v>62161</v>
      </c>
      <c r="O48520" s="1" t="s">
        <v>62162</v>
      </c>
    </row>
    <row r="48521" spans="1:15" x14ac:dyDescent="0.25">
      <c r="A48521">
        <v>34362</v>
      </c>
      <c r="B48521" s="1" t="s">
        <v>80</v>
      </c>
      <c r="C48521" s="1" t="s">
        <v>778</v>
      </c>
      <c r="D48521" s="1" t="s">
        <v>86</v>
      </c>
      <c r="E48521" s="2">
        <v>42401</v>
      </c>
      <c r="F48521">
        <v>2016</v>
      </c>
      <c r="G48521">
        <v>14988</v>
      </c>
      <c r="H48521">
        <v>100</v>
      </c>
      <c r="I48521">
        <v>136</v>
      </c>
      <c r="J48521" s="1" t="s">
        <v>26</v>
      </c>
      <c r="K48521" s="1" t="s">
        <v>27</v>
      </c>
      <c r="L48521" s="1" t="s">
        <v>334</v>
      </c>
      <c r="M48521" s="1" t="s">
        <v>95</v>
      </c>
      <c r="N48521" s="1" t="s">
        <v>40358</v>
      </c>
      <c r="O48521" s="1" t="s">
        <v>62163</v>
      </c>
    </row>
    <row r="48522" spans="1:15" x14ac:dyDescent="0.25">
      <c r="A48522">
        <v>24316</v>
      </c>
      <c r="B48522" s="1" t="s">
        <v>80</v>
      </c>
      <c r="C48522" s="1" t="s">
        <v>81</v>
      </c>
      <c r="D48522" s="1" t="s">
        <v>114</v>
      </c>
      <c r="E48522" s="2">
        <v>37530</v>
      </c>
      <c r="F48522">
        <v>2002</v>
      </c>
      <c r="G48522">
        <v>5500</v>
      </c>
      <c r="H48522">
        <v>125</v>
      </c>
      <c r="I48522">
        <v>170</v>
      </c>
      <c r="J48522" s="1" t="s">
        <v>18</v>
      </c>
      <c r="K48522" s="1" t="s">
        <v>27</v>
      </c>
      <c r="L48522" s="1" t="s">
        <v>1103</v>
      </c>
      <c r="M48522" s="1" t="s">
        <v>82</v>
      </c>
      <c r="N48522" s="1" t="s">
        <v>51977</v>
      </c>
      <c r="O48522" s="1" t="s">
        <v>10388</v>
      </c>
    </row>
    <row r="48523" spans="1:15" x14ac:dyDescent="0.25">
      <c r="A48523">
        <v>58836</v>
      </c>
      <c r="B48523" s="1" t="s">
        <v>15</v>
      </c>
      <c r="C48523" s="1" t="s">
        <v>461</v>
      </c>
      <c r="D48523" s="1" t="s">
        <v>86</v>
      </c>
      <c r="E48523" s="2">
        <v>39569</v>
      </c>
      <c r="F48523">
        <v>2008</v>
      </c>
      <c r="G48523">
        <v>8998</v>
      </c>
      <c r="H48523">
        <v>107</v>
      </c>
      <c r="I48523">
        <v>145</v>
      </c>
      <c r="J48523" s="1" t="s">
        <v>26</v>
      </c>
      <c r="K48523" s="1" t="s">
        <v>27</v>
      </c>
      <c r="L48523" s="1" t="s">
        <v>356</v>
      </c>
      <c r="M48523" s="1" t="s">
        <v>253</v>
      </c>
      <c r="N48523" s="1" t="s">
        <v>846</v>
      </c>
      <c r="O48523" s="1" t="s">
        <v>62164</v>
      </c>
    </row>
    <row r="48524" spans="1:15" x14ac:dyDescent="0.25">
      <c r="A48524">
        <v>61302</v>
      </c>
      <c r="B48524" s="1" t="s">
        <v>15</v>
      </c>
      <c r="C48524" s="1" t="s">
        <v>2167</v>
      </c>
      <c r="D48524" s="1" t="s">
        <v>114</v>
      </c>
      <c r="E48524" s="2">
        <v>41456</v>
      </c>
      <c r="F48524">
        <v>2013</v>
      </c>
      <c r="G48524">
        <v>7990</v>
      </c>
      <c r="H48524">
        <v>70</v>
      </c>
      <c r="I48524">
        <v>95</v>
      </c>
      <c r="J48524" s="1" t="s">
        <v>26</v>
      </c>
      <c r="K48524" s="1" t="s">
        <v>60</v>
      </c>
      <c r="L48524" s="1" t="s">
        <v>690</v>
      </c>
      <c r="M48524" s="1" t="s">
        <v>29</v>
      </c>
      <c r="N48524" s="1" t="s">
        <v>2043</v>
      </c>
      <c r="O48524" s="1" t="s">
        <v>62165</v>
      </c>
    </row>
    <row r="48525" spans="1:15" x14ac:dyDescent="0.25">
      <c r="A48525">
        <v>23718</v>
      </c>
      <c r="B48525" s="1" t="s">
        <v>80</v>
      </c>
      <c r="C48525" s="1" t="s">
        <v>572</v>
      </c>
      <c r="D48525" s="1" t="s">
        <v>114</v>
      </c>
      <c r="E48525" s="2">
        <v>36495</v>
      </c>
      <c r="F48525">
        <v>1999</v>
      </c>
      <c r="G48525">
        <v>4750</v>
      </c>
      <c r="H48525">
        <v>110</v>
      </c>
      <c r="I48525">
        <v>150</v>
      </c>
      <c r="J48525" s="1" t="s">
        <v>26</v>
      </c>
      <c r="K48525" s="1" t="s">
        <v>27</v>
      </c>
      <c r="L48525" s="1" t="s">
        <v>61</v>
      </c>
      <c r="M48525" s="1" t="s">
        <v>82</v>
      </c>
      <c r="N48525" s="1" t="s">
        <v>3513</v>
      </c>
      <c r="O48525" s="1" t="s">
        <v>62166</v>
      </c>
    </row>
    <row r="48526" spans="1:15" x14ac:dyDescent="0.25">
      <c r="A48526">
        <v>7746</v>
      </c>
      <c r="B48526" s="1" t="s">
        <v>32</v>
      </c>
      <c r="C48526" s="1" t="s">
        <v>98</v>
      </c>
      <c r="D48526" s="1" t="s">
        <v>17</v>
      </c>
      <c r="E48526" s="2">
        <v>41487</v>
      </c>
      <c r="F48526">
        <v>2013</v>
      </c>
      <c r="G48526">
        <v>16250</v>
      </c>
      <c r="H48526">
        <v>90</v>
      </c>
      <c r="I48526">
        <v>122</v>
      </c>
      <c r="J48526" s="1" t="s">
        <v>18</v>
      </c>
      <c r="K48526" s="1" t="s">
        <v>27</v>
      </c>
      <c r="L48526" s="1" t="s">
        <v>76</v>
      </c>
      <c r="M48526" s="1" t="s">
        <v>264</v>
      </c>
      <c r="N48526" s="1" t="s">
        <v>898</v>
      </c>
      <c r="O48526" s="1" t="s">
        <v>17699</v>
      </c>
    </row>
    <row r="48527" spans="1:15" x14ac:dyDescent="0.25">
      <c r="A48527">
        <v>63676</v>
      </c>
      <c r="B48527" s="1" t="s">
        <v>15</v>
      </c>
      <c r="C48527" s="1" t="s">
        <v>119</v>
      </c>
      <c r="D48527" s="1" t="s">
        <v>34</v>
      </c>
      <c r="E48527" s="2">
        <v>42401</v>
      </c>
      <c r="F48527">
        <v>2016</v>
      </c>
      <c r="G48527">
        <v>13000</v>
      </c>
      <c r="H48527">
        <v>92</v>
      </c>
      <c r="I48527">
        <v>125</v>
      </c>
      <c r="J48527" s="1" t="s">
        <v>26</v>
      </c>
      <c r="K48527" s="1" t="s">
        <v>27</v>
      </c>
      <c r="L48527" s="1" t="s">
        <v>184</v>
      </c>
      <c r="M48527" s="1" t="s">
        <v>647</v>
      </c>
      <c r="N48527" s="1" t="s">
        <v>62167</v>
      </c>
      <c r="O48527" s="1" t="s">
        <v>15877</v>
      </c>
    </row>
    <row r="48528" spans="1:15" x14ac:dyDescent="0.25">
      <c r="A48528">
        <v>74472</v>
      </c>
      <c r="B48528" s="1" t="s">
        <v>15</v>
      </c>
      <c r="C48528" s="1" t="s">
        <v>676</v>
      </c>
      <c r="D48528" s="1" t="s">
        <v>114</v>
      </c>
      <c r="E48528" s="2">
        <v>44896</v>
      </c>
      <c r="F48528">
        <v>2022</v>
      </c>
      <c r="G48528">
        <v>49900</v>
      </c>
      <c r="H48528">
        <v>125</v>
      </c>
      <c r="I48528">
        <v>170</v>
      </c>
      <c r="J48528" s="1" t="s">
        <v>18</v>
      </c>
      <c r="K48528" s="1" t="s">
        <v>60</v>
      </c>
      <c r="L48528" s="1" t="s">
        <v>670</v>
      </c>
      <c r="M48528" s="1" t="s">
        <v>158</v>
      </c>
      <c r="N48528" s="1" t="s">
        <v>10496</v>
      </c>
      <c r="O48528" s="1" t="s">
        <v>62168</v>
      </c>
    </row>
    <row r="48529" spans="1:15" x14ac:dyDescent="0.25">
      <c r="A48529">
        <v>5797</v>
      </c>
      <c r="B48529" s="1" t="s">
        <v>32</v>
      </c>
      <c r="C48529" s="1" t="s">
        <v>132</v>
      </c>
      <c r="D48529" s="1" t="s">
        <v>17</v>
      </c>
      <c r="E48529" s="2">
        <v>40634</v>
      </c>
      <c r="F48529">
        <v>2011</v>
      </c>
      <c r="G48529">
        <v>8450</v>
      </c>
      <c r="H48529">
        <v>125</v>
      </c>
      <c r="I48529">
        <v>170</v>
      </c>
      <c r="J48529" s="1" t="s">
        <v>18</v>
      </c>
      <c r="K48529" s="1" t="s">
        <v>60</v>
      </c>
      <c r="L48529" s="1" t="s">
        <v>49</v>
      </c>
      <c r="M48529" s="1" t="s">
        <v>82</v>
      </c>
      <c r="N48529" s="1" t="s">
        <v>1867</v>
      </c>
      <c r="O48529" s="1" t="s">
        <v>17453</v>
      </c>
    </row>
    <row r="48530" spans="1:15" x14ac:dyDescent="0.25">
      <c r="A48530">
        <v>26513</v>
      </c>
      <c r="B48530" s="1" t="s">
        <v>80</v>
      </c>
      <c r="C48530" s="1" t="s">
        <v>1482</v>
      </c>
      <c r="D48530" s="1" t="s">
        <v>114</v>
      </c>
      <c r="E48530" s="2">
        <v>39083</v>
      </c>
      <c r="F48530">
        <v>2007</v>
      </c>
      <c r="G48530">
        <v>10999</v>
      </c>
      <c r="H48530">
        <v>130</v>
      </c>
      <c r="I48530">
        <v>177</v>
      </c>
      <c r="J48530" s="1" t="s">
        <v>26</v>
      </c>
      <c r="K48530" s="1" t="s">
        <v>27</v>
      </c>
      <c r="L48530" s="1" t="s">
        <v>728</v>
      </c>
      <c r="M48530" s="1" t="s">
        <v>3117</v>
      </c>
      <c r="N48530" s="1" t="s">
        <v>62169</v>
      </c>
      <c r="O48530" s="1" t="s">
        <v>62170</v>
      </c>
    </row>
    <row r="48531" spans="1:15" x14ac:dyDescent="0.25">
      <c r="A48531">
        <v>58495</v>
      </c>
      <c r="B48531" s="1" t="s">
        <v>15</v>
      </c>
      <c r="C48531" s="1" t="s">
        <v>119</v>
      </c>
      <c r="D48531" s="1" t="s">
        <v>114</v>
      </c>
      <c r="E48531" s="2">
        <v>38838</v>
      </c>
      <c r="F48531">
        <v>2006</v>
      </c>
      <c r="G48531">
        <v>1500</v>
      </c>
      <c r="H48531">
        <v>85</v>
      </c>
      <c r="I48531">
        <v>116</v>
      </c>
      <c r="J48531" s="1" t="s">
        <v>26</v>
      </c>
      <c r="K48531" s="1" t="s">
        <v>60</v>
      </c>
      <c r="L48531" s="1" t="s">
        <v>296</v>
      </c>
      <c r="M48531" s="1" t="s">
        <v>519</v>
      </c>
      <c r="N48531" s="1" t="s">
        <v>55009</v>
      </c>
      <c r="O48531" s="1" t="s">
        <v>62171</v>
      </c>
    </row>
    <row r="48532" spans="1:15" x14ac:dyDescent="0.25">
      <c r="A48532">
        <v>60601</v>
      </c>
      <c r="B48532" s="1" t="s">
        <v>15</v>
      </c>
      <c r="C48532" s="1" t="s">
        <v>119</v>
      </c>
      <c r="D48532" s="1" t="s">
        <v>17</v>
      </c>
      <c r="E48532" s="2">
        <v>41061</v>
      </c>
      <c r="F48532">
        <v>2012</v>
      </c>
      <c r="G48532">
        <v>6200</v>
      </c>
      <c r="H48532">
        <v>85</v>
      </c>
      <c r="I48532">
        <v>116</v>
      </c>
      <c r="J48532" s="1" t="s">
        <v>26</v>
      </c>
      <c r="K48532" s="1" t="s">
        <v>60</v>
      </c>
      <c r="L48532" s="1" t="s">
        <v>192</v>
      </c>
      <c r="M48532" s="1" t="s">
        <v>188</v>
      </c>
      <c r="N48532" s="1" t="s">
        <v>1415</v>
      </c>
      <c r="O48532" s="1" t="s">
        <v>62172</v>
      </c>
    </row>
    <row r="48533" spans="1:15" x14ac:dyDescent="0.25">
      <c r="A48533">
        <v>75346</v>
      </c>
      <c r="B48533" s="1" t="s">
        <v>15</v>
      </c>
      <c r="C48533" s="1" t="s">
        <v>16</v>
      </c>
      <c r="D48533" s="1" t="s">
        <v>42</v>
      </c>
      <c r="E48533" s="2">
        <v>45047</v>
      </c>
      <c r="F48533">
        <v>2023</v>
      </c>
      <c r="G48533">
        <v>36950</v>
      </c>
      <c r="H48533">
        <v>110</v>
      </c>
      <c r="I48533">
        <v>150</v>
      </c>
      <c r="J48533" s="1" t="s">
        <v>26</v>
      </c>
      <c r="K48533" s="1" t="s">
        <v>27</v>
      </c>
      <c r="L48533" s="1" t="s">
        <v>677</v>
      </c>
      <c r="M48533" s="1" t="s">
        <v>319</v>
      </c>
      <c r="N48533" s="1" t="s">
        <v>242</v>
      </c>
      <c r="O48533" s="1" t="s">
        <v>3595</v>
      </c>
    </row>
    <row r="48534" spans="1:15" x14ac:dyDescent="0.25">
      <c r="A48534">
        <v>77329</v>
      </c>
      <c r="B48534" s="1" t="s">
        <v>24</v>
      </c>
      <c r="C48534" s="1" t="s">
        <v>25</v>
      </c>
      <c r="D48534" s="1" t="s">
        <v>17</v>
      </c>
      <c r="E48534" s="2">
        <v>39934</v>
      </c>
      <c r="F48534">
        <v>2009</v>
      </c>
      <c r="G48534">
        <v>3690</v>
      </c>
      <c r="H48534">
        <v>49</v>
      </c>
      <c r="I48534">
        <v>67</v>
      </c>
      <c r="J48534" s="1" t="s">
        <v>26</v>
      </c>
      <c r="K48534" s="1" t="s">
        <v>27</v>
      </c>
      <c r="L48534" s="1" t="s">
        <v>296</v>
      </c>
      <c r="M48534" s="1" t="s">
        <v>21</v>
      </c>
      <c r="N48534" s="1" t="s">
        <v>846</v>
      </c>
      <c r="O48534" s="1" t="s">
        <v>62173</v>
      </c>
    </row>
    <row r="48535" spans="1:15" x14ac:dyDescent="0.25">
      <c r="A48535">
        <v>76964</v>
      </c>
      <c r="B48535" s="1" t="s">
        <v>40</v>
      </c>
      <c r="C48535" s="1" t="s">
        <v>3830</v>
      </c>
      <c r="D48535" s="1" t="s">
        <v>34</v>
      </c>
      <c r="E48535" s="2">
        <v>44136</v>
      </c>
      <c r="F48535">
        <v>2020</v>
      </c>
      <c r="G48535">
        <v>25740</v>
      </c>
      <c r="H48535">
        <v>113</v>
      </c>
      <c r="I48535">
        <v>154</v>
      </c>
      <c r="J48535" s="1" t="s">
        <v>18</v>
      </c>
      <c r="K48535" s="1" t="s">
        <v>35</v>
      </c>
      <c r="L48535" s="1" t="s">
        <v>36</v>
      </c>
      <c r="M48535" s="1" t="s">
        <v>47259</v>
      </c>
      <c r="N48535" s="1" t="s">
        <v>62174</v>
      </c>
      <c r="O48535" s="1" t="s">
        <v>62175</v>
      </c>
    </row>
    <row r="48536" spans="1:15" x14ac:dyDescent="0.25">
      <c r="A48536">
        <v>19826</v>
      </c>
      <c r="B48536" s="1" t="s">
        <v>32</v>
      </c>
      <c r="C48536" s="1" t="s">
        <v>208</v>
      </c>
      <c r="D48536" s="1" t="s">
        <v>978</v>
      </c>
      <c r="E48536" s="2">
        <v>44317</v>
      </c>
      <c r="F48536">
        <v>2021</v>
      </c>
      <c r="G48536">
        <v>23500</v>
      </c>
      <c r="H48536">
        <v>81</v>
      </c>
      <c r="I48536">
        <v>110</v>
      </c>
      <c r="J48536" s="1" t="s">
        <v>26</v>
      </c>
      <c r="K48536" s="1" t="s">
        <v>27</v>
      </c>
      <c r="L48536" s="1" t="s">
        <v>180</v>
      </c>
      <c r="M48536" s="1" t="s">
        <v>462</v>
      </c>
      <c r="N48536" s="1" t="s">
        <v>62176</v>
      </c>
      <c r="O48536" s="1" t="s">
        <v>62177</v>
      </c>
    </row>
    <row r="48537" spans="1:15" x14ac:dyDescent="0.25">
      <c r="A48537">
        <v>2672</v>
      </c>
      <c r="B48537" s="1" t="s">
        <v>32</v>
      </c>
      <c r="C48537" s="1" t="s">
        <v>619</v>
      </c>
      <c r="D48537" s="1" t="s">
        <v>17</v>
      </c>
      <c r="E48537" s="2">
        <v>38596</v>
      </c>
      <c r="F48537">
        <v>2005</v>
      </c>
      <c r="G48537">
        <v>23900</v>
      </c>
      <c r="H48537">
        <v>176</v>
      </c>
      <c r="I48537">
        <v>239</v>
      </c>
      <c r="J48537" s="1" t="s">
        <v>26</v>
      </c>
      <c r="K48537" s="1" t="s">
        <v>27</v>
      </c>
      <c r="L48537" s="1" t="s">
        <v>204</v>
      </c>
      <c r="M48537" s="1" t="s">
        <v>3954</v>
      </c>
      <c r="N48537" s="1" t="s">
        <v>62178</v>
      </c>
      <c r="O48537" s="1" t="s">
        <v>62179</v>
      </c>
    </row>
    <row r="48538" spans="1:15" x14ac:dyDescent="0.25">
      <c r="A48538">
        <v>93663</v>
      </c>
      <c r="B48538" s="1" t="s">
        <v>277</v>
      </c>
      <c r="C48538" s="1" t="s">
        <v>438</v>
      </c>
      <c r="D48538" s="1" t="s">
        <v>978</v>
      </c>
      <c r="E48538" s="2">
        <v>42917</v>
      </c>
      <c r="F48538">
        <v>2017</v>
      </c>
      <c r="G48538">
        <v>348000</v>
      </c>
      <c r="H48538">
        <v>545</v>
      </c>
      <c r="I48538">
        <v>741</v>
      </c>
      <c r="J48538" s="1" t="s">
        <v>18</v>
      </c>
      <c r="K48538" s="1" t="s">
        <v>27</v>
      </c>
      <c r="L48538" s="1" t="s">
        <v>615</v>
      </c>
      <c r="M48538" s="1" t="s">
        <v>18198</v>
      </c>
      <c r="N48538" s="1" t="s">
        <v>2013</v>
      </c>
      <c r="O48538" s="1" t="s">
        <v>62180</v>
      </c>
    </row>
    <row r="48539" spans="1:15" x14ac:dyDescent="0.25">
      <c r="A48539">
        <v>50848</v>
      </c>
      <c r="B48539" s="1" t="s">
        <v>74</v>
      </c>
      <c r="C48539" s="1" t="s">
        <v>344</v>
      </c>
      <c r="D48539" s="1" t="s">
        <v>59</v>
      </c>
      <c r="E48539" s="2">
        <v>44986</v>
      </c>
      <c r="F48539">
        <v>2023</v>
      </c>
      <c r="G48539">
        <v>25950</v>
      </c>
      <c r="H48539">
        <v>110</v>
      </c>
      <c r="I48539">
        <v>150</v>
      </c>
      <c r="J48539" s="1" t="s">
        <v>18</v>
      </c>
      <c r="K48539" s="1" t="s">
        <v>27</v>
      </c>
      <c r="L48539" s="1" t="s">
        <v>195</v>
      </c>
      <c r="M48539" s="1" t="s">
        <v>811</v>
      </c>
      <c r="N48539" s="1" t="s">
        <v>1411</v>
      </c>
      <c r="O48539" s="1" t="s">
        <v>62181</v>
      </c>
    </row>
    <row r="48540" spans="1:15" x14ac:dyDescent="0.25">
      <c r="A48540">
        <v>44631</v>
      </c>
      <c r="B48540" s="1" t="s">
        <v>90</v>
      </c>
      <c r="C48540" s="1" t="s">
        <v>4670</v>
      </c>
      <c r="D48540" s="1" t="s">
        <v>59</v>
      </c>
      <c r="E48540" s="2">
        <v>42401</v>
      </c>
      <c r="F48540">
        <v>2016</v>
      </c>
      <c r="G48540">
        <v>17890</v>
      </c>
      <c r="H48540">
        <v>110</v>
      </c>
      <c r="I48540">
        <v>150</v>
      </c>
      <c r="J48540" s="1" t="s">
        <v>18</v>
      </c>
      <c r="K48540" s="1" t="s">
        <v>60</v>
      </c>
      <c r="L48540" s="1" t="s">
        <v>217</v>
      </c>
      <c r="M48540" s="1" t="s">
        <v>376</v>
      </c>
      <c r="N48540" s="1" t="s">
        <v>62182</v>
      </c>
      <c r="O48540" s="1" t="s">
        <v>62183</v>
      </c>
    </row>
    <row r="48541" spans="1:15" x14ac:dyDescent="0.25">
      <c r="A48541">
        <v>44781</v>
      </c>
      <c r="B48541" s="1" t="s">
        <v>90</v>
      </c>
      <c r="C48541" s="1" t="s">
        <v>4126</v>
      </c>
      <c r="D48541" s="1" t="s">
        <v>17</v>
      </c>
      <c r="E48541" s="2">
        <v>42736</v>
      </c>
      <c r="F48541">
        <v>2017</v>
      </c>
      <c r="G48541">
        <v>9450</v>
      </c>
      <c r="H48541">
        <v>60</v>
      </c>
      <c r="I48541">
        <v>82</v>
      </c>
      <c r="J48541" s="1" t="s">
        <v>26</v>
      </c>
      <c r="K48541" s="1" t="s">
        <v>27</v>
      </c>
      <c r="L48541" s="1" t="s">
        <v>28</v>
      </c>
      <c r="M48541" s="1" t="s">
        <v>82</v>
      </c>
      <c r="N48541" s="1" t="s">
        <v>960</v>
      </c>
      <c r="O48541" s="1" t="s">
        <v>62184</v>
      </c>
    </row>
    <row r="48542" spans="1:15" x14ac:dyDescent="0.25">
      <c r="A48542">
        <v>26563</v>
      </c>
      <c r="B48542" s="1" t="s">
        <v>80</v>
      </c>
      <c r="C48542" s="1" t="s">
        <v>572</v>
      </c>
      <c r="D48542" s="1" t="s">
        <v>86</v>
      </c>
      <c r="E48542" s="2">
        <v>39479</v>
      </c>
      <c r="F48542">
        <v>2008</v>
      </c>
      <c r="G48542">
        <v>9000</v>
      </c>
      <c r="H48542">
        <v>130</v>
      </c>
      <c r="I48542">
        <v>177</v>
      </c>
      <c r="J48542" s="1" t="s">
        <v>26</v>
      </c>
      <c r="K48542" s="1" t="s">
        <v>60</v>
      </c>
      <c r="L48542" s="1" t="s">
        <v>184</v>
      </c>
      <c r="M48542" s="1" t="s">
        <v>1307</v>
      </c>
      <c r="N48542" s="1" t="s">
        <v>1873</v>
      </c>
      <c r="O48542" s="1" t="s">
        <v>5751</v>
      </c>
    </row>
    <row r="48543" spans="1:15" x14ac:dyDescent="0.25">
      <c r="A48543">
        <v>82712</v>
      </c>
      <c r="B48543" s="1" t="s">
        <v>24</v>
      </c>
      <c r="C48543" s="1" t="s">
        <v>65</v>
      </c>
      <c r="D48543" s="1" t="s">
        <v>42</v>
      </c>
      <c r="E48543" s="2">
        <v>44562</v>
      </c>
      <c r="F48543">
        <v>2022</v>
      </c>
      <c r="G48543">
        <v>21880</v>
      </c>
      <c r="H48543">
        <v>88</v>
      </c>
      <c r="I48543">
        <v>120</v>
      </c>
      <c r="J48543" s="1" t="s">
        <v>26</v>
      </c>
      <c r="K48543" s="1" t="s">
        <v>27</v>
      </c>
      <c r="L48543" s="1" t="s">
        <v>163</v>
      </c>
      <c r="M48543" s="1" t="s">
        <v>164</v>
      </c>
      <c r="N48543" s="1" t="s">
        <v>62185</v>
      </c>
      <c r="O48543" s="1" t="s">
        <v>12761</v>
      </c>
    </row>
    <row r="48544" spans="1:15" x14ac:dyDescent="0.25">
      <c r="A48544">
        <v>80420</v>
      </c>
      <c r="B48544" s="1" t="s">
        <v>24</v>
      </c>
      <c r="C48544" s="1" t="s">
        <v>496</v>
      </c>
      <c r="D48544" s="1" t="s">
        <v>59</v>
      </c>
      <c r="E48544" s="2">
        <v>43252</v>
      </c>
      <c r="F48544">
        <v>2018</v>
      </c>
      <c r="G48544">
        <v>12000</v>
      </c>
      <c r="H48544">
        <v>74</v>
      </c>
      <c r="I48544">
        <v>101</v>
      </c>
      <c r="J48544" s="1" t="s">
        <v>26</v>
      </c>
      <c r="K48544" s="1" t="s">
        <v>27</v>
      </c>
      <c r="L48544" s="1" t="s">
        <v>226</v>
      </c>
      <c r="M48544" s="1" t="s">
        <v>82</v>
      </c>
      <c r="N48544" s="1" t="s">
        <v>62186</v>
      </c>
      <c r="O48544" s="1" t="s">
        <v>17466</v>
      </c>
    </row>
    <row r="48545" spans="1:15" x14ac:dyDescent="0.25">
      <c r="A48545">
        <v>44245</v>
      </c>
      <c r="B48545" s="1" t="s">
        <v>90</v>
      </c>
      <c r="C48545" s="1" t="s">
        <v>2320</v>
      </c>
      <c r="D48545" s="1" t="s">
        <v>17</v>
      </c>
      <c r="E48545" s="2">
        <v>41760</v>
      </c>
      <c r="F48545">
        <v>2014</v>
      </c>
      <c r="G48545">
        <v>8290</v>
      </c>
      <c r="H48545">
        <v>115</v>
      </c>
      <c r="I48545">
        <v>156</v>
      </c>
      <c r="J48545" s="1" t="s">
        <v>26</v>
      </c>
      <c r="K48545" s="1" t="s">
        <v>27</v>
      </c>
      <c r="L48545" s="1" t="s">
        <v>311</v>
      </c>
      <c r="M48545" s="1" t="s">
        <v>799</v>
      </c>
      <c r="N48545" s="1" t="s">
        <v>40018</v>
      </c>
      <c r="O48545" s="1" t="s">
        <v>62187</v>
      </c>
    </row>
    <row r="48546" spans="1:15" x14ac:dyDescent="0.25">
      <c r="A48546">
        <v>84645</v>
      </c>
      <c r="B48546" s="1" t="s">
        <v>174</v>
      </c>
      <c r="C48546" s="1" t="s">
        <v>1106</v>
      </c>
      <c r="D48546" s="1" t="s">
        <v>17</v>
      </c>
      <c r="E48546" s="2">
        <v>43009</v>
      </c>
      <c r="F48546">
        <v>2017</v>
      </c>
      <c r="G48546">
        <v>19900</v>
      </c>
      <c r="H48546">
        <v>132</v>
      </c>
      <c r="I48546">
        <v>179</v>
      </c>
      <c r="J48546" s="1" t="s">
        <v>18</v>
      </c>
      <c r="K48546" s="1" t="s">
        <v>60</v>
      </c>
      <c r="L48546" s="1" t="s">
        <v>180</v>
      </c>
      <c r="M48546" s="1" t="s">
        <v>71</v>
      </c>
      <c r="N48546" s="1" t="s">
        <v>53733</v>
      </c>
      <c r="O48546" s="1" t="s">
        <v>62188</v>
      </c>
    </row>
    <row r="48547" spans="1:15" x14ac:dyDescent="0.25">
      <c r="A48547">
        <v>21586</v>
      </c>
      <c r="B48547" s="1" t="s">
        <v>32</v>
      </c>
      <c r="C48547" s="1" t="s">
        <v>1458</v>
      </c>
      <c r="D48547" s="1" t="s">
        <v>59</v>
      </c>
      <c r="E48547" s="2">
        <v>44593</v>
      </c>
      <c r="F48547">
        <v>2022</v>
      </c>
      <c r="G48547">
        <v>84395</v>
      </c>
      <c r="H48547">
        <v>331</v>
      </c>
      <c r="I48547">
        <v>450</v>
      </c>
      <c r="J48547" s="1" t="s">
        <v>18</v>
      </c>
      <c r="K48547" s="1" t="s">
        <v>27</v>
      </c>
      <c r="L48547" s="1" t="s">
        <v>728</v>
      </c>
      <c r="M48547" s="1" t="s">
        <v>1971</v>
      </c>
      <c r="N48547" s="1" t="s">
        <v>42086</v>
      </c>
      <c r="O48547" s="1" t="s">
        <v>62189</v>
      </c>
    </row>
    <row r="48548" spans="1:15" x14ac:dyDescent="0.25">
      <c r="A48548">
        <v>61911</v>
      </c>
      <c r="B48548" s="1" t="s">
        <v>15</v>
      </c>
      <c r="C48548" s="1" t="s">
        <v>69</v>
      </c>
      <c r="D48548" s="1" t="s">
        <v>42</v>
      </c>
      <c r="E48548" s="2">
        <v>41671</v>
      </c>
      <c r="F48548">
        <v>2014</v>
      </c>
      <c r="G48548">
        <v>11000</v>
      </c>
      <c r="H48548">
        <v>134</v>
      </c>
      <c r="I48548">
        <v>182</v>
      </c>
      <c r="J48548" s="1" t="s">
        <v>26</v>
      </c>
      <c r="K48548" s="1" t="s">
        <v>27</v>
      </c>
      <c r="L48548" s="1" t="s">
        <v>49</v>
      </c>
      <c r="M48548" s="1" t="s">
        <v>475</v>
      </c>
      <c r="N48548" s="1" t="s">
        <v>1261</v>
      </c>
      <c r="O48548" s="1" t="s">
        <v>14603</v>
      </c>
    </row>
    <row r="48549" spans="1:15" x14ac:dyDescent="0.25">
      <c r="A48549">
        <v>91436</v>
      </c>
      <c r="B48549" s="1" t="s">
        <v>47</v>
      </c>
      <c r="C48549" s="1" t="s">
        <v>970</v>
      </c>
      <c r="D48549" s="1" t="s">
        <v>34</v>
      </c>
      <c r="E48549" s="2">
        <v>44287</v>
      </c>
      <c r="F48549">
        <v>2021</v>
      </c>
      <c r="G48549">
        <v>18490</v>
      </c>
      <c r="H48549">
        <v>100</v>
      </c>
      <c r="I48549">
        <v>136</v>
      </c>
      <c r="J48549" s="1" t="s">
        <v>26</v>
      </c>
      <c r="K48549" s="1" t="s">
        <v>60</v>
      </c>
      <c r="L48549" s="1" t="s">
        <v>389</v>
      </c>
      <c r="M48549" s="1" t="s">
        <v>565</v>
      </c>
      <c r="N48549" s="1" t="s">
        <v>62190</v>
      </c>
      <c r="O48549" s="1" t="s">
        <v>62191</v>
      </c>
    </row>
    <row r="48550" spans="1:15" x14ac:dyDescent="0.25">
      <c r="A48550">
        <v>62700</v>
      </c>
      <c r="B48550" s="1" t="s">
        <v>15</v>
      </c>
      <c r="C48550" s="1" t="s">
        <v>461</v>
      </c>
      <c r="D48550" s="1" t="s">
        <v>34</v>
      </c>
      <c r="E48550" s="2">
        <v>42248</v>
      </c>
      <c r="F48550">
        <v>2015</v>
      </c>
      <c r="G48550">
        <v>10790</v>
      </c>
      <c r="H48550">
        <v>132</v>
      </c>
      <c r="I48550">
        <v>179</v>
      </c>
      <c r="J48550" s="1" t="s">
        <v>18</v>
      </c>
      <c r="K48550" s="1" t="s">
        <v>60</v>
      </c>
      <c r="L48550" s="1" t="s">
        <v>180</v>
      </c>
      <c r="M48550" s="1" t="s">
        <v>560</v>
      </c>
      <c r="N48550" s="1" t="s">
        <v>3896</v>
      </c>
      <c r="O48550" s="1" t="s">
        <v>1101</v>
      </c>
    </row>
    <row r="48551" spans="1:15" x14ac:dyDescent="0.25">
      <c r="A48551">
        <v>14467</v>
      </c>
      <c r="B48551" s="1" t="s">
        <v>32</v>
      </c>
      <c r="C48551" s="1" t="s">
        <v>132</v>
      </c>
      <c r="D48551" s="1" t="s">
        <v>86</v>
      </c>
      <c r="E48551" s="2">
        <v>43313</v>
      </c>
      <c r="F48551">
        <v>2018</v>
      </c>
      <c r="G48551">
        <v>20988</v>
      </c>
      <c r="H48551">
        <v>250</v>
      </c>
      <c r="I48551">
        <v>340</v>
      </c>
      <c r="J48551" s="1" t="s">
        <v>18</v>
      </c>
      <c r="K48551" s="1" t="s">
        <v>27</v>
      </c>
      <c r="L48551" s="1" t="s">
        <v>133</v>
      </c>
      <c r="M48551" s="1" t="s">
        <v>304</v>
      </c>
      <c r="N48551" s="1" t="s">
        <v>426</v>
      </c>
      <c r="O48551" s="1" t="s">
        <v>62192</v>
      </c>
    </row>
    <row r="48552" spans="1:15" x14ac:dyDescent="0.25">
      <c r="A48552">
        <v>57878</v>
      </c>
      <c r="B48552" s="1" t="s">
        <v>15</v>
      </c>
      <c r="C48552" s="1" t="s">
        <v>950</v>
      </c>
      <c r="D48552" s="1" t="s">
        <v>86</v>
      </c>
      <c r="E48552" s="2">
        <v>38200</v>
      </c>
      <c r="F48552">
        <v>2004</v>
      </c>
      <c r="G48552">
        <v>2699</v>
      </c>
      <c r="H48552">
        <v>107</v>
      </c>
      <c r="I48552">
        <v>145</v>
      </c>
      <c r="J48552" s="1" t="s">
        <v>26</v>
      </c>
      <c r="K48552" s="1" t="s">
        <v>27</v>
      </c>
      <c r="L48552" s="1" t="s">
        <v>752</v>
      </c>
      <c r="M48552" s="1" t="s">
        <v>230</v>
      </c>
      <c r="N48552" s="1" t="s">
        <v>27094</v>
      </c>
      <c r="O48552" s="1" t="s">
        <v>62193</v>
      </c>
    </row>
    <row r="48553" spans="1:15" x14ac:dyDescent="0.25">
      <c r="A48553">
        <v>31573</v>
      </c>
      <c r="B48553" s="1" t="s">
        <v>80</v>
      </c>
      <c r="C48553" s="1" t="s">
        <v>81</v>
      </c>
      <c r="D48553" s="1" t="s">
        <v>17</v>
      </c>
      <c r="E48553" s="2">
        <v>41426</v>
      </c>
      <c r="F48553">
        <v>2013</v>
      </c>
      <c r="G48553">
        <v>12000</v>
      </c>
      <c r="H48553">
        <v>135</v>
      </c>
      <c r="I48553">
        <v>184</v>
      </c>
      <c r="J48553" s="1" t="s">
        <v>18</v>
      </c>
      <c r="K48553" s="1" t="s">
        <v>60</v>
      </c>
      <c r="L48553" s="1" t="s">
        <v>328</v>
      </c>
      <c r="M48553" s="1" t="s">
        <v>82</v>
      </c>
      <c r="N48553" s="1" t="s">
        <v>14467</v>
      </c>
      <c r="O48553" s="1" t="s">
        <v>26858</v>
      </c>
    </row>
    <row r="48554" spans="1:15" x14ac:dyDescent="0.25">
      <c r="A48554">
        <v>50902</v>
      </c>
      <c r="B48554" s="1" t="s">
        <v>74</v>
      </c>
      <c r="C48554" s="1" t="s">
        <v>75</v>
      </c>
      <c r="D48554" s="1" t="s">
        <v>59</v>
      </c>
      <c r="E48554" s="2">
        <v>45017</v>
      </c>
      <c r="F48554">
        <v>2023</v>
      </c>
      <c r="G48554">
        <v>15750</v>
      </c>
      <c r="H48554">
        <v>67</v>
      </c>
      <c r="I48554">
        <v>91</v>
      </c>
      <c r="J48554" s="1" t="s">
        <v>26</v>
      </c>
      <c r="K48554" s="1" t="s">
        <v>27</v>
      </c>
      <c r="L48554" s="1" t="s">
        <v>124</v>
      </c>
      <c r="M48554" s="1" t="s">
        <v>95</v>
      </c>
      <c r="N48554" s="1" t="s">
        <v>10508</v>
      </c>
      <c r="O48554" s="1" t="s">
        <v>62194</v>
      </c>
    </row>
    <row r="48555" spans="1:15" x14ac:dyDescent="0.25">
      <c r="A48555">
        <v>80241</v>
      </c>
      <c r="B48555" s="1" t="s">
        <v>24</v>
      </c>
      <c r="C48555" s="1" t="s">
        <v>170</v>
      </c>
      <c r="D48555" s="1" t="s">
        <v>114</v>
      </c>
      <c r="E48555" s="2">
        <v>43405</v>
      </c>
      <c r="F48555">
        <v>2018</v>
      </c>
      <c r="G48555">
        <v>22950</v>
      </c>
      <c r="H48555">
        <v>130</v>
      </c>
      <c r="I48555">
        <v>177</v>
      </c>
      <c r="J48555" s="1" t="s">
        <v>18</v>
      </c>
      <c r="K48555" s="1" t="s">
        <v>27</v>
      </c>
      <c r="L48555" s="1" t="s">
        <v>141</v>
      </c>
      <c r="M48555" s="1" t="s">
        <v>196</v>
      </c>
      <c r="N48555" s="1" t="s">
        <v>50873</v>
      </c>
      <c r="O48555" s="1" t="s">
        <v>62195</v>
      </c>
    </row>
    <row r="48556" spans="1:15" x14ac:dyDescent="0.25">
      <c r="A48556">
        <v>88141</v>
      </c>
      <c r="B48556" s="1" t="s">
        <v>47</v>
      </c>
      <c r="C48556" s="1" t="s">
        <v>48</v>
      </c>
      <c r="D48556" s="1" t="s">
        <v>17</v>
      </c>
      <c r="E48556" s="2">
        <v>41760</v>
      </c>
      <c r="F48556">
        <v>2014</v>
      </c>
      <c r="G48556">
        <v>14600</v>
      </c>
      <c r="H48556">
        <v>100</v>
      </c>
      <c r="I48556">
        <v>136</v>
      </c>
      <c r="J48556" s="1" t="s">
        <v>26</v>
      </c>
      <c r="K48556" s="1" t="s">
        <v>60</v>
      </c>
      <c r="L48556" s="1" t="s">
        <v>49</v>
      </c>
      <c r="M48556" s="1" t="s">
        <v>82</v>
      </c>
      <c r="N48556" s="1" t="s">
        <v>265</v>
      </c>
      <c r="O48556" s="1" t="s">
        <v>62196</v>
      </c>
    </row>
    <row r="48557" spans="1:15" x14ac:dyDescent="0.25">
      <c r="A48557">
        <v>76881</v>
      </c>
      <c r="B48557" s="1" t="s">
        <v>40</v>
      </c>
      <c r="C48557" s="1" t="s">
        <v>53</v>
      </c>
      <c r="D48557" s="1" t="s">
        <v>17</v>
      </c>
      <c r="E48557" s="2">
        <v>43739</v>
      </c>
      <c r="F48557">
        <v>2019</v>
      </c>
      <c r="G48557">
        <v>22380</v>
      </c>
      <c r="H48557">
        <v>134</v>
      </c>
      <c r="I48557">
        <v>182</v>
      </c>
      <c r="J48557" s="1" t="s">
        <v>26</v>
      </c>
      <c r="K48557" s="1" t="s">
        <v>27</v>
      </c>
      <c r="L48557" s="1" t="s">
        <v>70</v>
      </c>
      <c r="M48557" s="1" t="s">
        <v>1307</v>
      </c>
      <c r="N48557" s="1" t="s">
        <v>22596</v>
      </c>
      <c r="O48557" s="1" t="s">
        <v>62197</v>
      </c>
    </row>
    <row r="48558" spans="1:15" x14ac:dyDescent="0.25">
      <c r="A48558">
        <v>99242</v>
      </c>
      <c r="B48558" s="1" t="s">
        <v>286</v>
      </c>
      <c r="C48558" s="1" t="s">
        <v>349</v>
      </c>
      <c r="D48558" s="1" t="s">
        <v>42</v>
      </c>
      <c r="E48558" s="2">
        <v>43313</v>
      </c>
      <c r="F48558">
        <v>2018</v>
      </c>
      <c r="G48558">
        <v>23990</v>
      </c>
      <c r="H48558">
        <v>121</v>
      </c>
      <c r="I48558">
        <v>165</v>
      </c>
      <c r="J48558" s="1" t="s">
        <v>26</v>
      </c>
      <c r="K48558" s="1" t="s">
        <v>27</v>
      </c>
      <c r="L48558" s="1" t="s">
        <v>240</v>
      </c>
      <c r="M48558" s="1" t="s">
        <v>308</v>
      </c>
      <c r="N48558" s="1" t="s">
        <v>22277</v>
      </c>
      <c r="O48558" s="1" t="s">
        <v>62198</v>
      </c>
    </row>
    <row r="48559" spans="1:15" x14ac:dyDescent="0.25">
      <c r="A48559">
        <v>20732</v>
      </c>
      <c r="B48559" s="1" t="s">
        <v>32</v>
      </c>
      <c r="C48559" s="1" t="s">
        <v>208</v>
      </c>
      <c r="D48559" s="1" t="s">
        <v>978</v>
      </c>
      <c r="E48559" s="2">
        <v>44621</v>
      </c>
      <c r="F48559">
        <v>2022</v>
      </c>
      <c r="G48559">
        <v>24977</v>
      </c>
      <c r="H48559">
        <v>70</v>
      </c>
      <c r="I48559">
        <v>95</v>
      </c>
      <c r="J48559" s="1" t="s">
        <v>18</v>
      </c>
      <c r="K48559" s="1" t="s">
        <v>27</v>
      </c>
      <c r="L48559" s="1" t="s">
        <v>311</v>
      </c>
      <c r="M48559" s="1" t="s">
        <v>10938</v>
      </c>
      <c r="N48559" s="1" t="s">
        <v>10939</v>
      </c>
      <c r="O48559" s="1" t="s">
        <v>10940</v>
      </c>
    </row>
    <row r="48560" spans="1:15" x14ac:dyDescent="0.25">
      <c r="A48560">
        <v>26777</v>
      </c>
      <c r="B48560" s="1" t="s">
        <v>80</v>
      </c>
      <c r="C48560" s="1" t="s">
        <v>572</v>
      </c>
      <c r="D48560" s="1" t="s">
        <v>17</v>
      </c>
      <c r="E48560" s="2">
        <v>39569</v>
      </c>
      <c r="F48560">
        <v>2008</v>
      </c>
      <c r="G48560">
        <v>3150</v>
      </c>
      <c r="H48560">
        <v>130</v>
      </c>
      <c r="I48560">
        <v>177</v>
      </c>
      <c r="J48560" s="1" t="s">
        <v>18</v>
      </c>
      <c r="K48560" s="1" t="s">
        <v>60</v>
      </c>
      <c r="L48560" s="1" t="s">
        <v>163</v>
      </c>
      <c r="M48560" s="1" t="s">
        <v>1289</v>
      </c>
      <c r="N48560" s="1" t="s">
        <v>1883</v>
      </c>
      <c r="O48560" s="1" t="s">
        <v>62199</v>
      </c>
    </row>
    <row r="48561" spans="1:15" x14ac:dyDescent="0.25">
      <c r="A48561">
        <v>29481</v>
      </c>
      <c r="B48561" s="1" t="s">
        <v>80</v>
      </c>
      <c r="C48561" s="1" t="s">
        <v>598</v>
      </c>
      <c r="D48561" s="1" t="s">
        <v>17</v>
      </c>
      <c r="E48561" s="2">
        <v>40756</v>
      </c>
      <c r="F48561">
        <v>2011</v>
      </c>
      <c r="G48561">
        <v>10500</v>
      </c>
      <c r="H48561">
        <v>105</v>
      </c>
      <c r="I48561">
        <v>143</v>
      </c>
      <c r="J48561" s="1" t="s">
        <v>26</v>
      </c>
      <c r="K48561" s="1" t="s">
        <v>27</v>
      </c>
      <c r="L48561" s="1" t="s">
        <v>176</v>
      </c>
      <c r="M48561" s="1" t="s">
        <v>82</v>
      </c>
      <c r="N48561" s="1" t="s">
        <v>72</v>
      </c>
      <c r="O48561" s="1" t="s">
        <v>22545</v>
      </c>
    </row>
    <row r="48562" spans="1:15" x14ac:dyDescent="0.25">
      <c r="A48562">
        <v>65175</v>
      </c>
      <c r="B48562" s="1" t="s">
        <v>15</v>
      </c>
      <c r="C48562" s="1" t="s">
        <v>1533</v>
      </c>
      <c r="D48562" s="1" t="s">
        <v>86</v>
      </c>
      <c r="E48562" s="2">
        <v>43009</v>
      </c>
      <c r="F48562">
        <v>2017</v>
      </c>
      <c r="G48562">
        <v>17990</v>
      </c>
      <c r="H48562">
        <v>74</v>
      </c>
      <c r="I48562">
        <v>101</v>
      </c>
      <c r="J48562" s="1" t="s">
        <v>26</v>
      </c>
      <c r="K48562" s="1" t="s">
        <v>27</v>
      </c>
      <c r="L48562" s="1" t="s">
        <v>124</v>
      </c>
      <c r="M48562" s="1" t="s">
        <v>125</v>
      </c>
      <c r="N48562" s="1" t="s">
        <v>57891</v>
      </c>
      <c r="O48562" s="1" t="s">
        <v>62200</v>
      </c>
    </row>
    <row r="48563" spans="1:15" x14ac:dyDescent="0.25">
      <c r="A48563">
        <v>29558</v>
      </c>
      <c r="B48563" s="1" t="s">
        <v>80</v>
      </c>
      <c r="C48563" s="1" t="s">
        <v>341</v>
      </c>
      <c r="D48563" s="1" t="s">
        <v>17</v>
      </c>
      <c r="E48563" s="2">
        <v>40817</v>
      </c>
      <c r="F48563">
        <v>2011</v>
      </c>
      <c r="G48563">
        <v>10990</v>
      </c>
      <c r="H48563">
        <v>190</v>
      </c>
      <c r="I48563">
        <v>258</v>
      </c>
      <c r="J48563" s="1" t="s">
        <v>18</v>
      </c>
      <c r="K48563" s="1" t="s">
        <v>60</v>
      </c>
      <c r="L48563" s="1" t="s">
        <v>311</v>
      </c>
      <c r="M48563" s="1" t="s">
        <v>312</v>
      </c>
      <c r="N48563" s="1" t="s">
        <v>62201</v>
      </c>
      <c r="O48563" s="1" t="s">
        <v>62202</v>
      </c>
    </row>
    <row r="48564" spans="1:15" x14ac:dyDescent="0.25">
      <c r="A48564">
        <v>72477</v>
      </c>
      <c r="B48564" s="1" t="s">
        <v>15</v>
      </c>
      <c r="C48564" s="1" t="s">
        <v>461</v>
      </c>
      <c r="D48564" s="1" t="s">
        <v>86</v>
      </c>
      <c r="E48564" s="2">
        <v>44348</v>
      </c>
      <c r="F48564">
        <v>2021</v>
      </c>
      <c r="G48564">
        <v>30640</v>
      </c>
      <c r="H48564">
        <v>138</v>
      </c>
      <c r="I48564">
        <v>188</v>
      </c>
      <c r="J48564" s="1" t="s">
        <v>18</v>
      </c>
      <c r="K48564" s="1" t="s">
        <v>27</v>
      </c>
      <c r="L48564" s="1" t="s">
        <v>226</v>
      </c>
      <c r="M48564" s="1" t="s">
        <v>390</v>
      </c>
      <c r="N48564" s="1" t="s">
        <v>9857</v>
      </c>
      <c r="O48564" s="1" t="s">
        <v>9858</v>
      </c>
    </row>
    <row r="48565" spans="1:15" x14ac:dyDescent="0.25">
      <c r="A48565">
        <v>32079</v>
      </c>
      <c r="B48565" s="1" t="s">
        <v>80</v>
      </c>
      <c r="C48565" s="1" t="s">
        <v>318</v>
      </c>
      <c r="D48565" s="1" t="s">
        <v>86</v>
      </c>
      <c r="E48565" s="2">
        <v>41671</v>
      </c>
      <c r="F48565">
        <v>2014</v>
      </c>
      <c r="G48565">
        <v>30000</v>
      </c>
      <c r="H48565">
        <v>160</v>
      </c>
      <c r="I48565">
        <v>218</v>
      </c>
      <c r="J48565" s="1" t="s">
        <v>18</v>
      </c>
      <c r="K48565" s="1" t="s">
        <v>60</v>
      </c>
      <c r="L48565" s="1" t="s">
        <v>334</v>
      </c>
      <c r="M48565" s="1" t="s">
        <v>82</v>
      </c>
      <c r="N48565" s="1" t="s">
        <v>846</v>
      </c>
      <c r="O48565" s="1" t="s">
        <v>62203</v>
      </c>
    </row>
    <row r="48566" spans="1:15" x14ac:dyDescent="0.25">
      <c r="A48566">
        <v>33493</v>
      </c>
      <c r="B48566" s="1" t="s">
        <v>80</v>
      </c>
      <c r="C48566" s="1" t="s">
        <v>261</v>
      </c>
      <c r="D48566" s="1" t="s">
        <v>34</v>
      </c>
      <c r="E48566" s="2">
        <v>42339</v>
      </c>
      <c r="F48566">
        <v>2015</v>
      </c>
      <c r="G48566">
        <v>14850</v>
      </c>
      <c r="H48566">
        <v>100</v>
      </c>
      <c r="I48566">
        <v>136</v>
      </c>
      <c r="J48566" s="1" t="s">
        <v>26</v>
      </c>
      <c r="K48566" s="1" t="s">
        <v>27</v>
      </c>
      <c r="L48566" s="1" t="s">
        <v>124</v>
      </c>
      <c r="M48566" s="1" t="s">
        <v>560</v>
      </c>
      <c r="N48566" s="1" t="s">
        <v>62204</v>
      </c>
      <c r="O48566" s="1" t="s">
        <v>62205</v>
      </c>
    </row>
    <row r="48567" spans="1:15" x14ac:dyDescent="0.25">
      <c r="A48567">
        <v>67987</v>
      </c>
      <c r="B48567" s="1" t="s">
        <v>15</v>
      </c>
      <c r="C48567" s="1" t="s">
        <v>69</v>
      </c>
      <c r="D48567" s="1" t="s">
        <v>114</v>
      </c>
      <c r="E48567" s="2">
        <v>43374</v>
      </c>
      <c r="F48567">
        <v>2018</v>
      </c>
      <c r="G48567">
        <v>10940</v>
      </c>
      <c r="H48567">
        <v>52</v>
      </c>
      <c r="I48567">
        <v>71</v>
      </c>
      <c r="J48567" s="1" t="s">
        <v>26</v>
      </c>
      <c r="K48567" s="1" t="s">
        <v>27</v>
      </c>
      <c r="L48567" s="1" t="s">
        <v>257</v>
      </c>
      <c r="M48567" s="1" t="s">
        <v>71</v>
      </c>
      <c r="N48567" s="1" t="s">
        <v>1620</v>
      </c>
      <c r="O48567" s="1" t="s">
        <v>62206</v>
      </c>
    </row>
    <row r="48568" spans="1:15" x14ac:dyDescent="0.25">
      <c r="A48568">
        <v>77441</v>
      </c>
      <c r="B48568" s="1" t="s">
        <v>24</v>
      </c>
      <c r="C48568" s="1" t="s">
        <v>477</v>
      </c>
      <c r="D48568" s="1" t="s">
        <v>34</v>
      </c>
      <c r="E48568" s="2">
        <v>40664</v>
      </c>
      <c r="F48568">
        <v>2011</v>
      </c>
      <c r="G48568">
        <v>3999</v>
      </c>
      <c r="H48568">
        <v>77</v>
      </c>
      <c r="I48568">
        <v>105</v>
      </c>
      <c r="J48568" s="1" t="s">
        <v>26</v>
      </c>
      <c r="K48568" s="1" t="s">
        <v>27</v>
      </c>
      <c r="L48568" s="1" t="s">
        <v>176</v>
      </c>
      <c r="M48568" s="1" t="s">
        <v>630</v>
      </c>
      <c r="N48568" s="1" t="s">
        <v>905</v>
      </c>
      <c r="O48568" s="1" t="s">
        <v>50317</v>
      </c>
    </row>
    <row r="48569" spans="1:15" x14ac:dyDescent="0.25">
      <c r="A48569">
        <v>45170</v>
      </c>
      <c r="B48569" s="1" t="s">
        <v>90</v>
      </c>
      <c r="C48569" s="1" t="s">
        <v>5003</v>
      </c>
      <c r="D48569" s="1" t="s">
        <v>59</v>
      </c>
      <c r="E48569" s="2">
        <v>43101</v>
      </c>
      <c r="F48569">
        <v>2018</v>
      </c>
      <c r="G48569">
        <v>17490</v>
      </c>
      <c r="H48569">
        <v>90</v>
      </c>
      <c r="I48569">
        <v>122</v>
      </c>
      <c r="J48569" s="1" t="s">
        <v>26</v>
      </c>
      <c r="K48569" s="1" t="s">
        <v>60</v>
      </c>
      <c r="L48569" s="1" t="s">
        <v>124</v>
      </c>
      <c r="M48569" s="1" t="s">
        <v>673</v>
      </c>
      <c r="N48569" s="1" t="s">
        <v>1248</v>
      </c>
      <c r="O48569" s="1" t="s">
        <v>62207</v>
      </c>
    </row>
    <row r="48570" spans="1:15" x14ac:dyDescent="0.25">
      <c r="A48570">
        <v>63047</v>
      </c>
      <c r="B48570" s="1" t="s">
        <v>15</v>
      </c>
      <c r="C48570" s="1" t="s">
        <v>1056</v>
      </c>
      <c r="D48570" s="1" t="s">
        <v>17</v>
      </c>
      <c r="E48570" s="2">
        <v>42095</v>
      </c>
      <c r="F48570">
        <v>2015</v>
      </c>
      <c r="G48570">
        <v>16750</v>
      </c>
      <c r="H48570">
        <v>85</v>
      </c>
      <c r="I48570">
        <v>116</v>
      </c>
      <c r="J48570" s="1" t="s">
        <v>26</v>
      </c>
      <c r="K48570" s="1" t="s">
        <v>60</v>
      </c>
      <c r="L48570" s="1" t="s">
        <v>180</v>
      </c>
      <c r="M48570" s="1" t="s">
        <v>542</v>
      </c>
      <c r="N48570" s="1" t="s">
        <v>62208</v>
      </c>
      <c r="O48570" s="1" t="s">
        <v>62209</v>
      </c>
    </row>
    <row r="48571" spans="1:15" x14ac:dyDescent="0.25">
      <c r="A48571">
        <v>86410</v>
      </c>
      <c r="B48571" s="1" t="s">
        <v>367</v>
      </c>
      <c r="C48571" s="1" t="s">
        <v>1012</v>
      </c>
      <c r="D48571" s="1" t="s">
        <v>34</v>
      </c>
      <c r="E48571" s="2">
        <v>43678</v>
      </c>
      <c r="F48571">
        <v>2019</v>
      </c>
      <c r="G48571">
        <v>57990</v>
      </c>
      <c r="H48571">
        <v>147</v>
      </c>
      <c r="I48571">
        <v>200</v>
      </c>
      <c r="J48571" s="1" t="s">
        <v>18</v>
      </c>
      <c r="K48571" s="1" t="s">
        <v>60</v>
      </c>
      <c r="L48571" s="1" t="s">
        <v>252</v>
      </c>
      <c r="M48571" s="1" t="s">
        <v>3378</v>
      </c>
      <c r="N48571" s="1" t="s">
        <v>48780</v>
      </c>
      <c r="O48571" s="1" t="s">
        <v>62210</v>
      </c>
    </row>
    <row r="48572" spans="1:15" x14ac:dyDescent="0.25">
      <c r="A48572">
        <v>39972</v>
      </c>
      <c r="B48572" s="1" t="s">
        <v>80</v>
      </c>
      <c r="C48572" s="1" t="s">
        <v>191</v>
      </c>
      <c r="D48572" s="1" t="s">
        <v>59</v>
      </c>
      <c r="E48572" s="2">
        <v>43770</v>
      </c>
      <c r="F48572">
        <v>2019</v>
      </c>
      <c r="G48572">
        <v>19790</v>
      </c>
      <c r="H48572">
        <v>103</v>
      </c>
      <c r="I48572">
        <v>140</v>
      </c>
      <c r="J48572" s="1" t="s">
        <v>26</v>
      </c>
      <c r="K48572" s="1" t="s">
        <v>27</v>
      </c>
      <c r="L48572" s="1" t="s">
        <v>632</v>
      </c>
      <c r="M48572" s="1" t="s">
        <v>71</v>
      </c>
      <c r="N48572" s="1" t="s">
        <v>62211</v>
      </c>
      <c r="O48572" s="1" t="s">
        <v>62212</v>
      </c>
    </row>
    <row r="48573" spans="1:15" x14ac:dyDescent="0.25">
      <c r="A48573">
        <v>40182</v>
      </c>
      <c r="B48573" s="1" t="s">
        <v>80</v>
      </c>
      <c r="C48573" s="1" t="s">
        <v>341</v>
      </c>
      <c r="D48573" s="1" t="s">
        <v>86</v>
      </c>
      <c r="E48573" s="2">
        <v>44105</v>
      </c>
      <c r="F48573">
        <v>2020</v>
      </c>
      <c r="G48573">
        <v>39980</v>
      </c>
      <c r="H48573">
        <v>215</v>
      </c>
      <c r="I48573">
        <v>292</v>
      </c>
      <c r="J48573" s="1" t="s">
        <v>18</v>
      </c>
      <c r="K48573" s="1" t="s">
        <v>19</v>
      </c>
      <c r="L48573" s="1" t="s">
        <v>2743</v>
      </c>
      <c r="M48573" s="1" t="s">
        <v>4821</v>
      </c>
      <c r="N48573" s="1" t="s">
        <v>62213</v>
      </c>
      <c r="O48573" s="1" t="s">
        <v>9640</v>
      </c>
    </row>
    <row r="48574" spans="1:15" x14ac:dyDescent="0.25">
      <c r="A48574">
        <v>22846</v>
      </c>
      <c r="B48574" s="1" t="s">
        <v>32</v>
      </c>
      <c r="C48574" s="1" t="s">
        <v>256</v>
      </c>
      <c r="D48574" s="1" t="s">
        <v>59</v>
      </c>
      <c r="E48574" s="2">
        <v>45047</v>
      </c>
      <c r="F48574">
        <v>2023</v>
      </c>
      <c r="G48574">
        <v>39888</v>
      </c>
      <c r="H48574">
        <v>110</v>
      </c>
      <c r="I48574">
        <v>150</v>
      </c>
      <c r="J48574" s="1" t="s">
        <v>18</v>
      </c>
      <c r="K48574" s="1" t="s">
        <v>27</v>
      </c>
      <c r="L48574" s="1" t="s">
        <v>199</v>
      </c>
      <c r="M48574" s="1" t="s">
        <v>308</v>
      </c>
      <c r="N48574" s="1" t="s">
        <v>242</v>
      </c>
      <c r="O48574" s="1" t="s">
        <v>15948</v>
      </c>
    </row>
    <row r="48575" spans="1:15" x14ac:dyDescent="0.25">
      <c r="A48575">
        <v>21339</v>
      </c>
      <c r="B48575" s="1" t="s">
        <v>32</v>
      </c>
      <c r="C48575" s="1" t="s">
        <v>541</v>
      </c>
      <c r="D48575" s="1" t="s">
        <v>114</v>
      </c>
      <c r="E48575" s="2">
        <v>44774</v>
      </c>
      <c r="F48575">
        <v>2022</v>
      </c>
      <c r="G48575">
        <v>29980</v>
      </c>
      <c r="H48575">
        <v>110</v>
      </c>
      <c r="I48575">
        <v>150</v>
      </c>
      <c r="J48575" s="1" t="s">
        <v>18</v>
      </c>
      <c r="K48575" s="1" t="s">
        <v>60</v>
      </c>
      <c r="L48575" s="1" t="s">
        <v>124</v>
      </c>
      <c r="M48575" s="1" t="s">
        <v>475</v>
      </c>
      <c r="N48575" s="1" t="s">
        <v>5946</v>
      </c>
      <c r="O48575" s="1" t="s">
        <v>62214</v>
      </c>
    </row>
    <row r="48576" spans="1:15" x14ac:dyDescent="0.25">
      <c r="A48576">
        <v>93970</v>
      </c>
      <c r="B48576" s="1" t="s">
        <v>3755</v>
      </c>
      <c r="C48576" s="1" t="s">
        <v>9657</v>
      </c>
      <c r="D48576" s="1" t="s">
        <v>17</v>
      </c>
      <c r="E48576" s="2">
        <v>39203</v>
      </c>
      <c r="F48576">
        <v>2007</v>
      </c>
      <c r="G48576">
        <v>3800</v>
      </c>
      <c r="H48576">
        <v>44</v>
      </c>
      <c r="I48576">
        <v>60</v>
      </c>
      <c r="J48576" s="1" t="s">
        <v>26</v>
      </c>
      <c r="K48576" s="1" t="s">
        <v>918</v>
      </c>
      <c r="L48576" s="1" t="s">
        <v>49</v>
      </c>
      <c r="M48576" s="1" t="s">
        <v>164</v>
      </c>
      <c r="N48576" s="1" t="s">
        <v>3794</v>
      </c>
      <c r="O48576" s="1" t="s">
        <v>62215</v>
      </c>
    </row>
    <row r="48577" spans="1:15" x14ac:dyDescent="0.25">
      <c r="A48577">
        <v>59206</v>
      </c>
      <c r="B48577" s="1" t="s">
        <v>15</v>
      </c>
      <c r="C48577" s="1" t="s">
        <v>1115</v>
      </c>
      <c r="D48577" s="1" t="s">
        <v>86</v>
      </c>
      <c r="E48577" s="2">
        <v>39873</v>
      </c>
      <c r="F48577">
        <v>2009</v>
      </c>
      <c r="G48577">
        <v>3750</v>
      </c>
      <c r="H48577">
        <v>103</v>
      </c>
      <c r="I48577">
        <v>140</v>
      </c>
      <c r="J48577" s="1" t="s">
        <v>26</v>
      </c>
      <c r="K48577" s="1" t="s">
        <v>60</v>
      </c>
      <c r="L48577" s="1" t="s">
        <v>629</v>
      </c>
      <c r="M48577" s="1" t="s">
        <v>1169</v>
      </c>
      <c r="N48577" s="1" t="s">
        <v>14086</v>
      </c>
      <c r="O48577" s="1" t="s">
        <v>62216</v>
      </c>
    </row>
    <row r="48578" spans="1:15" x14ac:dyDescent="0.25">
      <c r="A48578">
        <v>82776</v>
      </c>
      <c r="B48578" s="1" t="s">
        <v>24</v>
      </c>
      <c r="C48578" s="1" t="s">
        <v>2602</v>
      </c>
      <c r="D48578" s="1" t="s">
        <v>17</v>
      </c>
      <c r="E48578" s="2">
        <v>44896</v>
      </c>
      <c r="F48578">
        <v>2022</v>
      </c>
      <c r="G48578">
        <v>53950</v>
      </c>
      <c r="H48578">
        <v>125</v>
      </c>
      <c r="I48578">
        <v>170</v>
      </c>
      <c r="J48578" s="1" t="s">
        <v>18</v>
      </c>
      <c r="K48578" s="1" t="s">
        <v>35</v>
      </c>
      <c r="L48578" s="1" t="s">
        <v>36</v>
      </c>
      <c r="M48578" s="1" t="s">
        <v>62217</v>
      </c>
      <c r="N48578" s="1" t="s">
        <v>62218</v>
      </c>
      <c r="O48578" s="1" t="s">
        <v>62219</v>
      </c>
    </row>
    <row r="48579" spans="1:15" x14ac:dyDescent="0.25">
      <c r="A48579">
        <v>70341</v>
      </c>
      <c r="B48579" s="1" t="s">
        <v>15</v>
      </c>
      <c r="C48579" s="1" t="s">
        <v>119</v>
      </c>
      <c r="D48579" s="1" t="s">
        <v>114</v>
      </c>
      <c r="E48579" s="2">
        <v>43525</v>
      </c>
      <c r="F48579">
        <v>2019</v>
      </c>
      <c r="G48579">
        <v>16893</v>
      </c>
      <c r="H48579">
        <v>92</v>
      </c>
      <c r="I48579">
        <v>125</v>
      </c>
      <c r="J48579" s="1" t="s">
        <v>26</v>
      </c>
      <c r="K48579" s="1" t="s">
        <v>27</v>
      </c>
      <c r="L48579" s="1" t="s">
        <v>334</v>
      </c>
      <c r="M48579" s="1" t="s">
        <v>376</v>
      </c>
      <c r="N48579" s="1" t="s">
        <v>62220</v>
      </c>
      <c r="O48579" s="1" t="s">
        <v>62221</v>
      </c>
    </row>
    <row r="48580" spans="1:15" x14ac:dyDescent="0.25">
      <c r="A48580">
        <v>50474</v>
      </c>
      <c r="B48580" s="1" t="s">
        <v>74</v>
      </c>
      <c r="C48580" s="1" t="s">
        <v>344</v>
      </c>
      <c r="D48580" s="1" t="s">
        <v>34</v>
      </c>
      <c r="E48580" s="2">
        <v>45047</v>
      </c>
      <c r="F48580">
        <v>2023</v>
      </c>
      <c r="G48580">
        <v>25590</v>
      </c>
      <c r="H48580">
        <v>110</v>
      </c>
      <c r="I48580">
        <v>150</v>
      </c>
      <c r="J48580" s="1" t="s">
        <v>18</v>
      </c>
      <c r="K48580" s="1" t="s">
        <v>27</v>
      </c>
      <c r="L48580" s="1" t="s">
        <v>195</v>
      </c>
      <c r="M48580" s="1" t="s">
        <v>811</v>
      </c>
      <c r="N48580" s="1" t="s">
        <v>78</v>
      </c>
      <c r="O48580" s="1" t="s">
        <v>62222</v>
      </c>
    </row>
    <row r="48581" spans="1:15" x14ac:dyDescent="0.25">
      <c r="A48581">
        <v>86826</v>
      </c>
      <c r="B48581" s="1" t="s">
        <v>367</v>
      </c>
      <c r="C48581" s="1" t="s">
        <v>1012</v>
      </c>
      <c r="D48581" s="1" t="s">
        <v>86</v>
      </c>
      <c r="E48581" s="2">
        <v>44531</v>
      </c>
      <c r="F48581">
        <v>2021</v>
      </c>
      <c r="G48581">
        <v>71988</v>
      </c>
      <c r="H48581">
        <v>280</v>
      </c>
      <c r="I48581">
        <v>381</v>
      </c>
      <c r="J48581" s="1" t="s">
        <v>18</v>
      </c>
      <c r="K48581" s="1" t="s">
        <v>19</v>
      </c>
      <c r="L48581" s="1" t="s">
        <v>62223</v>
      </c>
      <c r="M48581" s="1" t="s">
        <v>5534</v>
      </c>
      <c r="N48581" s="1" t="s">
        <v>62224</v>
      </c>
      <c r="O48581" s="1" t="s">
        <v>62225</v>
      </c>
    </row>
    <row r="48582" spans="1:15" x14ac:dyDescent="0.25">
      <c r="A48582">
        <v>24658</v>
      </c>
      <c r="B48582" s="1" t="s">
        <v>80</v>
      </c>
      <c r="C48582" s="1" t="s">
        <v>900</v>
      </c>
      <c r="D48582" s="1" t="s">
        <v>114</v>
      </c>
      <c r="E48582" s="2">
        <v>37773</v>
      </c>
      <c r="F48582">
        <v>2003</v>
      </c>
      <c r="G48582">
        <v>5690</v>
      </c>
      <c r="H48582">
        <v>85</v>
      </c>
      <c r="I48582">
        <v>116</v>
      </c>
      <c r="J48582" s="1" t="s">
        <v>26</v>
      </c>
      <c r="K48582" s="1" t="s">
        <v>27</v>
      </c>
      <c r="L48582" s="1" t="s">
        <v>670</v>
      </c>
      <c r="M48582" s="1" t="s">
        <v>1169</v>
      </c>
      <c r="N48582" s="1" t="s">
        <v>1241</v>
      </c>
      <c r="O48582" s="1" t="s">
        <v>36291</v>
      </c>
    </row>
    <row r="48583" spans="1:15" x14ac:dyDescent="0.25">
      <c r="A48583">
        <v>50491</v>
      </c>
      <c r="B48583" s="1" t="s">
        <v>74</v>
      </c>
      <c r="C48583" s="1" t="s">
        <v>344</v>
      </c>
      <c r="D48583" s="1" t="s">
        <v>34</v>
      </c>
      <c r="E48583" s="2">
        <v>44958</v>
      </c>
      <c r="F48583">
        <v>2023</v>
      </c>
      <c r="G48583">
        <v>30950</v>
      </c>
      <c r="H48583">
        <v>84</v>
      </c>
      <c r="I48583">
        <v>114</v>
      </c>
      <c r="J48583" s="1" t="s">
        <v>26</v>
      </c>
      <c r="K48583" s="1" t="s">
        <v>60</v>
      </c>
      <c r="L48583" s="1" t="s">
        <v>195</v>
      </c>
      <c r="M48583" s="1" t="s">
        <v>1289</v>
      </c>
      <c r="N48583" s="1" t="s">
        <v>78</v>
      </c>
      <c r="O48583" s="1" t="s">
        <v>1291</v>
      </c>
    </row>
    <row r="48584" spans="1:15" x14ac:dyDescent="0.25">
      <c r="A48584">
        <v>98060</v>
      </c>
      <c r="B48584" s="1" t="s">
        <v>286</v>
      </c>
      <c r="C48584" s="1" t="s">
        <v>7367</v>
      </c>
      <c r="D48584" s="1" t="s">
        <v>17</v>
      </c>
      <c r="E48584" s="2">
        <v>40756</v>
      </c>
      <c r="F48584">
        <v>2011</v>
      </c>
      <c r="G48584">
        <v>6300</v>
      </c>
      <c r="H48584">
        <v>85</v>
      </c>
      <c r="I48584">
        <v>116</v>
      </c>
      <c r="J48584" s="1" t="s">
        <v>26</v>
      </c>
      <c r="K48584" s="1" t="s">
        <v>27</v>
      </c>
      <c r="L48584" s="1" t="s">
        <v>245</v>
      </c>
      <c r="M48584" s="1" t="s">
        <v>82</v>
      </c>
      <c r="N48584" s="1" t="s">
        <v>3114</v>
      </c>
      <c r="O48584" s="1" t="s">
        <v>62226</v>
      </c>
    </row>
    <row r="48585" spans="1:15" x14ac:dyDescent="0.25">
      <c r="A48585">
        <v>3275</v>
      </c>
      <c r="B48585" s="1" t="s">
        <v>32</v>
      </c>
      <c r="C48585" s="1" t="s">
        <v>132</v>
      </c>
      <c r="D48585" s="1" t="s">
        <v>34</v>
      </c>
      <c r="E48585" s="2">
        <v>39417</v>
      </c>
      <c r="F48585">
        <v>2007</v>
      </c>
      <c r="G48585">
        <v>6300</v>
      </c>
      <c r="H48585">
        <v>154</v>
      </c>
      <c r="I48585">
        <v>209</v>
      </c>
      <c r="J48585" s="1" t="s">
        <v>18</v>
      </c>
      <c r="K48585" s="1" t="s">
        <v>27</v>
      </c>
      <c r="L48585" s="1" t="s">
        <v>1205</v>
      </c>
      <c r="M48585" s="1" t="s">
        <v>82</v>
      </c>
      <c r="N48585" s="1" t="s">
        <v>4293</v>
      </c>
      <c r="O48585" s="1" t="s">
        <v>62227</v>
      </c>
    </row>
    <row r="48586" spans="1:15" x14ac:dyDescent="0.25">
      <c r="A48586">
        <v>20562</v>
      </c>
      <c r="B48586" s="1" t="s">
        <v>32</v>
      </c>
      <c r="C48586" s="1" t="s">
        <v>140</v>
      </c>
      <c r="D48586" s="1" t="s">
        <v>86</v>
      </c>
      <c r="E48586" s="2">
        <v>44774</v>
      </c>
      <c r="F48586">
        <v>2022</v>
      </c>
      <c r="G48586">
        <v>56450</v>
      </c>
      <c r="H48586">
        <v>150</v>
      </c>
      <c r="I48586">
        <v>204</v>
      </c>
      <c r="J48586" s="1" t="s">
        <v>18</v>
      </c>
      <c r="K48586" s="1" t="s">
        <v>60</v>
      </c>
      <c r="L48586" s="1" t="s">
        <v>124</v>
      </c>
      <c r="M48586" s="1" t="s">
        <v>164</v>
      </c>
      <c r="N48586" s="1" t="s">
        <v>62228</v>
      </c>
      <c r="O48586" s="1" t="s">
        <v>62229</v>
      </c>
    </row>
    <row r="48587" spans="1:15" x14ac:dyDescent="0.25">
      <c r="A48587">
        <v>90848</v>
      </c>
      <c r="B48587" s="1" t="s">
        <v>47</v>
      </c>
      <c r="C48587" s="1" t="s">
        <v>970</v>
      </c>
      <c r="D48587" s="1" t="s">
        <v>86</v>
      </c>
      <c r="E48587" s="2">
        <v>43983</v>
      </c>
      <c r="F48587">
        <v>2020</v>
      </c>
      <c r="G48587">
        <v>17999</v>
      </c>
      <c r="H48587">
        <v>74</v>
      </c>
      <c r="I48587">
        <v>101</v>
      </c>
      <c r="J48587" s="1" t="s">
        <v>26</v>
      </c>
      <c r="K48587" s="1" t="s">
        <v>27</v>
      </c>
      <c r="L48587" s="1" t="s">
        <v>296</v>
      </c>
      <c r="M48587" s="1" t="s">
        <v>82</v>
      </c>
      <c r="N48587" s="1" t="s">
        <v>62230</v>
      </c>
      <c r="O48587" s="1" t="s">
        <v>62231</v>
      </c>
    </row>
    <row r="48588" spans="1:15" x14ac:dyDescent="0.25">
      <c r="A48588">
        <v>62064</v>
      </c>
      <c r="B48588" s="1" t="s">
        <v>15</v>
      </c>
      <c r="C48588" s="1" t="s">
        <v>69</v>
      </c>
      <c r="D48588" s="1" t="s">
        <v>17</v>
      </c>
      <c r="E48588" s="2">
        <v>41640</v>
      </c>
      <c r="F48588">
        <v>2014</v>
      </c>
      <c r="G48588">
        <v>7299</v>
      </c>
      <c r="H48588">
        <v>70</v>
      </c>
      <c r="I48588">
        <v>95</v>
      </c>
      <c r="J48588" s="1" t="s">
        <v>26</v>
      </c>
      <c r="K48588" s="1" t="s">
        <v>60</v>
      </c>
      <c r="L48588" s="1" t="s">
        <v>1689</v>
      </c>
      <c r="M48588" s="1" t="s">
        <v>1794</v>
      </c>
      <c r="N48588" s="1" t="s">
        <v>9247</v>
      </c>
      <c r="O48588" s="1" t="s">
        <v>62232</v>
      </c>
    </row>
    <row r="48589" spans="1:15" x14ac:dyDescent="0.25">
      <c r="A48589">
        <v>69792</v>
      </c>
      <c r="B48589" s="1" t="s">
        <v>15</v>
      </c>
      <c r="C48589" s="1" t="s">
        <v>123</v>
      </c>
      <c r="D48589" s="1" t="s">
        <v>42</v>
      </c>
      <c r="E48589" s="2">
        <v>43678</v>
      </c>
      <c r="F48589">
        <v>2019</v>
      </c>
      <c r="G48589">
        <v>19490</v>
      </c>
      <c r="H48589">
        <v>92</v>
      </c>
      <c r="I48589">
        <v>125</v>
      </c>
      <c r="J48589" s="1" t="s">
        <v>26</v>
      </c>
      <c r="K48589" s="1" t="s">
        <v>27</v>
      </c>
      <c r="L48589" s="1" t="s">
        <v>76</v>
      </c>
      <c r="M48589" s="1" t="s">
        <v>37</v>
      </c>
      <c r="N48589" s="1" t="s">
        <v>62233</v>
      </c>
      <c r="O48589" s="1" t="s">
        <v>62234</v>
      </c>
    </row>
    <row r="48590" spans="1:15" x14ac:dyDescent="0.25">
      <c r="A48590">
        <v>91405</v>
      </c>
      <c r="B48590" s="1" t="s">
        <v>47</v>
      </c>
      <c r="C48590" s="1" t="s">
        <v>161</v>
      </c>
      <c r="D48590" s="1" t="s">
        <v>34</v>
      </c>
      <c r="E48590" s="2">
        <v>44228</v>
      </c>
      <c r="F48590">
        <v>2021</v>
      </c>
      <c r="G48590">
        <v>28450</v>
      </c>
      <c r="H48590">
        <v>77</v>
      </c>
      <c r="I48590">
        <v>105</v>
      </c>
      <c r="J48590" s="1" t="s">
        <v>18</v>
      </c>
      <c r="K48590" s="1" t="s">
        <v>19</v>
      </c>
      <c r="L48590" s="1" t="s">
        <v>36</v>
      </c>
      <c r="M48590" s="1" t="s">
        <v>82</v>
      </c>
      <c r="N48590" s="1" t="s">
        <v>31149</v>
      </c>
      <c r="O48590" s="1" t="s">
        <v>31150</v>
      </c>
    </row>
    <row r="48591" spans="1:15" x14ac:dyDescent="0.25">
      <c r="A48591">
        <v>98511</v>
      </c>
      <c r="B48591" s="1" t="s">
        <v>286</v>
      </c>
      <c r="C48591" s="1" t="s">
        <v>3014</v>
      </c>
      <c r="D48591" s="1" t="s">
        <v>34</v>
      </c>
      <c r="E48591" s="2">
        <v>42644</v>
      </c>
      <c r="F48591">
        <v>2016</v>
      </c>
      <c r="G48591">
        <v>14990</v>
      </c>
      <c r="H48591">
        <v>88</v>
      </c>
      <c r="I48591">
        <v>120</v>
      </c>
      <c r="J48591" s="1" t="s">
        <v>26</v>
      </c>
      <c r="K48591" s="1" t="s">
        <v>27</v>
      </c>
      <c r="L48591" s="1" t="s">
        <v>334</v>
      </c>
      <c r="M48591" s="1" t="s">
        <v>478</v>
      </c>
      <c r="N48591" s="1" t="s">
        <v>49673</v>
      </c>
      <c r="O48591" s="1" t="s">
        <v>62235</v>
      </c>
    </row>
    <row r="48592" spans="1:15" x14ac:dyDescent="0.25">
      <c r="A48592">
        <v>24367</v>
      </c>
      <c r="B48592" s="1" t="s">
        <v>80</v>
      </c>
      <c r="C48592" s="1" t="s">
        <v>708</v>
      </c>
      <c r="D48592" s="1" t="s">
        <v>86</v>
      </c>
      <c r="E48592" s="2">
        <v>37681</v>
      </c>
      <c r="F48592">
        <v>2003</v>
      </c>
      <c r="G48592">
        <v>9250</v>
      </c>
      <c r="H48592">
        <v>141</v>
      </c>
      <c r="I48592">
        <v>192</v>
      </c>
      <c r="J48592" s="1" t="s">
        <v>26</v>
      </c>
      <c r="K48592" s="1" t="s">
        <v>27</v>
      </c>
      <c r="L48592" s="1" t="s">
        <v>908</v>
      </c>
      <c r="M48592" s="1" t="s">
        <v>1013</v>
      </c>
      <c r="N48592" s="1" t="s">
        <v>62236</v>
      </c>
      <c r="O48592" s="1" t="s">
        <v>62237</v>
      </c>
    </row>
    <row r="48593" spans="1:15" x14ac:dyDescent="0.25">
      <c r="A48593">
        <v>90164</v>
      </c>
      <c r="B48593" s="1" t="s">
        <v>47</v>
      </c>
      <c r="C48593" s="1" t="s">
        <v>453</v>
      </c>
      <c r="D48593" s="1" t="s">
        <v>34</v>
      </c>
      <c r="E48593" s="2">
        <v>43525</v>
      </c>
      <c r="F48593">
        <v>2019</v>
      </c>
      <c r="G48593">
        <v>19500</v>
      </c>
      <c r="H48593">
        <v>88</v>
      </c>
      <c r="I48593">
        <v>120</v>
      </c>
      <c r="J48593" s="1" t="s">
        <v>18</v>
      </c>
      <c r="K48593" s="1" t="s">
        <v>27</v>
      </c>
      <c r="L48593" s="1" t="s">
        <v>296</v>
      </c>
      <c r="M48593" s="1" t="s">
        <v>125</v>
      </c>
      <c r="N48593" s="1" t="s">
        <v>33585</v>
      </c>
      <c r="O48593" s="1" t="s">
        <v>62238</v>
      </c>
    </row>
    <row r="48594" spans="1:15" x14ac:dyDescent="0.25">
      <c r="A48594">
        <v>11065</v>
      </c>
      <c r="B48594" s="1" t="s">
        <v>32</v>
      </c>
      <c r="C48594" s="1" t="s">
        <v>113</v>
      </c>
      <c r="D48594" s="1" t="s">
        <v>59</v>
      </c>
      <c r="E48594" s="2">
        <v>42339</v>
      </c>
      <c r="F48594">
        <v>2015</v>
      </c>
      <c r="G48594">
        <v>19980</v>
      </c>
      <c r="H48594">
        <v>110</v>
      </c>
      <c r="I48594">
        <v>150</v>
      </c>
      <c r="J48594" s="1" t="s">
        <v>26</v>
      </c>
      <c r="K48594" s="1" t="s">
        <v>27</v>
      </c>
      <c r="L48594" s="1" t="s">
        <v>36</v>
      </c>
      <c r="M48594" s="1" t="s">
        <v>82</v>
      </c>
      <c r="N48594" s="1" t="s">
        <v>8196</v>
      </c>
      <c r="O48594" s="1" t="s">
        <v>62239</v>
      </c>
    </row>
    <row r="48595" spans="1:15" x14ac:dyDescent="0.25">
      <c r="A48595">
        <v>66919</v>
      </c>
      <c r="B48595" s="1" t="s">
        <v>15</v>
      </c>
      <c r="C48595" s="1" t="s">
        <v>861</v>
      </c>
      <c r="D48595" s="1" t="s">
        <v>34</v>
      </c>
      <c r="E48595" s="2">
        <v>43191</v>
      </c>
      <c r="F48595">
        <v>2018</v>
      </c>
      <c r="G48595">
        <v>39800</v>
      </c>
      <c r="H48595">
        <v>331</v>
      </c>
      <c r="I48595">
        <v>450</v>
      </c>
      <c r="J48595" s="1" t="s">
        <v>18</v>
      </c>
      <c r="K48595" s="1" t="s">
        <v>27</v>
      </c>
      <c r="L48595" s="1" t="s">
        <v>1723</v>
      </c>
      <c r="M48595" s="1" t="s">
        <v>1429</v>
      </c>
      <c r="N48595" s="1" t="s">
        <v>62240</v>
      </c>
      <c r="O48595" s="1" t="s">
        <v>62241</v>
      </c>
    </row>
    <row r="48596" spans="1:15" x14ac:dyDescent="0.25">
      <c r="A48596">
        <v>67010</v>
      </c>
      <c r="B48596" s="1" t="s">
        <v>15</v>
      </c>
      <c r="C48596" s="1" t="s">
        <v>119</v>
      </c>
      <c r="D48596" s="1" t="s">
        <v>34</v>
      </c>
      <c r="E48596" s="2">
        <v>43101</v>
      </c>
      <c r="F48596">
        <v>2018</v>
      </c>
      <c r="G48596">
        <v>19480</v>
      </c>
      <c r="H48596">
        <v>88</v>
      </c>
      <c r="I48596">
        <v>120</v>
      </c>
      <c r="J48596" s="1" t="s">
        <v>18</v>
      </c>
      <c r="K48596" s="1" t="s">
        <v>60</v>
      </c>
      <c r="L48596" s="1" t="s">
        <v>36</v>
      </c>
      <c r="M48596" s="1" t="s">
        <v>826</v>
      </c>
      <c r="N48596" s="1" t="s">
        <v>29386</v>
      </c>
      <c r="O48596" s="1" t="s">
        <v>62242</v>
      </c>
    </row>
    <row r="48597" spans="1:15" x14ac:dyDescent="0.25">
      <c r="A48597">
        <v>76852</v>
      </c>
      <c r="B48597" s="1" t="s">
        <v>40</v>
      </c>
      <c r="C48597" s="1" t="s">
        <v>41</v>
      </c>
      <c r="D48597" s="1" t="s">
        <v>42</v>
      </c>
      <c r="E48597" s="2">
        <v>43647</v>
      </c>
      <c r="F48597">
        <v>2019</v>
      </c>
      <c r="G48597">
        <v>31500</v>
      </c>
      <c r="H48597">
        <v>107</v>
      </c>
      <c r="I48597">
        <v>145</v>
      </c>
      <c r="J48597" s="1" t="s">
        <v>18</v>
      </c>
      <c r="K48597" s="1" t="s">
        <v>19</v>
      </c>
      <c r="L48597" s="1" t="s">
        <v>283</v>
      </c>
      <c r="M48597" s="1" t="s">
        <v>560</v>
      </c>
      <c r="N48597" s="1" t="s">
        <v>62243</v>
      </c>
      <c r="O48597" s="1" t="s">
        <v>21015</v>
      </c>
    </row>
    <row r="48598" spans="1:15" x14ac:dyDescent="0.25">
      <c r="A48598">
        <v>40229</v>
      </c>
      <c r="B48598" s="1" t="s">
        <v>80</v>
      </c>
      <c r="C48598" s="1" t="s">
        <v>572</v>
      </c>
      <c r="D48598" s="1" t="s">
        <v>86</v>
      </c>
      <c r="E48598" s="2">
        <v>43862</v>
      </c>
      <c r="F48598">
        <v>2020</v>
      </c>
      <c r="G48598">
        <v>17000</v>
      </c>
      <c r="H48598">
        <v>140</v>
      </c>
      <c r="I48598">
        <v>190</v>
      </c>
      <c r="J48598" s="1" t="s">
        <v>18</v>
      </c>
      <c r="K48598" s="1" t="s">
        <v>60</v>
      </c>
      <c r="L48598" s="1" t="s">
        <v>209</v>
      </c>
      <c r="M48598" s="1" t="s">
        <v>1984</v>
      </c>
      <c r="N48598" s="1" t="s">
        <v>1129</v>
      </c>
      <c r="O48598" s="1" t="s">
        <v>62244</v>
      </c>
    </row>
    <row r="48599" spans="1:15" x14ac:dyDescent="0.25">
      <c r="A48599">
        <v>68120</v>
      </c>
      <c r="B48599" s="1" t="s">
        <v>15</v>
      </c>
      <c r="C48599" s="1" t="s">
        <v>119</v>
      </c>
      <c r="D48599" s="1" t="s">
        <v>114</v>
      </c>
      <c r="E48599" s="2">
        <v>43435</v>
      </c>
      <c r="F48599">
        <v>2018</v>
      </c>
      <c r="G48599">
        <v>13500</v>
      </c>
      <c r="H48599">
        <v>88</v>
      </c>
      <c r="I48599">
        <v>120</v>
      </c>
      <c r="J48599" s="1" t="s">
        <v>26</v>
      </c>
      <c r="K48599" s="1" t="s">
        <v>60</v>
      </c>
      <c r="L48599" s="1" t="s">
        <v>3626</v>
      </c>
      <c r="M48599" s="1" t="s">
        <v>1298</v>
      </c>
      <c r="N48599" s="1" t="s">
        <v>62245</v>
      </c>
      <c r="O48599" s="1" t="s">
        <v>8796</v>
      </c>
    </row>
    <row r="48600" spans="1:15" x14ac:dyDescent="0.25">
      <c r="A48600">
        <v>49356</v>
      </c>
      <c r="B48600" s="1" t="s">
        <v>74</v>
      </c>
      <c r="C48600" s="1" t="s">
        <v>344</v>
      </c>
      <c r="D48600" s="1" t="s">
        <v>42</v>
      </c>
      <c r="E48600" s="2">
        <v>43678</v>
      </c>
      <c r="F48600">
        <v>2019</v>
      </c>
      <c r="G48600">
        <v>15230</v>
      </c>
      <c r="H48600">
        <v>96</v>
      </c>
      <c r="I48600">
        <v>131</v>
      </c>
      <c r="J48600" s="1" t="s">
        <v>26</v>
      </c>
      <c r="K48600" s="1" t="s">
        <v>27</v>
      </c>
      <c r="L48600" s="1" t="s">
        <v>176</v>
      </c>
      <c r="M48600" s="1" t="s">
        <v>241</v>
      </c>
      <c r="N48600" s="1" t="s">
        <v>50491</v>
      </c>
      <c r="O48600" s="1" t="s">
        <v>50492</v>
      </c>
    </row>
    <row r="48601" spans="1:15" x14ac:dyDescent="0.25">
      <c r="A48601">
        <v>279</v>
      </c>
      <c r="B48601" s="1" t="s">
        <v>107</v>
      </c>
      <c r="C48601" s="1" t="s">
        <v>1157</v>
      </c>
      <c r="D48601" s="1" t="s">
        <v>42</v>
      </c>
      <c r="E48601" s="2">
        <v>39814</v>
      </c>
      <c r="F48601">
        <v>2009</v>
      </c>
      <c r="G48601">
        <v>14999</v>
      </c>
      <c r="H48601">
        <v>136</v>
      </c>
      <c r="I48601">
        <v>185</v>
      </c>
      <c r="J48601" s="1" t="s">
        <v>18</v>
      </c>
      <c r="K48601" s="1" t="s">
        <v>27</v>
      </c>
      <c r="L48601" s="1" t="s">
        <v>115</v>
      </c>
      <c r="M48601" s="1" t="s">
        <v>82</v>
      </c>
      <c r="N48601" s="1" t="s">
        <v>17276</v>
      </c>
      <c r="O48601" s="1" t="s">
        <v>62246</v>
      </c>
    </row>
    <row r="48602" spans="1:15" x14ac:dyDescent="0.25">
      <c r="A48602">
        <v>11520</v>
      </c>
      <c r="B48602" s="1" t="s">
        <v>32</v>
      </c>
      <c r="C48602" s="1" t="s">
        <v>98</v>
      </c>
      <c r="D48602" s="1" t="s">
        <v>34</v>
      </c>
      <c r="E48602" s="2">
        <v>42430</v>
      </c>
      <c r="F48602">
        <v>2016</v>
      </c>
      <c r="G48602">
        <v>19490</v>
      </c>
      <c r="H48602">
        <v>135</v>
      </c>
      <c r="I48602">
        <v>184</v>
      </c>
      <c r="J48602" s="1" t="s">
        <v>18</v>
      </c>
      <c r="K48602" s="1" t="s">
        <v>60</v>
      </c>
      <c r="L48602" s="1" t="s">
        <v>180</v>
      </c>
      <c r="M48602" s="1" t="s">
        <v>542</v>
      </c>
      <c r="N48602" s="1" t="s">
        <v>121</v>
      </c>
      <c r="O48602" s="1" t="s">
        <v>62247</v>
      </c>
    </row>
    <row r="48603" spans="1:15" x14ac:dyDescent="0.25">
      <c r="A48603">
        <v>38687</v>
      </c>
      <c r="B48603" s="1" t="s">
        <v>80</v>
      </c>
      <c r="C48603" s="1" t="s">
        <v>572</v>
      </c>
      <c r="D48603" s="1" t="s">
        <v>86</v>
      </c>
      <c r="E48603" s="2">
        <v>43800</v>
      </c>
      <c r="F48603">
        <v>2019</v>
      </c>
      <c r="G48603">
        <v>27990</v>
      </c>
      <c r="H48603">
        <v>140</v>
      </c>
      <c r="I48603">
        <v>190</v>
      </c>
      <c r="J48603" s="1" t="s">
        <v>18</v>
      </c>
      <c r="K48603" s="1" t="s">
        <v>60</v>
      </c>
      <c r="L48603" s="1" t="s">
        <v>722</v>
      </c>
      <c r="M48603" s="1" t="s">
        <v>647</v>
      </c>
      <c r="N48603" s="1" t="s">
        <v>62248</v>
      </c>
      <c r="O48603" s="1" t="s">
        <v>62249</v>
      </c>
    </row>
    <row r="48604" spans="1:15" x14ac:dyDescent="0.25">
      <c r="A48604">
        <v>87716</v>
      </c>
      <c r="B48604" s="1" t="s">
        <v>47</v>
      </c>
      <c r="C48604" s="1" t="s">
        <v>420</v>
      </c>
      <c r="D48604" s="1" t="s">
        <v>17</v>
      </c>
      <c r="E48604" s="2">
        <v>40087</v>
      </c>
      <c r="F48604">
        <v>2009</v>
      </c>
      <c r="G48604">
        <v>6990</v>
      </c>
      <c r="H48604">
        <v>125</v>
      </c>
      <c r="I48604">
        <v>170</v>
      </c>
      <c r="J48604" s="1" t="s">
        <v>26</v>
      </c>
      <c r="K48604" s="1" t="s">
        <v>60</v>
      </c>
      <c r="L48604" s="1" t="s">
        <v>252</v>
      </c>
      <c r="M48604" s="1" t="s">
        <v>3378</v>
      </c>
      <c r="N48604" s="1" t="s">
        <v>62250</v>
      </c>
      <c r="O48604" s="1" t="s">
        <v>62251</v>
      </c>
    </row>
    <row r="48605" spans="1:15" x14ac:dyDescent="0.25">
      <c r="A48605">
        <v>40787</v>
      </c>
      <c r="B48605" s="1" t="s">
        <v>80</v>
      </c>
      <c r="C48605" s="1" t="s">
        <v>572</v>
      </c>
      <c r="D48605" s="1" t="s">
        <v>114</v>
      </c>
      <c r="E48605" s="2">
        <v>43831</v>
      </c>
      <c r="F48605">
        <v>2020</v>
      </c>
      <c r="G48605">
        <v>29950</v>
      </c>
      <c r="H48605">
        <v>140</v>
      </c>
      <c r="I48605">
        <v>190</v>
      </c>
      <c r="J48605" s="1" t="s">
        <v>18</v>
      </c>
      <c r="K48605" s="1" t="s">
        <v>60</v>
      </c>
      <c r="L48605" s="1" t="s">
        <v>217</v>
      </c>
      <c r="M48605" s="1" t="s">
        <v>227</v>
      </c>
      <c r="N48605" s="1" t="s">
        <v>62252</v>
      </c>
      <c r="O48605" s="1" t="s">
        <v>62253</v>
      </c>
    </row>
    <row r="48606" spans="1:15" x14ac:dyDescent="0.25">
      <c r="A48606">
        <v>91547</v>
      </c>
      <c r="B48606" s="1" t="s">
        <v>47</v>
      </c>
      <c r="C48606" s="1" t="s">
        <v>161</v>
      </c>
      <c r="D48606" s="1" t="s">
        <v>17</v>
      </c>
      <c r="E48606" s="2">
        <v>44501</v>
      </c>
      <c r="F48606">
        <v>2021</v>
      </c>
      <c r="G48606">
        <v>30990</v>
      </c>
      <c r="H48606">
        <v>118</v>
      </c>
      <c r="I48606">
        <v>160</v>
      </c>
      <c r="J48606" s="1" t="s">
        <v>18</v>
      </c>
      <c r="K48606" s="1" t="s">
        <v>27</v>
      </c>
      <c r="L48606" s="1" t="s">
        <v>163</v>
      </c>
      <c r="M48606" s="1" t="s">
        <v>164</v>
      </c>
      <c r="N48606" s="1" t="s">
        <v>487</v>
      </c>
      <c r="O48606" s="1" t="s">
        <v>62254</v>
      </c>
    </row>
    <row r="48607" spans="1:15" x14ac:dyDescent="0.25">
      <c r="A48607">
        <v>5889</v>
      </c>
      <c r="B48607" s="1" t="s">
        <v>32</v>
      </c>
      <c r="C48607" s="1" t="s">
        <v>94</v>
      </c>
      <c r="D48607" s="1" t="s">
        <v>17</v>
      </c>
      <c r="E48607" s="2">
        <v>40695</v>
      </c>
      <c r="F48607">
        <v>2011</v>
      </c>
      <c r="G48607">
        <v>15300</v>
      </c>
      <c r="H48607">
        <v>155</v>
      </c>
      <c r="I48607">
        <v>211</v>
      </c>
      <c r="J48607" s="1" t="s">
        <v>26</v>
      </c>
      <c r="K48607" s="1" t="s">
        <v>27</v>
      </c>
      <c r="L48607" s="1" t="s">
        <v>752</v>
      </c>
      <c r="M48607" s="1" t="s">
        <v>82</v>
      </c>
      <c r="N48607" s="1" t="s">
        <v>8711</v>
      </c>
      <c r="O48607" s="1" t="s">
        <v>12414</v>
      </c>
    </row>
    <row r="48608" spans="1:15" x14ac:dyDescent="0.25">
      <c r="A48608">
        <v>40472</v>
      </c>
      <c r="B48608" s="1" t="s">
        <v>80</v>
      </c>
      <c r="C48608" s="1" t="s">
        <v>1001</v>
      </c>
      <c r="D48608" s="1" t="s">
        <v>17</v>
      </c>
      <c r="E48608" s="2">
        <v>43922</v>
      </c>
      <c r="F48608">
        <v>2020</v>
      </c>
      <c r="G48608">
        <v>35990</v>
      </c>
      <c r="H48608">
        <v>235</v>
      </c>
      <c r="I48608">
        <v>320</v>
      </c>
      <c r="J48608" s="1" t="s">
        <v>18</v>
      </c>
      <c r="K48608" s="1" t="s">
        <v>60</v>
      </c>
      <c r="L48608" s="1" t="s">
        <v>36</v>
      </c>
      <c r="M48608" s="1" t="s">
        <v>659</v>
      </c>
      <c r="N48608" s="1" t="s">
        <v>62255</v>
      </c>
      <c r="O48608" s="1" t="s">
        <v>62256</v>
      </c>
    </row>
    <row r="48609" spans="1:15" x14ac:dyDescent="0.25">
      <c r="A48609">
        <v>4969</v>
      </c>
      <c r="B48609" s="1" t="s">
        <v>32</v>
      </c>
      <c r="C48609" s="1" t="s">
        <v>94</v>
      </c>
      <c r="D48609" s="1" t="s">
        <v>17</v>
      </c>
      <c r="E48609" s="2">
        <v>40422</v>
      </c>
      <c r="F48609">
        <v>2010</v>
      </c>
      <c r="G48609">
        <v>9985</v>
      </c>
      <c r="H48609">
        <v>176</v>
      </c>
      <c r="I48609">
        <v>239</v>
      </c>
      <c r="J48609" s="1" t="s">
        <v>18</v>
      </c>
      <c r="K48609" s="1" t="s">
        <v>60</v>
      </c>
      <c r="L48609" s="1" t="s">
        <v>199</v>
      </c>
      <c r="M48609" s="1" t="s">
        <v>890</v>
      </c>
      <c r="N48609" s="1" t="s">
        <v>62257</v>
      </c>
      <c r="O48609" s="1" t="s">
        <v>62258</v>
      </c>
    </row>
    <row r="48610" spans="1:15" x14ac:dyDescent="0.25">
      <c r="A48610">
        <v>81927</v>
      </c>
      <c r="B48610" s="1" t="s">
        <v>24</v>
      </c>
      <c r="C48610" s="1" t="s">
        <v>477</v>
      </c>
      <c r="D48610" s="1" t="s">
        <v>86</v>
      </c>
      <c r="E48610" s="2">
        <v>44348</v>
      </c>
      <c r="F48610">
        <v>2021</v>
      </c>
      <c r="G48610">
        <v>36480</v>
      </c>
      <c r="H48610">
        <v>206</v>
      </c>
      <c r="I48610">
        <v>280</v>
      </c>
      <c r="J48610" s="1" t="s">
        <v>18</v>
      </c>
      <c r="K48610" s="1" t="s">
        <v>27</v>
      </c>
      <c r="L48610" s="1" t="s">
        <v>145</v>
      </c>
      <c r="M48610" s="1" t="s">
        <v>1123</v>
      </c>
      <c r="N48610" s="1" t="s">
        <v>1065</v>
      </c>
      <c r="O48610" s="1" t="s">
        <v>62259</v>
      </c>
    </row>
    <row r="48611" spans="1:15" x14ac:dyDescent="0.25">
      <c r="A48611">
        <v>10811</v>
      </c>
      <c r="B48611" s="1" t="s">
        <v>32</v>
      </c>
      <c r="C48611" s="1" t="s">
        <v>589</v>
      </c>
      <c r="D48611" s="1" t="s">
        <v>114</v>
      </c>
      <c r="E48611" s="2">
        <v>42278</v>
      </c>
      <c r="F48611">
        <v>2015</v>
      </c>
      <c r="G48611">
        <v>39900</v>
      </c>
      <c r="H48611">
        <v>200</v>
      </c>
      <c r="I48611">
        <v>272</v>
      </c>
      <c r="J48611" s="1" t="s">
        <v>18</v>
      </c>
      <c r="K48611" s="1" t="s">
        <v>60</v>
      </c>
      <c r="L48611" s="1" t="s">
        <v>632</v>
      </c>
      <c r="M48611" s="1" t="s">
        <v>1313</v>
      </c>
      <c r="N48611" s="1" t="s">
        <v>30523</v>
      </c>
      <c r="O48611" s="1" t="s">
        <v>62260</v>
      </c>
    </row>
    <row r="48612" spans="1:15" x14ac:dyDescent="0.25">
      <c r="A48612">
        <v>40329</v>
      </c>
      <c r="B48612" s="1" t="s">
        <v>80</v>
      </c>
      <c r="C48612" s="1" t="s">
        <v>511</v>
      </c>
      <c r="D48612" s="1" t="s">
        <v>86</v>
      </c>
      <c r="E48612" s="2">
        <v>44105</v>
      </c>
      <c r="F48612">
        <v>2020</v>
      </c>
      <c r="G48612">
        <v>54499</v>
      </c>
      <c r="H48612">
        <v>265</v>
      </c>
      <c r="I48612">
        <v>360</v>
      </c>
      <c r="J48612" s="1" t="s">
        <v>18</v>
      </c>
      <c r="K48612" s="1" t="s">
        <v>27</v>
      </c>
      <c r="L48612" s="1" t="s">
        <v>568</v>
      </c>
      <c r="M48612" s="1" t="s">
        <v>253</v>
      </c>
      <c r="N48612" s="1" t="s">
        <v>62261</v>
      </c>
      <c r="O48612" s="1" t="s">
        <v>62262</v>
      </c>
    </row>
    <row r="48613" spans="1:15" x14ac:dyDescent="0.25">
      <c r="A48613">
        <v>85923</v>
      </c>
      <c r="B48613" s="1" t="s">
        <v>367</v>
      </c>
      <c r="C48613" s="1" t="s">
        <v>635</v>
      </c>
      <c r="D48613" s="1" t="s">
        <v>17</v>
      </c>
      <c r="E48613" s="2">
        <v>41030</v>
      </c>
      <c r="F48613">
        <v>2012</v>
      </c>
      <c r="G48613">
        <v>8990</v>
      </c>
      <c r="H48613">
        <v>177</v>
      </c>
      <c r="I48613">
        <v>241</v>
      </c>
      <c r="J48613" s="1" t="s">
        <v>18</v>
      </c>
      <c r="K48613" s="1" t="s">
        <v>60</v>
      </c>
      <c r="L48613" s="1" t="s">
        <v>213</v>
      </c>
      <c r="M48613" s="1" t="s">
        <v>2360</v>
      </c>
      <c r="N48613" s="1" t="s">
        <v>62263</v>
      </c>
      <c r="O48613" s="1" t="s">
        <v>62264</v>
      </c>
    </row>
    <row r="48614" spans="1:15" x14ac:dyDescent="0.25">
      <c r="A48614">
        <v>24427</v>
      </c>
      <c r="B48614" s="1" t="s">
        <v>80</v>
      </c>
      <c r="C48614" s="1" t="s">
        <v>493</v>
      </c>
      <c r="D48614" s="1" t="s">
        <v>34</v>
      </c>
      <c r="E48614" s="2">
        <v>37712</v>
      </c>
      <c r="F48614">
        <v>2003</v>
      </c>
      <c r="G48614">
        <v>12000</v>
      </c>
      <c r="H48614">
        <v>141</v>
      </c>
      <c r="I48614">
        <v>192</v>
      </c>
      <c r="J48614" s="1" t="s">
        <v>26</v>
      </c>
      <c r="K48614" s="1" t="s">
        <v>27</v>
      </c>
      <c r="L48614" s="1" t="s">
        <v>61</v>
      </c>
      <c r="M48614" s="1" t="s">
        <v>82</v>
      </c>
      <c r="N48614" s="1" t="s">
        <v>62265</v>
      </c>
      <c r="O48614" s="1" t="s">
        <v>31869</v>
      </c>
    </row>
    <row r="48615" spans="1:15" x14ac:dyDescent="0.25">
      <c r="A48615">
        <v>73</v>
      </c>
      <c r="B48615" s="1" t="s">
        <v>107</v>
      </c>
      <c r="C48615" s="1" t="s">
        <v>108</v>
      </c>
      <c r="D48615" s="1" t="s">
        <v>17</v>
      </c>
      <c r="E48615" s="2">
        <v>37226</v>
      </c>
      <c r="F48615">
        <v>2001</v>
      </c>
      <c r="G48615">
        <v>450</v>
      </c>
      <c r="H48615">
        <v>85</v>
      </c>
      <c r="I48615">
        <v>116</v>
      </c>
      <c r="J48615" s="1" t="s">
        <v>26</v>
      </c>
      <c r="K48615" s="1" t="s">
        <v>60</v>
      </c>
      <c r="L48615" s="1" t="s">
        <v>257</v>
      </c>
      <c r="M48615" s="1" t="s">
        <v>82</v>
      </c>
      <c r="N48615" s="1" t="s">
        <v>62266</v>
      </c>
      <c r="O48615" s="1" t="s">
        <v>62267</v>
      </c>
    </row>
    <row r="48616" spans="1:15" x14ac:dyDescent="0.25">
      <c r="A48616">
        <v>53561</v>
      </c>
      <c r="B48616" s="1" t="s">
        <v>267</v>
      </c>
      <c r="C48616" s="1" t="s">
        <v>375</v>
      </c>
      <c r="D48616" s="1" t="s">
        <v>59</v>
      </c>
      <c r="E48616" s="2">
        <v>42248</v>
      </c>
      <c r="F48616">
        <v>2015</v>
      </c>
      <c r="G48616">
        <v>8900</v>
      </c>
      <c r="H48616">
        <v>51</v>
      </c>
      <c r="I48616">
        <v>69</v>
      </c>
      <c r="J48616" s="1" t="s">
        <v>26</v>
      </c>
      <c r="K48616" s="1" t="s">
        <v>27</v>
      </c>
      <c r="L48616" s="1" t="s">
        <v>180</v>
      </c>
      <c r="M48616" s="1" t="s">
        <v>82</v>
      </c>
      <c r="N48616" s="1" t="s">
        <v>2304</v>
      </c>
      <c r="O48616" s="1" t="s">
        <v>23275</v>
      </c>
    </row>
    <row r="48617" spans="1:15" x14ac:dyDescent="0.25">
      <c r="A48617">
        <v>46554</v>
      </c>
      <c r="B48617" s="1" t="s">
        <v>90</v>
      </c>
      <c r="C48617" s="1" t="s">
        <v>91</v>
      </c>
      <c r="D48617" s="1" t="s">
        <v>34</v>
      </c>
      <c r="E48617" s="2">
        <v>44317</v>
      </c>
      <c r="F48617">
        <v>2021</v>
      </c>
      <c r="G48617">
        <v>44895</v>
      </c>
      <c r="H48617">
        <v>106</v>
      </c>
      <c r="I48617">
        <v>144</v>
      </c>
      <c r="J48617" s="1" t="s">
        <v>26</v>
      </c>
      <c r="K48617" s="1" t="s">
        <v>60</v>
      </c>
      <c r="L48617" s="1" t="s">
        <v>296</v>
      </c>
      <c r="M48617" s="1" t="s">
        <v>241</v>
      </c>
      <c r="N48617" s="1" t="s">
        <v>3612</v>
      </c>
      <c r="O48617" s="1" t="s">
        <v>62268</v>
      </c>
    </row>
    <row r="48618" spans="1:15" x14ac:dyDescent="0.25">
      <c r="A48618">
        <v>58245</v>
      </c>
      <c r="B48618" s="1" t="s">
        <v>15</v>
      </c>
      <c r="C48618" s="1" t="s">
        <v>69</v>
      </c>
      <c r="D48618" s="1" t="s">
        <v>114</v>
      </c>
      <c r="E48618" s="2">
        <v>38596</v>
      </c>
      <c r="F48618">
        <v>2005</v>
      </c>
      <c r="G48618">
        <v>2370</v>
      </c>
      <c r="H48618">
        <v>51</v>
      </c>
      <c r="I48618">
        <v>69</v>
      </c>
      <c r="J48618" s="1" t="s">
        <v>26</v>
      </c>
      <c r="K48618" s="1" t="s">
        <v>27</v>
      </c>
      <c r="L48618" s="1" t="s">
        <v>195</v>
      </c>
      <c r="M48618" s="1" t="s">
        <v>82</v>
      </c>
      <c r="N48618" s="1" t="s">
        <v>62269</v>
      </c>
      <c r="O48618" s="1" t="s">
        <v>2616</v>
      </c>
    </row>
    <row r="48619" spans="1:15" x14ac:dyDescent="0.25">
      <c r="A48619">
        <v>19316</v>
      </c>
      <c r="B48619" s="1" t="s">
        <v>32</v>
      </c>
      <c r="C48619" s="1" t="s">
        <v>113</v>
      </c>
      <c r="D48619" s="1" t="s">
        <v>114</v>
      </c>
      <c r="E48619" s="2">
        <v>43922</v>
      </c>
      <c r="F48619">
        <v>2020</v>
      </c>
      <c r="G48619">
        <v>29200</v>
      </c>
      <c r="H48619">
        <v>140</v>
      </c>
      <c r="I48619">
        <v>190</v>
      </c>
      <c r="J48619" s="1" t="s">
        <v>18</v>
      </c>
      <c r="K48619" s="1" t="s">
        <v>60</v>
      </c>
      <c r="L48619" s="1" t="s">
        <v>180</v>
      </c>
      <c r="M48619" s="1" t="s">
        <v>82</v>
      </c>
      <c r="N48619" s="1" t="s">
        <v>3396</v>
      </c>
      <c r="O48619" s="1" t="s">
        <v>62270</v>
      </c>
    </row>
    <row r="48620" spans="1:15" x14ac:dyDescent="0.25">
      <c r="A48620">
        <v>34687</v>
      </c>
      <c r="B48620" s="1" t="s">
        <v>80</v>
      </c>
      <c r="C48620" s="1" t="s">
        <v>167</v>
      </c>
      <c r="D48620" s="1" t="s">
        <v>34</v>
      </c>
      <c r="E48620" s="2">
        <v>42522</v>
      </c>
      <c r="F48620">
        <v>2016</v>
      </c>
      <c r="G48620">
        <v>19390</v>
      </c>
      <c r="H48620">
        <v>110</v>
      </c>
      <c r="I48620">
        <v>150</v>
      </c>
      <c r="J48620" s="1" t="s">
        <v>26</v>
      </c>
      <c r="K48620" s="1" t="s">
        <v>60</v>
      </c>
      <c r="L48620" s="1" t="s">
        <v>209</v>
      </c>
      <c r="M48620" s="1" t="s">
        <v>705</v>
      </c>
      <c r="N48620" s="1" t="s">
        <v>1241</v>
      </c>
      <c r="O48620" s="1" t="s">
        <v>62271</v>
      </c>
    </row>
    <row r="48621" spans="1:15" x14ac:dyDescent="0.25">
      <c r="A48621">
        <v>19793</v>
      </c>
      <c r="B48621" s="1" t="s">
        <v>32</v>
      </c>
      <c r="C48621" s="1" t="s">
        <v>256</v>
      </c>
      <c r="D48621" s="1" t="s">
        <v>86</v>
      </c>
      <c r="E48621" s="2">
        <v>44317</v>
      </c>
      <c r="F48621">
        <v>2021</v>
      </c>
      <c r="G48621">
        <v>38500</v>
      </c>
      <c r="H48621">
        <v>110</v>
      </c>
      <c r="I48621">
        <v>150</v>
      </c>
      <c r="J48621" s="1" t="s">
        <v>18</v>
      </c>
      <c r="K48621" s="1" t="s">
        <v>27</v>
      </c>
      <c r="L48621" s="1" t="s">
        <v>257</v>
      </c>
      <c r="M48621" s="1" t="s">
        <v>82</v>
      </c>
      <c r="N48621" s="1" t="s">
        <v>2344</v>
      </c>
      <c r="O48621" s="1" t="s">
        <v>33156</v>
      </c>
    </row>
    <row r="48622" spans="1:15" x14ac:dyDescent="0.25">
      <c r="A48622">
        <v>53455</v>
      </c>
      <c r="B48622" s="1" t="s">
        <v>267</v>
      </c>
      <c r="C48622" s="1" t="s">
        <v>1283</v>
      </c>
      <c r="D48622" s="1" t="s">
        <v>34</v>
      </c>
      <c r="E48622" s="2">
        <v>42186</v>
      </c>
      <c r="F48622">
        <v>2015</v>
      </c>
      <c r="G48622">
        <v>5400</v>
      </c>
      <c r="H48622">
        <v>51</v>
      </c>
      <c r="I48622">
        <v>69</v>
      </c>
      <c r="J48622" s="1" t="s">
        <v>26</v>
      </c>
      <c r="K48622" s="1" t="s">
        <v>60</v>
      </c>
      <c r="L48622" s="1" t="s">
        <v>192</v>
      </c>
      <c r="M48622" s="1" t="s">
        <v>82</v>
      </c>
      <c r="N48622" s="1" t="s">
        <v>1160</v>
      </c>
      <c r="O48622" s="1" t="s">
        <v>62272</v>
      </c>
    </row>
    <row r="48623" spans="1:15" x14ac:dyDescent="0.25">
      <c r="A48623">
        <v>87249</v>
      </c>
      <c r="B48623" s="1" t="s">
        <v>367</v>
      </c>
      <c r="C48623" s="1" t="s">
        <v>1012</v>
      </c>
      <c r="D48623" s="1" t="s">
        <v>86</v>
      </c>
      <c r="E48623" s="2">
        <v>44927</v>
      </c>
      <c r="F48623">
        <v>2023</v>
      </c>
      <c r="G48623">
        <v>79900</v>
      </c>
      <c r="H48623">
        <v>200</v>
      </c>
      <c r="I48623">
        <v>272</v>
      </c>
      <c r="J48623" s="1" t="s">
        <v>18</v>
      </c>
      <c r="K48623" s="1" t="s">
        <v>19</v>
      </c>
      <c r="L48623" s="1" t="s">
        <v>209</v>
      </c>
      <c r="M48623" s="1" t="s">
        <v>3518</v>
      </c>
      <c r="N48623" s="1" t="s">
        <v>78</v>
      </c>
      <c r="O48623" s="1" t="s">
        <v>21631</v>
      </c>
    </row>
    <row r="48624" spans="1:15" x14ac:dyDescent="0.25">
      <c r="A48624">
        <v>54798</v>
      </c>
      <c r="B48624" s="1" t="s">
        <v>267</v>
      </c>
      <c r="C48624" s="1" t="s">
        <v>1627</v>
      </c>
      <c r="D48624" s="1" t="s">
        <v>42</v>
      </c>
      <c r="E48624" s="2">
        <v>43800</v>
      </c>
      <c r="F48624">
        <v>2019</v>
      </c>
      <c r="G48624">
        <v>7919</v>
      </c>
      <c r="H48624">
        <v>51</v>
      </c>
      <c r="I48624">
        <v>69</v>
      </c>
      <c r="J48624" s="1" t="s">
        <v>26</v>
      </c>
      <c r="K48624" s="1" t="s">
        <v>27</v>
      </c>
      <c r="L48624" s="1" t="s">
        <v>49</v>
      </c>
      <c r="M48624" s="1" t="s">
        <v>554</v>
      </c>
      <c r="N48624" s="1" t="s">
        <v>62273</v>
      </c>
      <c r="O48624" s="1" t="s">
        <v>62274</v>
      </c>
    </row>
    <row r="48625" spans="1:15" x14ac:dyDescent="0.25">
      <c r="A48625">
        <v>3651</v>
      </c>
      <c r="B48625" s="1" t="s">
        <v>32</v>
      </c>
      <c r="C48625" s="1" t="s">
        <v>98</v>
      </c>
      <c r="D48625" s="1" t="s">
        <v>34</v>
      </c>
      <c r="E48625" s="2">
        <v>39783</v>
      </c>
      <c r="F48625">
        <v>2008</v>
      </c>
      <c r="G48625">
        <v>5999</v>
      </c>
      <c r="H48625">
        <v>103</v>
      </c>
      <c r="I48625">
        <v>140</v>
      </c>
      <c r="J48625" s="1" t="s">
        <v>26</v>
      </c>
      <c r="K48625" s="1" t="s">
        <v>60</v>
      </c>
      <c r="L48625" s="1" t="s">
        <v>334</v>
      </c>
      <c r="M48625" s="1" t="s">
        <v>258</v>
      </c>
      <c r="N48625" s="1" t="s">
        <v>62275</v>
      </c>
      <c r="O48625" s="1" t="s">
        <v>2965</v>
      </c>
    </row>
    <row r="48626" spans="1:15" x14ac:dyDescent="0.25">
      <c r="A48626">
        <v>28444</v>
      </c>
      <c r="B48626" s="1" t="s">
        <v>80</v>
      </c>
      <c r="C48626" s="1" t="s">
        <v>907</v>
      </c>
      <c r="D48626" s="1" t="s">
        <v>17</v>
      </c>
      <c r="E48626" s="2">
        <v>40513</v>
      </c>
      <c r="F48626">
        <v>2010</v>
      </c>
      <c r="G48626">
        <v>14800</v>
      </c>
      <c r="H48626">
        <v>225</v>
      </c>
      <c r="I48626">
        <v>306</v>
      </c>
      <c r="J48626" s="1" t="s">
        <v>18</v>
      </c>
      <c r="K48626" s="1" t="s">
        <v>27</v>
      </c>
      <c r="L48626" s="1" t="s">
        <v>3816</v>
      </c>
      <c r="M48626" s="1" t="s">
        <v>82</v>
      </c>
      <c r="N48626" s="1" t="s">
        <v>5245</v>
      </c>
      <c r="O48626" s="1" t="s">
        <v>62276</v>
      </c>
    </row>
    <row r="48627" spans="1:15" x14ac:dyDescent="0.25">
      <c r="A48627">
        <v>51167</v>
      </c>
      <c r="B48627" s="1" t="s">
        <v>1194</v>
      </c>
      <c r="C48627" s="1" t="s">
        <v>1195</v>
      </c>
      <c r="D48627" s="1" t="s">
        <v>162</v>
      </c>
      <c r="E48627" s="2">
        <v>38443</v>
      </c>
      <c r="F48627">
        <v>2005</v>
      </c>
      <c r="G48627">
        <v>1399</v>
      </c>
      <c r="H48627">
        <v>64</v>
      </c>
      <c r="I48627">
        <v>87</v>
      </c>
      <c r="J48627" s="1" t="s">
        <v>26</v>
      </c>
      <c r="K48627" s="1" t="s">
        <v>27</v>
      </c>
      <c r="L48627" s="1" t="s">
        <v>36</v>
      </c>
      <c r="M48627" s="1" t="s">
        <v>82</v>
      </c>
      <c r="N48627" s="1" t="s">
        <v>3905</v>
      </c>
      <c r="O48627" s="1" t="s">
        <v>62277</v>
      </c>
    </row>
    <row r="48628" spans="1:15" x14ac:dyDescent="0.25">
      <c r="A48628">
        <v>71261</v>
      </c>
      <c r="B48628" s="1" t="s">
        <v>15</v>
      </c>
      <c r="C48628" s="1" t="s">
        <v>1041</v>
      </c>
      <c r="D48628" s="1" t="s">
        <v>34</v>
      </c>
      <c r="E48628" s="2">
        <v>44166</v>
      </c>
      <c r="F48628">
        <v>2020</v>
      </c>
      <c r="G48628">
        <v>21490</v>
      </c>
      <c r="H48628">
        <v>92</v>
      </c>
      <c r="I48628">
        <v>125</v>
      </c>
      <c r="J48628" s="1" t="s">
        <v>26</v>
      </c>
      <c r="K48628" s="1" t="s">
        <v>27</v>
      </c>
      <c r="L48628" s="1" t="s">
        <v>226</v>
      </c>
      <c r="M48628" s="1" t="s">
        <v>1298</v>
      </c>
      <c r="N48628" s="1" t="s">
        <v>545</v>
      </c>
      <c r="O48628" s="1" t="s">
        <v>62278</v>
      </c>
    </row>
    <row r="48629" spans="1:15" x14ac:dyDescent="0.25">
      <c r="A48629">
        <v>10941</v>
      </c>
      <c r="B48629" s="1" t="s">
        <v>32</v>
      </c>
      <c r="C48629" s="1" t="s">
        <v>98</v>
      </c>
      <c r="D48629" s="1" t="s">
        <v>114</v>
      </c>
      <c r="E48629" s="2">
        <v>42064</v>
      </c>
      <c r="F48629">
        <v>2015</v>
      </c>
      <c r="G48629">
        <v>18190</v>
      </c>
      <c r="H48629">
        <v>110</v>
      </c>
      <c r="I48629">
        <v>150</v>
      </c>
      <c r="J48629" s="1" t="s">
        <v>26</v>
      </c>
      <c r="K48629" s="1" t="s">
        <v>60</v>
      </c>
      <c r="L48629" s="1" t="s">
        <v>722</v>
      </c>
      <c r="M48629" s="1" t="s">
        <v>725</v>
      </c>
      <c r="N48629" s="1" t="s">
        <v>815</v>
      </c>
      <c r="O48629" s="1" t="s">
        <v>62279</v>
      </c>
    </row>
    <row r="48630" spans="1:15" x14ac:dyDescent="0.25">
      <c r="A48630">
        <v>15415</v>
      </c>
      <c r="B48630" s="1" t="s">
        <v>32</v>
      </c>
      <c r="C48630" s="1" t="s">
        <v>208</v>
      </c>
      <c r="D48630" s="1" t="s">
        <v>42</v>
      </c>
      <c r="E48630" s="2">
        <v>43282</v>
      </c>
      <c r="F48630">
        <v>2018</v>
      </c>
      <c r="G48630">
        <v>42440</v>
      </c>
      <c r="H48630">
        <v>70</v>
      </c>
      <c r="I48630">
        <v>95</v>
      </c>
      <c r="J48630" s="1" t="s">
        <v>26</v>
      </c>
      <c r="K48630" s="1" t="s">
        <v>27</v>
      </c>
      <c r="L48630" s="1" t="s">
        <v>722</v>
      </c>
      <c r="M48630" s="1" t="s">
        <v>82</v>
      </c>
      <c r="N48630" s="1" t="s">
        <v>1978</v>
      </c>
      <c r="O48630" s="1" t="s">
        <v>13655</v>
      </c>
    </row>
    <row r="48631" spans="1:15" x14ac:dyDescent="0.25">
      <c r="A48631">
        <v>12727</v>
      </c>
      <c r="B48631" s="1" t="s">
        <v>32</v>
      </c>
      <c r="C48631" s="1" t="s">
        <v>2042</v>
      </c>
      <c r="D48631" s="1" t="s">
        <v>59</v>
      </c>
      <c r="E48631" s="2">
        <v>42461</v>
      </c>
      <c r="F48631">
        <v>2016</v>
      </c>
      <c r="G48631">
        <v>39900</v>
      </c>
      <c r="H48631">
        <v>240</v>
      </c>
      <c r="I48631">
        <v>326</v>
      </c>
      <c r="J48631" s="1" t="s">
        <v>18</v>
      </c>
      <c r="K48631" s="1" t="s">
        <v>60</v>
      </c>
      <c r="L48631" s="1" t="s">
        <v>163</v>
      </c>
      <c r="M48631" s="1" t="s">
        <v>1289</v>
      </c>
      <c r="N48631" s="1" t="s">
        <v>62280</v>
      </c>
      <c r="O48631" s="1" t="s">
        <v>62281</v>
      </c>
    </row>
    <row r="48632" spans="1:15" x14ac:dyDescent="0.25">
      <c r="A48632">
        <v>16850</v>
      </c>
      <c r="B48632" s="1" t="s">
        <v>32</v>
      </c>
      <c r="C48632" s="1" t="s">
        <v>208</v>
      </c>
      <c r="D48632" s="1" t="s">
        <v>978</v>
      </c>
      <c r="E48632" s="2">
        <v>43586</v>
      </c>
      <c r="F48632">
        <v>2019</v>
      </c>
      <c r="G48632">
        <v>20750</v>
      </c>
      <c r="H48632">
        <v>70</v>
      </c>
      <c r="I48632">
        <v>95</v>
      </c>
      <c r="J48632" s="1" t="s">
        <v>26</v>
      </c>
      <c r="K48632" s="1" t="s">
        <v>27</v>
      </c>
      <c r="L48632" s="1" t="s">
        <v>150</v>
      </c>
      <c r="M48632" s="1" t="s">
        <v>210</v>
      </c>
      <c r="N48632" s="1" t="s">
        <v>62282</v>
      </c>
      <c r="O48632" s="1" t="s">
        <v>62283</v>
      </c>
    </row>
    <row r="48633" spans="1:15" x14ac:dyDescent="0.25">
      <c r="A48633">
        <v>19193</v>
      </c>
      <c r="B48633" s="1" t="s">
        <v>32</v>
      </c>
      <c r="C48633" s="1" t="s">
        <v>98</v>
      </c>
      <c r="D48633" s="1" t="s">
        <v>17</v>
      </c>
      <c r="E48633" s="2">
        <v>43983</v>
      </c>
      <c r="F48633">
        <v>2020</v>
      </c>
      <c r="G48633">
        <v>24989</v>
      </c>
      <c r="H48633">
        <v>110</v>
      </c>
      <c r="I48633">
        <v>150</v>
      </c>
      <c r="J48633" s="1" t="s">
        <v>18</v>
      </c>
      <c r="K48633" s="1" t="s">
        <v>27</v>
      </c>
      <c r="L48633" s="1" t="s">
        <v>240</v>
      </c>
      <c r="M48633" s="1" t="s">
        <v>241</v>
      </c>
      <c r="N48633" s="1" t="s">
        <v>62284</v>
      </c>
      <c r="O48633" s="1" t="s">
        <v>62285</v>
      </c>
    </row>
    <row r="48634" spans="1:15" x14ac:dyDescent="0.25">
      <c r="A48634">
        <v>38205</v>
      </c>
      <c r="B48634" s="1" t="s">
        <v>80</v>
      </c>
      <c r="C48634" s="1" t="s">
        <v>167</v>
      </c>
      <c r="D48634" s="1" t="s">
        <v>114</v>
      </c>
      <c r="E48634" s="2">
        <v>43435</v>
      </c>
      <c r="F48634">
        <v>2018</v>
      </c>
      <c r="G48634">
        <v>22999</v>
      </c>
      <c r="H48634">
        <v>110</v>
      </c>
      <c r="I48634">
        <v>150</v>
      </c>
      <c r="J48634" s="1" t="s">
        <v>26</v>
      </c>
      <c r="K48634" s="1" t="s">
        <v>60</v>
      </c>
      <c r="L48634" s="1" t="s">
        <v>28</v>
      </c>
      <c r="M48634" s="1" t="s">
        <v>125</v>
      </c>
      <c r="N48634" s="1" t="s">
        <v>62286</v>
      </c>
      <c r="O48634" s="1" t="s">
        <v>62287</v>
      </c>
    </row>
    <row r="48635" spans="1:15" x14ac:dyDescent="0.25">
      <c r="A48635">
        <v>33563</v>
      </c>
      <c r="B48635" s="1" t="s">
        <v>80</v>
      </c>
      <c r="C48635" s="1" t="s">
        <v>623</v>
      </c>
      <c r="D48635" s="1" t="s">
        <v>17</v>
      </c>
      <c r="E48635" s="2">
        <v>42064</v>
      </c>
      <c r="F48635">
        <v>2015</v>
      </c>
      <c r="G48635">
        <v>21999</v>
      </c>
      <c r="H48635">
        <v>135</v>
      </c>
      <c r="I48635">
        <v>184</v>
      </c>
      <c r="J48635" s="1" t="s">
        <v>18</v>
      </c>
      <c r="K48635" s="1" t="s">
        <v>27</v>
      </c>
      <c r="L48635" s="1" t="s">
        <v>49</v>
      </c>
      <c r="M48635" s="1" t="s">
        <v>519</v>
      </c>
      <c r="N48635" s="1" t="s">
        <v>62288</v>
      </c>
      <c r="O48635" s="1" t="s">
        <v>62289</v>
      </c>
    </row>
    <row r="48636" spans="1:15" x14ac:dyDescent="0.25">
      <c r="A48636">
        <v>36070</v>
      </c>
      <c r="B48636" s="1" t="s">
        <v>80</v>
      </c>
      <c r="C48636" s="1" t="s">
        <v>514</v>
      </c>
      <c r="D48636" s="1" t="s">
        <v>34</v>
      </c>
      <c r="E48636" s="2">
        <v>42767</v>
      </c>
      <c r="F48636">
        <v>2017</v>
      </c>
      <c r="G48636">
        <v>33499</v>
      </c>
      <c r="H48636">
        <v>190</v>
      </c>
      <c r="I48636">
        <v>258</v>
      </c>
      <c r="J48636" s="1" t="s">
        <v>18</v>
      </c>
      <c r="K48636" s="1" t="s">
        <v>60</v>
      </c>
      <c r="L48636" s="1" t="s">
        <v>124</v>
      </c>
      <c r="M48636" s="1" t="s">
        <v>475</v>
      </c>
      <c r="N48636" s="1" t="s">
        <v>10141</v>
      </c>
      <c r="O48636" s="1" t="s">
        <v>62290</v>
      </c>
    </row>
    <row r="48637" spans="1:15" x14ac:dyDescent="0.25">
      <c r="A48637">
        <v>93549</v>
      </c>
      <c r="B48637" s="1" t="s">
        <v>4772</v>
      </c>
      <c r="C48637" s="1" t="s">
        <v>6691</v>
      </c>
      <c r="D48637" s="1" t="s">
        <v>162</v>
      </c>
      <c r="E48637" s="2">
        <v>44743</v>
      </c>
      <c r="F48637">
        <v>2022</v>
      </c>
      <c r="G48637">
        <v>16990</v>
      </c>
      <c r="H48637">
        <v>61</v>
      </c>
      <c r="I48637">
        <v>83</v>
      </c>
      <c r="J48637" s="1" t="s">
        <v>26</v>
      </c>
      <c r="K48637" s="1" t="s">
        <v>27</v>
      </c>
      <c r="L48637" s="1" t="s">
        <v>734</v>
      </c>
      <c r="M48637" s="1" t="s">
        <v>1104</v>
      </c>
      <c r="N48637" s="1" t="s">
        <v>1135</v>
      </c>
      <c r="O48637" s="1" t="s">
        <v>62291</v>
      </c>
    </row>
    <row r="48638" spans="1:15" x14ac:dyDescent="0.25">
      <c r="A48638">
        <v>89009</v>
      </c>
      <c r="B48638" s="1" t="s">
        <v>47</v>
      </c>
      <c r="C48638" s="1" t="s">
        <v>420</v>
      </c>
      <c r="D48638" s="1" t="s">
        <v>17</v>
      </c>
      <c r="E48638" s="2">
        <v>43009</v>
      </c>
      <c r="F48638">
        <v>2017</v>
      </c>
      <c r="G48638">
        <v>35999</v>
      </c>
      <c r="H48638">
        <v>147</v>
      </c>
      <c r="I48638">
        <v>200</v>
      </c>
      <c r="J48638" s="1" t="s">
        <v>18</v>
      </c>
      <c r="K48638" s="1" t="s">
        <v>60</v>
      </c>
      <c r="L48638" s="1" t="s">
        <v>54</v>
      </c>
      <c r="M48638" s="1" t="s">
        <v>82</v>
      </c>
      <c r="N48638" s="1" t="s">
        <v>8022</v>
      </c>
      <c r="O48638" s="1" t="s">
        <v>13294</v>
      </c>
    </row>
    <row r="48639" spans="1:15" x14ac:dyDescent="0.25">
      <c r="A48639">
        <v>62452</v>
      </c>
      <c r="B48639" s="1" t="s">
        <v>15</v>
      </c>
      <c r="C48639" s="1" t="s">
        <v>16</v>
      </c>
      <c r="D48639" s="1" t="s">
        <v>59</v>
      </c>
      <c r="E48639" s="2">
        <v>41913</v>
      </c>
      <c r="F48639">
        <v>2014</v>
      </c>
      <c r="G48639">
        <v>14650</v>
      </c>
      <c r="H48639">
        <v>134</v>
      </c>
      <c r="I48639">
        <v>182</v>
      </c>
      <c r="J48639" s="1" t="s">
        <v>18</v>
      </c>
      <c r="K48639" s="1" t="s">
        <v>27</v>
      </c>
      <c r="L48639" s="1" t="s">
        <v>620</v>
      </c>
      <c r="M48639" s="1" t="s">
        <v>1449</v>
      </c>
      <c r="N48639" s="1" t="s">
        <v>62292</v>
      </c>
      <c r="O48639" s="1" t="s">
        <v>62293</v>
      </c>
    </row>
    <row r="48640" spans="1:15" x14ac:dyDescent="0.25">
      <c r="A48640">
        <v>50045</v>
      </c>
      <c r="B48640" s="1" t="s">
        <v>74</v>
      </c>
      <c r="C48640" s="1" t="s">
        <v>344</v>
      </c>
      <c r="D48640" s="1" t="s">
        <v>34</v>
      </c>
      <c r="E48640" s="2">
        <v>44652</v>
      </c>
      <c r="F48640">
        <v>2022</v>
      </c>
      <c r="G48640">
        <v>21988</v>
      </c>
      <c r="H48640">
        <v>85</v>
      </c>
      <c r="I48640">
        <v>116</v>
      </c>
      <c r="J48640" s="1" t="s">
        <v>26</v>
      </c>
      <c r="K48640" s="1" t="s">
        <v>60</v>
      </c>
      <c r="L48640" s="1" t="s">
        <v>226</v>
      </c>
      <c r="M48640" s="1" t="s">
        <v>462</v>
      </c>
      <c r="N48640" s="1" t="s">
        <v>1774</v>
      </c>
      <c r="O48640" s="1" t="s">
        <v>62294</v>
      </c>
    </row>
    <row r="48641" spans="1:15" x14ac:dyDescent="0.25">
      <c r="A48641">
        <v>57192</v>
      </c>
      <c r="B48641" s="1" t="s">
        <v>267</v>
      </c>
      <c r="C48641" s="1" t="s">
        <v>375</v>
      </c>
      <c r="D48641" s="1" t="s">
        <v>42</v>
      </c>
      <c r="E48641" s="2">
        <v>45017</v>
      </c>
      <c r="F48641">
        <v>2023</v>
      </c>
      <c r="G48641">
        <v>18600</v>
      </c>
      <c r="H48641">
        <v>51</v>
      </c>
      <c r="I48641">
        <v>69</v>
      </c>
      <c r="J48641" s="1" t="s">
        <v>26</v>
      </c>
      <c r="K48641" s="1" t="s">
        <v>27</v>
      </c>
      <c r="L48641" s="1" t="s">
        <v>209</v>
      </c>
      <c r="M48641" s="1" t="s">
        <v>686</v>
      </c>
      <c r="N48641" s="1" t="s">
        <v>242</v>
      </c>
      <c r="O48641" s="1" t="s">
        <v>6513</v>
      </c>
    </row>
    <row r="48642" spans="1:15" x14ac:dyDescent="0.25">
      <c r="A48642">
        <v>50188</v>
      </c>
      <c r="B48642" s="1" t="s">
        <v>74</v>
      </c>
      <c r="C48642" s="1" t="s">
        <v>75</v>
      </c>
      <c r="D48642" s="1" t="s">
        <v>17</v>
      </c>
      <c r="E48642" s="2">
        <v>44835</v>
      </c>
      <c r="F48642">
        <v>2022</v>
      </c>
      <c r="G48642">
        <v>19985</v>
      </c>
      <c r="H48642">
        <v>67</v>
      </c>
      <c r="I48642">
        <v>91</v>
      </c>
      <c r="J48642" s="1" t="s">
        <v>18</v>
      </c>
      <c r="K48642" s="1" t="s">
        <v>27</v>
      </c>
      <c r="L48642" s="1" t="s">
        <v>257</v>
      </c>
      <c r="M48642" s="1" t="s">
        <v>1134</v>
      </c>
      <c r="N48642" s="1" t="s">
        <v>552</v>
      </c>
      <c r="O48642" s="1" t="s">
        <v>2719</v>
      </c>
    </row>
    <row r="48643" spans="1:15" x14ac:dyDescent="0.25">
      <c r="A48643">
        <v>14495</v>
      </c>
      <c r="B48643" s="1" t="s">
        <v>32</v>
      </c>
      <c r="C48643" s="1" t="s">
        <v>132</v>
      </c>
      <c r="D48643" s="1" t="s">
        <v>86</v>
      </c>
      <c r="E48643" s="2">
        <v>43435</v>
      </c>
      <c r="F48643">
        <v>2018</v>
      </c>
      <c r="G48643">
        <v>31950</v>
      </c>
      <c r="H48643">
        <v>200</v>
      </c>
      <c r="I48643">
        <v>272</v>
      </c>
      <c r="J48643" s="1" t="s">
        <v>18</v>
      </c>
      <c r="K48643" s="1" t="s">
        <v>60</v>
      </c>
      <c r="L48643" s="1" t="s">
        <v>124</v>
      </c>
      <c r="M48643" s="1" t="s">
        <v>839</v>
      </c>
      <c r="N48643" s="1" t="s">
        <v>13380</v>
      </c>
      <c r="O48643" s="1" t="s">
        <v>62295</v>
      </c>
    </row>
    <row r="48644" spans="1:15" x14ac:dyDescent="0.25">
      <c r="A48644">
        <v>18171</v>
      </c>
      <c r="B48644" s="1" t="s">
        <v>32</v>
      </c>
      <c r="C48644" s="1" t="s">
        <v>94</v>
      </c>
      <c r="D48644" s="1" t="s">
        <v>59</v>
      </c>
      <c r="E48644" s="2">
        <v>43556</v>
      </c>
      <c r="F48644">
        <v>2019</v>
      </c>
      <c r="G48644">
        <v>26980</v>
      </c>
      <c r="H48644">
        <v>140</v>
      </c>
      <c r="I48644">
        <v>190</v>
      </c>
      <c r="J48644" s="1" t="s">
        <v>18</v>
      </c>
      <c r="K48644" s="1" t="s">
        <v>27</v>
      </c>
      <c r="L48644" s="1" t="s">
        <v>49</v>
      </c>
      <c r="M48644" s="1" t="s">
        <v>554</v>
      </c>
      <c r="N48644" s="1" t="s">
        <v>62296</v>
      </c>
      <c r="O48644" s="1" t="s">
        <v>62297</v>
      </c>
    </row>
    <row r="48645" spans="1:15" x14ac:dyDescent="0.25">
      <c r="A48645">
        <v>15388</v>
      </c>
      <c r="B48645" s="1" t="s">
        <v>32</v>
      </c>
      <c r="C48645" s="1" t="s">
        <v>1982</v>
      </c>
      <c r="D48645" s="1" t="s">
        <v>42</v>
      </c>
      <c r="E48645" s="2">
        <v>43252</v>
      </c>
      <c r="F48645">
        <v>2018</v>
      </c>
      <c r="G48645">
        <v>42990</v>
      </c>
      <c r="H48645">
        <v>260</v>
      </c>
      <c r="I48645">
        <v>354</v>
      </c>
      <c r="J48645" s="1" t="s">
        <v>18</v>
      </c>
      <c r="K48645" s="1" t="s">
        <v>27</v>
      </c>
      <c r="L48645" s="1" t="s">
        <v>43</v>
      </c>
      <c r="M48645" s="1" t="s">
        <v>890</v>
      </c>
      <c r="N48645" s="1" t="s">
        <v>19899</v>
      </c>
      <c r="O48645" s="1" t="s">
        <v>62298</v>
      </c>
    </row>
    <row r="48646" spans="1:15" x14ac:dyDescent="0.25">
      <c r="A48646">
        <v>62469</v>
      </c>
      <c r="B48646" s="1" t="s">
        <v>15</v>
      </c>
      <c r="C48646" s="1" t="s">
        <v>119</v>
      </c>
      <c r="D48646" s="1" t="s">
        <v>59</v>
      </c>
      <c r="E48646" s="2">
        <v>41760</v>
      </c>
      <c r="F48646">
        <v>2014</v>
      </c>
      <c r="G48646">
        <v>5899</v>
      </c>
      <c r="H48646">
        <v>74</v>
      </c>
      <c r="I48646">
        <v>101</v>
      </c>
      <c r="J48646" s="1" t="s">
        <v>26</v>
      </c>
      <c r="K48646" s="1" t="s">
        <v>27</v>
      </c>
      <c r="L48646" s="1" t="s">
        <v>226</v>
      </c>
      <c r="M48646" s="1" t="s">
        <v>826</v>
      </c>
      <c r="N48646" s="1" t="s">
        <v>563</v>
      </c>
      <c r="O48646" s="1" t="s">
        <v>52106</v>
      </c>
    </row>
    <row r="48647" spans="1:15" x14ac:dyDescent="0.25">
      <c r="A48647">
        <v>82788</v>
      </c>
      <c r="B48647" s="1" t="s">
        <v>24</v>
      </c>
      <c r="C48647" s="1" t="s">
        <v>1446</v>
      </c>
      <c r="D48647" s="1" t="s">
        <v>17</v>
      </c>
      <c r="E48647" s="2">
        <v>44896</v>
      </c>
      <c r="F48647">
        <v>2022</v>
      </c>
      <c r="G48647">
        <v>50690</v>
      </c>
      <c r="H48647">
        <v>145</v>
      </c>
      <c r="I48647">
        <v>197</v>
      </c>
      <c r="J48647" s="1" t="s">
        <v>18</v>
      </c>
      <c r="K48647" s="1" t="s">
        <v>60</v>
      </c>
      <c r="L48647" s="1" t="s">
        <v>133</v>
      </c>
      <c r="M48647" s="1" t="s">
        <v>1662</v>
      </c>
      <c r="N48647" s="1" t="s">
        <v>1047</v>
      </c>
      <c r="O48647" s="1" t="s">
        <v>62299</v>
      </c>
    </row>
    <row r="48648" spans="1:15" x14ac:dyDescent="0.25">
      <c r="A48648">
        <v>37813</v>
      </c>
      <c r="B48648" s="1" t="s">
        <v>80</v>
      </c>
      <c r="C48648" s="1" t="s">
        <v>572</v>
      </c>
      <c r="D48648" s="1" t="s">
        <v>34</v>
      </c>
      <c r="E48648" s="2">
        <v>43435</v>
      </c>
      <c r="F48648">
        <v>2018</v>
      </c>
      <c r="G48648">
        <v>23970</v>
      </c>
      <c r="H48648">
        <v>140</v>
      </c>
      <c r="I48648">
        <v>190</v>
      </c>
      <c r="J48648" s="1" t="s">
        <v>18</v>
      </c>
      <c r="K48648" s="1" t="s">
        <v>60</v>
      </c>
      <c r="L48648" s="1" t="s">
        <v>690</v>
      </c>
      <c r="M48648" s="1" t="s">
        <v>29</v>
      </c>
      <c r="N48648" s="1" t="s">
        <v>815</v>
      </c>
      <c r="O48648" s="1" t="s">
        <v>62300</v>
      </c>
    </row>
    <row r="48649" spans="1:15" x14ac:dyDescent="0.25">
      <c r="A48649">
        <v>2973</v>
      </c>
      <c r="B48649" s="1" t="s">
        <v>32</v>
      </c>
      <c r="C48649" s="1" t="s">
        <v>113</v>
      </c>
      <c r="D48649" s="1" t="s">
        <v>17</v>
      </c>
      <c r="E48649" s="2">
        <v>38718</v>
      </c>
      <c r="F48649">
        <v>2006</v>
      </c>
      <c r="G48649">
        <v>5999</v>
      </c>
      <c r="H48649">
        <v>103</v>
      </c>
      <c r="I48649">
        <v>140</v>
      </c>
      <c r="J48649" s="1" t="s">
        <v>26</v>
      </c>
      <c r="K48649" s="1" t="s">
        <v>60</v>
      </c>
      <c r="L48649" s="1" t="s">
        <v>163</v>
      </c>
      <c r="M48649" s="1" t="s">
        <v>1289</v>
      </c>
      <c r="N48649" s="1" t="s">
        <v>7317</v>
      </c>
      <c r="O48649" s="1" t="s">
        <v>62301</v>
      </c>
    </row>
    <row r="48650" spans="1:15" x14ac:dyDescent="0.25">
      <c r="A48650">
        <v>36242</v>
      </c>
      <c r="B48650" s="1" t="s">
        <v>80</v>
      </c>
      <c r="C48650" s="1" t="s">
        <v>261</v>
      </c>
      <c r="D48650" s="1" t="s">
        <v>34</v>
      </c>
      <c r="E48650" s="2">
        <v>43009</v>
      </c>
      <c r="F48650">
        <v>2017</v>
      </c>
      <c r="G48650">
        <v>19930</v>
      </c>
      <c r="H48650">
        <v>100</v>
      </c>
      <c r="I48650">
        <v>136</v>
      </c>
      <c r="J48650" s="1" t="s">
        <v>18</v>
      </c>
      <c r="K48650" s="1" t="s">
        <v>27</v>
      </c>
      <c r="L48650" s="1" t="s">
        <v>334</v>
      </c>
      <c r="M48650" s="1" t="s">
        <v>554</v>
      </c>
      <c r="N48650" s="1" t="s">
        <v>62302</v>
      </c>
      <c r="O48650" s="1" t="s">
        <v>62303</v>
      </c>
    </row>
    <row r="48651" spans="1:15" x14ac:dyDescent="0.25">
      <c r="A48651">
        <v>66782</v>
      </c>
      <c r="B48651" s="1" t="s">
        <v>15</v>
      </c>
      <c r="C48651" s="1" t="s">
        <v>16</v>
      </c>
      <c r="D48651" s="1" t="s">
        <v>149</v>
      </c>
      <c r="E48651" s="2">
        <v>43282</v>
      </c>
      <c r="F48651">
        <v>2018</v>
      </c>
      <c r="G48651">
        <v>20900</v>
      </c>
      <c r="H48651">
        <v>132</v>
      </c>
      <c r="I48651">
        <v>179</v>
      </c>
      <c r="J48651" s="1" t="s">
        <v>18</v>
      </c>
      <c r="K48651" s="1" t="s">
        <v>60</v>
      </c>
      <c r="L48651" s="1" t="s">
        <v>311</v>
      </c>
      <c r="M48651" s="1" t="s">
        <v>319</v>
      </c>
      <c r="N48651" s="1" t="s">
        <v>12917</v>
      </c>
      <c r="O48651" s="1" t="s">
        <v>62304</v>
      </c>
    </row>
    <row r="48652" spans="1:15" x14ac:dyDescent="0.25">
      <c r="A48652">
        <v>81605</v>
      </c>
      <c r="B48652" s="1" t="s">
        <v>24</v>
      </c>
      <c r="C48652" s="1" t="s">
        <v>65</v>
      </c>
      <c r="D48652" s="1" t="s">
        <v>34</v>
      </c>
      <c r="E48652" s="2">
        <v>43922</v>
      </c>
      <c r="F48652">
        <v>2020</v>
      </c>
      <c r="G48652">
        <v>30490</v>
      </c>
      <c r="H48652">
        <v>150</v>
      </c>
      <c r="I48652">
        <v>204</v>
      </c>
      <c r="J48652" s="1" t="s">
        <v>644</v>
      </c>
      <c r="K48652" s="1" t="s">
        <v>35</v>
      </c>
      <c r="L48652" s="1" t="s">
        <v>36</v>
      </c>
      <c r="M48652" s="1" t="s">
        <v>37</v>
      </c>
      <c r="N48652" s="1" t="s">
        <v>62305</v>
      </c>
      <c r="O48652" s="1" t="s">
        <v>21101</v>
      </c>
    </row>
    <row r="48653" spans="1:15" x14ac:dyDescent="0.25">
      <c r="A48653">
        <v>10139</v>
      </c>
      <c r="B48653" s="1" t="s">
        <v>32</v>
      </c>
      <c r="C48653" s="1" t="s">
        <v>2042</v>
      </c>
      <c r="D48653" s="1" t="s">
        <v>34</v>
      </c>
      <c r="E48653" s="2">
        <v>42309</v>
      </c>
      <c r="F48653">
        <v>2015</v>
      </c>
      <c r="G48653">
        <v>24990</v>
      </c>
      <c r="H48653">
        <v>235</v>
      </c>
      <c r="I48653">
        <v>320</v>
      </c>
      <c r="J48653" s="1" t="s">
        <v>18</v>
      </c>
      <c r="K48653" s="1" t="s">
        <v>60</v>
      </c>
      <c r="L48653" s="1" t="s">
        <v>163</v>
      </c>
      <c r="M48653" s="1" t="s">
        <v>1289</v>
      </c>
      <c r="N48653" s="1" t="s">
        <v>4293</v>
      </c>
      <c r="O48653" s="1" t="s">
        <v>62306</v>
      </c>
    </row>
    <row r="48654" spans="1:15" x14ac:dyDescent="0.25">
      <c r="A48654">
        <v>62411</v>
      </c>
      <c r="B48654" s="1" t="s">
        <v>15</v>
      </c>
      <c r="C48654" s="1" t="s">
        <v>16</v>
      </c>
      <c r="D48654" s="1" t="s">
        <v>59</v>
      </c>
      <c r="E48654" s="2">
        <v>41974</v>
      </c>
      <c r="F48654">
        <v>2014</v>
      </c>
      <c r="G48654">
        <v>15330</v>
      </c>
      <c r="H48654">
        <v>110</v>
      </c>
      <c r="I48654">
        <v>150</v>
      </c>
      <c r="J48654" s="1" t="s">
        <v>26</v>
      </c>
      <c r="K48654" s="1" t="s">
        <v>27</v>
      </c>
      <c r="L48654" s="1" t="s">
        <v>195</v>
      </c>
      <c r="M48654" s="1" t="s">
        <v>630</v>
      </c>
      <c r="N48654" s="1" t="s">
        <v>62307</v>
      </c>
      <c r="O48654" s="1" t="s">
        <v>62308</v>
      </c>
    </row>
    <row r="48655" spans="1:15" x14ac:dyDescent="0.25">
      <c r="A48655">
        <v>92740</v>
      </c>
      <c r="B48655" s="1" t="s">
        <v>47</v>
      </c>
      <c r="C48655" s="1" t="s">
        <v>970</v>
      </c>
      <c r="D48655" s="1" t="s">
        <v>162</v>
      </c>
      <c r="E48655" s="2">
        <v>45017</v>
      </c>
      <c r="F48655">
        <v>2023</v>
      </c>
      <c r="G48655">
        <v>34890</v>
      </c>
      <c r="H48655">
        <v>118</v>
      </c>
      <c r="I48655">
        <v>160</v>
      </c>
      <c r="J48655" s="1" t="s">
        <v>18</v>
      </c>
      <c r="K48655" s="1" t="s">
        <v>27</v>
      </c>
      <c r="L48655" s="1" t="s">
        <v>257</v>
      </c>
      <c r="M48655" s="1" t="s">
        <v>680</v>
      </c>
      <c r="N48655" s="1" t="s">
        <v>7085</v>
      </c>
      <c r="O48655" s="1" t="s">
        <v>62309</v>
      </c>
    </row>
    <row r="48656" spans="1:15" x14ac:dyDescent="0.25">
      <c r="A48656">
        <v>76523</v>
      </c>
      <c r="B48656" s="1" t="s">
        <v>40</v>
      </c>
      <c r="C48656" s="1" t="s">
        <v>3559</v>
      </c>
      <c r="D48656" s="1" t="s">
        <v>86</v>
      </c>
      <c r="E48656" s="2">
        <v>43070</v>
      </c>
      <c r="F48656">
        <v>2017</v>
      </c>
      <c r="G48656">
        <v>13890</v>
      </c>
      <c r="H48656">
        <v>75</v>
      </c>
      <c r="I48656">
        <v>102</v>
      </c>
      <c r="J48656" s="1" t="s">
        <v>26</v>
      </c>
      <c r="K48656" s="1" t="s">
        <v>27</v>
      </c>
      <c r="L48656" s="1" t="s">
        <v>76</v>
      </c>
      <c r="M48656" s="1" t="s">
        <v>264</v>
      </c>
      <c r="N48656" s="1" t="s">
        <v>62310</v>
      </c>
      <c r="O48656" s="1" t="s">
        <v>8188</v>
      </c>
    </row>
    <row r="48657" spans="1:15" x14ac:dyDescent="0.25">
      <c r="A48657">
        <v>71526</v>
      </c>
      <c r="B48657" s="1" t="s">
        <v>15</v>
      </c>
      <c r="C48657" s="1" t="s">
        <v>861</v>
      </c>
      <c r="D48657" s="1" t="s">
        <v>162</v>
      </c>
      <c r="E48657" s="2">
        <v>43952</v>
      </c>
      <c r="F48657">
        <v>2020</v>
      </c>
      <c r="G48657">
        <v>79900</v>
      </c>
      <c r="H48657">
        <v>338</v>
      </c>
      <c r="I48657">
        <v>460</v>
      </c>
      <c r="J48657" s="1" t="s">
        <v>26</v>
      </c>
      <c r="K48657" s="1" t="s">
        <v>27</v>
      </c>
      <c r="L48657" s="1" t="s">
        <v>5059</v>
      </c>
      <c r="M48657" s="1" t="s">
        <v>15084</v>
      </c>
      <c r="N48657" s="1" t="s">
        <v>50195</v>
      </c>
      <c r="O48657" s="1" t="s">
        <v>62311</v>
      </c>
    </row>
    <row r="48658" spans="1:15" x14ac:dyDescent="0.25">
      <c r="A48658">
        <v>98499</v>
      </c>
      <c r="B48658" s="1" t="s">
        <v>286</v>
      </c>
      <c r="C48658" s="1" t="s">
        <v>371</v>
      </c>
      <c r="D48658" s="1" t="s">
        <v>34</v>
      </c>
      <c r="E48658" s="2">
        <v>42461</v>
      </c>
      <c r="F48658">
        <v>2016</v>
      </c>
      <c r="G48658">
        <v>14690</v>
      </c>
      <c r="H48658">
        <v>110</v>
      </c>
      <c r="I48658">
        <v>150</v>
      </c>
      <c r="J48658" s="1" t="s">
        <v>26</v>
      </c>
      <c r="K48658" s="1" t="s">
        <v>27</v>
      </c>
      <c r="L48658" s="1" t="s">
        <v>240</v>
      </c>
      <c r="M48658" s="1" t="s">
        <v>659</v>
      </c>
      <c r="N48658" s="1" t="s">
        <v>62312</v>
      </c>
      <c r="O48658" s="1" t="s">
        <v>62313</v>
      </c>
    </row>
    <row r="48659" spans="1:15" x14ac:dyDescent="0.25">
      <c r="A48659">
        <v>9036</v>
      </c>
      <c r="B48659" s="1" t="s">
        <v>32</v>
      </c>
      <c r="C48659" s="1" t="s">
        <v>1016</v>
      </c>
      <c r="D48659" s="1" t="s">
        <v>17</v>
      </c>
      <c r="E48659" s="2">
        <v>41730</v>
      </c>
      <c r="F48659">
        <v>2014</v>
      </c>
      <c r="G48659">
        <v>39490</v>
      </c>
      <c r="H48659">
        <v>331</v>
      </c>
      <c r="I48659">
        <v>450</v>
      </c>
      <c r="J48659" s="1" t="s">
        <v>18</v>
      </c>
      <c r="K48659" s="1" t="s">
        <v>27</v>
      </c>
      <c r="L48659" s="1" t="s">
        <v>1271</v>
      </c>
      <c r="M48659" s="1" t="s">
        <v>2785</v>
      </c>
      <c r="N48659" s="1" t="s">
        <v>39870</v>
      </c>
      <c r="O48659" s="1" t="s">
        <v>62314</v>
      </c>
    </row>
    <row r="48660" spans="1:15" x14ac:dyDescent="0.25">
      <c r="A48660">
        <v>71958</v>
      </c>
      <c r="B48660" s="1" t="s">
        <v>15</v>
      </c>
      <c r="C48660" s="1" t="s">
        <v>1041</v>
      </c>
      <c r="D48660" s="1" t="s">
        <v>114</v>
      </c>
      <c r="E48660" s="2">
        <v>43983</v>
      </c>
      <c r="F48660">
        <v>2020</v>
      </c>
      <c r="G48660">
        <v>21899</v>
      </c>
      <c r="H48660">
        <v>92</v>
      </c>
      <c r="I48660">
        <v>125</v>
      </c>
      <c r="J48660" s="1" t="s">
        <v>26</v>
      </c>
      <c r="K48660" s="1" t="s">
        <v>27</v>
      </c>
      <c r="L48660" s="1" t="s">
        <v>192</v>
      </c>
      <c r="M48660" s="1" t="s">
        <v>390</v>
      </c>
      <c r="N48660" s="1" t="s">
        <v>62315</v>
      </c>
      <c r="O48660" s="1" t="s">
        <v>62316</v>
      </c>
    </row>
    <row r="48661" spans="1:15" x14ac:dyDescent="0.25">
      <c r="A48661">
        <v>92393</v>
      </c>
      <c r="B48661" s="1" t="s">
        <v>47</v>
      </c>
      <c r="C48661" s="1" t="s">
        <v>1962</v>
      </c>
      <c r="D48661" s="1" t="s">
        <v>482</v>
      </c>
      <c r="E48661" s="2">
        <v>44835</v>
      </c>
      <c r="F48661">
        <v>2022</v>
      </c>
      <c r="G48661">
        <v>33997</v>
      </c>
      <c r="H48661">
        <v>150</v>
      </c>
      <c r="I48661">
        <v>204</v>
      </c>
      <c r="J48661" s="1" t="s">
        <v>18</v>
      </c>
      <c r="K48661" s="1" t="s">
        <v>27</v>
      </c>
      <c r="L48661" s="1" t="s">
        <v>629</v>
      </c>
      <c r="M48661" s="1" t="s">
        <v>630</v>
      </c>
      <c r="N48661" s="1" t="s">
        <v>1236</v>
      </c>
      <c r="O48661" s="1" t="s">
        <v>62317</v>
      </c>
    </row>
    <row r="48662" spans="1:15" x14ac:dyDescent="0.25">
      <c r="A48662">
        <v>67851</v>
      </c>
      <c r="B48662" s="1" t="s">
        <v>15</v>
      </c>
      <c r="C48662" s="1" t="s">
        <v>16</v>
      </c>
      <c r="D48662" s="1" t="s">
        <v>114</v>
      </c>
      <c r="E48662" s="2">
        <v>43191</v>
      </c>
      <c r="F48662">
        <v>2018</v>
      </c>
      <c r="G48662">
        <v>16950</v>
      </c>
      <c r="H48662">
        <v>110</v>
      </c>
      <c r="I48662">
        <v>150</v>
      </c>
      <c r="J48662" s="1" t="s">
        <v>26</v>
      </c>
      <c r="K48662" s="1" t="s">
        <v>27</v>
      </c>
      <c r="L48662" s="1" t="s">
        <v>176</v>
      </c>
      <c r="M48662" s="1" t="s">
        <v>241</v>
      </c>
      <c r="N48662" s="1" t="s">
        <v>62318</v>
      </c>
      <c r="O48662" s="1" t="s">
        <v>62319</v>
      </c>
    </row>
    <row r="48663" spans="1:15" x14ac:dyDescent="0.25">
      <c r="A48663">
        <v>74023</v>
      </c>
      <c r="B48663" s="1" t="s">
        <v>15</v>
      </c>
      <c r="C48663" s="1" t="s">
        <v>861</v>
      </c>
      <c r="D48663" s="1" t="s">
        <v>1294</v>
      </c>
      <c r="E48663" s="2">
        <v>44593</v>
      </c>
      <c r="F48663">
        <v>2022</v>
      </c>
      <c r="G48663">
        <v>51730</v>
      </c>
      <c r="H48663">
        <v>330</v>
      </c>
      <c r="I48663">
        <v>449</v>
      </c>
      <c r="J48663" s="1" t="s">
        <v>26</v>
      </c>
      <c r="K48663" s="1" t="s">
        <v>27</v>
      </c>
      <c r="L48663" s="1" t="s">
        <v>1728</v>
      </c>
      <c r="M48663" s="1" t="s">
        <v>2700</v>
      </c>
      <c r="N48663" s="1" t="s">
        <v>5831</v>
      </c>
      <c r="O48663" s="1" t="s">
        <v>5832</v>
      </c>
    </row>
    <row r="48664" spans="1:15" x14ac:dyDescent="0.25">
      <c r="A48664">
        <v>18723</v>
      </c>
      <c r="B48664" s="1" t="s">
        <v>32</v>
      </c>
      <c r="C48664" s="1" t="s">
        <v>140</v>
      </c>
      <c r="D48664" s="1" t="s">
        <v>149</v>
      </c>
      <c r="E48664" s="2">
        <v>44075</v>
      </c>
      <c r="F48664">
        <v>2020</v>
      </c>
      <c r="G48664">
        <v>39947</v>
      </c>
      <c r="H48664">
        <v>270</v>
      </c>
      <c r="I48664">
        <v>367</v>
      </c>
      <c r="J48664" s="1" t="s">
        <v>18</v>
      </c>
      <c r="K48664" s="1" t="s">
        <v>19</v>
      </c>
      <c r="L48664" s="1" t="s">
        <v>36</v>
      </c>
      <c r="M48664" s="1" t="s">
        <v>3489</v>
      </c>
      <c r="N48664" s="1" t="s">
        <v>24715</v>
      </c>
      <c r="O48664" s="1" t="s">
        <v>62320</v>
      </c>
    </row>
    <row r="48665" spans="1:15" x14ac:dyDescent="0.25">
      <c r="A48665">
        <v>39815</v>
      </c>
      <c r="B48665" s="1" t="s">
        <v>80</v>
      </c>
      <c r="C48665" s="1" t="s">
        <v>261</v>
      </c>
      <c r="D48665" s="1" t="s">
        <v>114</v>
      </c>
      <c r="E48665" s="2">
        <v>43770</v>
      </c>
      <c r="F48665">
        <v>2019</v>
      </c>
      <c r="G48665">
        <v>19500</v>
      </c>
      <c r="H48665">
        <v>110</v>
      </c>
      <c r="I48665">
        <v>150</v>
      </c>
      <c r="J48665" s="1" t="s">
        <v>18</v>
      </c>
      <c r="K48665" s="1" t="s">
        <v>60</v>
      </c>
      <c r="L48665" s="1" t="s">
        <v>217</v>
      </c>
      <c r="M48665" s="1" t="s">
        <v>188</v>
      </c>
      <c r="N48665" s="1" t="s">
        <v>846</v>
      </c>
      <c r="O48665" s="1" t="s">
        <v>62321</v>
      </c>
    </row>
    <row r="48666" spans="1:15" x14ac:dyDescent="0.25">
      <c r="A48666">
        <v>7405</v>
      </c>
      <c r="B48666" s="1" t="s">
        <v>32</v>
      </c>
      <c r="C48666" s="1" t="s">
        <v>98</v>
      </c>
      <c r="D48666" s="1" t="s">
        <v>34</v>
      </c>
      <c r="E48666" s="2">
        <v>41487</v>
      </c>
      <c r="F48666">
        <v>2013</v>
      </c>
      <c r="G48666">
        <v>11999</v>
      </c>
      <c r="H48666">
        <v>77</v>
      </c>
      <c r="I48666">
        <v>105</v>
      </c>
      <c r="J48666" s="1" t="s">
        <v>18</v>
      </c>
      <c r="K48666" s="1" t="s">
        <v>60</v>
      </c>
      <c r="L48666" s="1" t="s">
        <v>389</v>
      </c>
      <c r="M48666" s="1" t="s">
        <v>565</v>
      </c>
      <c r="N48666" s="1" t="s">
        <v>62322</v>
      </c>
      <c r="O48666" s="1" t="s">
        <v>62323</v>
      </c>
    </row>
    <row r="48667" spans="1:15" x14ac:dyDescent="0.25">
      <c r="A48667">
        <v>48567</v>
      </c>
      <c r="B48667" s="1" t="s">
        <v>74</v>
      </c>
      <c r="C48667" s="1" t="s">
        <v>75</v>
      </c>
      <c r="D48667" s="1" t="s">
        <v>482</v>
      </c>
      <c r="E48667" s="2">
        <v>42948</v>
      </c>
      <c r="F48667">
        <v>2017</v>
      </c>
      <c r="G48667">
        <v>10890</v>
      </c>
      <c r="H48667">
        <v>66</v>
      </c>
      <c r="I48667">
        <v>90</v>
      </c>
      <c r="J48667" s="1" t="s">
        <v>26</v>
      </c>
      <c r="K48667" s="1" t="s">
        <v>27</v>
      </c>
      <c r="L48667" s="1" t="s">
        <v>36</v>
      </c>
      <c r="M48667" s="1" t="s">
        <v>82</v>
      </c>
      <c r="N48667" s="1" t="s">
        <v>62324</v>
      </c>
      <c r="O48667" s="1" t="s">
        <v>62325</v>
      </c>
    </row>
    <row r="48668" spans="1:15" x14ac:dyDescent="0.25">
      <c r="A48668">
        <v>47434</v>
      </c>
      <c r="B48668" s="1" t="s">
        <v>90</v>
      </c>
      <c r="C48668" s="1" t="s">
        <v>1927</v>
      </c>
      <c r="D48668" s="1" t="s">
        <v>34</v>
      </c>
      <c r="E48668" s="2">
        <v>45047</v>
      </c>
      <c r="F48668">
        <v>2023</v>
      </c>
      <c r="G48668">
        <v>27990</v>
      </c>
      <c r="H48668">
        <v>100</v>
      </c>
      <c r="I48668">
        <v>136</v>
      </c>
      <c r="J48668" s="1" t="s">
        <v>18</v>
      </c>
      <c r="K48668" s="1" t="s">
        <v>35</v>
      </c>
      <c r="L48668" s="1" t="s">
        <v>36</v>
      </c>
      <c r="M48668" s="1" t="s">
        <v>37</v>
      </c>
      <c r="N48668" s="1" t="s">
        <v>78</v>
      </c>
      <c r="O48668" s="1" t="s">
        <v>62326</v>
      </c>
    </row>
    <row r="48669" spans="1:15" x14ac:dyDescent="0.25">
      <c r="A48669">
        <v>68935</v>
      </c>
      <c r="B48669" s="1" t="s">
        <v>15</v>
      </c>
      <c r="C48669" s="1" t="s">
        <v>16</v>
      </c>
      <c r="D48669" s="1" t="s">
        <v>86</v>
      </c>
      <c r="E48669" s="2">
        <v>43586</v>
      </c>
      <c r="F48669">
        <v>2019</v>
      </c>
      <c r="G48669">
        <v>25090</v>
      </c>
      <c r="H48669">
        <v>134</v>
      </c>
      <c r="I48669">
        <v>182</v>
      </c>
      <c r="J48669" s="1" t="s">
        <v>18</v>
      </c>
      <c r="K48669" s="1" t="s">
        <v>27</v>
      </c>
      <c r="L48669" s="1" t="s">
        <v>1103</v>
      </c>
      <c r="M48669" s="1" t="s">
        <v>871</v>
      </c>
      <c r="N48669" s="1" t="s">
        <v>42617</v>
      </c>
      <c r="O48669" s="1" t="s">
        <v>42618</v>
      </c>
    </row>
    <row r="48670" spans="1:15" x14ac:dyDescent="0.25">
      <c r="A48670">
        <v>52560</v>
      </c>
      <c r="B48670" s="1" t="s">
        <v>416</v>
      </c>
      <c r="C48670" s="1" t="s">
        <v>1393</v>
      </c>
      <c r="D48670" s="1" t="s">
        <v>42</v>
      </c>
      <c r="E48670" s="2">
        <v>44958</v>
      </c>
      <c r="F48670">
        <v>2023</v>
      </c>
      <c r="G48670">
        <v>367710</v>
      </c>
      <c r="H48670">
        <v>610</v>
      </c>
      <c r="I48670">
        <v>829</v>
      </c>
      <c r="J48670" s="1" t="s">
        <v>18</v>
      </c>
      <c r="K48670" s="1" t="s">
        <v>19</v>
      </c>
      <c r="L48670" s="1" t="s">
        <v>103</v>
      </c>
      <c r="M48670" s="1" t="s">
        <v>504</v>
      </c>
      <c r="N48670" s="1" t="s">
        <v>4037</v>
      </c>
      <c r="O48670" s="1" t="s">
        <v>62327</v>
      </c>
    </row>
    <row r="48671" spans="1:15" x14ac:dyDescent="0.25">
      <c r="A48671">
        <v>28248</v>
      </c>
      <c r="B48671" s="1" t="s">
        <v>80</v>
      </c>
      <c r="C48671" s="1" t="s">
        <v>493</v>
      </c>
      <c r="D48671" s="1" t="s">
        <v>34</v>
      </c>
      <c r="E48671" s="2">
        <v>40299</v>
      </c>
      <c r="F48671">
        <v>2010</v>
      </c>
      <c r="G48671">
        <v>23350</v>
      </c>
      <c r="H48671">
        <v>150</v>
      </c>
      <c r="I48671">
        <v>204</v>
      </c>
      <c r="J48671" s="1" t="s">
        <v>26</v>
      </c>
      <c r="K48671" s="1" t="s">
        <v>27</v>
      </c>
      <c r="L48671" s="1" t="s">
        <v>963</v>
      </c>
      <c r="M48671" s="1" t="s">
        <v>82</v>
      </c>
      <c r="N48671" s="1" t="s">
        <v>4700</v>
      </c>
      <c r="O48671" s="1" t="s">
        <v>50615</v>
      </c>
    </row>
    <row r="48672" spans="1:15" x14ac:dyDescent="0.25">
      <c r="A48672">
        <v>77206</v>
      </c>
      <c r="B48672" s="1" t="s">
        <v>24</v>
      </c>
      <c r="C48672" s="1" t="s">
        <v>62328</v>
      </c>
      <c r="D48672" s="1" t="s">
        <v>114</v>
      </c>
      <c r="E48672" s="2">
        <v>38473</v>
      </c>
      <c r="F48672">
        <v>2005</v>
      </c>
      <c r="G48672">
        <v>4990</v>
      </c>
      <c r="H48672">
        <v>120</v>
      </c>
      <c r="I48672">
        <v>163</v>
      </c>
      <c r="J48672" s="1" t="s">
        <v>18</v>
      </c>
      <c r="K48672" s="1" t="s">
        <v>60</v>
      </c>
      <c r="L48672" s="1" t="s">
        <v>3816</v>
      </c>
      <c r="M48672" s="1" t="s">
        <v>5960</v>
      </c>
      <c r="N48672" s="1" t="s">
        <v>62329</v>
      </c>
      <c r="O48672" s="1" t="s">
        <v>62330</v>
      </c>
    </row>
    <row r="48673" spans="1:15" x14ac:dyDescent="0.25">
      <c r="A48673">
        <v>69976</v>
      </c>
      <c r="B48673" s="1" t="s">
        <v>15</v>
      </c>
      <c r="C48673" s="1" t="s">
        <v>382</v>
      </c>
      <c r="D48673" s="1" t="s">
        <v>17</v>
      </c>
      <c r="E48673" s="2">
        <v>43466</v>
      </c>
      <c r="F48673">
        <v>2019</v>
      </c>
      <c r="G48673">
        <v>34950</v>
      </c>
      <c r="H48673">
        <v>175</v>
      </c>
      <c r="I48673">
        <v>238</v>
      </c>
      <c r="J48673" s="1" t="s">
        <v>18</v>
      </c>
      <c r="K48673" s="1" t="s">
        <v>60</v>
      </c>
      <c r="L48673" s="1" t="s">
        <v>328</v>
      </c>
      <c r="M48673" s="1" t="s">
        <v>1092</v>
      </c>
      <c r="N48673" s="1" t="s">
        <v>8738</v>
      </c>
      <c r="O48673" s="1" t="s">
        <v>62331</v>
      </c>
    </row>
    <row r="48674" spans="1:15" x14ac:dyDescent="0.25">
      <c r="A48674">
        <v>19825</v>
      </c>
      <c r="B48674" s="1" t="s">
        <v>32</v>
      </c>
      <c r="C48674" s="1" t="s">
        <v>208</v>
      </c>
      <c r="D48674" s="1" t="s">
        <v>978</v>
      </c>
      <c r="E48674" s="2">
        <v>44228</v>
      </c>
      <c r="F48674">
        <v>2021</v>
      </c>
      <c r="G48674">
        <v>29000</v>
      </c>
      <c r="H48674">
        <v>110</v>
      </c>
      <c r="I48674">
        <v>150</v>
      </c>
      <c r="J48674" s="1" t="s">
        <v>18</v>
      </c>
      <c r="K48674" s="1" t="s">
        <v>27</v>
      </c>
      <c r="L48674" s="1" t="s">
        <v>180</v>
      </c>
      <c r="M48674" s="1" t="s">
        <v>462</v>
      </c>
      <c r="N48674" s="1" t="s">
        <v>7938</v>
      </c>
      <c r="O48674" s="1" t="s">
        <v>62332</v>
      </c>
    </row>
    <row r="48675" spans="1:15" x14ac:dyDescent="0.25">
      <c r="A48675">
        <v>1594</v>
      </c>
      <c r="B48675" s="1" t="s">
        <v>1581</v>
      </c>
      <c r="C48675" s="1" t="s">
        <v>2775</v>
      </c>
      <c r="D48675" s="1" t="s">
        <v>86</v>
      </c>
      <c r="E48675" s="2">
        <v>43586</v>
      </c>
      <c r="F48675">
        <v>2019</v>
      </c>
      <c r="G48675">
        <v>174850</v>
      </c>
      <c r="H48675">
        <v>375</v>
      </c>
      <c r="I48675">
        <v>510</v>
      </c>
      <c r="J48675" s="1" t="s">
        <v>18</v>
      </c>
      <c r="K48675" s="1" t="s">
        <v>27</v>
      </c>
      <c r="L48675" s="1" t="s">
        <v>2694</v>
      </c>
      <c r="M48675" s="1" t="s">
        <v>1013</v>
      </c>
      <c r="N48675" s="1" t="s">
        <v>62333</v>
      </c>
      <c r="O48675" s="1" t="s">
        <v>62334</v>
      </c>
    </row>
    <row r="48676" spans="1:15" x14ac:dyDescent="0.25">
      <c r="A48676">
        <v>10734</v>
      </c>
      <c r="B48676" s="1" t="s">
        <v>32</v>
      </c>
      <c r="C48676" s="1" t="s">
        <v>1683</v>
      </c>
      <c r="D48676" s="1" t="s">
        <v>17</v>
      </c>
      <c r="E48676" s="2">
        <v>42095</v>
      </c>
      <c r="F48676">
        <v>2015</v>
      </c>
      <c r="G48676">
        <v>88888</v>
      </c>
      <c r="H48676">
        <v>316</v>
      </c>
      <c r="I48676">
        <v>430</v>
      </c>
      <c r="J48676" s="1" t="s">
        <v>18</v>
      </c>
      <c r="K48676" s="1" t="s">
        <v>27</v>
      </c>
      <c r="L48676" s="1" t="s">
        <v>2560</v>
      </c>
      <c r="M48676" s="1" t="s">
        <v>82</v>
      </c>
      <c r="N48676" s="1" t="s">
        <v>1378</v>
      </c>
      <c r="O48676" s="1" t="s">
        <v>62335</v>
      </c>
    </row>
    <row r="48677" spans="1:15" x14ac:dyDescent="0.25">
      <c r="A48677">
        <v>35761</v>
      </c>
      <c r="B48677" s="1" t="s">
        <v>80</v>
      </c>
      <c r="C48677" s="1" t="s">
        <v>1383</v>
      </c>
      <c r="D48677" s="1" t="s">
        <v>59</v>
      </c>
      <c r="E48677" s="2">
        <v>42401</v>
      </c>
      <c r="F48677">
        <v>2016</v>
      </c>
      <c r="G48677">
        <v>13490</v>
      </c>
      <c r="H48677">
        <v>85</v>
      </c>
      <c r="I48677">
        <v>116</v>
      </c>
      <c r="J48677" s="1" t="s">
        <v>26</v>
      </c>
      <c r="K48677" s="1" t="s">
        <v>60</v>
      </c>
      <c r="L48677" s="1" t="s">
        <v>389</v>
      </c>
      <c r="M48677" s="1" t="s">
        <v>390</v>
      </c>
      <c r="N48677" s="1" t="s">
        <v>2148</v>
      </c>
      <c r="O48677" s="1" t="s">
        <v>62336</v>
      </c>
    </row>
    <row r="48678" spans="1:15" x14ac:dyDescent="0.25">
      <c r="A48678">
        <v>62928</v>
      </c>
      <c r="B48678" s="1" t="s">
        <v>15</v>
      </c>
      <c r="C48678" s="1" t="s">
        <v>461</v>
      </c>
      <c r="D48678" s="1" t="s">
        <v>42</v>
      </c>
      <c r="E48678" s="2">
        <v>42064</v>
      </c>
      <c r="F48678">
        <v>2015</v>
      </c>
      <c r="G48678">
        <v>12498</v>
      </c>
      <c r="H48678">
        <v>118</v>
      </c>
      <c r="I48678">
        <v>160</v>
      </c>
      <c r="J48678" s="1" t="s">
        <v>26</v>
      </c>
      <c r="K48678" s="1" t="s">
        <v>27</v>
      </c>
      <c r="L48678" s="1" t="s">
        <v>257</v>
      </c>
      <c r="M48678" s="1" t="s">
        <v>258</v>
      </c>
      <c r="N48678" s="1" t="s">
        <v>62337</v>
      </c>
      <c r="O48678" s="1" t="s">
        <v>62338</v>
      </c>
    </row>
    <row r="48679" spans="1:15" x14ac:dyDescent="0.25">
      <c r="A48679">
        <v>11342</v>
      </c>
      <c r="B48679" s="1" t="s">
        <v>32</v>
      </c>
      <c r="C48679" s="1" t="s">
        <v>98</v>
      </c>
      <c r="D48679" s="1" t="s">
        <v>86</v>
      </c>
      <c r="E48679" s="2">
        <v>42401</v>
      </c>
      <c r="F48679">
        <v>2016</v>
      </c>
      <c r="G48679">
        <v>15990</v>
      </c>
      <c r="H48679">
        <v>81</v>
      </c>
      <c r="I48679">
        <v>110</v>
      </c>
      <c r="J48679" s="1" t="s">
        <v>26</v>
      </c>
      <c r="K48679" s="1" t="s">
        <v>27</v>
      </c>
      <c r="L48679" s="1" t="s">
        <v>76</v>
      </c>
      <c r="M48679" s="1" t="s">
        <v>188</v>
      </c>
      <c r="N48679" s="1" t="s">
        <v>62339</v>
      </c>
      <c r="O48679" s="1" t="s">
        <v>62340</v>
      </c>
    </row>
    <row r="48680" spans="1:15" x14ac:dyDescent="0.25">
      <c r="A48680">
        <v>1699</v>
      </c>
      <c r="B48680" s="1" t="s">
        <v>1581</v>
      </c>
      <c r="C48680" s="1" t="s">
        <v>3024</v>
      </c>
      <c r="D48680" s="1" t="s">
        <v>162</v>
      </c>
      <c r="E48680" s="2">
        <v>45078</v>
      </c>
      <c r="F48680">
        <v>2023</v>
      </c>
      <c r="G48680">
        <v>459900</v>
      </c>
      <c r="H48680">
        <v>515</v>
      </c>
      <c r="I48680">
        <v>700</v>
      </c>
      <c r="J48680" s="1" t="s">
        <v>18</v>
      </c>
      <c r="K48680" s="1" t="s">
        <v>27</v>
      </c>
      <c r="L48680" s="1" t="s">
        <v>1684</v>
      </c>
      <c r="M48680" s="1" t="s">
        <v>280</v>
      </c>
      <c r="N48680" s="1" t="s">
        <v>2525</v>
      </c>
      <c r="O48680" s="1" t="s">
        <v>62341</v>
      </c>
    </row>
    <row r="48681" spans="1:15" x14ac:dyDescent="0.25">
      <c r="A48681">
        <v>43272</v>
      </c>
      <c r="B48681" s="1" t="s">
        <v>2667</v>
      </c>
      <c r="C48681" s="1" t="s">
        <v>2668</v>
      </c>
      <c r="D48681" s="1" t="s">
        <v>17</v>
      </c>
      <c r="E48681" s="2">
        <v>41487</v>
      </c>
      <c r="F48681">
        <v>2013</v>
      </c>
      <c r="G48681">
        <v>17999</v>
      </c>
      <c r="H48681">
        <v>301</v>
      </c>
      <c r="I48681">
        <v>409</v>
      </c>
      <c r="J48681" s="1" t="s">
        <v>18</v>
      </c>
      <c r="K48681" s="1" t="s">
        <v>27</v>
      </c>
      <c r="L48681" s="1" t="s">
        <v>36</v>
      </c>
      <c r="M48681" s="1" t="s">
        <v>15285</v>
      </c>
      <c r="N48681" s="1" t="s">
        <v>62342</v>
      </c>
      <c r="O48681" s="1" t="s">
        <v>62343</v>
      </c>
    </row>
    <row r="48682" spans="1:15" x14ac:dyDescent="0.25">
      <c r="A48682">
        <v>31664</v>
      </c>
      <c r="B48682" s="1" t="s">
        <v>80</v>
      </c>
      <c r="C48682" s="1" t="s">
        <v>572</v>
      </c>
      <c r="D48682" s="1" t="s">
        <v>114</v>
      </c>
      <c r="E48682" s="2">
        <v>41609</v>
      </c>
      <c r="F48682">
        <v>2013</v>
      </c>
      <c r="G48682">
        <v>14990</v>
      </c>
      <c r="H48682">
        <v>135</v>
      </c>
      <c r="I48682">
        <v>184</v>
      </c>
      <c r="J48682" s="1" t="s">
        <v>18</v>
      </c>
      <c r="K48682" s="1" t="s">
        <v>60</v>
      </c>
      <c r="L48682" s="1" t="s">
        <v>150</v>
      </c>
      <c r="M48682" s="1" t="s">
        <v>66</v>
      </c>
      <c r="N48682" s="1" t="s">
        <v>4009</v>
      </c>
      <c r="O48682" s="1" t="s">
        <v>62344</v>
      </c>
    </row>
    <row r="48683" spans="1:15" x14ac:dyDescent="0.25">
      <c r="A48683">
        <v>20984</v>
      </c>
      <c r="B48683" s="1" t="s">
        <v>32</v>
      </c>
      <c r="C48683" s="1" t="s">
        <v>1982</v>
      </c>
      <c r="D48683" s="1" t="s">
        <v>42</v>
      </c>
      <c r="E48683" s="2">
        <v>44713</v>
      </c>
      <c r="F48683">
        <v>2022</v>
      </c>
      <c r="G48683">
        <v>65890</v>
      </c>
      <c r="H48683">
        <v>260</v>
      </c>
      <c r="I48683">
        <v>354</v>
      </c>
      <c r="J48683" s="1" t="s">
        <v>18</v>
      </c>
      <c r="K48683" s="1" t="s">
        <v>27</v>
      </c>
      <c r="L48683" s="1" t="s">
        <v>109</v>
      </c>
      <c r="M48683" s="1" t="s">
        <v>836</v>
      </c>
      <c r="N48683" s="1" t="s">
        <v>62345</v>
      </c>
      <c r="O48683" s="1" t="s">
        <v>62346</v>
      </c>
    </row>
    <row r="48684" spans="1:15" x14ac:dyDescent="0.25">
      <c r="A48684">
        <v>18172</v>
      </c>
      <c r="B48684" s="1" t="s">
        <v>32</v>
      </c>
      <c r="C48684" s="1" t="s">
        <v>256</v>
      </c>
      <c r="D48684" s="1" t="s">
        <v>59</v>
      </c>
      <c r="E48684" s="2">
        <v>43709</v>
      </c>
      <c r="F48684">
        <v>2019</v>
      </c>
      <c r="G48684">
        <v>30830</v>
      </c>
      <c r="H48684">
        <v>140</v>
      </c>
      <c r="I48684">
        <v>190</v>
      </c>
      <c r="J48684" s="1" t="s">
        <v>18</v>
      </c>
      <c r="K48684" s="1" t="s">
        <v>27</v>
      </c>
      <c r="L48684" s="1" t="s">
        <v>43</v>
      </c>
      <c r="M48684" s="1" t="s">
        <v>1110</v>
      </c>
      <c r="N48684" s="1" t="s">
        <v>19623</v>
      </c>
      <c r="O48684" s="1" t="s">
        <v>62347</v>
      </c>
    </row>
    <row r="48685" spans="1:15" x14ac:dyDescent="0.25">
      <c r="A48685">
        <v>20542</v>
      </c>
      <c r="B48685" s="1" t="s">
        <v>32</v>
      </c>
      <c r="C48685" s="1" t="s">
        <v>140</v>
      </c>
      <c r="D48685" s="1" t="s">
        <v>86</v>
      </c>
      <c r="E48685" s="2">
        <v>44713</v>
      </c>
      <c r="F48685">
        <v>2022</v>
      </c>
      <c r="G48685">
        <v>55980</v>
      </c>
      <c r="H48685">
        <v>270</v>
      </c>
      <c r="I48685">
        <v>367</v>
      </c>
      <c r="J48685" s="1" t="s">
        <v>18</v>
      </c>
      <c r="K48685" s="1" t="s">
        <v>19</v>
      </c>
      <c r="L48685" s="1" t="s">
        <v>1549</v>
      </c>
      <c r="M48685" s="1" t="s">
        <v>1915</v>
      </c>
      <c r="N48685" s="1" t="s">
        <v>62348</v>
      </c>
      <c r="O48685" s="1" t="s">
        <v>62349</v>
      </c>
    </row>
    <row r="48686" spans="1:15" x14ac:dyDescent="0.25">
      <c r="A48686">
        <v>72017</v>
      </c>
      <c r="B48686" s="1" t="s">
        <v>15</v>
      </c>
      <c r="C48686" s="1" t="s">
        <v>16</v>
      </c>
      <c r="D48686" s="1" t="s">
        <v>114</v>
      </c>
      <c r="E48686" s="2">
        <v>44105</v>
      </c>
      <c r="F48686">
        <v>2020</v>
      </c>
      <c r="G48686">
        <v>33870</v>
      </c>
      <c r="H48686">
        <v>140</v>
      </c>
      <c r="I48686">
        <v>190</v>
      </c>
      <c r="J48686" s="1" t="s">
        <v>18</v>
      </c>
      <c r="K48686" s="1" t="s">
        <v>60</v>
      </c>
      <c r="L48686" s="1" t="s">
        <v>49</v>
      </c>
      <c r="M48686" s="1" t="s">
        <v>55</v>
      </c>
      <c r="N48686" s="1" t="s">
        <v>62350</v>
      </c>
      <c r="O48686" s="1" t="s">
        <v>62351</v>
      </c>
    </row>
    <row r="48687" spans="1:15" x14ac:dyDescent="0.25">
      <c r="A48687">
        <v>33669</v>
      </c>
      <c r="B48687" s="1" t="s">
        <v>80</v>
      </c>
      <c r="C48687" s="1" t="s">
        <v>261</v>
      </c>
      <c r="D48687" s="1" t="s">
        <v>17</v>
      </c>
      <c r="E48687" s="2">
        <v>42248</v>
      </c>
      <c r="F48687">
        <v>2015</v>
      </c>
      <c r="G48687">
        <v>13490</v>
      </c>
      <c r="H48687">
        <v>100</v>
      </c>
      <c r="I48687">
        <v>136</v>
      </c>
      <c r="J48687" s="1" t="s">
        <v>26</v>
      </c>
      <c r="K48687" s="1" t="s">
        <v>27</v>
      </c>
      <c r="L48687" s="1" t="s">
        <v>124</v>
      </c>
      <c r="M48687" s="1" t="s">
        <v>560</v>
      </c>
      <c r="N48687" s="1" t="s">
        <v>846</v>
      </c>
      <c r="O48687" s="1" t="s">
        <v>62352</v>
      </c>
    </row>
    <row r="48688" spans="1:15" x14ac:dyDescent="0.25">
      <c r="A48688">
        <v>95249</v>
      </c>
      <c r="B48688" s="1" t="s">
        <v>156</v>
      </c>
      <c r="C48688" s="1" t="s">
        <v>1546</v>
      </c>
      <c r="D48688" s="1" t="s">
        <v>34</v>
      </c>
      <c r="E48688" s="2">
        <v>43556</v>
      </c>
      <c r="F48688">
        <v>2019</v>
      </c>
      <c r="G48688">
        <v>42900</v>
      </c>
      <c r="H48688">
        <v>202</v>
      </c>
      <c r="I48688">
        <v>275</v>
      </c>
      <c r="J48688" s="1" t="s">
        <v>18</v>
      </c>
      <c r="K48688" s="1" t="s">
        <v>60</v>
      </c>
      <c r="L48688" s="1" t="s">
        <v>199</v>
      </c>
      <c r="M48688" s="1" t="s">
        <v>779</v>
      </c>
      <c r="N48688" s="1" t="s">
        <v>30724</v>
      </c>
      <c r="O48688" s="1" t="s">
        <v>62353</v>
      </c>
    </row>
    <row r="48689" spans="1:15" x14ac:dyDescent="0.25">
      <c r="A48689">
        <v>23923</v>
      </c>
      <c r="B48689" s="1" t="s">
        <v>80</v>
      </c>
      <c r="C48689" s="1" t="s">
        <v>4745</v>
      </c>
      <c r="D48689" s="1" t="s">
        <v>114</v>
      </c>
      <c r="E48689" s="2">
        <v>36526</v>
      </c>
      <c r="F48689">
        <v>2000</v>
      </c>
      <c r="G48689">
        <v>12990</v>
      </c>
      <c r="H48689">
        <v>142</v>
      </c>
      <c r="I48689">
        <v>193</v>
      </c>
      <c r="J48689" s="1" t="s">
        <v>18</v>
      </c>
      <c r="K48689" s="1" t="s">
        <v>27</v>
      </c>
      <c r="L48689" s="1" t="s">
        <v>3816</v>
      </c>
      <c r="M48689" s="1" t="s">
        <v>1104</v>
      </c>
      <c r="N48689" s="1" t="s">
        <v>1030</v>
      </c>
      <c r="O48689" s="1" t="s">
        <v>62354</v>
      </c>
    </row>
    <row r="48690" spans="1:15" x14ac:dyDescent="0.25">
      <c r="A48690">
        <v>5388</v>
      </c>
      <c r="B48690" s="1" t="s">
        <v>32</v>
      </c>
      <c r="C48690" s="1" t="s">
        <v>208</v>
      </c>
      <c r="D48690" s="1" t="s">
        <v>149</v>
      </c>
      <c r="E48690" s="2">
        <v>40603</v>
      </c>
      <c r="F48690">
        <v>2011</v>
      </c>
      <c r="G48690">
        <v>7900</v>
      </c>
      <c r="H48690">
        <v>77</v>
      </c>
      <c r="I48690">
        <v>105</v>
      </c>
      <c r="J48690" s="1" t="s">
        <v>26</v>
      </c>
      <c r="K48690" s="1" t="s">
        <v>60</v>
      </c>
      <c r="L48690" s="1" t="s">
        <v>120</v>
      </c>
      <c r="M48690" s="1" t="s">
        <v>1984</v>
      </c>
      <c r="N48690" s="1" t="s">
        <v>159</v>
      </c>
      <c r="O48690" s="1" t="s">
        <v>5706</v>
      </c>
    </row>
    <row r="48691" spans="1:15" x14ac:dyDescent="0.25">
      <c r="A48691">
        <v>45506</v>
      </c>
      <c r="B48691" s="1" t="s">
        <v>90</v>
      </c>
      <c r="C48691" s="1" t="s">
        <v>2710</v>
      </c>
      <c r="D48691" s="1" t="s">
        <v>42</v>
      </c>
      <c r="E48691" s="2">
        <v>43466</v>
      </c>
      <c r="F48691">
        <v>2019</v>
      </c>
      <c r="G48691">
        <v>11890</v>
      </c>
      <c r="H48691">
        <v>96</v>
      </c>
      <c r="I48691">
        <v>131</v>
      </c>
      <c r="J48691" s="1" t="s">
        <v>26</v>
      </c>
      <c r="K48691" s="1" t="s">
        <v>27</v>
      </c>
      <c r="L48691" s="1" t="s">
        <v>124</v>
      </c>
      <c r="M48691" s="1" t="s">
        <v>82</v>
      </c>
      <c r="N48691" s="1" t="s">
        <v>5031</v>
      </c>
      <c r="O48691" s="1" t="s">
        <v>62355</v>
      </c>
    </row>
    <row r="48692" spans="1:15" x14ac:dyDescent="0.25">
      <c r="A48692">
        <v>33570</v>
      </c>
      <c r="B48692" s="1" t="s">
        <v>80</v>
      </c>
      <c r="C48692" s="1" t="s">
        <v>623</v>
      </c>
      <c r="D48692" s="1" t="s">
        <v>17</v>
      </c>
      <c r="E48692" s="2">
        <v>42064</v>
      </c>
      <c r="F48692">
        <v>2015</v>
      </c>
      <c r="G48692">
        <v>13900</v>
      </c>
      <c r="H48692">
        <v>135</v>
      </c>
      <c r="I48692">
        <v>184</v>
      </c>
      <c r="J48692" s="1" t="s">
        <v>26</v>
      </c>
      <c r="K48692" s="1" t="s">
        <v>60</v>
      </c>
      <c r="L48692" s="1" t="s">
        <v>150</v>
      </c>
      <c r="M48692" s="1" t="s">
        <v>1307</v>
      </c>
      <c r="N48692" s="1" t="s">
        <v>62356</v>
      </c>
      <c r="O48692" s="1" t="s">
        <v>62357</v>
      </c>
    </row>
    <row r="48693" spans="1:15" x14ac:dyDescent="0.25">
      <c r="A48693">
        <v>85429</v>
      </c>
      <c r="B48693" s="1" t="s">
        <v>174</v>
      </c>
      <c r="C48693" s="1" t="s">
        <v>1106</v>
      </c>
      <c r="D48693" s="1" t="s">
        <v>17</v>
      </c>
      <c r="E48693" s="2">
        <v>43831</v>
      </c>
      <c r="F48693">
        <v>2020</v>
      </c>
      <c r="G48693">
        <v>43400</v>
      </c>
      <c r="H48693">
        <v>221</v>
      </c>
      <c r="I48693">
        <v>300</v>
      </c>
      <c r="J48693" s="1" t="s">
        <v>18</v>
      </c>
      <c r="K48693" s="1" t="s">
        <v>27</v>
      </c>
      <c r="L48693" s="1" t="s">
        <v>43</v>
      </c>
      <c r="M48693" s="1" t="s">
        <v>104</v>
      </c>
      <c r="N48693" s="1" t="s">
        <v>793</v>
      </c>
      <c r="O48693" s="1" t="s">
        <v>62358</v>
      </c>
    </row>
    <row r="48694" spans="1:15" x14ac:dyDescent="0.25">
      <c r="A48694">
        <v>38856</v>
      </c>
      <c r="B48694" s="1" t="s">
        <v>80</v>
      </c>
      <c r="C48694" s="1" t="s">
        <v>493</v>
      </c>
      <c r="D48694" s="1" t="s">
        <v>86</v>
      </c>
      <c r="E48694" s="2">
        <v>43647</v>
      </c>
      <c r="F48694">
        <v>2019</v>
      </c>
      <c r="G48694">
        <v>48409</v>
      </c>
      <c r="H48694">
        <v>190</v>
      </c>
      <c r="I48694">
        <v>258</v>
      </c>
      <c r="J48694" s="1" t="s">
        <v>18</v>
      </c>
      <c r="K48694" s="1" t="s">
        <v>27</v>
      </c>
      <c r="L48694" s="1" t="s">
        <v>163</v>
      </c>
      <c r="M48694" s="1" t="s">
        <v>839</v>
      </c>
      <c r="N48694" s="1" t="s">
        <v>62359</v>
      </c>
      <c r="O48694" s="1" t="s">
        <v>62360</v>
      </c>
    </row>
    <row r="48695" spans="1:15" x14ac:dyDescent="0.25">
      <c r="A48695">
        <v>46992</v>
      </c>
      <c r="B48695" s="1" t="s">
        <v>90</v>
      </c>
      <c r="C48695" s="1" t="s">
        <v>315</v>
      </c>
      <c r="D48695" s="1" t="s">
        <v>34</v>
      </c>
      <c r="E48695" s="2">
        <v>44713</v>
      </c>
      <c r="F48695">
        <v>2022</v>
      </c>
      <c r="G48695">
        <v>34990</v>
      </c>
      <c r="H48695">
        <v>96</v>
      </c>
      <c r="I48695">
        <v>131</v>
      </c>
      <c r="J48695" s="1" t="s">
        <v>18</v>
      </c>
      <c r="K48695" s="1" t="s">
        <v>60</v>
      </c>
      <c r="L48695" s="1" t="s">
        <v>296</v>
      </c>
      <c r="M48695" s="1" t="s">
        <v>475</v>
      </c>
      <c r="N48695" s="1" t="s">
        <v>9054</v>
      </c>
      <c r="O48695" s="1" t="s">
        <v>62361</v>
      </c>
    </row>
    <row r="48696" spans="1:15" x14ac:dyDescent="0.25">
      <c r="A48696">
        <v>8173</v>
      </c>
      <c r="B48696" s="1" t="s">
        <v>32</v>
      </c>
      <c r="C48696" s="1" t="s">
        <v>113</v>
      </c>
      <c r="D48696" s="1" t="s">
        <v>59</v>
      </c>
      <c r="E48696" s="2">
        <v>41365</v>
      </c>
      <c r="F48696">
        <v>2013</v>
      </c>
      <c r="G48696">
        <v>12990</v>
      </c>
      <c r="H48696">
        <v>150</v>
      </c>
      <c r="I48696">
        <v>204</v>
      </c>
      <c r="J48696" s="1" t="s">
        <v>18</v>
      </c>
      <c r="K48696" s="1" t="s">
        <v>60</v>
      </c>
      <c r="L48696" s="1" t="s">
        <v>334</v>
      </c>
      <c r="M48696" s="1" t="s">
        <v>554</v>
      </c>
      <c r="N48696" s="1" t="s">
        <v>62362</v>
      </c>
      <c r="O48696" s="1" t="s">
        <v>62363</v>
      </c>
    </row>
    <row r="48697" spans="1:15" x14ac:dyDescent="0.25">
      <c r="A48697">
        <v>28408</v>
      </c>
      <c r="B48697" s="1" t="s">
        <v>80</v>
      </c>
      <c r="C48697" s="1" t="s">
        <v>514</v>
      </c>
      <c r="D48697" s="1" t="s">
        <v>17</v>
      </c>
      <c r="E48697" s="2">
        <v>40513</v>
      </c>
      <c r="F48697">
        <v>2010</v>
      </c>
      <c r="G48697">
        <v>13490</v>
      </c>
      <c r="H48697">
        <v>190</v>
      </c>
      <c r="I48697">
        <v>258</v>
      </c>
      <c r="J48697" s="1" t="s">
        <v>18</v>
      </c>
      <c r="K48697" s="1" t="s">
        <v>27</v>
      </c>
      <c r="L48697" s="1" t="s">
        <v>36</v>
      </c>
      <c r="M48697" s="1" t="s">
        <v>82</v>
      </c>
      <c r="N48697" s="1" t="s">
        <v>2630</v>
      </c>
      <c r="O48697" s="1" t="s">
        <v>62364</v>
      </c>
    </row>
    <row r="48698" spans="1:15" x14ac:dyDescent="0.25">
      <c r="A48698">
        <v>10544</v>
      </c>
      <c r="B48698" s="1" t="s">
        <v>32</v>
      </c>
      <c r="C48698" s="1" t="s">
        <v>3229</v>
      </c>
      <c r="D48698" s="1" t="s">
        <v>17</v>
      </c>
      <c r="E48698" s="2">
        <v>42248</v>
      </c>
      <c r="F48698">
        <v>2015</v>
      </c>
      <c r="G48698">
        <v>10900</v>
      </c>
      <c r="H48698">
        <v>405</v>
      </c>
      <c r="I48698">
        <v>551</v>
      </c>
      <c r="J48698" s="1" t="s">
        <v>18</v>
      </c>
      <c r="K48698" s="1" t="s">
        <v>27</v>
      </c>
      <c r="L48698" s="1" t="s">
        <v>115</v>
      </c>
      <c r="M48698" s="1" t="s">
        <v>1325</v>
      </c>
      <c r="N48698" s="1" t="s">
        <v>2613</v>
      </c>
      <c r="O48698" s="1" t="s">
        <v>62365</v>
      </c>
    </row>
    <row r="48699" spans="1:15" x14ac:dyDescent="0.25">
      <c r="A48699">
        <v>54981</v>
      </c>
      <c r="B48699" s="1" t="s">
        <v>267</v>
      </c>
      <c r="C48699" s="1" t="s">
        <v>408</v>
      </c>
      <c r="D48699" s="1" t="s">
        <v>59</v>
      </c>
      <c r="E48699" s="2">
        <v>43525</v>
      </c>
      <c r="F48699">
        <v>2019</v>
      </c>
      <c r="G48699">
        <v>10999</v>
      </c>
      <c r="H48699">
        <v>51</v>
      </c>
      <c r="I48699">
        <v>69</v>
      </c>
      <c r="J48699" s="1" t="s">
        <v>26</v>
      </c>
      <c r="K48699" s="1" t="s">
        <v>27</v>
      </c>
      <c r="L48699" s="1" t="s">
        <v>124</v>
      </c>
      <c r="M48699" s="1" t="s">
        <v>151</v>
      </c>
      <c r="N48699" s="1" t="s">
        <v>62366</v>
      </c>
      <c r="O48699" s="1" t="s">
        <v>62367</v>
      </c>
    </row>
    <row r="48700" spans="1:15" x14ac:dyDescent="0.25">
      <c r="A48700">
        <v>40039</v>
      </c>
      <c r="B48700" s="1" t="s">
        <v>80</v>
      </c>
      <c r="C48700" s="1" t="s">
        <v>514</v>
      </c>
      <c r="D48700" s="1" t="s">
        <v>59</v>
      </c>
      <c r="E48700" s="2">
        <v>43709</v>
      </c>
      <c r="F48700">
        <v>2019</v>
      </c>
      <c r="G48700">
        <v>34500</v>
      </c>
      <c r="H48700">
        <v>187</v>
      </c>
      <c r="I48700">
        <v>254</v>
      </c>
      <c r="J48700" s="1" t="s">
        <v>18</v>
      </c>
      <c r="K48700" s="1" t="s">
        <v>19</v>
      </c>
      <c r="L48700" s="1" t="s">
        <v>515</v>
      </c>
      <c r="M48700" s="1" t="s">
        <v>516</v>
      </c>
      <c r="N48700" s="1" t="s">
        <v>1284</v>
      </c>
      <c r="O48700" s="1" t="s">
        <v>62368</v>
      </c>
    </row>
    <row r="48701" spans="1:15" x14ac:dyDescent="0.25">
      <c r="A48701">
        <v>38610</v>
      </c>
      <c r="B48701" s="1" t="s">
        <v>80</v>
      </c>
      <c r="C48701" s="1" t="s">
        <v>1417</v>
      </c>
      <c r="D48701" s="1" t="s">
        <v>482</v>
      </c>
      <c r="E48701" s="2">
        <v>43405</v>
      </c>
      <c r="F48701">
        <v>2018</v>
      </c>
      <c r="G48701">
        <v>22250</v>
      </c>
      <c r="H48701">
        <v>141</v>
      </c>
      <c r="I48701">
        <v>192</v>
      </c>
      <c r="J48701" s="1" t="s">
        <v>18</v>
      </c>
      <c r="K48701" s="1" t="s">
        <v>27</v>
      </c>
      <c r="L48701" s="1" t="s">
        <v>311</v>
      </c>
      <c r="M48701" s="1" t="s">
        <v>372</v>
      </c>
      <c r="N48701" s="1" t="s">
        <v>62369</v>
      </c>
      <c r="O48701" s="1" t="s">
        <v>62370</v>
      </c>
    </row>
    <row r="48702" spans="1:15" x14ac:dyDescent="0.25">
      <c r="A48702">
        <v>84248</v>
      </c>
      <c r="B48702" s="1" t="s">
        <v>4829</v>
      </c>
      <c r="C48702" s="1" t="s">
        <v>4830</v>
      </c>
      <c r="D48702" s="1" t="s">
        <v>86</v>
      </c>
      <c r="E48702" s="2">
        <v>42856</v>
      </c>
      <c r="F48702">
        <v>2017</v>
      </c>
      <c r="G48702">
        <v>17990</v>
      </c>
      <c r="H48702">
        <v>90</v>
      </c>
      <c r="I48702">
        <v>122</v>
      </c>
      <c r="J48702" s="1" t="s">
        <v>26</v>
      </c>
      <c r="K48702" s="1" t="s">
        <v>27</v>
      </c>
      <c r="L48702" s="1" t="s">
        <v>36</v>
      </c>
      <c r="M48702" s="1" t="s">
        <v>37</v>
      </c>
      <c r="N48702" s="1" t="s">
        <v>2038</v>
      </c>
      <c r="O48702" s="1" t="s">
        <v>62371</v>
      </c>
    </row>
    <row r="48703" spans="1:15" x14ac:dyDescent="0.25">
      <c r="A48703">
        <v>66229</v>
      </c>
      <c r="B48703" s="1" t="s">
        <v>15</v>
      </c>
      <c r="C48703" s="1" t="s">
        <v>69</v>
      </c>
      <c r="D48703" s="1" t="s">
        <v>114</v>
      </c>
      <c r="E48703" s="2">
        <v>42795</v>
      </c>
      <c r="F48703">
        <v>2017</v>
      </c>
      <c r="G48703">
        <v>15840</v>
      </c>
      <c r="H48703">
        <v>103</v>
      </c>
      <c r="I48703">
        <v>140</v>
      </c>
      <c r="J48703" s="1" t="s">
        <v>26</v>
      </c>
      <c r="K48703" s="1" t="s">
        <v>27</v>
      </c>
      <c r="L48703" s="1" t="s">
        <v>192</v>
      </c>
      <c r="M48703" s="1" t="s">
        <v>579</v>
      </c>
      <c r="N48703" s="1" t="s">
        <v>62372</v>
      </c>
      <c r="O48703" s="1" t="s">
        <v>62373</v>
      </c>
    </row>
    <row r="48704" spans="1:15" x14ac:dyDescent="0.25">
      <c r="A48704">
        <v>63790</v>
      </c>
      <c r="B48704" s="1" t="s">
        <v>15</v>
      </c>
      <c r="C48704" s="1" t="s">
        <v>239</v>
      </c>
      <c r="D48704" s="1" t="s">
        <v>34</v>
      </c>
      <c r="E48704" s="2">
        <v>42644</v>
      </c>
      <c r="F48704">
        <v>2016</v>
      </c>
      <c r="G48704">
        <v>19160</v>
      </c>
      <c r="H48704">
        <v>110</v>
      </c>
      <c r="I48704">
        <v>150</v>
      </c>
      <c r="J48704" s="1" t="s">
        <v>18</v>
      </c>
      <c r="K48704" s="1" t="s">
        <v>60</v>
      </c>
      <c r="L48704" s="1" t="s">
        <v>296</v>
      </c>
      <c r="M48704" s="1" t="s">
        <v>71</v>
      </c>
      <c r="N48704" s="1" t="s">
        <v>62374</v>
      </c>
      <c r="O48704" s="1" t="s">
        <v>62375</v>
      </c>
    </row>
    <row r="48705" spans="1:15" x14ac:dyDescent="0.25">
      <c r="A48705">
        <v>61199</v>
      </c>
      <c r="B48705" s="1" t="s">
        <v>15</v>
      </c>
      <c r="C48705" s="1" t="s">
        <v>119</v>
      </c>
      <c r="D48705" s="1" t="s">
        <v>17</v>
      </c>
      <c r="E48705" s="2">
        <v>41306</v>
      </c>
      <c r="F48705">
        <v>2013</v>
      </c>
      <c r="G48705">
        <v>12000</v>
      </c>
      <c r="H48705">
        <v>184</v>
      </c>
      <c r="I48705">
        <v>250</v>
      </c>
      <c r="J48705" s="1" t="s">
        <v>26</v>
      </c>
      <c r="K48705" s="1" t="s">
        <v>27</v>
      </c>
      <c r="L48705" s="1" t="s">
        <v>141</v>
      </c>
      <c r="M48705" s="1" t="s">
        <v>1110</v>
      </c>
      <c r="N48705" s="1" t="s">
        <v>2567</v>
      </c>
      <c r="O48705" s="1" t="s">
        <v>62376</v>
      </c>
    </row>
    <row r="48706" spans="1:15" x14ac:dyDescent="0.25">
      <c r="A48706">
        <v>28902</v>
      </c>
      <c r="B48706" s="1" t="s">
        <v>80</v>
      </c>
      <c r="C48706" s="1" t="s">
        <v>341</v>
      </c>
      <c r="D48706" s="1" t="s">
        <v>86</v>
      </c>
      <c r="E48706" s="2">
        <v>40878</v>
      </c>
      <c r="F48706">
        <v>2011</v>
      </c>
      <c r="G48706">
        <v>9250</v>
      </c>
      <c r="H48706">
        <v>135</v>
      </c>
      <c r="I48706">
        <v>184</v>
      </c>
      <c r="J48706" s="1" t="s">
        <v>26</v>
      </c>
      <c r="K48706" s="1" t="s">
        <v>60</v>
      </c>
      <c r="L48706" s="1" t="s">
        <v>70</v>
      </c>
      <c r="M48706" s="1" t="s">
        <v>82</v>
      </c>
      <c r="N48706" s="1" t="s">
        <v>21654</v>
      </c>
      <c r="O48706" s="1" t="s">
        <v>2026</v>
      </c>
    </row>
    <row r="48707" spans="1:15" x14ac:dyDescent="0.25">
      <c r="A48707">
        <v>91933</v>
      </c>
      <c r="B48707" s="1" t="s">
        <v>47</v>
      </c>
      <c r="C48707" s="1" t="s">
        <v>970</v>
      </c>
      <c r="D48707" s="1" t="s">
        <v>34</v>
      </c>
      <c r="E48707" s="2">
        <v>44866</v>
      </c>
      <c r="F48707">
        <v>2022</v>
      </c>
      <c r="G48707">
        <v>23990</v>
      </c>
      <c r="H48707">
        <v>118</v>
      </c>
      <c r="I48707">
        <v>160</v>
      </c>
      <c r="J48707" s="1" t="s">
        <v>26</v>
      </c>
      <c r="K48707" s="1" t="s">
        <v>27</v>
      </c>
      <c r="L48707" s="1" t="s">
        <v>257</v>
      </c>
      <c r="M48707" s="1" t="s">
        <v>680</v>
      </c>
      <c r="N48707" s="1" t="s">
        <v>242</v>
      </c>
      <c r="O48707" s="1" t="s">
        <v>62377</v>
      </c>
    </row>
    <row r="48708" spans="1:15" x14ac:dyDescent="0.25">
      <c r="A48708">
        <v>41175</v>
      </c>
      <c r="B48708" s="1" t="s">
        <v>80</v>
      </c>
      <c r="C48708" s="1" t="s">
        <v>2271</v>
      </c>
      <c r="D48708" s="1" t="s">
        <v>482</v>
      </c>
      <c r="E48708" s="2">
        <v>43983</v>
      </c>
      <c r="F48708">
        <v>2020</v>
      </c>
      <c r="G48708">
        <v>47885</v>
      </c>
      <c r="H48708">
        <v>240</v>
      </c>
      <c r="I48708">
        <v>326</v>
      </c>
      <c r="J48708" s="1" t="s">
        <v>18</v>
      </c>
      <c r="K48708" s="1" t="s">
        <v>27</v>
      </c>
      <c r="L48708" s="1" t="s">
        <v>1205</v>
      </c>
      <c r="M48708" s="1" t="s">
        <v>1325</v>
      </c>
      <c r="N48708" s="1" t="s">
        <v>62378</v>
      </c>
      <c r="O48708" s="1" t="s">
        <v>62379</v>
      </c>
    </row>
    <row r="48709" spans="1:15" x14ac:dyDescent="0.25">
      <c r="A48709">
        <v>27631</v>
      </c>
      <c r="B48709" s="1" t="s">
        <v>80</v>
      </c>
      <c r="C48709" s="1" t="s">
        <v>341</v>
      </c>
      <c r="D48709" s="1" t="s">
        <v>17</v>
      </c>
      <c r="E48709" s="2">
        <v>39934</v>
      </c>
      <c r="F48709">
        <v>2009</v>
      </c>
      <c r="G48709">
        <v>8999</v>
      </c>
      <c r="H48709">
        <v>130</v>
      </c>
      <c r="I48709">
        <v>177</v>
      </c>
      <c r="J48709" s="1" t="s">
        <v>18</v>
      </c>
      <c r="K48709" s="1" t="s">
        <v>60</v>
      </c>
      <c r="L48709" s="1" t="s">
        <v>677</v>
      </c>
      <c r="M48709" s="1" t="s">
        <v>253</v>
      </c>
      <c r="N48709" s="1" t="s">
        <v>1129</v>
      </c>
      <c r="O48709" s="1" t="s">
        <v>62380</v>
      </c>
    </row>
    <row r="48710" spans="1:15" x14ac:dyDescent="0.25">
      <c r="A48710">
        <v>23819</v>
      </c>
      <c r="B48710" s="1" t="s">
        <v>80</v>
      </c>
      <c r="C48710" s="1" t="s">
        <v>572</v>
      </c>
      <c r="D48710" s="1" t="s">
        <v>17</v>
      </c>
      <c r="E48710" s="2">
        <v>36708</v>
      </c>
      <c r="F48710">
        <v>2000</v>
      </c>
      <c r="G48710">
        <v>4950</v>
      </c>
      <c r="H48710">
        <v>110</v>
      </c>
      <c r="I48710">
        <v>150</v>
      </c>
      <c r="J48710" s="1" t="s">
        <v>26</v>
      </c>
      <c r="K48710" s="1" t="s">
        <v>27</v>
      </c>
      <c r="L48710" s="1" t="s">
        <v>1103</v>
      </c>
      <c r="M48710" s="1" t="s">
        <v>3963</v>
      </c>
      <c r="N48710" s="1" t="s">
        <v>9964</v>
      </c>
      <c r="O48710" s="1" t="s">
        <v>62381</v>
      </c>
    </row>
    <row r="48711" spans="1:15" x14ac:dyDescent="0.25">
      <c r="A48711">
        <v>48997</v>
      </c>
      <c r="B48711" s="1" t="s">
        <v>74</v>
      </c>
      <c r="C48711" s="1" t="s">
        <v>388</v>
      </c>
      <c r="D48711" s="1" t="s">
        <v>59</v>
      </c>
      <c r="E48711" s="2">
        <v>43160</v>
      </c>
      <c r="F48711">
        <v>2018</v>
      </c>
      <c r="G48711">
        <v>7979</v>
      </c>
      <c r="H48711">
        <v>54</v>
      </c>
      <c r="I48711">
        <v>73</v>
      </c>
      <c r="J48711" s="1" t="s">
        <v>26</v>
      </c>
      <c r="K48711" s="1" t="s">
        <v>27</v>
      </c>
      <c r="L48711" s="1" t="s">
        <v>36</v>
      </c>
      <c r="M48711" s="1" t="s">
        <v>82</v>
      </c>
      <c r="N48711" s="1" t="s">
        <v>1028</v>
      </c>
      <c r="O48711" s="1" t="s">
        <v>62382</v>
      </c>
    </row>
    <row r="48712" spans="1:15" x14ac:dyDescent="0.25">
      <c r="A48712">
        <v>98564</v>
      </c>
      <c r="B48712" s="1" t="s">
        <v>286</v>
      </c>
      <c r="C48712" s="1" t="s">
        <v>349</v>
      </c>
      <c r="D48712" s="1" t="s">
        <v>42</v>
      </c>
      <c r="E48712" s="2">
        <v>42370</v>
      </c>
      <c r="F48712">
        <v>2016</v>
      </c>
      <c r="G48712">
        <v>16337</v>
      </c>
      <c r="H48712">
        <v>121</v>
      </c>
      <c r="I48712">
        <v>165</v>
      </c>
      <c r="J48712" s="1" t="s">
        <v>26</v>
      </c>
      <c r="K48712" s="1" t="s">
        <v>27</v>
      </c>
      <c r="L48712" s="1" t="s">
        <v>311</v>
      </c>
      <c r="M48712" s="1" t="s">
        <v>164</v>
      </c>
      <c r="N48712" s="1" t="s">
        <v>62383</v>
      </c>
      <c r="O48712" s="1" t="s">
        <v>62384</v>
      </c>
    </row>
    <row r="48713" spans="1:15" x14ac:dyDescent="0.25">
      <c r="A48713">
        <v>42765</v>
      </c>
      <c r="B48713" s="1" t="s">
        <v>80</v>
      </c>
      <c r="C48713" s="1" t="s">
        <v>167</v>
      </c>
      <c r="D48713" s="1" t="s">
        <v>482</v>
      </c>
      <c r="E48713" s="2">
        <v>44593</v>
      </c>
      <c r="F48713">
        <v>2022</v>
      </c>
      <c r="G48713">
        <v>36870</v>
      </c>
      <c r="H48713">
        <v>140</v>
      </c>
      <c r="I48713">
        <v>190</v>
      </c>
      <c r="J48713" s="1" t="s">
        <v>18</v>
      </c>
      <c r="K48713" s="1" t="s">
        <v>60</v>
      </c>
      <c r="L48713" s="1" t="s">
        <v>28</v>
      </c>
      <c r="M48713" s="1" t="s">
        <v>478</v>
      </c>
      <c r="N48713" s="1" t="s">
        <v>62385</v>
      </c>
      <c r="O48713" s="1" t="s">
        <v>62386</v>
      </c>
    </row>
    <row r="48714" spans="1:15" x14ac:dyDescent="0.25">
      <c r="A48714">
        <v>14033</v>
      </c>
      <c r="B48714" s="1" t="s">
        <v>32</v>
      </c>
      <c r="C48714" s="1" t="s">
        <v>395</v>
      </c>
      <c r="D48714" s="1" t="s">
        <v>17</v>
      </c>
      <c r="E48714" s="2">
        <v>42767</v>
      </c>
      <c r="F48714">
        <v>2017</v>
      </c>
      <c r="G48714">
        <v>38900</v>
      </c>
      <c r="H48714">
        <v>250</v>
      </c>
      <c r="I48714">
        <v>340</v>
      </c>
      <c r="J48714" s="1" t="s">
        <v>18</v>
      </c>
      <c r="K48714" s="1" t="s">
        <v>60</v>
      </c>
      <c r="L48714" s="1" t="s">
        <v>54</v>
      </c>
      <c r="M48714" s="1" t="s">
        <v>1113</v>
      </c>
      <c r="N48714" s="1" t="s">
        <v>5606</v>
      </c>
      <c r="O48714" s="1" t="s">
        <v>62387</v>
      </c>
    </row>
    <row r="48715" spans="1:15" x14ac:dyDescent="0.25">
      <c r="A48715">
        <v>72966</v>
      </c>
      <c r="B48715" s="1" t="s">
        <v>15</v>
      </c>
      <c r="C48715" s="1" t="s">
        <v>1824</v>
      </c>
      <c r="D48715" s="1" t="s">
        <v>42</v>
      </c>
      <c r="E48715" s="2">
        <v>44531</v>
      </c>
      <c r="F48715">
        <v>2021</v>
      </c>
      <c r="G48715">
        <v>54940</v>
      </c>
      <c r="H48715">
        <v>258</v>
      </c>
      <c r="I48715">
        <v>351</v>
      </c>
      <c r="J48715" s="1" t="s">
        <v>18</v>
      </c>
      <c r="K48715" s="1" t="s">
        <v>35</v>
      </c>
      <c r="L48715" s="1" t="s">
        <v>36</v>
      </c>
      <c r="M48715" s="1" t="s">
        <v>1840</v>
      </c>
      <c r="N48715" s="1" t="s">
        <v>2272</v>
      </c>
      <c r="O48715" s="1" t="s">
        <v>62388</v>
      </c>
    </row>
    <row r="48716" spans="1:15" x14ac:dyDescent="0.25">
      <c r="A48716">
        <v>39848</v>
      </c>
      <c r="B48716" s="1" t="s">
        <v>80</v>
      </c>
      <c r="C48716" s="1" t="s">
        <v>85</v>
      </c>
      <c r="D48716" s="1" t="s">
        <v>59</v>
      </c>
      <c r="E48716" s="2">
        <v>43709</v>
      </c>
      <c r="F48716">
        <v>2019</v>
      </c>
      <c r="G48716">
        <v>63699</v>
      </c>
      <c r="H48716">
        <v>195</v>
      </c>
      <c r="I48716">
        <v>265</v>
      </c>
      <c r="J48716" s="1" t="s">
        <v>18</v>
      </c>
      <c r="K48716" s="1" t="s">
        <v>60</v>
      </c>
      <c r="L48716" s="1" t="s">
        <v>311</v>
      </c>
      <c r="M48716" s="1" t="s">
        <v>933</v>
      </c>
      <c r="N48716" s="1" t="s">
        <v>23597</v>
      </c>
      <c r="O48716" s="1" t="s">
        <v>23598</v>
      </c>
    </row>
    <row r="48717" spans="1:15" x14ac:dyDescent="0.25">
      <c r="A48717">
        <v>69316</v>
      </c>
      <c r="B48717" s="1" t="s">
        <v>15</v>
      </c>
      <c r="C48717" s="1" t="s">
        <v>123</v>
      </c>
      <c r="D48717" s="1" t="s">
        <v>34</v>
      </c>
      <c r="E48717" s="2">
        <v>43586</v>
      </c>
      <c r="F48717">
        <v>2019</v>
      </c>
      <c r="G48717">
        <v>22500</v>
      </c>
      <c r="H48717">
        <v>92</v>
      </c>
      <c r="I48717">
        <v>125</v>
      </c>
      <c r="J48717" s="1" t="s">
        <v>26</v>
      </c>
      <c r="K48717" s="1" t="s">
        <v>27</v>
      </c>
      <c r="L48717" s="1" t="s">
        <v>124</v>
      </c>
      <c r="M48717" s="1" t="s">
        <v>95</v>
      </c>
      <c r="N48717" s="1" t="s">
        <v>62389</v>
      </c>
      <c r="O48717" s="1" t="s">
        <v>62390</v>
      </c>
    </row>
    <row r="48718" spans="1:15" x14ac:dyDescent="0.25">
      <c r="A48718">
        <v>14845</v>
      </c>
      <c r="B48718" s="1" t="s">
        <v>32</v>
      </c>
      <c r="C48718" s="1" t="s">
        <v>98</v>
      </c>
      <c r="D48718" s="1" t="s">
        <v>86</v>
      </c>
      <c r="E48718" s="2">
        <v>43101</v>
      </c>
      <c r="F48718">
        <v>2018</v>
      </c>
      <c r="G48718">
        <v>18500</v>
      </c>
      <c r="H48718">
        <v>85</v>
      </c>
      <c r="I48718">
        <v>116</v>
      </c>
      <c r="J48718" s="1" t="s">
        <v>18</v>
      </c>
      <c r="K48718" s="1" t="s">
        <v>60</v>
      </c>
      <c r="L48718" s="1" t="s">
        <v>209</v>
      </c>
      <c r="M48718" s="1" t="s">
        <v>705</v>
      </c>
      <c r="N48718" s="1" t="s">
        <v>912</v>
      </c>
      <c r="O48718" s="1" t="s">
        <v>62391</v>
      </c>
    </row>
    <row r="48719" spans="1:15" x14ac:dyDescent="0.25">
      <c r="A48719">
        <v>69609</v>
      </c>
      <c r="B48719" s="1" t="s">
        <v>15</v>
      </c>
      <c r="C48719" s="1" t="s">
        <v>69</v>
      </c>
      <c r="D48719" s="1" t="s">
        <v>42</v>
      </c>
      <c r="E48719" s="2">
        <v>43556</v>
      </c>
      <c r="F48719">
        <v>2019</v>
      </c>
      <c r="G48719">
        <v>19990</v>
      </c>
      <c r="H48719">
        <v>74</v>
      </c>
      <c r="I48719">
        <v>101</v>
      </c>
      <c r="J48719" s="1" t="s">
        <v>18</v>
      </c>
      <c r="K48719" s="1" t="s">
        <v>27</v>
      </c>
      <c r="L48719" s="1" t="s">
        <v>70</v>
      </c>
      <c r="M48719" s="1" t="s">
        <v>185</v>
      </c>
      <c r="N48719" s="1" t="s">
        <v>62392</v>
      </c>
      <c r="O48719" s="1" t="s">
        <v>62393</v>
      </c>
    </row>
    <row r="48720" spans="1:15" x14ac:dyDescent="0.25">
      <c r="A48720">
        <v>76535</v>
      </c>
      <c r="B48720" s="1" t="s">
        <v>40</v>
      </c>
      <c r="C48720" s="1" t="s">
        <v>53</v>
      </c>
      <c r="D48720" s="1" t="s">
        <v>34</v>
      </c>
      <c r="E48720" s="2">
        <v>43070</v>
      </c>
      <c r="F48720">
        <v>2017</v>
      </c>
      <c r="G48720">
        <v>35899</v>
      </c>
      <c r="H48720">
        <v>235</v>
      </c>
      <c r="I48720">
        <v>320</v>
      </c>
      <c r="J48720" s="1" t="s">
        <v>26</v>
      </c>
      <c r="K48720" s="1" t="s">
        <v>27</v>
      </c>
      <c r="L48720" s="1" t="s">
        <v>620</v>
      </c>
      <c r="M48720" s="1" t="s">
        <v>230</v>
      </c>
      <c r="N48720" s="1" t="s">
        <v>62394</v>
      </c>
      <c r="O48720" s="1" t="s">
        <v>62395</v>
      </c>
    </row>
    <row r="48721" spans="1:15" x14ac:dyDescent="0.25">
      <c r="A48721">
        <v>43675</v>
      </c>
      <c r="B48721" s="1" t="s">
        <v>90</v>
      </c>
      <c r="C48721" s="1" t="s">
        <v>795</v>
      </c>
      <c r="D48721" s="1" t="s">
        <v>42</v>
      </c>
      <c r="E48721" s="2">
        <v>39387</v>
      </c>
      <c r="F48721">
        <v>2007</v>
      </c>
      <c r="G48721">
        <v>2690</v>
      </c>
      <c r="H48721">
        <v>50</v>
      </c>
      <c r="I48721">
        <v>68</v>
      </c>
      <c r="J48721" s="1" t="s">
        <v>26</v>
      </c>
      <c r="K48721" s="1" t="s">
        <v>60</v>
      </c>
      <c r="L48721" s="1" t="s">
        <v>36</v>
      </c>
      <c r="M48721" s="1" t="s">
        <v>82</v>
      </c>
      <c r="N48721" s="1" t="s">
        <v>3106</v>
      </c>
      <c r="O48721" s="1" t="s">
        <v>62396</v>
      </c>
    </row>
    <row r="48722" spans="1:15" x14ac:dyDescent="0.25">
      <c r="A48722">
        <v>53032</v>
      </c>
      <c r="B48722" s="1" t="s">
        <v>267</v>
      </c>
      <c r="C48722" s="1" t="s">
        <v>3975</v>
      </c>
      <c r="D48722" s="1" t="s">
        <v>42</v>
      </c>
      <c r="E48722" s="2">
        <v>40603</v>
      </c>
      <c r="F48722">
        <v>2011</v>
      </c>
      <c r="G48722">
        <v>2700</v>
      </c>
      <c r="H48722">
        <v>50</v>
      </c>
      <c r="I48722">
        <v>68</v>
      </c>
      <c r="J48722" s="1" t="s">
        <v>26</v>
      </c>
      <c r="K48722" s="1" t="s">
        <v>27</v>
      </c>
      <c r="L48722" s="1" t="s">
        <v>296</v>
      </c>
      <c r="M48722" s="1" t="s">
        <v>82</v>
      </c>
      <c r="N48722" s="1" t="s">
        <v>96</v>
      </c>
      <c r="O48722" s="1" t="s">
        <v>62397</v>
      </c>
    </row>
    <row r="48723" spans="1:15" x14ac:dyDescent="0.25">
      <c r="A48723">
        <v>63666</v>
      </c>
      <c r="B48723" s="1" t="s">
        <v>15</v>
      </c>
      <c r="C48723" s="1" t="s">
        <v>1022</v>
      </c>
      <c r="D48723" s="1" t="s">
        <v>34</v>
      </c>
      <c r="E48723" s="2">
        <v>42644</v>
      </c>
      <c r="F48723">
        <v>2016</v>
      </c>
      <c r="G48723">
        <v>9400</v>
      </c>
      <c r="H48723">
        <v>82</v>
      </c>
      <c r="I48723">
        <v>111</v>
      </c>
      <c r="J48723" s="1" t="s">
        <v>26</v>
      </c>
      <c r="K48723" s="1" t="s">
        <v>27</v>
      </c>
      <c r="L48723" s="1" t="s">
        <v>176</v>
      </c>
      <c r="M48723" s="1" t="s">
        <v>308</v>
      </c>
      <c r="N48723" s="1" t="s">
        <v>62398</v>
      </c>
      <c r="O48723" s="1" t="s">
        <v>62399</v>
      </c>
    </row>
    <row r="48724" spans="1:15" x14ac:dyDescent="0.25">
      <c r="A48724">
        <v>60487</v>
      </c>
      <c r="B48724" s="1" t="s">
        <v>15</v>
      </c>
      <c r="C48724" s="1" t="s">
        <v>1056</v>
      </c>
      <c r="D48724" s="1" t="s">
        <v>42</v>
      </c>
      <c r="E48724" s="2">
        <v>41061</v>
      </c>
      <c r="F48724">
        <v>2012</v>
      </c>
      <c r="G48724">
        <v>6499</v>
      </c>
      <c r="H48724">
        <v>66</v>
      </c>
      <c r="I48724">
        <v>90</v>
      </c>
      <c r="J48724" s="1" t="s">
        <v>26</v>
      </c>
      <c r="K48724" s="1" t="s">
        <v>60</v>
      </c>
      <c r="L48724" s="1" t="s">
        <v>311</v>
      </c>
      <c r="M48724" s="1" t="s">
        <v>312</v>
      </c>
      <c r="N48724" s="1" t="s">
        <v>40502</v>
      </c>
      <c r="O48724" s="1" t="s">
        <v>62400</v>
      </c>
    </row>
    <row r="48725" spans="1:15" x14ac:dyDescent="0.25">
      <c r="A48725">
        <v>82036</v>
      </c>
      <c r="B48725" s="1" t="s">
        <v>24</v>
      </c>
      <c r="C48725" s="1" t="s">
        <v>170</v>
      </c>
      <c r="D48725" s="1" t="s">
        <v>149</v>
      </c>
      <c r="E48725" s="2">
        <v>44256</v>
      </c>
      <c r="F48725">
        <v>2021</v>
      </c>
      <c r="G48725">
        <v>32490</v>
      </c>
      <c r="H48725">
        <v>110</v>
      </c>
      <c r="I48725">
        <v>150</v>
      </c>
      <c r="J48725" s="1" t="s">
        <v>18</v>
      </c>
      <c r="K48725" s="1" t="s">
        <v>27</v>
      </c>
      <c r="L48725" s="1" t="s">
        <v>632</v>
      </c>
      <c r="M48725" s="1" t="s">
        <v>542</v>
      </c>
      <c r="N48725" s="1" t="s">
        <v>9948</v>
      </c>
      <c r="O48725" s="1" t="s">
        <v>62401</v>
      </c>
    </row>
    <row r="48726" spans="1:15" x14ac:dyDescent="0.25">
      <c r="A48726">
        <v>46981</v>
      </c>
      <c r="B48726" s="1" t="s">
        <v>90</v>
      </c>
      <c r="C48726" s="1" t="s">
        <v>2619</v>
      </c>
      <c r="D48726" s="1" t="s">
        <v>34</v>
      </c>
      <c r="E48726" s="2">
        <v>44652</v>
      </c>
      <c r="F48726">
        <v>2022</v>
      </c>
      <c r="G48726">
        <v>27980</v>
      </c>
      <c r="H48726">
        <v>96</v>
      </c>
      <c r="I48726">
        <v>131</v>
      </c>
      <c r="J48726" s="1" t="s">
        <v>18</v>
      </c>
      <c r="K48726" s="1" t="s">
        <v>27</v>
      </c>
      <c r="L48726" s="1" t="s">
        <v>36</v>
      </c>
      <c r="M48726" s="1" t="s">
        <v>37</v>
      </c>
      <c r="N48726" s="1" t="s">
        <v>62402</v>
      </c>
      <c r="O48726" s="1" t="s">
        <v>62403</v>
      </c>
    </row>
    <row r="48727" spans="1:15" x14ac:dyDescent="0.25">
      <c r="A48727">
        <v>93447</v>
      </c>
      <c r="B48727" s="1" t="s">
        <v>4772</v>
      </c>
      <c r="C48727" s="1" t="s">
        <v>5050</v>
      </c>
      <c r="D48727" s="1" t="s">
        <v>34</v>
      </c>
      <c r="E48727" s="2">
        <v>42887</v>
      </c>
      <c r="F48727">
        <v>2017</v>
      </c>
      <c r="G48727">
        <v>5990</v>
      </c>
      <c r="H48727">
        <v>72</v>
      </c>
      <c r="I48727">
        <v>98</v>
      </c>
      <c r="J48727" s="1" t="s">
        <v>26</v>
      </c>
      <c r="K48727" s="1" t="s">
        <v>27</v>
      </c>
      <c r="L48727" s="1" t="s">
        <v>240</v>
      </c>
      <c r="M48727" s="1" t="s">
        <v>269</v>
      </c>
      <c r="N48727" s="1" t="s">
        <v>62404</v>
      </c>
      <c r="O48727" s="1" t="s">
        <v>62405</v>
      </c>
    </row>
    <row r="48728" spans="1:15" x14ac:dyDescent="0.25">
      <c r="A48728">
        <v>90594</v>
      </c>
      <c r="B48728" s="1" t="s">
        <v>47</v>
      </c>
      <c r="C48728" s="1" t="s">
        <v>48</v>
      </c>
      <c r="D48728" s="1" t="s">
        <v>59</v>
      </c>
      <c r="E48728" s="2">
        <v>43556</v>
      </c>
      <c r="F48728">
        <v>2019</v>
      </c>
      <c r="G48728">
        <v>22990</v>
      </c>
      <c r="H48728">
        <v>130</v>
      </c>
      <c r="I48728">
        <v>177</v>
      </c>
      <c r="J48728" s="1" t="s">
        <v>26</v>
      </c>
      <c r="K48728" s="1" t="s">
        <v>27</v>
      </c>
      <c r="L48728" s="1" t="s">
        <v>356</v>
      </c>
      <c r="M48728" s="1" t="s">
        <v>1113</v>
      </c>
      <c r="N48728" s="1" t="s">
        <v>12861</v>
      </c>
      <c r="O48728" s="1" t="s">
        <v>62406</v>
      </c>
    </row>
    <row r="48729" spans="1:15" x14ac:dyDescent="0.25">
      <c r="A48729">
        <v>13497</v>
      </c>
      <c r="B48729" s="1" t="s">
        <v>32</v>
      </c>
      <c r="C48729" s="1" t="s">
        <v>113</v>
      </c>
      <c r="D48729" s="1" t="s">
        <v>34</v>
      </c>
      <c r="E48729" s="2">
        <v>43009</v>
      </c>
      <c r="F48729">
        <v>2017</v>
      </c>
      <c r="G48729">
        <v>23849</v>
      </c>
      <c r="H48729">
        <v>110</v>
      </c>
      <c r="I48729">
        <v>150</v>
      </c>
      <c r="J48729" s="1" t="s">
        <v>18</v>
      </c>
      <c r="K48729" s="1" t="s">
        <v>60</v>
      </c>
      <c r="L48729" s="1" t="s">
        <v>722</v>
      </c>
      <c r="M48729" s="1" t="s">
        <v>705</v>
      </c>
      <c r="N48729" s="1" t="s">
        <v>16445</v>
      </c>
      <c r="O48729" s="1" t="s">
        <v>62407</v>
      </c>
    </row>
    <row r="48730" spans="1:15" x14ac:dyDescent="0.25">
      <c r="A48730">
        <v>85185</v>
      </c>
      <c r="B48730" s="1" t="s">
        <v>174</v>
      </c>
      <c r="C48730" s="1" t="s">
        <v>175</v>
      </c>
      <c r="D48730" s="1" t="s">
        <v>59</v>
      </c>
      <c r="E48730" s="2">
        <v>43800</v>
      </c>
      <c r="F48730">
        <v>2019</v>
      </c>
      <c r="G48730">
        <v>40790</v>
      </c>
      <c r="H48730">
        <v>221</v>
      </c>
      <c r="I48730">
        <v>300</v>
      </c>
      <c r="J48730" s="1" t="s">
        <v>18</v>
      </c>
      <c r="K48730" s="1" t="s">
        <v>60</v>
      </c>
      <c r="L48730" s="1" t="s">
        <v>176</v>
      </c>
      <c r="M48730" s="1" t="s">
        <v>177</v>
      </c>
      <c r="N48730" s="1" t="s">
        <v>62408</v>
      </c>
      <c r="O48730" s="1" t="s">
        <v>62409</v>
      </c>
    </row>
    <row r="48731" spans="1:15" x14ac:dyDescent="0.25">
      <c r="A48731">
        <v>58018</v>
      </c>
      <c r="B48731" s="1" t="s">
        <v>15</v>
      </c>
      <c r="C48731" s="1" t="s">
        <v>69</v>
      </c>
      <c r="D48731" s="1" t="s">
        <v>114</v>
      </c>
      <c r="E48731" s="2">
        <v>38078</v>
      </c>
      <c r="F48731">
        <v>2004</v>
      </c>
      <c r="G48731">
        <v>2900</v>
      </c>
      <c r="H48731">
        <v>51</v>
      </c>
      <c r="I48731">
        <v>69</v>
      </c>
      <c r="J48731" s="1" t="s">
        <v>26</v>
      </c>
      <c r="K48731" s="1" t="s">
        <v>27</v>
      </c>
      <c r="L48731" s="1" t="s">
        <v>283</v>
      </c>
      <c r="M48731" s="1" t="s">
        <v>82</v>
      </c>
      <c r="N48731" s="1" t="s">
        <v>681</v>
      </c>
      <c r="O48731" s="1" t="s">
        <v>3189</v>
      </c>
    </row>
    <row r="48732" spans="1:15" x14ac:dyDescent="0.25">
      <c r="A48732">
        <v>70925</v>
      </c>
      <c r="B48732" s="1" t="s">
        <v>15</v>
      </c>
      <c r="C48732" s="1" t="s">
        <v>69</v>
      </c>
      <c r="D48732" s="1" t="s">
        <v>86</v>
      </c>
      <c r="E48732" s="2">
        <v>43983</v>
      </c>
      <c r="F48732">
        <v>2020</v>
      </c>
      <c r="G48732">
        <v>16950</v>
      </c>
      <c r="H48732">
        <v>92</v>
      </c>
      <c r="I48732">
        <v>125</v>
      </c>
      <c r="J48732" s="1" t="s">
        <v>26</v>
      </c>
      <c r="K48732" s="1" t="s">
        <v>27</v>
      </c>
      <c r="L48732" s="1" t="s">
        <v>722</v>
      </c>
      <c r="M48732" s="1" t="s">
        <v>1690</v>
      </c>
      <c r="N48732" s="1" t="s">
        <v>1604</v>
      </c>
      <c r="O48732" s="1" t="s">
        <v>62410</v>
      </c>
    </row>
    <row r="48733" spans="1:15" x14ac:dyDescent="0.25">
      <c r="A48733">
        <v>34128</v>
      </c>
      <c r="B48733" s="1" t="s">
        <v>80</v>
      </c>
      <c r="C48733" s="1" t="s">
        <v>656</v>
      </c>
      <c r="D48733" s="1" t="s">
        <v>59</v>
      </c>
      <c r="E48733" s="2">
        <v>42217</v>
      </c>
      <c r="F48733">
        <v>2015</v>
      </c>
      <c r="G48733">
        <v>16980</v>
      </c>
      <c r="H48733">
        <v>100</v>
      </c>
      <c r="I48733">
        <v>136</v>
      </c>
      <c r="J48733" s="1" t="s">
        <v>18</v>
      </c>
      <c r="K48733" s="1" t="s">
        <v>27</v>
      </c>
      <c r="L48733" s="1" t="s">
        <v>334</v>
      </c>
      <c r="M48733" s="1" t="s">
        <v>462</v>
      </c>
      <c r="N48733" s="1" t="s">
        <v>30329</v>
      </c>
      <c r="O48733" s="1" t="s">
        <v>62411</v>
      </c>
    </row>
    <row r="48734" spans="1:15" x14ac:dyDescent="0.25">
      <c r="A48734">
        <v>78852</v>
      </c>
      <c r="B48734" s="1" t="s">
        <v>24</v>
      </c>
      <c r="C48734" s="1" t="s">
        <v>1446</v>
      </c>
      <c r="D48734" s="1" t="s">
        <v>17</v>
      </c>
      <c r="E48734" s="2">
        <v>42583</v>
      </c>
      <c r="F48734">
        <v>2016</v>
      </c>
      <c r="G48734">
        <v>21970</v>
      </c>
      <c r="H48734">
        <v>147</v>
      </c>
      <c r="I48734">
        <v>200</v>
      </c>
      <c r="J48734" s="1" t="s">
        <v>18</v>
      </c>
      <c r="K48734" s="1" t="s">
        <v>60</v>
      </c>
      <c r="L48734" s="1" t="s">
        <v>199</v>
      </c>
      <c r="M48734" s="1" t="s">
        <v>890</v>
      </c>
      <c r="N48734" s="1" t="s">
        <v>62412</v>
      </c>
      <c r="O48734" s="1" t="s">
        <v>62413</v>
      </c>
    </row>
    <row r="48735" spans="1:15" x14ac:dyDescent="0.25">
      <c r="A48735">
        <v>5637</v>
      </c>
      <c r="B48735" s="1" t="s">
        <v>32</v>
      </c>
      <c r="C48735" s="1" t="s">
        <v>98</v>
      </c>
      <c r="D48735" s="1" t="s">
        <v>17</v>
      </c>
      <c r="E48735" s="2">
        <v>40878</v>
      </c>
      <c r="F48735">
        <v>2011</v>
      </c>
      <c r="G48735">
        <v>6999</v>
      </c>
      <c r="H48735">
        <v>92</v>
      </c>
      <c r="I48735">
        <v>125</v>
      </c>
      <c r="J48735" s="1" t="s">
        <v>26</v>
      </c>
      <c r="K48735" s="1" t="s">
        <v>27</v>
      </c>
      <c r="L48735" s="1" t="s">
        <v>124</v>
      </c>
      <c r="M48735" s="1" t="s">
        <v>171</v>
      </c>
      <c r="N48735" s="1" t="s">
        <v>6845</v>
      </c>
      <c r="O48735" s="1" t="s">
        <v>62414</v>
      </c>
    </row>
    <row r="48736" spans="1:15" x14ac:dyDescent="0.25">
      <c r="A48736">
        <v>75795</v>
      </c>
      <c r="B48736" s="1" t="s">
        <v>15</v>
      </c>
      <c r="C48736" s="1" t="s">
        <v>128</v>
      </c>
      <c r="D48736" s="1" t="s">
        <v>114</v>
      </c>
      <c r="E48736" s="2">
        <v>44986</v>
      </c>
      <c r="F48736">
        <v>2023</v>
      </c>
      <c r="G48736">
        <v>51450</v>
      </c>
      <c r="H48736">
        <v>96</v>
      </c>
      <c r="I48736">
        <v>131</v>
      </c>
      <c r="J48736" s="1" t="s">
        <v>26</v>
      </c>
      <c r="K48736" s="1" t="s">
        <v>60</v>
      </c>
      <c r="L48736" s="1" t="s">
        <v>311</v>
      </c>
      <c r="M48736" s="1" t="s">
        <v>329</v>
      </c>
      <c r="N48736" s="1" t="s">
        <v>242</v>
      </c>
      <c r="O48736" s="1" t="s">
        <v>25250</v>
      </c>
    </row>
    <row r="48737" spans="1:15" x14ac:dyDescent="0.25">
      <c r="A48737">
        <v>48965</v>
      </c>
      <c r="B48737" s="1" t="s">
        <v>74</v>
      </c>
      <c r="C48737" s="1" t="s">
        <v>344</v>
      </c>
      <c r="D48737" s="1" t="s">
        <v>59</v>
      </c>
      <c r="E48737" s="2">
        <v>43191</v>
      </c>
      <c r="F48737">
        <v>2018</v>
      </c>
      <c r="G48737">
        <v>12790</v>
      </c>
      <c r="H48737">
        <v>84</v>
      </c>
      <c r="I48737">
        <v>114</v>
      </c>
      <c r="J48737" s="1" t="s">
        <v>26</v>
      </c>
      <c r="K48737" s="1" t="s">
        <v>27</v>
      </c>
      <c r="L48737" s="1" t="s">
        <v>629</v>
      </c>
      <c r="M48737" s="1" t="s">
        <v>308</v>
      </c>
      <c r="N48737" s="1" t="s">
        <v>864</v>
      </c>
      <c r="O48737" s="1" t="s">
        <v>62415</v>
      </c>
    </row>
    <row r="48738" spans="1:15" x14ac:dyDescent="0.25">
      <c r="A48738">
        <v>28240</v>
      </c>
      <c r="B48738" s="1" t="s">
        <v>80</v>
      </c>
      <c r="C48738" s="1" t="s">
        <v>656</v>
      </c>
      <c r="D48738" s="1" t="s">
        <v>34</v>
      </c>
      <c r="E48738" s="2">
        <v>40330</v>
      </c>
      <c r="F48738">
        <v>2010</v>
      </c>
      <c r="G48738">
        <v>8700</v>
      </c>
      <c r="H48738">
        <v>90</v>
      </c>
      <c r="I48738">
        <v>122</v>
      </c>
      <c r="J48738" s="1" t="s">
        <v>18</v>
      </c>
      <c r="K48738" s="1" t="s">
        <v>27</v>
      </c>
      <c r="L48738" s="1" t="s">
        <v>199</v>
      </c>
      <c r="M48738" s="1" t="s">
        <v>82</v>
      </c>
      <c r="N48738" s="1" t="s">
        <v>62416</v>
      </c>
      <c r="O48738" s="1" t="s">
        <v>23463</v>
      </c>
    </row>
    <row r="48739" spans="1:15" x14ac:dyDescent="0.25">
      <c r="A48739">
        <v>40294</v>
      </c>
      <c r="B48739" s="1" t="s">
        <v>80</v>
      </c>
      <c r="C48739" s="1" t="s">
        <v>514</v>
      </c>
      <c r="D48739" s="1" t="s">
        <v>86</v>
      </c>
      <c r="E48739" s="2">
        <v>43831</v>
      </c>
      <c r="F48739">
        <v>2020</v>
      </c>
      <c r="G48739">
        <v>39950</v>
      </c>
      <c r="H48739">
        <v>135</v>
      </c>
      <c r="I48739">
        <v>184</v>
      </c>
      <c r="J48739" s="1" t="s">
        <v>18</v>
      </c>
      <c r="K48739" s="1" t="s">
        <v>19</v>
      </c>
      <c r="L48739" s="1" t="s">
        <v>973</v>
      </c>
      <c r="M48739" s="1" t="s">
        <v>82</v>
      </c>
      <c r="N48739" s="1" t="s">
        <v>62417</v>
      </c>
      <c r="O48739" s="1" t="s">
        <v>62418</v>
      </c>
    </row>
    <row r="48740" spans="1:15" x14ac:dyDescent="0.25">
      <c r="A48740">
        <v>66222</v>
      </c>
      <c r="B48740" s="1" t="s">
        <v>15</v>
      </c>
      <c r="C48740" s="1" t="s">
        <v>926</v>
      </c>
      <c r="D48740" s="1" t="s">
        <v>114</v>
      </c>
      <c r="E48740" s="2">
        <v>43070</v>
      </c>
      <c r="F48740">
        <v>2017</v>
      </c>
      <c r="G48740">
        <v>20800</v>
      </c>
      <c r="H48740">
        <v>147</v>
      </c>
      <c r="I48740">
        <v>200</v>
      </c>
      <c r="J48740" s="1" t="s">
        <v>18</v>
      </c>
      <c r="K48740" s="1" t="s">
        <v>60</v>
      </c>
      <c r="L48740" s="1" t="s">
        <v>1162</v>
      </c>
      <c r="M48740" s="1" t="s">
        <v>1253</v>
      </c>
      <c r="N48740" s="1" t="s">
        <v>4798</v>
      </c>
      <c r="O48740" s="1" t="s">
        <v>62419</v>
      </c>
    </row>
    <row r="48741" spans="1:15" x14ac:dyDescent="0.25">
      <c r="A48741">
        <v>7229</v>
      </c>
      <c r="B48741" s="1" t="s">
        <v>32</v>
      </c>
      <c r="C48741" s="1" t="s">
        <v>2042</v>
      </c>
      <c r="D48741" s="1" t="s">
        <v>59</v>
      </c>
      <c r="E48741" s="2">
        <v>41122</v>
      </c>
      <c r="F48741">
        <v>2012</v>
      </c>
      <c r="G48741">
        <v>25000</v>
      </c>
      <c r="H48741">
        <v>228</v>
      </c>
      <c r="I48741">
        <v>310</v>
      </c>
      <c r="J48741" s="1" t="s">
        <v>18</v>
      </c>
      <c r="K48741" s="1" t="s">
        <v>27</v>
      </c>
      <c r="L48741" s="1" t="s">
        <v>109</v>
      </c>
      <c r="M48741" s="1" t="s">
        <v>82</v>
      </c>
      <c r="N48741" s="1" t="s">
        <v>2546</v>
      </c>
      <c r="O48741" s="1" t="s">
        <v>62420</v>
      </c>
    </row>
    <row r="48742" spans="1:15" x14ac:dyDescent="0.25">
      <c r="A48742">
        <v>14366</v>
      </c>
      <c r="B48742" s="1" t="s">
        <v>32</v>
      </c>
      <c r="C48742" s="1" t="s">
        <v>113</v>
      </c>
      <c r="D48742" s="1" t="s">
        <v>59</v>
      </c>
      <c r="E48742" s="2">
        <v>42856</v>
      </c>
      <c r="F48742">
        <v>2017</v>
      </c>
      <c r="G48742">
        <v>26499</v>
      </c>
      <c r="H48742">
        <v>140</v>
      </c>
      <c r="I48742">
        <v>190</v>
      </c>
      <c r="J48742" s="1" t="s">
        <v>18</v>
      </c>
      <c r="K48742" s="1" t="s">
        <v>60</v>
      </c>
      <c r="L48742" s="1" t="s">
        <v>192</v>
      </c>
      <c r="M48742" s="1" t="s">
        <v>264</v>
      </c>
      <c r="N48742" s="1" t="s">
        <v>2096</v>
      </c>
      <c r="O48742" s="1" t="s">
        <v>62421</v>
      </c>
    </row>
    <row r="48743" spans="1:15" x14ac:dyDescent="0.25">
      <c r="A48743">
        <v>56673</v>
      </c>
      <c r="B48743" s="1" t="s">
        <v>267</v>
      </c>
      <c r="C48743" s="1" t="s">
        <v>895</v>
      </c>
      <c r="D48743" s="1" t="s">
        <v>59</v>
      </c>
      <c r="E48743" s="2">
        <v>44866</v>
      </c>
      <c r="F48743">
        <v>2022</v>
      </c>
      <c r="G48743">
        <v>31190</v>
      </c>
      <c r="H48743">
        <v>87</v>
      </c>
      <c r="I48743">
        <v>118</v>
      </c>
      <c r="J48743" s="1" t="s">
        <v>18</v>
      </c>
      <c r="K48743" s="1" t="s">
        <v>35</v>
      </c>
      <c r="L48743" s="1" t="s">
        <v>36</v>
      </c>
      <c r="M48743" s="1" t="s">
        <v>3760</v>
      </c>
      <c r="N48743" s="1" t="s">
        <v>885</v>
      </c>
      <c r="O48743" s="1" t="s">
        <v>62422</v>
      </c>
    </row>
    <row r="48744" spans="1:15" x14ac:dyDescent="0.25">
      <c r="A48744">
        <v>74887</v>
      </c>
      <c r="B48744" s="1" t="s">
        <v>15</v>
      </c>
      <c r="C48744" s="1" t="s">
        <v>16</v>
      </c>
      <c r="D48744" s="1" t="s">
        <v>86</v>
      </c>
      <c r="E48744" s="2">
        <v>44986</v>
      </c>
      <c r="F48744">
        <v>2023</v>
      </c>
      <c r="G48744">
        <v>35990</v>
      </c>
      <c r="H48744">
        <v>165</v>
      </c>
      <c r="I48744">
        <v>224</v>
      </c>
      <c r="J48744" s="1" t="s">
        <v>18</v>
      </c>
      <c r="K48744" s="1" t="s">
        <v>19</v>
      </c>
      <c r="L48744" s="1" t="s">
        <v>36</v>
      </c>
      <c r="M48744" s="1" t="s">
        <v>20666</v>
      </c>
      <c r="N48744" s="1" t="s">
        <v>242</v>
      </c>
      <c r="O48744" s="1" t="s">
        <v>62423</v>
      </c>
    </row>
    <row r="48745" spans="1:15" x14ac:dyDescent="0.25">
      <c r="A48745">
        <v>65758</v>
      </c>
      <c r="B48745" s="1" t="s">
        <v>15</v>
      </c>
      <c r="C48745" s="1" t="s">
        <v>69</v>
      </c>
      <c r="D48745" s="1" t="s">
        <v>17</v>
      </c>
      <c r="E48745" s="2">
        <v>43070</v>
      </c>
      <c r="F48745">
        <v>2017</v>
      </c>
      <c r="G48745">
        <v>13990</v>
      </c>
      <c r="H48745">
        <v>92</v>
      </c>
      <c r="I48745">
        <v>125</v>
      </c>
      <c r="J48745" s="1" t="s">
        <v>26</v>
      </c>
      <c r="K48745" s="1" t="s">
        <v>27</v>
      </c>
      <c r="L48745" s="1" t="s">
        <v>226</v>
      </c>
      <c r="M48745" s="1" t="s">
        <v>1716</v>
      </c>
      <c r="N48745" s="1" t="s">
        <v>1071</v>
      </c>
      <c r="O48745" s="1" t="s">
        <v>6040</v>
      </c>
    </row>
    <row r="48746" spans="1:15" x14ac:dyDescent="0.25">
      <c r="A48746">
        <v>31614</v>
      </c>
      <c r="B48746" s="1" t="s">
        <v>80</v>
      </c>
      <c r="C48746" s="1" t="s">
        <v>882</v>
      </c>
      <c r="D48746" s="1" t="s">
        <v>17</v>
      </c>
      <c r="E48746" s="2">
        <v>41395</v>
      </c>
      <c r="F48746">
        <v>2013</v>
      </c>
      <c r="G48746">
        <v>20790</v>
      </c>
      <c r="H48746">
        <v>160</v>
      </c>
      <c r="I48746">
        <v>218</v>
      </c>
      <c r="J48746" s="1" t="s">
        <v>18</v>
      </c>
      <c r="K48746" s="1" t="s">
        <v>27</v>
      </c>
      <c r="L48746" s="1" t="s">
        <v>213</v>
      </c>
      <c r="M48746" s="1" t="s">
        <v>1345</v>
      </c>
      <c r="N48746" s="1" t="s">
        <v>62424</v>
      </c>
      <c r="O48746" s="1" t="s">
        <v>62425</v>
      </c>
    </row>
    <row r="48747" spans="1:15" x14ac:dyDescent="0.25">
      <c r="A48747">
        <v>18382</v>
      </c>
      <c r="B48747" s="1" t="s">
        <v>32</v>
      </c>
      <c r="C48747" s="1" t="s">
        <v>94</v>
      </c>
      <c r="D48747" s="1" t="s">
        <v>59</v>
      </c>
      <c r="E48747" s="2">
        <v>43739</v>
      </c>
      <c r="F48747">
        <v>2019</v>
      </c>
      <c r="G48747">
        <v>33249</v>
      </c>
      <c r="H48747">
        <v>140</v>
      </c>
      <c r="I48747">
        <v>190</v>
      </c>
      <c r="J48747" s="1" t="s">
        <v>18</v>
      </c>
      <c r="K48747" s="1" t="s">
        <v>60</v>
      </c>
      <c r="L48747" s="1" t="s">
        <v>176</v>
      </c>
      <c r="M48747" s="1" t="s">
        <v>196</v>
      </c>
      <c r="N48747" s="1" t="s">
        <v>62426</v>
      </c>
      <c r="O48747" s="1" t="s">
        <v>62427</v>
      </c>
    </row>
    <row r="48748" spans="1:15" x14ac:dyDescent="0.25">
      <c r="A48748">
        <v>23573</v>
      </c>
      <c r="B48748" s="1" t="s">
        <v>80</v>
      </c>
      <c r="C48748" s="1" t="s">
        <v>16342</v>
      </c>
      <c r="D48748" s="1" t="s">
        <v>17</v>
      </c>
      <c r="E48748" s="2">
        <v>36100</v>
      </c>
      <c r="F48748">
        <v>1998</v>
      </c>
      <c r="G48748">
        <v>4999</v>
      </c>
      <c r="H48748">
        <v>142</v>
      </c>
      <c r="I48748">
        <v>193</v>
      </c>
      <c r="J48748" s="1" t="s">
        <v>18</v>
      </c>
      <c r="K48748" s="1" t="s">
        <v>27</v>
      </c>
      <c r="L48748" s="1" t="s">
        <v>1428</v>
      </c>
      <c r="M48748" s="1" t="s">
        <v>15084</v>
      </c>
      <c r="N48748" s="1" t="s">
        <v>14467</v>
      </c>
      <c r="O48748" s="1" t="s">
        <v>62428</v>
      </c>
    </row>
    <row r="48749" spans="1:15" x14ac:dyDescent="0.25">
      <c r="A48749">
        <v>54284</v>
      </c>
      <c r="B48749" s="1" t="s">
        <v>267</v>
      </c>
      <c r="C48749" s="1" t="s">
        <v>408</v>
      </c>
      <c r="D48749" s="1" t="s">
        <v>34</v>
      </c>
      <c r="E48749" s="2">
        <v>43282</v>
      </c>
      <c r="F48749">
        <v>2018</v>
      </c>
      <c r="G48749">
        <v>11290</v>
      </c>
      <c r="H48749">
        <v>51</v>
      </c>
      <c r="I48749">
        <v>69</v>
      </c>
      <c r="J48749" s="1" t="s">
        <v>26</v>
      </c>
      <c r="K48749" s="1" t="s">
        <v>27</v>
      </c>
      <c r="L48749" s="1" t="s">
        <v>334</v>
      </c>
      <c r="M48749" s="1" t="s">
        <v>95</v>
      </c>
      <c r="N48749" s="1" t="s">
        <v>62429</v>
      </c>
      <c r="O48749" s="1" t="s">
        <v>62430</v>
      </c>
    </row>
    <row r="48750" spans="1:15" x14ac:dyDescent="0.25">
      <c r="A48750">
        <v>50376</v>
      </c>
      <c r="B48750" s="1" t="s">
        <v>74</v>
      </c>
      <c r="C48750" s="1" t="s">
        <v>344</v>
      </c>
      <c r="D48750" s="1" t="s">
        <v>86</v>
      </c>
      <c r="E48750" s="2">
        <v>44986</v>
      </c>
      <c r="F48750">
        <v>2023</v>
      </c>
      <c r="G48750">
        <v>21899</v>
      </c>
      <c r="H48750">
        <v>96</v>
      </c>
      <c r="I48750">
        <v>131</v>
      </c>
      <c r="J48750" s="1" t="s">
        <v>26</v>
      </c>
      <c r="K48750" s="1" t="s">
        <v>27</v>
      </c>
      <c r="L48750" s="1" t="s">
        <v>49</v>
      </c>
      <c r="M48750" s="1" t="s">
        <v>258</v>
      </c>
      <c r="N48750" s="1" t="s">
        <v>242</v>
      </c>
      <c r="O48750" s="1" t="s">
        <v>62431</v>
      </c>
    </row>
    <row r="48751" spans="1:15" x14ac:dyDescent="0.25">
      <c r="A48751">
        <v>14741</v>
      </c>
      <c r="B48751" s="1" t="s">
        <v>32</v>
      </c>
      <c r="C48751" s="1" t="s">
        <v>132</v>
      </c>
      <c r="D48751" s="1" t="s">
        <v>86</v>
      </c>
      <c r="E48751" s="2">
        <v>43405</v>
      </c>
      <c r="F48751">
        <v>2018</v>
      </c>
      <c r="G48751">
        <v>41890</v>
      </c>
      <c r="H48751">
        <v>210</v>
      </c>
      <c r="I48751">
        <v>286</v>
      </c>
      <c r="J48751" s="1" t="s">
        <v>18</v>
      </c>
      <c r="K48751" s="1" t="s">
        <v>60</v>
      </c>
      <c r="L48751" s="1" t="s">
        <v>141</v>
      </c>
      <c r="M48751" s="1" t="s">
        <v>142</v>
      </c>
      <c r="N48751" s="1" t="s">
        <v>3289</v>
      </c>
      <c r="O48751" s="1" t="s">
        <v>62432</v>
      </c>
    </row>
    <row r="48752" spans="1:15" x14ac:dyDescent="0.25">
      <c r="A48752">
        <v>67387</v>
      </c>
      <c r="B48752" s="1" t="s">
        <v>15</v>
      </c>
      <c r="C48752" s="1" t="s">
        <v>119</v>
      </c>
      <c r="D48752" s="1" t="s">
        <v>42</v>
      </c>
      <c r="E48752" s="2">
        <v>43221</v>
      </c>
      <c r="F48752">
        <v>2018</v>
      </c>
      <c r="G48752">
        <v>18970</v>
      </c>
      <c r="H48752">
        <v>134</v>
      </c>
      <c r="I48752">
        <v>182</v>
      </c>
      <c r="J48752" s="1" t="s">
        <v>18</v>
      </c>
      <c r="K48752" s="1" t="s">
        <v>27</v>
      </c>
      <c r="L48752" s="1" t="s">
        <v>163</v>
      </c>
      <c r="M48752" s="1" t="s">
        <v>475</v>
      </c>
      <c r="N48752" s="1" t="s">
        <v>62433</v>
      </c>
      <c r="O48752" s="1" t="s">
        <v>62434</v>
      </c>
    </row>
    <row r="48753" spans="1:15" x14ac:dyDescent="0.25">
      <c r="A48753">
        <v>57216</v>
      </c>
      <c r="B48753" s="1" t="s">
        <v>267</v>
      </c>
      <c r="C48753" s="1" t="s">
        <v>393</v>
      </c>
      <c r="D48753" s="1" t="s">
        <v>17</v>
      </c>
      <c r="E48753" s="2">
        <v>44927</v>
      </c>
      <c r="F48753">
        <v>2023</v>
      </c>
      <c r="G48753">
        <v>23150</v>
      </c>
      <c r="H48753">
        <v>73</v>
      </c>
      <c r="I48753">
        <v>99</v>
      </c>
      <c r="J48753" s="1" t="s">
        <v>26</v>
      </c>
      <c r="K48753" s="1" t="s">
        <v>27</v>
      </c>
      <c r="L48753" s="1" t="s">
        <v>283</v>
      </c>
      <c r="M48753" s="1" t="s">
        <v>66</v>
      </c>
      <c r="N48753" s="1" t="s">
        <v>2479</v>
      </c>
      <c r="O48753" s="1" t="s">
        <v>31543</v>
      </c>
    </row>
    <row r="48754" spans="1:15" x14ac:dyDescent="0.25">
      <c r="A48754">
        <v>34673</v>
      </c>
      <c r="B48754" s="1" t="s">
        <v>80</v>
      </c>
      <c r="C48754" s="1" t="s">
        <v>481</v>
      </c>
      <c r="D48754" s="1" t="s">
        <v>34</v>
      </c>
      <c r="E48754" s="2">
        <v>42614</v>
      </c>
      <c r="F48754">
        <v>2016</v>
      </c>
      <c r="G48754">
        <v>16900</v>
      </c>
      <c r="H48754">
        <v>135</v>
      </c>
      <c r="I48754">
        <v>184</v>
      </c>
      <c r="J48754" s="1" t="s">
        <v>26</v>
      </c>
      <c r="K48754" s="1" t="s">
        <v>27</v>
      </c>
      <c r="L48754" s="1" t="s">
        <v>632</v>
      </c>
      <c r="M48754" s="1" t="s">
        <v>1134</v>
      </c>
      <c r="N48754" s="1" t="s">
        <v>5346</v>
      </c>
      <c r="O48754" s="1" t="s">
        <v>62435</v>
      </c>
    </row>
    <row r="48755" spans="1:15" x14ac:dyDescent="0.25">
      <c r="A48755">
        <v>99371</v>
      </c>
      <c r="B48755" s="1" t="s">
        <v>286</v>
      </c>
      <c r="C48755" s="1" t="s">
        <v>349</v>
      </c>
      <c r="D48755" s="1" t="s">
        <v>114</v>
      </c>
      <c r="E48755" s="2">
        <v>43191</v>
      </c>
      <c r="F48755">
        <v>2018</v>
      </c>
      <c r="G48755">
        <v>27400</v>
      </c>
      <c r="H48755">
        <v>143</v>
      </c>
      <c r="I48755">
        <v>194</v>
      </c>
      <c r="J48755" s="1" t="s">
        <v>18</v>
      </c>
      <c r="K48755" s="1" t="s">
        <v>27</v>
      </c>
      <c r="L48755" s="1" t="s">
        <v>973</v>
      </c>
      <c r="M48755" s="1" t="s">
        <v>82</v>
      </c>
      <c r="N48755" s="1" t="s">
        <v>2895</v>
      </c>
      <c r="O48755" s="1" t="s">
        <v>62436</v>
      </c>
    </row>
    <row r="48756" spans="1:15" x14ac:dyDescent="0.25">
      <c r="A48756">
        <v>32349</v>
      </c>
      <c r="B48756" s="1" t="s">
        <v>80</v>
      </c>
      <c r="C48756" s="1" t="s">
        <v>341</v>
      </c>
      <c r="D48756" s="1" t="s">
        <v>34</v>
      </c>
      <c r="E48756" s="2">
        <v>41699</v>
      </c>
      <c r="F48756">
        <v>2014</v>
      </c>
      <c r="G48756">
        <v>19100</v>
      </c>
      <c r="H48756">
        <v>135</v>
      </c>
      <c r="I48756">
        <v>184</v>
      </c>
      <c r="J48756" s="1" t="s">
        <v>18</v>
      </c>
      <c r="K48756" s="1" t="s">
        <v>27</v>
      </c>
      <c r="L48756" s="1" t="s">
        <v>43</v>
      </c>
      <c r="M48756" s="1" t="s">
        <v>44</v>
      </c>
      <c r="N48756" s="1" t="s">
        <v>15637</v>
      </c>
      <c r="O48756" s="1" t="s">
        <v>62437</v>
      </c>
    </row>
    <row r="48757" spans="1:15" x14ac:dyDescent="0.25">
      <c r="A48757">
        <v>46613</v>
      </c>
      <c r="B48757" s="1" t="s">
        <v>90</v>
      </c>
      <c r="C48757" s="1" t="s">
        <v>1927</v>
      </c>
      <c r="D48757" s="1" t="s">
        <v>17</v>
      </c>
      <c r="E48757" s="2">
        <v>44228</v>
      </c>
      <c r="F48757">
        <v>2021</v>
      </c>
      <c r="G48757">
        <v>16890</v>
      </c>
      <c r="H48757">
        <v>81</v>
      </c>
      <c r="I48757">
        <v>110</v>
      </c>
      <c r="J48757" s="1" t="s">
        <v>26</v>
      </c>
      <c r="K48757" s="1" t="s">
        <v>27</v>
      </c>
      <c r="L48757" s="1" t="s">
        <v>28</v>
      </c>
      <c r="M48757" s="1" t="s">
        <v>579</v>
      </c>
      <c r="N48757" s="1" t="s">
        <v>62438</v>
      </c>
      <c r="O48757" s="1" t="s">
        <v>62439</v>
      </c>
    </row>
    <row r="48758" spans="1:15" x14ac:dyDescent="0.25">
      <c r="A48758">
        <v>98846</v>
      </c>
      <c r="B48758" s="1" t="s">
        <v>286</v>
      </c>
      <c r="C48758" s="1" t="s">
        <v>349</v>
      </c>
      <c r="D48758" s="1" t="s">
        <v>17</v>
      </c>
      <c r="E48758" s="2">
        <v>43009</v>
      </c>
      <c r="F48758">
        <v>2017</v>
      </c>
      <c r="G48758">
        <v>23990</v>
      </c>
      <c r="H48758">
        <v>118</v>
      </c>
      <c r="I48758">
        <v>160</v>
      </c>
      <c r="J48758" s="1" t="s">
        <v>26</v>
      </c>
      <c r="K48758" s="1" t="s">
        <v>27</v>
      </c>
      <c r="L48758" s="1" t="s">
        <v>328</v>
      </c>
      <c r="M48758" s="1" t="s">
        <v>312</v>
      </c>
      <c r="N48758" s="1" t="s">
        <v>62440</v>
      </c>
      <c r="O48758" s="1" t="s">
        <v>62441</v>
      </c>
    </row>
    <row r="48759" spans="1:15" x14ac:dyDescent="0.25">
      <c r="A48759">
        <v>35611</v>
      </c>
      <c r="B48759" s="1" t="s">
        <v>80</v>
      </c>
      <c r="C48759" s="1" t="s">
        <v>2271</v>
      </c>
      <c r="D48759" s="1" t="s">
        <v>59</v>
      </c>
      <c r="E48759" s="2">
        <v>42491</v>
      </c>
      <c r="F48759">
        <v>2016</v>
      </c>
      <c r="G48759">
        <v>32500</v>
      </c>
      <c r="H48759">
        <v>240</v>
      </c>
      <c r="I48759">
        <v>326</v>
      </c>
      <c r="J48759" s="1" t="s">
        <v>18</v>
      </c>
      <c r="K48759" s="1" t="s">
        <v>27</v>
      </c>
      <c r="L48759" s="1" t="s">
        <v>141</v>
      </c>
      <c r="M48759" s="1" t="s">
        <v>82</v>
      </c>
      <c r="N48759" s="1" t="s">
        <v>2025</v>
      </c>
      <c r="O48759" s="1" t="s">
        <v>62442</v>
      </c>
    </row>
    <row r="48760" spans="1:15" x14ac:dyDescent="0.25">
      <c r="A48760">
        <v>58429</v>
      </c>
      <c r="B48760" s="1" t="s">
        <v>15</v>
      </c>
      <c r="C48760" s="1" t="s">
        <v>775</v>
      </c>
      <c r="D48760" s="1" t="s">
        <v>114</v>
      </c>
      <c r="E48760" s="2">
        <v>38869</v>
      </c>
      <c r="F48760">
        <v>2006</v>
      </c>
      <c r="G48760">
        <v>2999</v>
      </c>
      <c r="H48760">
        <v>59</v>
      </c>
      <c r="I48760">
        <v>80</v>
      </c>
      <c r="J48760" s="1" t="s">
        <v>26</v>
      </c>
      <c r="K48760" s="1" t="s">
        <v>27</v>
      </c>
      <c r="L48760" s="1" t="s">
        <v>133</v>
      </c>
      <c r="M48760" s="1" t="s">
        <v>590</v>
      </c>
      <c r="N48760" s="1" t="s">
        <v>2154</v>
      </c>
      <c r="O48760" s="1" t="s">
        <v>62443</v>
      </c>
    </row>
    <row r="48761" spans="1:15" x14ac:dyDescent="0.25">
      <c r="A48761">
        <v>75815</v>
      </c>
      <c r="B48761" s="1" t="s">
        <v>15</v>
      </c>
      <c r="C48761" s="1" t="s">
        <v>16</v>
      </c>
      <c r="D48761" s="1" t="s">
        <v>114</v>
      </c>
      <c r="E48761" s="2">
        <v>45078</v>
      </c>
      <c r="F48761">
        <v>2023</v>
      </c>
      <c r="G48761">
        <v>34590</v>
      </c>
      <c r="H48761">
        <v>88</v>
      </c>
      <c r="I48761">
        <v>120</v>
      </c>
      <c r="J48761" s="1" t="s">
        <v>18</v>
      </c>
      <c r="K48761" s="1" t="s">
        <v>60</v>
      </c>
      <c r="L48761" s="1" t="s">
        <v>632</v>
      </c>
      <c r="M48761" s="1" t="s">
        <v>196</v>
      </c>
      <c r="N48761" s="1" t="s">
        <v>2988</v>
      </c>
      <c r="O48761" s="1" t="s">
        <v>49441</v>
      </c>
    </row>
    <row r="48762" spans="1:15" x14ac:dyDescent="0.25">
      <c r="A48762">
        <v>18736</v>
      </c>
      <c r="B48762" s="1" t="s">
        <v>32</v>
      </c>
      <c r="C48762" s="1" t="s">
        <v>98</v>
      </c>
      <c r="D48762" s="1" t="s">
        <v>978</v>
      </c>
      <c r="E48762" s="2">
        <v>44166</v>
      </c>
      <c r="F48762">
        <v>2020</v>
      </c>
      <c r="G48762">
        <v>19900</v>
      </c>
      <c r="H48762">
        <v>85</v>
      </c>
      <c r="I48762">
        <v>116</v>
      </c>
      <c r="J48762" s="1" t="s">
        <v>26</v>
      </c>
      <c r="K48762" s="1" t="s">
        <v>60</v>
      </c>
      <c r="L48762" s="1" t="s">
        <v>36</v>
      </c>
      <c r="M48762" s="1" t="s">
        <v>1082</v>
      </c>
      <c r="N48762" s="1" t="s">
        <v>2407</v>
      </c>
      <c r="O48762" s="1" t="s">
        <v>62444</v>
      </c>
    </row>
    <row r="48763" spans="1:15" x14ac:dyDescent="0.25">
      <c r="A48763">
        <v>3012</v>
      </c>
      <c r="B48763" s="1" t="s">
        <v>32</v>
      </c>
      <c r="C48763" s="1" t="s">
        <v>113</v>
      </c>
      <c r="D48763" s="1" t="s">
        <v>17</v>
      </c>
      <c r="E48763" s="2">
        <v>38991</v>
      </c>
      <c r="F48763">
        <v>2006</v>
      </c>
      <c r="G48763">
        <v>3790</v>
      </c>
      <c r="H48763">
        <v>96</v>
      </c>
      <c r="I48763">
        <v>131</v>
      </c>
      <c r="J48763" s="1" t="s">
        <v>26</v>
      </c>
      <c r="K48763" s="1" t="s">
        <v>27</v>
      </c>
      <c r="L48763" s="1" t="s">
        <v>109</v>
      </c>
      <c r="M48763" s="1" t="s">
        <v>871</v>
      </c>
      <c r="N48763" s="1" t="s">
        <v>2435</v>
      </c>
      <c r="O48763" s="1" t="s">
        <v>62445</v>
      </c>
    </row>
    <row r="48764" spans="1:15" x14ac:dyDescent="0.25">
      <c r="A48764">
        <v>9159</v>
      </c>
      <c r="B48764" s="1" t="s">
        <v>32</v>
      </c>
      <c r="C48764" s="1" t="s">
        <v>132</v>
      </c>
      <c r="D48764" s="1" t="s">
        <v>17</v>
      </c>
      <c r="E48764" s="2">
        <v>41730</v>
      </c>
      <c r="F48764">
        <v>2014</v>
      </c>
      <c r="G48764">
        <v>14990</v>
      </c>
      <c r="H48764">
        <v>132</v>
      </c>
      <c r="I48764">
        <v>179</v>
      </c>
      <c r="J48764" s="1" t="s">
        <v>26</v>
      </c>
      <c r="K48764" s="1" t="s">
        <v>27</v>
      </c>
      <c r="L48764" s="1" t="s">
        <v>199</v>
      </c>
      <c r="M48764" s="1" t="s">
        <v>383</v>
      </c>
      <c r="N48764" s="1" t="s">
        <v>2043</v>
      </c>
      <c r="O48764" s="1" t="s">
        <v>62446</v>
      </c>
    </row>
    <row r="48765" spans="1:15" x14ac:dyDescent="0.25">
      <c r="A48765">
        <v>54092</v>
      </c>
      <c r="B48765" s="1" t="s">
        <v>267</v>
      </c>
      <c r="C48765" s="1" t="s">
        <v>408</v>
      </c>
      <c r="D48765" s="1" t="s">
        <v>59</v>
      </c>
      <c r="E48765" s="2">
        <v>43040</v>
      </c>
      <c r="F48765">
        <v>2017</v>
      </c>
      <c r="G48765">
        <v>12499</v>
      </c>
      <c r="H48765">
        <v>63</v>
      </c>
      <c r="I48765">
        <v>86</v>
      </c>
      <c r="J48765" s="1" t="s">
        <v>26</v>
      </c>
      <c r="K48765" s="1" t="s">
        <v>27</v>
      </c>
      <c r="L48765" s="1" t="s">
        <v>2575</v>
      </c>
      <c r="M48765" s="1" t="s">
        <v>1228</v>
      </c>
      <c r="N48765" s="1" t="s">
        <v>1087</v>
      </c>
      <c r="O48765" s="1" t="s">
        <v>62447</v>
      </c>
    </row>
    <row r="48766" spans="1:15" x14ac:dyDescent="0.25">
      <c r="A48766">
        <v>31962</v>
      </c>
      <c r="B48766" s="1" t="s">
        <v>80</v>
      </c>
      <c r="C48766" s="1" t="s">
        <v>586</v>
      </c>
      <c r="D48766" s="1" t="s">
        <v>86</v>
      </c>
      <c r="E48766" s="2">
        <v>41913</v>
      </c>
      <c r="F48766">
        <v>2014</v>
      </c>
      <c r="G48766">
        <v>25500</v>
      </c>
      <c r="H48766">
        <v>235</v>
      </c>
      <c r="I48766">
        <v>320</v>
      </c>
      <c r="J48766" s="1" t="s">
        <v>26</v>
      </c>
      <c r="K48766" s="1" t="s">
        <v>27</v>
      </c>
      <c r="L48766" s="1" t="s">
        <v>36</v>
      </c>
      <c r="M48766" s="1" t="s">
        <v>37</v>
      </c>
      <c r="N48766" s="1" t="s">
        <v>20408</v>
      </c>
      <c r="O48766" s="1" t="s">
        <v>62448</v>
      </c>
    </row>
    <row r="48767" spans="1:15" x14ac:dyDescent="0.25">
      <c r="A48767">
        <v>92240</v>
      </c>
      <c r="B48767" s="1" t="s">
        <v>47</v>
      </c>
      <c r="C48767" s="1" t="s">
        <v>48</v>
      </c>
      <c r="D48767" s="1" t="s">
        <v>114</v>
      </c>
      <c r="E48767" s="2">
        <v>44713</v>
      </c>
      <c r="F48767">
        <v>2022</v>
      </c>
      <c r="G48767">
        <v>44990</v>
      </c>
      <c r="H48767">
        <v>132</v>
      </c>
      <c r="I48767">
        <v>179</v>
      </c>
      <c r="J48767" s="1" t="s">
        <v>18</v>
      </c>
      <c r="K48767" s="1" t="s">
        <v>27</v>
      </c>
      <c r="L48767" s="1" t="s">
        <v>311</v>
      </c>
      <c r="M48767" s="1" t="s">
        <v>519</v>
      </c>
      <c r="N48767" s="1" t="s">
        <v>668</v>
      </c>
      <c r="O48767" s="1" t="s">
        <v>62449</v>
      </c>
    </row>
    <row r="48768" spans="1:15" x14ac:dyDescent="0.25">
      <c r="A48768">
        <v>94684</v>
      </c>
      <c r="B48768" s="1" t="s">
        <v>156</v>
      </c>
      <c r="C48768" s="1" t="s">
        <v>1546</v>
      </c>
      <c r="D48768" s="1" t="s">
        <v>34</v>
      </c>
      <c r="E48768" s="2">
        <v>43191</v>
      </c>
      <c r="F48768">
        <v>2018</v>
      </c>
      <c r="G48768">
        <v>41999</v>
      </c>
      <c r="H48768">
        <v>221</v>
      </c>
      <c r="I48768">
        <v>300</v>
      </c>
      <c r="J48768" s="1" t="s">
        <v>18</v>
      </c>
      <c r="K48768" s="1" t="s">
        <v>60</v>
      </c>
      <c r="L48768" s="1" t="s">
        <v>163</v>
      </c>
      <c r="M48768" s="1" t="s">
        <v>879</v>
      </c>
      <c r="N48768" s="1" t="s">
        <v>1769</v>
      </c>
      <c r="O48768" s="1" t="s">
        <v>62450</v>
      </c>
    </row>
    <row r="48769" spans="1:15" x14ac:dyDescent="0.25">
      <c r="A48769">
        <v>78151</v>
      </c>
      <c r="B48769" s="1" t="s">
        <v>24</v>
      </c>
      <c r="C48769" s="1" t="s">
        <v>2429</v>
      </c>
      <c r="D48769" s="1" t="s">
        <v>59</v>
      </c>
      <c r="E48769" s="2">
        <v>41791</v>
      </c>
      <c r="F48769">
        <v>2014</v>
      </c>
      <c r="G48769">
        <v>10900</v>
      </c>
      <c r="H48769">
        <v>99</v>
      </c>
      <c r="I48769">
        <v>135</v>
      </c>
      <c r="J48769" s="1" t="s">
        <v>26</v>
      </c>
      <c r="K48769" s="1" t="s">
        <v>27</v>
      </c>
      <c r="L48769" s="1" t="s">
        <v>328</v>
      </c>
      <c r="M48769" s="1" t="s">
        <v>82</v>
      </c>
      <c r="N48769" s="1" t="s">
        <v>3218</v>
      </c>
      <c r="O48769" s="1" t="s">
        <v>32652</v>
      </c>
    </row>
    <row r="48770" spans="1:15" x14ac:dyDescent="0.25">
      <c r="A48770">
        <v>5184</v>
      </c>
      <c r="B48770" s="1" t="s">
        <v>32</v>
      </c>
      <c r="C48770" s="1" t="s">
        <v>619</v>
      </c>
      <c r="D48770" s="1" t="s">
        <v>114</v>
      </c>
      <c r="E48770" s="2">
        <v>40269</v>
      </c>
      <c r="F48770">
        <v>2010</v>
      </c>
      <c r="G48770">
        <v>16900</v>
      </c>
      <c r="H48770">
        <v>118</v>
      </c>
      <c r="I48770">
        <v>160</v>
      </c>
      <c r="J48770" s="1" t="s">
        <v>26</v>
      </c>
      <c r="K48770" s="1" t="s">
        <v>27</v>
      </c>
      <c r="L48770" s="1" t="s">
        <v>133</v>
      </c>
      <c r="M48770" s="1" t="s">
        <v>421</v>
      </c>
      <c r="N48770" s="1" t="s">
        <v>62451</v>
      </c>
      <c r="O48770" s="1" t="s">
        <v>62452</v>
      </c>
    </row>
    <row r="48771" spans="1:15" x14ac:dyDescent="0.25">
      <c r="A48771">
        <v>43331</v>
      </c>
      <c r="B48771" s="1" t="s">
        <v>2667</v>
      </c>
      <c r="C48771" s="1" t="s">
        <v>8895</v>
      </c>
      <c r="D48771" s="1" t="s">
        <v>149</v>
      </c>
      <c r="E48771" s="2">
        <v>44896</v>
      </c>
      <c r="F48771">
        <v>2022</v>
      </c>
      <c r="G48771">
        <v>37990</v>
      </c>
      <c r="H48771">
        <v>169</v>
      </c>
      <c r="I48771">
        <v>230</v>
      </c>
      <c r="J48771" s="1" t="s">
        <v>18</v>
      </c>
      <c r="K48771" s="1" t="s">
        <v>27</v>
      </c>
      <c r="L48771" s="1" t="s">
        <v>1162</v>
      </c>
      <c r="M48771" s="1" t="s">
        <v>3221</v>
      </c>
      <c r="N48771" s="1" t="s">
        <v>938</v>
      </c>
      <c r="O48771" s="1" t="s">
        <v>62453</v>
      </c>
    </row>
    <row r="48772" spans="1:15" x14ac:dyDescent="0.25">
      <c r="A48772">
        <v>69089</v>
      </c>
      <c r="B48772" s="1" t="s">
        <v>15</v>
      </c>
      <c r="C48772" s="1" t="s">
        <v>1056</v>
      </c>
      <c r="D48772" s="1" t="s">
        <v>34</v>
      </c>
      <c r="E48772" s="2">
        <v>43556</v>
      </c>
      <c r="F48772">
        <v>2019</v>
      </c>
      <c r="G48772">
        <v>25970</v>
      </c>
      <c r="H48772">
        <v>74</v>
      </c>
      <c r="I48772">
        <v>101</v>
      </c>
      <c r="J48772" s="1" t="s">
        <v>26</v>
      </c>
      <c r="K48772" s="1" t="s">
        <v>27</v>
      </c>
      <c r="L48772" s="1" t="s">
        <v>49</v>
      </c>
      <c r="M48772" s="1" t="s">
        <v>554</v>
      </c>
      <c r="N48772" s="1" t="s">
        <v>62454</v>
      </c>
      <c r="O48772" s="1" t="s">
        <v>62455</v>
      </c>
    </row>
    <row r="48773" spans="1:15" x14ac:dyDescent="0.25">
      <c r="A48773">
        <v>29890</v>
      </c>
      <c r="B48773" s="1" t="s">
        <v>80</v>
      </c>
      <c r="C48773" s="1" t="s">
        <v>708</v>
      </c>
      <c r="D48773" s="1" t="s">
        <v>603</v>
      </c>
      <c r="E48773" s="2">
        <v>40787</v>
      </c>
      <c r="F48773">
        <v>2011</v>
      </c>
      <c r="G48773">
        <v>9950</v>
      </c>
      <c r="H48773">
        <v>150</v>
      </c>
      <c r="I48773">
        <v>204</v>
      </c>
      <c r="J48773" s="1" t="s">
        <v>18</v>
      </c>
      <c r="K48773" s="1" t="s">
        <v>60</v>
      </c>
      <c r="L48773" s="1" t="s">
        <v>195</v>
      </c>
      <c r="M48773" s="1" t="s">
        <v>590</v>
      </c>
      <c r="N48773" s="1" t="s">
        <v>2313</v>
      </c>
      <c r="O48773" s="1" t="s">
        <v>8551</v>
      </c>
    </row>
    <row r="48774" spans="1:15" x14ac:dyDescent="0.25">
      <c r="A48774">
        <v>25249</v>
      </c>
      <c r="B48774" s="1" t="s">
        <v>80</v>
      </c>
      <c r="C48774" s="1" t="s">
        <v>9097</v>
      </c>
      <c r="D48774" s="1" t="s">
        <v>17</v>
      </c>
      <c r="E48774" s="2">
        <v>38412</v>
      </c>
      <c r="F48774">
        <v>2005</v>
      </c>
      <c r="G48774">
        <v>8690</v>
      </c>
      <c r="H48774">
        <v>245</v>
      </c>
      <c r="I48774">
        <v>333</v>
      </c>
      <c r="J48774" s="1" t="s">
        <v>18</v>
      </c>
      <c r="K48774" s="1" t="s">
        <v>918</v>
      </c>
      <c r="L48774" s="1" t="s">
        <v>3250</v>
      </c>
      <c r="M48774" s="1" t="s">
        <v>2400</v>
      </c>
      <c r="N48774" s="1" t="s">
        <v>62456</v>
      </c>
      <c r="O48774" s="1" t="s">
        <v>62457</v>
      </c>
    </row>
    <row r="48775" spans="1:15" x14ac:dyDescent="0.25">
      <c r="A48775">
        <v>49654</v>
      </c>
      <c r="B48775" s="1" t="s">
        <v>74</v>
      </c>
      <c r="C48775" s="1" t="s">
        <v>75</v>
      </c>
      <c r="D48775" s="1" t="s">
        <v>34</v>
      </c>
      <c r="E48775" s="2">
        <v>43922</v>
      </c>
      <c r="F48775">
        <v>2020</v>
      </c>
      <c r="G48775">
        <v>11990</v>
      </c>
      <c r="H48775">
        <v>74</v>
      </c>
      <c r="I48775">
        <v>101</v>
      </c>
      <c r="J48775" s="1" t="s">
        <v>26</v>
      </c>
      <c r="K48775" s="1" t="s">
        <v>918</v>
      </c>
      <c r="L48775" s="1" t="s">
        <v>124</v>
      </c>
      <c r="M48775" s="1" t="s">
        <v>478</v>
      </c>
      <c r="N48775" s="1" t="s">
        <v>62458</v>
      </c>
      <c r="O48775" s="1" t="s">
        <v>62459</v>
      </c>
    </row>
    <row r="48776" spans="1:15" x14ac:dyDescent="0.25">
      <c r="A48776">
        <v>35468</v>
      </c>
      <c r="B48776" s="1" t="s">
        <v>80</v>
      </c>
      <c r="C48776" s="1" t="s">
        <v>167</v>
      </c>
      <c r="D48776" s="1" t="s">
        <v>59</v>
      </c>
      <c r="E48776" s="2">
        <v>42461</v>
      </c>
      <c r="F48776">
        <v>2016</v>
      </c>
      <c r="G48776">
        <v>21880</v>
      </c>
      <c r="H48776">
        <v>141</v>
      </c>
      <c r="I48776">
        <v>192</v>
      </c>
      <c r="J48776" s="1" t="s">
        <v>18</v>
      </c>
      <c r="K48776" s="1" t="s">
        <v>27</v>
      </c>
      <c r="L48776" s="1" t="s">
        <v>195</v>
      </c>
      <c r="M48776" s="1" t="s">
        <v>82</v>
      </c>
      <c r="N48776" s="1" t="s">
        <v>1138</v>
      </c>
      <c r="O48776" s="1" t="s">
        <v>62460</v>
      </c>
    </row>
    <row r="48777" spans="1:15" x14ac:dyDescent="0.25">
      <c r="A48777">
        <v>49015</v>
      </c>
      <c r="B48777" s="1" t="s">
        <v>74</v>
      </c>
      <c r="C48777" s="1" t="s">
        <v>75</v>
      </c>
      <c r="D48777" s="1" t="s">
        <v>59</v>
      </c>
      <c r="E48777" s="2">
        <v>43191</v>
      </c>
      <c r="F48777">
        <v>2018</v>
      </c>
      <c r="G48777">
        <v>10800</v>
      </c>
      <c r="H48777">
        <v>66</v>
      </c>
      <c r="I48777">
        <v>90</v>
      </c>
      <c r="J48777" s="1" t="s">
        <v>26</v>
      </c>
      <c r="K48777" s="1" t="s">
        <v>27</v>
      </c>
      <c r="L48777" s="1" t="s">
        <v>163</v>
      </c>
      <c r="M48777" s="1" t="s">
        <v>82</v>
      </c>
      <c r="N48777" s="1" t="s">
        <v>32276</v>
      </c>
      <c r="O48777" s="1" t="s">
        <v>32277</v>
      </c>
    </row>
    <row r="48778" spans="1:15" x14ac:dyDescent="0.25">
      <c r="A48778">
        <v>54656</v>
      </c>
      <c r="B48778" s="1" t="s">
        <v>267</v>
      </c>
      <c r="C48778" s="1" t="s">
        <v>375</v>
      </c>
      <c r="D48778" s="1" t="s">
        <v>34</v>
      </c>
      <c r="E48778" s="2">
        <v>43709</v>
      </c>
      <c r="F48778">
        <v>2019</v>
      </c>
      <c r="G48778">
        <v>14680</v>
      </c>
      <c r="H48778">
        <v>63</v>
      </c>
      <c r="I48778">
        <v>86</v>
      </c>
      <c r="J48778" s="1" t="s">
        <v>26</v>
      </c>
      <c r="K48778" s="1" t="s">
        <v>27</v>
      </c>
      <c r="L48778" s="1" t="s">
        <v>184</v>
      </c>
      <c r="M48778" s="1" t="s">
        <v>647</v>
      </c>
      <c r="N48778" s="1" t="s">
        <v>62461</v>
      </c>
      <c r="O48778" s="1" t="s">
        <v>62462</v>
      </c>
    </row>
    <row r="48779" spans="1:15" x14ac:dyDescent="0.25">
      <c r="A48779">
        <v>65589</v>
      </c>
      <c r="B48779" s="1" t="s">
        <v>15</v>
      </c>
      <c r="C48779" s="1" t="s">
        <v>382</v>
      </c>
      <c r="D48779" s="1" t="s">
        <v>34</v>
      </c>
      <c r="E48779" s="2">
        <v>42979</v>
      </c>
      <c r="F48779">
        <v>2017</v>
      </c>
      <c r="G48779">
        <v>29790</v>
      </c>
      <c r="H48779">
        <v>154</v>
      </c>
      <c r="I48779">
        <v>209</v>
      </c>
      <c r="J48779" s="1" t="s">
        <v>18</v>
      </c>
      <c r="K48779" s="1" t="s">
        <v>60</v>
      </c>
      <c r="L48779" s="1" t="s">
        <v>49</v>
      </c>
      <c r="M48779" s="1" t="s">
        <v>659</v>
      </c>
      <c r="N48779" s="1" t="s">
        <v>62463</v>
      </c>
      <c r="O48779" s="1" t="s">
        <v>62464</v>
      </c>
    </row>
    <row r="48780" spans="1:15" x14ac:dyDescent="0.25">
      <c r="A48780">
        <v>31842</v>
      </c>
      <c r="B48780" s="1" t="s">
        <v>80</v>
      </c>
      <c r="C48780" s="1" t="s">
        <v>1896</v>
      </c>
      <c r="D48780" s="1" t="s">
        <v>59</v>
      </c>
      <c r="E48780" s="2">
        <v>41456</v>
      </c>
      <c r="F48780">
        <v>2013</v>
      </c>
      <c r="G48780">
        <v>26980</v>
      </c>
      <c r="H48780">
        <v>230</v>
      </c>
      <c r="I48780">
        <v>313</v>
      </c>
      <c r="J48780" s="1" t="s">
        <v>18</v>
      </c>
      <c r="K48780" s="1" t="s">
        <v>60</v>
      </c>
      <c r="L48780" s="1" t="s">
        <v>20</v>
      </c>
      <c r="M48780" s="1" t="s">
        <v>530</v>
      </c>
      <c r="N48780" s="1" t="s">
        <v>62465</v>
      </c>
      <c r="O48780" s="1" t="s">
        <v>62466</v>
      </c>
    </row>
    <row r="48781" spans="1:15" x14ac:dyDescent="0.25">
      <c r="A48781">
        <v>58270</v>
      </c>
      <c r="B48781" s="1" t="s">
        <v>15</v>
      </c>
      <c r="C48781" s="1" t="s">
        <v>119</v>
      </c>
      <c r="D48781" s="1" t="s">
        <v>114</v>
      </c>
      <c r="E48781" s="2">
        <v>38504</v>
      </c>
      <c r="F48781">
        <v>2005</v>
      </c>
      <c r="G48781">
        <v>2790</v>
      </c>
      <c r="H48781">
        <v>74</v>
      </c>
      <c r="I48781">
        <v>101</v>
      </c>
      <c r="J48781" s="1" t="s">
        <v>26</v>
      </c>
      <c r="K48781" s="1" t="s">
        <v>27</v>
      </c>
      <c r="L48781" s="1" t="s">
        <v>54</v>
      </c>
      <c r="M48781" s="1" t="s">
        <v>312</v>
      </c>
      <c r="N48781" s="1" t="s">
        <v>62467</v>
      </c>
      <c r="O48781" s="1" t="s">
        <v>62468</v>
      </c>
    </row>
    <row r="48782" spans="1:15" x14ac:dyDescent="0.25">
      <c r="A48782">
        <v>9339</v>
      </c>
      <c r="B48782" s="1" t="s">
        <v>32</v>
      </c>
      <c r="C48782" s="1" t="s">
        <v>94</v>
      </c>
      <c r="D48782" s="1" t="s">
        <v>114</v>
      </c>
      <c r="E48782" s="2">
        <v>41760</v>
      </c>
      <c r="F48782">
        <v>2014</v>
      </c>
      <c r="G48782">
        <v>15990</v>
      </c>
      <c r="H48782">
        <v>150</v>
      </c>
      <c r="I48782">
        <v>204</v>
      </c>
      <c r="J48782" s="1" t="s">
        <v>18</v>
      </c>
      <c r="K48782" s="1" t="s">
        <v>60</v>
      </c>
      <c r="L48782" s="1" t="s">
        <v>334</v>
      </c>
      <c r="M48782" s="1" t="s">
        <v>554</v>
      </c>
      <c r="N48782" s="1" t="s">
        <v>332</v>
      </c>
      <c r="O48782" s="1" t="s">
        <v>62469</v>
      </c>
    </row>
    <row r="48783" spans="1:15" x14ac:dyDescent="0.25">
      <c r="A48783">
        <v>53267</v>
      </c>
      <c r="B48783" s="1" t="s">
        <v>267</v>
      </c>
      <c r="C48783" s="1" t="s">
        <v>408</v>
      </c>
      <c r="D48783" s="1" t="s">
        <v>59</v>
      </c>
      <c r="E48783" s="2">
        <v>41426</v>
      </c>
      <c r="F48783">
        <v>2013</v>
      </c>
      <c r="G48783">
        <v>8990</v>
      </c>
      <c r="H48783">
        <v>51</v>
      </c>
      <c r="I48783">
        <v>69</v>
      </c>
      <c r="J48783" s="1" t="s">
        <v>26</v>
      </c>
      <c r="K48783" s="1" t="s">
        <v>27</v>
      </c>
      <c r="L48783" s="1" t="s">
        <v>334</v>
      </c>
      <c r="M48783" s="1" t="s">
        <v>95</v>
      </c>
      <c r="N48783" s="1" t="s">
        <v>62470</v>
      </c>
      <c r="O48783" s="1" t="s">
        <v>6950</v>
      </c>
    </row>
    <row r="48784" spans="1:15" x14ac:dyDescent="0.25">
      <c r="A48784">
        <v>4770</v>
      </c>
      <c r="B48784" s="1" t="s">
        <v>32</v>
      </c>
      <c r="C48784" s="1" t="s">
        <v>113</v>
      </c>
      <c r="D48784" s="1" t="s">
        <v>34</v>
      </c>
      <c r="E48784" s="2">
        <v>40238</v>
      </c>
      <c r="F48784">
        <v>2010</v>
      </c>
      <c r="G48784">
        <v>8500</v>
      </c>
      <c r="H48784">
        <v>88</v>
      </c>
      <c r="I48784">
        <v>120</v>
      </c>
      <c r="J48784" s="1" t="s">
        <v>26</v>
      </c>
      <c r="K48784" s="1" t="s">
        <v>27</v>
      </c>
      <c r="L48784" s="1" t="s">
        <v>141</v>
      </c>
      <c r="M48784" s="1" t="s">
        <v>1110</v>
      </c>
      <c r="N48784" s="1" t="s">
        <v>499</v>
      </c>
      <c r="O48784" s="1" t="s">
        <v>30270</v>
      </c>
    </row>
    <row r="48785" spans="1:15" x14ac:dyDescent="0.25">
      <c r="A48785">
        <v>89314</v>
      </c>
      <c r="B48785" s="1" t="s">
        <v>47</v>
      </c>
      <c r="C48785" s="1" t="s">
        <v>48</v>
      </c>
      <c r="D48785" s="1" t="s">
        <v>149</v>
      </c>
      <c r="E48785" s="2">
        <v>43282</v>
      </c>
      <c r="F48785">
        <v>2018</v>
      </c>
      <c r="G48785">
        <v>16999</v>
      </c>
      <c r="H48785">
        <v>97</v>
      </c>
      <c r="I48785">
        <v>132</v>
      </c>
      <c r="J48785" s="1" t="s">
        <v>26</v>
      </c>
      <c r="K48785" s="1" t="s">
        <v>27</v>
      </c>
      <c r="L48785" s="1" t="s">
        <v>54</v>
      </c>
      <c r="M48785" s="1" t="s">
        <v>304</v>
      </c>
      <c r="N48785" s="1" t="s">
        <v>38207</v>
      </c>
      <c r="O48785" s="1" t="s">
        <v>62471</v>
      </c>
    </row>
    <row r="48786" spans="1:15" x14ac:dyDescent="0.25">
      <c r="A48786">
        <v>75190</v>
      </c>
      <c r="B48786" s="1" t="s">
        <v>15</v>
      </c>
      <c r="C48786" s="1" t="s">
        <v>1041</v>
      </c>
      <c r="D48786" s="1" t="s">
        <v>162</v>
      </c>
      <c r="E48786" s="2">
        <v>45047</v>
      </c>
      <c r="F48786">
        <v>2023</v>
      </c>
      <c r="G48786">
        <v>31990</v>
      </c>
      <c r="H48786">
        <v>147</v>
      </c>
      <c r="I48786">
        <v>200</v>
      </c>
      <c r="J48786" s="1" t="s">
        <v>26</v>
      </c>
      <c r="K48786" s="1" t="s">
        <v>27</v>
      </c>
      <c r="L48786" s="1" t="s">
        <v>328</v>
      </c>
      <c r="M48786" s="1" t="s">
        <v>383</v>
      </c>
      <c r="N48786" s="1" t="s">
        <v>938</v>
      </c>
      <c r="O48786" s="1" t="s">
        <v>62472</v>
      </c>
    </row>
    <row r="48787" spans="1:15" x14ac:dyDescent="0.25">
      <c r="A48787">
        <v>31435</v>
      </c>
      <c r="B48787" s="1" t="s">
        <v>80</v>
      </c>
      <c r="C48787" s="1" t="s">
        <v>191</v>
      </c>
      <c r="D48787" s="1" t="s">
        <v>17</v>
      </c>
      <c r="E48787" s="2">
        <v>41456</v>
      </c>
      <c r="F48787">
        <v>2013</v>
      </c>
      <c r="G48787">
        <v>14790</v>
      </c>
      <c r="H48787">
        <v>105</v>
      </c>
      <c r="I48787">
        <v>143</v>
      </c>
      <c r="J48787" s="1" t="s">
        <v>18</v>
      </c>
      <c r="K48787" s="1" t="s">
        <v>60</v>
      </c>
      <c r="L48787" s="1" t="s">
        <v>217</v>
      </c>
      <c r="M48787" s="1" t="s">
        <v>188</v>
      </c>
      <c r="N48787" s="1" t="s">
        <v>62473</v>
      </c>
      <c r="O48787" s="1" t="s">
        <v>62474</v>
      </c>
    </row>
    <row r="48788" spans="1:15" x14ac:dyDescent="0.25">
      <c r="A48788">
        <v>12261</v>
      </c>
      <c r="B48788" s="1" t="s">
        <v>32</v>
      </c>
      <c r="C48788" s="1" t="s">
        <v>2042</v>
      </c>
      <c r="D48788" s="1" t="s">
        <v>17</v>
      </c>
      <c r="E48788" s="2">
        <v>42461</v>
      </c>
      <c r="F48788">
        <v>2016</v>
      </c>
      <c r="G48788">
        <v>40999</v>
      </c>
      <c r="H48788">
        <v>240</v>
      </c>
      <c r="I48788">
        <v>326</v>
      </c>
      <c r="J48788" s="1" t="s">
        <v>18</v>
      </c>
      <c r="K48788" s="1" t="s">
        <v>60</v>
      </c>
      <c r="L48788" s="1" t="s">
        <v>163</v>
      </c>
      <c r="M48788" s="1" t="s">
        <v>1289</v>
      </c>
      <c r="N48788" s="1" t="s">
        <v>62475</v>
      </c>
      <c r="O48788" s="1" t="s">
        <v>62476</v>
      </c>
    </row>
    <row r="48789" spans="1:15" x14ac:dyDescent="0.25">
      <c r="A48789">
        <v>65019</v>
      </c>
      <c r="B48789" s="1" t="s">
        <v>15</v>
      </c>
      <c r="C48789" s="1" t="s">
        <v>123</v>
      </c>
      <c r="D48789" s="1" t="s">
        <v>86</v>
      </c>
      <c r="E48789" s="2">
        <v>42736</v>
      </c>
      <c r="F48789">
        <v>2017</v>
      </c>
      <c r="G48789">
        <v>12990</v>
      </c>
      <c r="H48789">
        <v>92</v>
      </c>
      <c r="I48789">
        <v>125</v>
      </c>
      <c r="J48789" s="1" t="s">
        <v>26</v>
      </c>
      <c r="K48789" s="1" t="s">
        <v>27</v>
      </c>
      <c r="L48789" s="1" t="s">
        <v>124</v>
      </c>
      <c r="M48789" s="1" t="s">
        <v>66</v>
      </c>
      <c r="N48789" s="1" t="s">
        <v>2304</v>
      </c>
      <c r="O48789" s="1" t="s">
        <v>62477</v>
      </c>
    </row>
    <row r="48790" spans="1:15" x14ac:dyDescent="0.25">
      <c r="A48790">
        <v>81411</v>
      </c>
      <c r="B48790" s="1" t="s">
        <v>24</v>
      </c>
      <c r="C48790" s="1" t="s">
        <v>496</v>
      </c>
      <c r="D48790" s="1" t="s">
        <v>59</v>
      </c>
      <c r="E48790" s="2">
        <v>43709</v>
      </c>
      <c r="F48790">
        <v>2019</v>
      </c>
      <c r="G48790">
        <v>15290</v>
      </c>
      <c r="H48790">
        <v>62</v>
      </c>
      <c r="I48790">
        <v>84</v>
      </c>
      <c r="J48790" s="1" t="s">
        <v>26</v>
      </c>
      <c r="K48790" s="1" t="s">
        <v>27</v>
      </c>
      <c r="L48790" s="1" t="s">
        <v>257</v>
      </c>
      <c r="M48790" s="1" t="s">
        <v>839</v>
      </c>
      <c r="N48790" s="1" t="s">
        <v>62478</v>
      </c>
      <c r="O48790" s="1" t="s">
        <v>62479</v>
      </c>
    </row>
    <row r="48791" spans="1:15" x14ac:dyDescent="0.25">
      <c r="A48791">
        <v>46432</v>
      </c>
      <c r="B48791" s="1" t="s">
        <v>90</v>
      </c>
      <c r="C48791" s="1" t="s">
        <v>795</v>
      </c>
      <c r="D48791" s="1" t="s">
        <v>34</v>
      </c>
      <c r="E48791" s="2">
        <v>44409</v>
      </c>
      <c r="F48791">
        <v>2021</v>
      </c>
      <c r="G48791">
        <v>19150</v>
      </c>
      <c r="H48791">
        <v>81</v>
      </c>
      <c r="I48791">
        <v>110</v>
      </c>
      <c r="J48791" s="1" t="s">
        <v>18</v>
      </c>
      <c r="K48791" s="1" t="s">
        <v>27</v>
      </c>
      <c r="L48791" s="1" t="s">
        <v>311</v>
      </c>
      <c r="M48791" s="1" t="s">
        <v>554</v>
      </c>
      <c r="N48791" s="1" t="s">
        <v>4413</v>
      </c>
      <c r="O48791" s="1" t="s">
        <v>62480</v>
      </c>
    </row>
    <row r="48792" spans="1:15" x14ac:dyDescent="0.25">
      <c r="A48792">
        <v>48972</v>
      </c>
      <c r="B48792" s="1" t="s">
        <v>74</v>
      </c>
      <c r="C48792" s="1" t="s">
        <v>75</v>
      </c>
      <c r="D48792" s="1" t="s">
        <v>59</v>
      </c>
      <c r="E48792" s="2">
        <v>43160</v>
      </c>
      <c r="F48792">
        <v>2018</v>
      </c>
      <c r="G48792">
        <v>10900</v>
      </c>
      <c r="H48792">
        <v>66</v>
      </c>
      <c r="I48792">
        <v>90</v>
      </c>
      <c r="J48792" s="1" t="s">
        <v>26</v>
      </c>
      <c r="K48792" s="1" t="s">
        <v>27</v>
      </c>
      <c r="L48792" s="1" t="s">
        <v>283</v>
      </c>
      <c r="M48792" s="1" t="s">
        <v>542</v>
      </c>
      <c r="N48792" s="1" t="s">
        <v>254</v>
      </c>
      <c r="O48792" s="1" t="s">
        <v>62481</v>
      </c>
    </row>
    <row r="48793" spans="1:15" x14ac:dyDescent="0.25">
      <c r="A48793">
        <v>77913</v>
      </c>
      <c r="B48793" s="1" t="s">
        <v>24</v>
      </c>
      <c r="C48793" s="1" t="s">
        <v>25</v>
      </c>
      <c r="D48793" s="1" t="s">
        <v>59</v>
      </c>
      <c r="E48793" s="2">
        <v>41395</v>
      </c>
      <c r="F48793">
        <v>2013</v>
      </c>
      <c r="G48793">
        <v>4200</v>
      </c>
      <c r="H48793">
        <v>51</v>
      </c>
      <c r="I48793">
        <v>69</v>
      </c>
      <c r="J48793" s="1" t="s">
        <v>26</v>
      </c>
      <c r="K48793" s="1" t="s">
        <v>27</v>
      </c>
      <c r="L48793" s="1" t="s">
        <v>150</v>
      </c>
      <c r="M48793" s="1" t="s">
        <v>725</v>
      </c>
      <c r="N48793" s="1" t="s">
        <v>12984</v>
      </c>
      <c r="O48793" s="1" t="s">
        <v>727</v>
      </c>
    </row>
    <row r="48794" spans="1:15" x14ac:dyDescent="0.25">
      <c r="A48794">
        <v>44073</v>
      </c>
      <c r="B48794" s="1" t="s">
        <v>90</v>
      </c>
      <c r="C48794" s="1" t="s">
        <v>429</v>
      </c>
      <c r="D48794" s="1" t="s">
        <v>17</v>
      </c>
      <c r="E48794" s="2">
        <v>41395</v>
      </c>
      <c r="F48794">
        <v>2013</v>
      </c>
      <c r="G48794">
        <v>10990</v>
      </c>
      <c r="H48794">
        <v>84</v>
      </c>
      <c r="I48794">
        <v>114</v>
      </c>
      <c r="J48794" s="1" t="s">
        <v>26</v>
      </c>
      <c r="K48794" s="1" t="s">
        <v>60</v>
      </c>
      <c r="L48794" s="1" t="s">
        <v>124</v>
      </c>
      <c r="M48794" s="1" t="s">
        <v>475</v>
      </c>
      <c r="N48794" s="1" t="s">
        <v>50763</v>
      </c>
      <c r="O48794" s="1" t="s">
        <v>62482</v>
      </c>
    </row>
    <row r="48795" spans="1:15" x14ac:dyDescent="0.25">
      <c r="A48795">
        <v>68981</v>
      </c>
      <c r="B48795" s="1" t="s">
        <v>15</v>
      </c>
      <c r="C48795" s="1" t="s">
        <v>1115</v>
      </c>
      <c r="D48795" s="1" t="s">
        <v>86</v>
      </c>
      <c r="E48795" s="2">
        <v>43678</v>
      </c>
      <c r="F48795">
        <v>2019</v>
      </c>
      <c r="G48795">
        <v>20899</v>
      </c>
      <c r="H48795">
        <v>110</v>
      </c>
      <c r="I48795">
        <v>150</v>
      </c>
      <c r="J48795" s="1" t="s">
        <v>26</v>
      </c>
      <c r="K48795" s="1" t="s">
        <v>60</v>
      </c>
      <c r="L48795" s="1" t="s">
        <v>257</v>
      </c>
      <c r="M48795" s="1" t="s">
        <v>55</v>
      </c>
      <c r="N48795" s="1" t="s">
        <v>62483</v>
      </c>
      <c r="O48795" s="1" t="s">
        <v>62484</v>
      </c>
    </row>
    <row r="48796" spans="1:15" x14ac:dyDescent="0.25">
      <c r="A48796">
        <v>82023</v>
      </c>
      <c r="B48796" s="1" t="s">
        <v>24</v>
      </c>
      <c r="C48796" s="1" t="s">
        <v>477</v>
      </c>
      <c r="D48796" s="1" t="s">
        <v>149</v>
      </c>
      <c r="E48796" s="2">
        <v>44378</v>
      </c>
      <c r="F48796">
        <v>2021</v>
      </c>
      <c r="G48796">
        <v>23030</v>
      </c>
      <c r="H48796">
        <v>88</v>
      </c>
      <c r="I48796">
        <v>120</v>
      </c>
      <c r="J48796" s="1" t="s">
        <v>18</v>
      </c>
      <c r="K48796" s="1" t="s">
        <v>27</v>
      </c>
      <c r="L48796" s="1" t="s">
        <v>296</v>
      </c>
      <c r="M48796" s="1" t="s">
        <v>486</v>
      </c>
      <c r="N48796" s="1" t="s">
        <v>62485</v>
      </c>
      <c r="O48796" s="1" t="s">
        <v>62486</v>
      </c>
    </row>
    <row r="48797" spans="1:15" x14ac:dyDescent="0.25">
      <c r="A48797">
        <v>82423</v>
      </c>
      <c r="B48797" s="1" t="s">
        <v>24</v>
      </c>
      <c r="C48797" s="1" t="s">
        <v>496</v>
      </c>
      <c r="D48797" s="1" t="s">
        <v>86</v>
      </c>
      <c r="E48797" s="2">
        <v>44621</v>
      </c>
      <c r="F48797">
        <v>2022</v>
      </c>
      <c r="G48797">
        <v>29990</v>
      </c>
      <c r="H48797">
        <v>150</v>
      </c>
      <c r="I48797">
        <v>204</v>
      </c>
      <c r="J48797" s="1" t="s">
        <v>26</v>
      </c>
      <c r="K48797" s="1" t="s">
        <v>27</v>
      </c>
      <c r="L48797" s="1" t="s">
        <v>677</v>
      </c>
      <c r="M48797" s="1" t="s">
        <v>37</v>
      </c>
      <c r="N48797" s="1" t="s">
        <v>657</v>
      </c>
      <c r="O48797" s="1" t="s">
        <v>62487</v>
      </c>
    </row>
    <row r="48798" spans="1:15" x14ac:dyDescent="0.25">
      <c r="A48798">
        <v>51348</v>
      </c>
      <c r="B48798" s="1" t="s">
        <v>235</v>
      </c>
      <c r="C48798" s="1" t="s">
        <v>10972</v>
      </c>
      <c r="D48798" s="1" t="s">
        <v>17</v>
      </c>
      <c r="E48798" s="2">
        <v>40483</v>
      </c>
      <c r="F48798">
        <v>2010</v>
      </c>
      <c r="G48798">
        <v>15890</v>
      </c>
      <c r="H48798">
        <v>276</v>
      </c>
      <c r="I48798">
        <v>375</v>
      </c>
      <c r="J48798" s="1" t="s">
        <v>18</v>
      </c>
      <c r="K48798" s="1" t="s">
        <v>27</v>
      </c>
      <c r="L48798" s="1" t="s">
        <v>36</v>
      </c>
      <c r="M48798" s="1" t="s">
        <v>82</v>
      </c>
      <c r="N48798" s="1" t="s">
        <v>62488</v>
      </c>
      <c r="O48798" s="1" t="s">
        <v>62489</v>
      </c>
    </row>
    <row r="48799" spans="1:15" x14ac:dyDescent="0.25">
      <c r="A48799">
        <v>63434</v>
      </c>
      <c r="B48799" s="1" t="s">
        <v>15</v>
      </c>
      <c r="C48799" s="1" t="s">
        <v>1734</v>
      </c>
      <c r="D48799" s="1" t="s">
        <v>59</v>
      </c>
      <c r="E48799" s="2">
        <v>42217</v>
      </c>
      <c r="F48799">
        <v>2015</v>
      </c>
      <c r="G48799">
        <v>8888</v>
      </c>
      <c r="H48799">
        <v>74</v>
      </c>
      <c r="I48799">
        <v>101</v>
      </c>
      <c r="J48799" s="1" t="s">
        <v>26</v>
      </c>
      <c r="K48799" s="1" t="s">
        <v>27</v>
      </c>
      <c r="L48799" s="1" t="s">
        <v>20</v>
      </c>
      <c r="M48799" s="1" t="s">
        <v>1307</v>
      </c>
      <c r="N48799" s="1" t="s">
        <v>1705</v>
      </c>
      <c r="O48799" s="1" t="s">
        <v>62490</v>
      </c>
    </row>
    <row r="48800" spans="1:15" x14ac:dyDescent="0.25">
      <c r="A48800">
        <v>34544</v>
      </c>
      <c r="B48800" s="1" t="s">
        <v>80</v>
      </c>
      <c r="C48800" s="1" t="s">
        <v>1260</v>
      </c>
      <c r="D48800" s="1" t="s">
        <v>34</v>
      </c>
      <c r="E48800" s="2">
        <v>42644</v>
      </c>
      <c r="F48800">
        <v>2016</v>
      </c>
      <c r="G48800">
        <v>15649</v>
      </c>
      <c r="H48800">
        <v>140</v>
      </c>
      <c r="I48800">
        <v>190</v>
      </c>
      <c r="J48800" s="1" t="s">
        <v>26</v>
      </c>
      <c r="K48800" s="1" t="s">
        <v>60</v>
      </c>
      <c r="L48800" s="1" t="s">
        <v>217</v>
      </c>
      <c r="M48800" s="1" t="s">
        <v>376</v>
      </c>
      <c r="N48800" s="1" t="s">
        <v>130</v>
      </c>
      <c r="O48800" s="1" t="s">
        <v>62491</v>
      </c>
    </row>
    <row r="48801" spans="1:15" x14ac:dyDescent="0.25">
      <c r="A48801">
        <v>4040</v>
      </c>
      <c r="B48801" s="1" t="s">
        <v>32</v>
      </c>
      <c r="C48801" s="1" t="s">
        <v>113</v>
      </c>
      <c r="D48801" s="1" t="s">
        <v>114</v>
      </c>
      <c r="E48801" s="2">
        <v>39569</v>
      </c>
      <c r="F48801">
        <v>2008</v>
      </c>
      <c r="G48801">
        <v>4500</v>
      </c>
      <c r="H48801">
        <v>75</v>
      </c>
      <c r="I48801">
        <v>102</v>
      </c>
      <c r="J48801" s="1" t="s">
        <v>26</v>
      </c>
      <c r="K48801" s="1" t="s">
        <v>27</v>
      </c>
      <c r="L48801" s="1" t="s">
        <v>141</v>
      </c>
      <c r="M48801" s="1" t="s">
        <v>82</v>
      </c>
      <c r="N48801" s="1" t="s">
        <v>62492</v>
      </c>
      <c r="O48801" s="1" t="s">
        <v>62493</v>
      </c>
    </row>
    <row r="48802" spans="1:15" x14ac:dyDescent="0.25">
      <c r="A48802">
        <v>86929</v>
      </c>
      <c r="B48802" s="1" t="s">
        <v>367</v>
      </c>
      <c r="C48802" s="1" t="s">
        <v>368</v>
      </c>
      <c r="D48802" s="1" t="s">
        <v>59</v>
      </c>
      <c r="E48802" s="2">
        <v>44378</v>
      </c>
      <c r="F48802">
        <v>2021</v>
      </c>
      <c r="G48802">
        <v>26990</v>
      </c>
      <c r="H48802">
        <v>110</v>
      </c>
      <c r="I48802">
        <v>150</v>
      </c>
      <c r="J48802" s="1" t="s">
        <v>18</v>
      </c>
      <c r="K48802" s="1" t="s">
        <v>27</v>
      </c>
      <c r="L48802" s="1" t="s">
        <v>257</v>
      </c>
      <c r="M48802" s="1" t="s">
        <v>673</v>
      </c>
      <c r="N48802" s="1" t="s">
        <v>62494</v>
      </c>
      <c r="O48802" s="1" t="s">
        <v>62495</v>
      </c>
    </row>
    <row r="48803" spans="1:15" x14ac:dyDescent="0.25">
      <c r="A48803">
        <v>90776</v>
      </c>
      <c r="B48803" s="1" t="s">
        <v>47</v>
      </c>
      <c r="C48803" s="1" t="s">
        <v>638</v>
      </c>
      <c r="D48803" s="1" t="s">
        <v>59</v>
      </c>
      <c r="E48803" s="2">
        <v>43770</v>
      </c>
      <c r="F48803">
        <v>2019</v>
      </c>
      <c r="G48803">
        <v>11979</v>
      </c>
      <c r="H48803">
        <v>62</v>
      </c>
      <c r="I48803">
        <v>84</v>
      </c>
      <c r="J48803" s="1" t="s">
        <v>26</v>
      </c>
      <c r="K48803" s="1" t="s">
        <v>27</v>
      </c>
      <c r="L48803" s="1" t="s">
        <v>184</v>
      </c>
      <c r="M48803" s="1" t="s">
        <v>705</v>
      </c>
      <c r="N48803" s="1" t="s">
        <v>62496</v>
      </c>
      <c r="O48803" s="1" t="s">
        <v>62497</v>
      </c>
    </row>
    <row r="48804" spans="1:15" x14ac:dyDescent="0.25">
      <c r="A48804">
        <v>28360</v>
      </c>
      <c r="B48804" s="1" t="s">
        <v>80</v>
      </c>
      <c r="C48804" s="1" t="s">
        <v>572</v>
      </c>
      <c r="D48804" s="1" t="s">
        <v>17</v>
      </c>
      <c r="E48804" s="2">
        <v>40360</v>
      </c>
      <c r="F48804">
        <v>2010</v>
      </c>
      <c r="G48804">
        <v>7499</v>
      </c>
      <c r="H48804">
        <v>135</v>
      </c>
      <c r="I48804">
        <v>184</v>
      </c>
      <c r="J48804" s="1" t="s">
        <v>26</v>
      </c>
      <c r="K48804" s="1" t="s">
        <v>60</v>
      </c>
      <c r="L48804" s="1" t="s">
        <v>334</v>
      </c>
      <c r="M48804" s="1" t="s">
        <v>82</v>
      </c>
      <c r="N48804" s="1" t="s">
        <v>62498</v>
      </c>
      <c r="O48804" s="1" t="s">
        <v>5715</v>
      </c>
    </row>
    <row r="48805" spans="1:15" x14ac:dyDescent="0.25">
      <c r="A48805">
        <v>12623</v>
      </c>
      <c r="B48805" s="1" t="s">
        <v>32</v>
      </c>
      <c r="C48805" s="1" t="s">
        <v>581</v>
      </c>
      <c r="D48805" s="1" t="s">
        <v>59</v>
      </c>
      <c r="E48805" s="2">
        <v>42705</v>
      </c>
      <c r="F48805">
        <v>2016</v>
      </c>
      <c r="G48805">
        <v>54900</v>
      </c>
      <c r="H48805">
        <v>294</v>
      </c>
      <c r="I48805">
        <v>400</v>
      </c>
      <c r="J48805" s="1" t="s">
        <v>18</v>
      </c>
      <c r="K48805" s="1" t="s">
        <v>27</v>
      </c>
      <c r="L48805" s="1" t="s">
        <v>213</v>
      </c>
      <c r="M48805" s="1" t="s">
        <v>82</v>
      </c>
      <c r="N48805" s="1" t="s">
        <v>6519</v>
      </c>
      <c r="O48805" s="1" t="s">
        <v>62499</v>
      </c>
    </row>
    <row r="48806" spans="1:15" x14ac:dyDescent="0.25">
      <c r="A48806">
        <v>39701</v>
      </c>
      <c r="B48806" s="1" t="s">
        <v>80</v>
      </c>
      <c r="C48806" s="1" t="s">
        <v>341</v>
      </c>
      <c r="D48806" s="1" t="s">
        <v>114</v>
      </c>
      <c r="E48806" s="2">
        <v>43586</v>
      </c>
      <c r="F48806">
        <v>2019</v>
      </c>
      <c r="G48806">
        <v>24390</v>
      </c>
      <c r="H48806">
        <v>195</v>
      </c>
      <c r="I48806">
        <v>265</v>
      </c>
      <c r="J48806" s="1" t="s">
        <v>18</v>
      </c>
      <c r="K48806" s="1" t="s">
        <v>60</v>
      </c>
      <c r="L48806" s="1" t="s">
        <v>311</v>
      </c>
      <c r="M48806" s="1" t="s">
        <v>329</v>
      </c>
      <c r="N48806" s="1" t="s">
        <v>4678</v>
      </c>
      <c r="O48806" s="1" t="s">
        <v>62500</v>
      </c>
    </row>
    <row r="48807" spans="1:15" x14ac:dyDescent="0.25">
      <c r="A48807">
        <v>77076</v>
      </c>
      <c r="B48807" s="1" t="s">
        <v>40</v>
      </c>
      <c r="C48807" s="1" t="s">
        <v>3559</v>
      </c>
      <c r="D48807" s="1" t="s">
        <v>42</v>
      </c>
      <c r="E48807" s="2">
        <v>44562</v>
      </c>
      <c r="F48807">
        <v>2022</v>
      </c>
      <c r="G48807">
        <v>24500</v>
      </c>
      <c r="H48807">
        <v>80</v>
      </c>
      <c r="I48807">
        <v>109</v>
      </c>
      <c r="J48807" s="1" t="s">
        <v>18</v>
      </c>
      <c r="K48807" s="1" t="s">
        <v>19</v>
      </c>
      <c r="L48807" s="1" t="s">
        <v>389</v>
      </c>
      <c r="M48807" s="1" t="s">
        <v>13638</v>
      </c>
      <c r="N48807" s="1" t="s">
        <v>11776</v>
      </c>
      <c r="O48807" s="1" t="s">
        <v>28163</v>
      </c>
    </row>
    <row r="48808" spans="1:15" x14ac:dyDescent="0.25">
      <c r="A48808">
        <v>88475</v>
      </c>
      <c r="B48808" s="1" t="s">
        <v>47</v>
      </c>
      <c r="C48808" s="1" t="s">
        <v>2604</v>
      </c>
      <c r="D48808" s="1" t="s">
        <v>34</v>
      </c>
      <c r="E48808" s="2">
        <v>42552</v>
      </c>
      <c r="F48808">
        <v>2016</v>
      </c>
      <c r="G48808">
        <v>14990</v>
      </c>
      <c r="H48808">
        <v>92</v>
      </c>
      <c r="I48808">
        <v>125</v>
      </c>
      <c r="J48808" s="1" t="s">
        <v>26</v>
      </c>
      <c r="K48808" s="1" t="s">
        <v>27</v>
      </c>
      <c r="L48808" s="1" t="s">
        <v>240</v>
      </c>
      <c r="M48808" s="1" t="s">
        <v>37</v>
      </c>
      <c r="N48808" s="1" t="s">
        <v>62501</v>
      </c>
      <c r="O48808" s="1" t="s">
        <v>62502</v>
      </c>
    </row>
    <row r="48809" spans="1:15" x14ac:dyDescent="0.25">
      <c r="A48809">
        <v>45308</v>
      </c>
      <c r="B48809" s="1" t="s">
        <v>90</v>
      </c>
      <c r="C48809" s="1" t="s">
        <v>91</v>
      </c>
      <c r="D48809" s="1" t="s">
        <v>149</v>
      </c>
      <c r="E48809" s="2">
        <v>43466</v>
      </c>
      <c r="F48809">
        <v>2019</v>
      </c>
      <c r="G48809">
        <v>34980</v>
      </c>
      <c r="H48809">
        <v>110</v>
      </c>
      <c r="I48809">
        <v>150</v>
      </c>
      <c r="J48809" s="1" t="s">
        <v>26</v>
      </c>
      <c r="K48809" s="1" t="s">
        <v>60</v>
      </c>
      <c r="L48809" s="1" t="s">
        <v>70</v>
      </c>
      <c r="M48809" s="1" t="s">
        <v>435</v>
      </c>
      <c r="N48809" s="1" t="s">
        <v>62503</v>
      </c>
      <c r="O48809" s="1" t="s">
        <v>62504</v>
      </c>
    </row>
    <row r="48810" spans="1:15" x14ac:dyDescent="0.25">
      <c r="A48810">
        <v>66290</v>
      </c>
      <c r="B48810" s="1" t="s">
        <v>15</v>
      </c>
      <c r="C48810" s="1" t="s">
        <v>1115</v>
      </c>
      <c r="D48810" s="1" t="s">
        <v>114</v>
      </c>
      <c r="E48810" s="2">
        <v>42767</v>
      </c>
      <c r="F48810">
        <v>2017</v>
      </c>
      <c r="G48810">
        <v>24950</v>
      </c>
      <c r="H48810">
        <v>110</v>
      </c>
      <c r="I48810">
        <v>150</v>
      </c>
      <c r="J48810" s="1" t="s">
        <v>18</v>
      </c>
      <c r="K48810" s="1" t="s">
        <v>60</v>
      </c>
      <c r="L48810" s="1" t="s">
        <v>20</v>
      </c>
      <c r="M48810" s="1" t="s">
        <v>164</v>
      </c>
      <c r="N48810" s="1" t="s">
        <v>62505</v>
      </c>
      <c r="O48810" s="1" t="s">
        <v>62506</v>
      </c>
    </row>
    <row r="48811" spans="1:15" x14ac:dyDescent="0.25">
      <c r="A48811">
        <v>18917</v>
      </c>
      <c r="B48811" s="1" t="s">
        <v>32</v>
      </c>
      <c r="C48811" s="1" t="s">
        <v>113</v>
      </c>
      <c r="D48811" s="1" t="s">
        <v>34</v>
      </c>
      <c r="E48811" s="2">
        <v>43862</v>
      </c>
      <c r="F48811">
        <v>2020</v>
      </c>
      <c r="G48811">
        <v>34997</v>
      </c>
      <c r="H48811">
        <v>140</v>
      </c>
      <c r="I48811">
        <v>190</v>
      </c>
      <c r="J48811" s="1" t="s">
        <v>18</v>
      </c>
      <c r="K48811" s="1" t="s">
        <v>60</v>
      </c>
      <c r="L48811" s="1" t="s">
        <v>49</v>
      </c>
      <c r="M48811" s="1" t="s">
        <v>383</v>
      </c>
      <c r="N48811" s="1" t="s">
        <v>1573</v>
      </c>
      <c r="O48811" s="1" t="s">
        <v>62507</v>
      </c>
    </row>
    <row r="48812" spans="1:15" x14ac:dyDescent="0.25">
      <c r="A48812">
        <v>54194</v>
      </c>
      <c r="B48812" s="1" t="s">
        <v>267</v>
      </c>
      <c r="C48812" s="1" t="s">
        <v>557</v>
      </c>
      <c r="D48812" s="1" t="s">
        <v>59</v>
      </c>
      <c r="E48812" s="2">
        <v>42856</v>
      </c>
      <c r="F48812">
        <v>2017</v>
      </c>
      <c r="G48812">
        <v>9900</v>
      </c>
      <c r="H48812">
        <v>85</v>
      </c>
      <c r="I48812">
        <v>116</v>
      </c>
      <c r="J48812" s="1" t="s">
        <v>26</v>
      </c>
      <c r="K48812" s="1" t="s">
        <v>60</v>
      </c>
      <c r="L48812" s="1" t="s">
        <v>36</v>
      </c>
      <c r="M48812" s="1" t="s">
        <v>82</v>
      </c>
      <c r="N48812" s="1" t="s">
        <v>8720</v>
      </c>
      <c r="O48812" s="1" t="s">
        <v>62508</v>
      </c>
    </row>
    <row r="48813" spans="1:15" x14ac:dyDescent="0.25">
      <c r="A48813">
        <v>3649</v>
      </c>
      <c r="B48813" s="1" t="s">
        <v>32</v>
      </c>
      <c r="C48813" s="1" t="s">
        <v>113</v>
      </c>
      <c r="D48813" s="1" t="s">
        <v>86</v>
      </c>
      <c r="E48813" s="2">
        <v>39508</v>
      </c>
      <c r="F48813">
        <v>2008</v>
      </c>
      <c r="G48813">
        <v>11900</v>
      </c>
      <c r="H48813">
        <v>188</v>
      </c>
      <c r="I48813">
        <v>256</v>
      </c>
      <c r="J48813" s="1" t="s">
        <v>18</v>
      </c>
      <c r="K48813" s="1" t="s">
        <v>27</v>
      </c>
      <c r="L48813" s="1" t="s">
        <v>908</v>
      </c>
      <c r="M48813" s="1" t="s">
        <v>738</v>
      </c>
      <c r="N48813" s="1" t="s">
        <v>62509</v>
      </c>
      <c r="O48813" s="1" t="s">
        <v>62510</v>
      </c>
    </row>
    <row r="48814" spans="1:15" x14ac:dyDescent="0.25">
      <c r="A48814">
        <v>1850</v>
      </c>
      <c r="B48814" s="1" t="s">
        <v>32</v>
      </c>
      <c r="C48814" s="1" t="s">
        <v>619</v>
      </c>
      <c r="D48814" s="1" t="s">
        <v>17</v>
      </c>
      <c r="E48814" s="2">
        <v>36770</v>
      </c>
      <c r="F48814">
        <v>2000</v>
      </c>
      <c r="G48814">
        <v>2750</v>
      </c>
      <c r="H48814">
        <v>132</v>
      </c>
      <c r="I48814">
        <v>179</v>
      </c>
      <c r="J48814" s="1" t="s">
        <v>26</v>
      </c>
      <c r="K48814" s="1" t="s">
        <v>27</v>
      </c>
      <c r="L48814" s="1" t="s">
        <v>213</v>
      </c>
      <c r="M48814" s="1" t="s">
        <v>806</v>
      </c>
      <c r="N48814" s="1" t="s">
        <v>12691</v>
      </c>
      <c r="O48814" s="1" t="s">
        <v>62511</v>
      </c>
    </row>
    <row r="48815" spans="1:15" x14ac:dyDescent="0.25">
      <c r="A48815">
        <v>17219</v>
      </c>
      <c r="B48815" s="1" t="s">
        <v>32</v>
      </c>
      <c r="C48815" s="1" t="s">
        <v>208</v>
      </c>
      <c r="D48815" s="1" t="s">
        <v>42</v>
      </c>
      <c r="E48815" s="2">
        <v>43525</v>
      </c>
      <c r="F48815">
        <v>2019</v>
      </c>
      <c r="G48815">
        <v>23930</v>
      </c>
      <c r="H48815">
        <v>147</v>
      </c>
      <c r="I48815">
        <v>200</v>
      </c>
      <c r="J48815" s="1" t="s">
        <v>18</v>
      </c>
      <c r="K48815" s="1" t="s">
        <v>27</v>
      </c>
      <c r="L48815" s="1" t="s">
        <v>311</v>
      </c>
      <c r="M48815" s="1" t="s">
        <v>519</v>
      </c>
      <c r="N48815" s="1" t="s">
        <v>62512</v>
      </c>
      <c r="O48815" s="1" t="s">
        <v>62513</v>
      </c>
    </row>
    <row r="48816" spans="1:15" x14ac:dyDescent="0.25">
      <c r="A48816">
        <v>11169</v>
      </c>
      <c r="B48816" s="1" t="s">
        <v>32</v>
      </c>
      <c r="C48816" s="1" t="s">
        <v>98</v>
      </c>
      <c r="D48816" s="1" t="s">
        <v>59</v>
      </c>
      <c r="E48816" s="2">
        <v>42064</v>
      </c>
      <c r="F48816">
        <v>2015</v>
      </c>
      <c r="G48816">
        <v>13990</v>
      </c>
      <c r="H48816">
        <v>81</v>
      </c>
      <c r="I48816">
        <v>110</v>
      </c>
      <c r="J48816" s="1" t="s">
        <v>18</v>
      </c>
      <c r="K48816" s="1" t="s">
        <v>3194</v>
      </c>
      <c r="L48816" s="1" t="s">
        <v>62514</v>
      </c>
      <c r="M48816" s="1" t="s">
        <v>376</v>
      </c>
      <c r="N48816" s="1" t="s">
        <v>96</v>
      </c>
      <c r="O48816" s="1" t="s">
        <v>62515</v>
      </c>
    </row>
    <row r="48817" spans="1:15" x14ac:dyDescent="0.25">
      <c r="A48817">
        <v>41214</v>
      </c>
      <c r="B48817" s="1" t="s">
        <v>80</v>
      </c>
      <c r="C48817" s="1" t="s">
        <v>623</v>
      </c>
      <c r="D48817" s="1" t="s">
        <v>86</v>
      </c>
      <c r="E48817" s="2">
        <v>44531</v>
      </c>
      <c r="F48817">
        <v>2021</v>
      </c>
      <c r="G48817">
        <v>43840</v>
      </c>
      <c r="H48817">
        <v>140</v>
      </c>
      <c r="I48817">
        <v>190</v>
      </c>
      <c r="J48817" s="1" t="s">
        <v>18</v>
      </c>
      <c r="K48817" s="1" t="s">
        <v>60</v>
      </c>
      <c r="L48817" s="1" t="s">
        <v>389</v>
      </c>
      <c r="M48817" s="1" t="s">
        <v>390</v>
      </c>
      <c r="N48817" s="1" t="s">
        <v>4250</v>
      </c>
      <c r="O48817" s="1" t="s">
        <v>62516</v>
      </c>
    </row>
    <row r="48818" spans="1:15" x14ac:dyDescent="0.25">
      <c r="A48818">
        <v>55867</v>
      </c>
      <c r="B48818" s="1" t="s">
        <v>267</v>
      </c>
      <c r="C48818" s="1" t="s">
        <v>408</v>
      </c>
      <c r="D48818" s="1" t="s">
        <v>42</v>
      </c>
      <c r="E48818" s="2">
        <v>44501</v>
      </c>
      <c r="F48818">
        <v>2021</v>
      </c>
      <c r="G48818">
        <v>14490</v>
      </c>
      <c r="H48818">
        <v>51</v>
      </c>
      <c r="I48818">
        <v>69</v>
      </c>
      <c r="J48818" s="1" t="s">
        <v>26</v>
      </c>
      <c r="K48818" s="1" t="s">
        <v>27</v>
      </c>
      <c r="L48818" s="1" t="s">
        <v>209</v>
      </c>
      <c r="M48818" s="1" t="s">
        <v>686</v>
      </c>
      <c r="N48818" s="1" t="s">
        <v>62517</v>
      </c>
      <c r="O48818" s="1" t="s">
        <v>62518</v>
      </c>
    </row>
    <row r="48819" spans="1:15" x14ac:dyDescent="0.25">
      <c r="A48819">
        <v>69505</v>
      </c>
      <c r="B48819" s="1" t="s">
        <v>15</v>
      </c>
      <c r="C48819" s="1" t="s">
        <v>123</v>
      </c>
      <c r="D48819" s="1" t="s">
        <v>42</v>
      </c>
      <c r="E48819" s="2">
        <v>43586</v>
      </c>
      <c r="F48819">
        <v>2019</v>
      </c>
      <c r="G48819">
        <v>18950</v>
      </c>
      <c r="H48819">
        <v>92</v>
      </c>
      <c r="I48819">
        <v>125</v>
      </c>
      <c r="J48819" s="1" t="s">
        <v>18</v>
      </c>
      <c r="K48819" s="1" t="s">
        <v>27</v>
      </c>
      <c r="L48819" s="1" t="s">
        <v>195</v>
      </c>
      <c r="M48819" s="1" t="s">
        <v>475</v>
      </c>
      <c r="N48819" s="1" t="s">
        <v>33582</v>
      </c>
      <c r="O48819" s="1" t="s">
        <v>62519</v>
      </c>
    </row>
    <row r="48820" spans="1:15" x14ac:dyDescent="0.25">
      <c r="A48820">
        <v>59956</v>
      </c>
      <c r="B48820" s="1" t="s">
        <v>15</v>
      </c>
      <c r="C48820" s="1" t="s">
        <v>295</v>
      </c>
      <c r="D48820" s="1" t="s">
        <v>86</v>
      </c>
      <c r="E48820" s="2">
        <v>40817</v>
      </c>
      <c r="F48820">
        <v>2011</v>
      </c>
      <c r="G48820">
        <v>8750</v>
      </c>
      <c r="H48820">
        <v>92</v>
      </c>
      <c r="I48820">
        <v>125</v>
      </c>
      <c r="J48820" s="1" t="s">
        <v>26</v>
      </c>
      <c r="K48820" s="1" t="s">
        <v>27</v>
      </c>
      <c r="L48820" s="1" t="s">
        <v>240</v>
      </c>
      <c r="M48820" s="1" t="s">
        <v>308</v>
      </c>
      <c r="N48820" s="1" t="s">
        <v>62520</v>
      </c>
      <c r="O48820" s="1" t="s">
        <v>62521</v>
      </c>
    </row>
    <row r="48821" spans="1:15" x14ac:dyDescent="0.25">
      <c r="A48821">
        <v>18959</v>
      </c>
      <c r="B48821" s="1" t="s">
        <v>32</v>
      </c>
      <c r="C48821" s="1" t="s">
        <v>94</v>
      </c>
      <c r="D48821" s="1" t="s">
        <v>162</v>
      </c>
      <c r="E48821" s="2">
        <v>43862</v>
      </c>
      <c r="F48821">
        <v>2020</v>
      </c>
      <c r="G48821">
        <v>44840</v>
      </c>
      <c r="H48821">
        <v>180</v>
      </c>
      <c r="I48821">
        <v>245</v>
      </c>
      <c r="J48821" s="1" t="s">
        <v>18</v>
      </c>
      <c r="K48821" s="1" t="s">
        <v>27</v>
      </c>
      <c r="L48821" s="1" t="s">
        <v>252</v>
      </c>
      <c r="M48821" s="1" t="s">
        <v>62522</v>
      </c>
      <c r="N48821" s="1" t="s">
        <v>5587</v>
      </c>
      <c r="O48821" s="1" t="s">
        <v>62523</v>
      </c>
    </row>
    <row r="48822" spans="1:15" x14ac:dyDescent="0.25">
      <c r="A48822">
        <v>75016</v>
      </c>
      <c r="B48822" s="1" t="s">
        <v>15</v>
      </c>
      <c r="C48822" s="1" t="s">
        <v>119</v>
      </c>
      <c r="D48822" s="1" t="s">
        <v>34</v>
      </c>
      <c r="E48822" s="2">
        <v>45047</v>
      </c>
      <c r="F48822">
        <v>2023</v>
      </c>
      <c r="G48822">
        <v>26690</v>
      </c>
      <c r="H48822">
        <v>92</v>
      </c>
      <c r="I48822">
        <v>125</v>
      </c>
      <c r="J48822" s="1" t="s">
        <v>26</v>
      </c>
      <c r="K48822" s="1" t="s">
        <v>19</v>
      </c>
      <c r="L48822" s="1" t="s">
        <v>163</v>
      </c>
      <c r="M48822" s="1" t="s">
        <v>839</v>
      </c>
      <c r="N48822" s="1" t="s">
        <v>242</v>
      </c>
      <c r="O48822" s="1" t="s">
        <v>62524</v>
      </c>
    </row>
    <row r="48823" spans="1:15" x14ac:dyDescent="0.25">
      <c r="A48823">
        <v>62657</v>
      </c>
      <c r="B48823" s="1" t="s">
        <v>15</v>
      </c>
      <c r="C48823" s="1" t="s">
        <v>295</v>
      </c>
      <c r="D48823" s="1" t="s">
        <v>34</v>
      </c>
      <c r="E48823" s="2">
        <v>42278</v>
      </c>
      <c r="F48823">
        <v>2015</v>
      </c>
      <c r="G48823">
        <v>13750</v>
      </c>
      <c r="H48823">
        <v>110</v>
      </c>
      <c r="I48823">
        <v>150</v>
      </c>
      <c r="J48823" s="1" t="s">
        <v>26</v>
      </c>
      <c r="K48823" s="1" t="s">
        <v>27</v>
      </c>
      <c r="L48823" s="1" t="s">
        <v>36</v>
      </c>
      <c r="M48823" s="1" t="s">
        <v>37</v>
      </c>
      <c r="N48823" s="1" t="s">
        <v>3004</v>
      </c>
      <c r="O48823" s="1" t="s">
        <v>62525</v>
      </c>
    </row>
    <row r="48824" spans="1:15" x14ac:dyDescent="0.25">
      <c r="A48824">
        <v>65892</v>
      </c>
      <c r="B48824" s="1" t="s">
        <v>15</v>
      </c>
      <c r="C48824" s="1" t="s">
        <v>382</v>
      </c>
      <c r="D48824" s="1" t="s">
        <v>17</v>
      </c>
      <c r="E48824" s="2">
        <v>42948</v>
      </c>
      <c r="F48824">
        <v>2017</v>
      </c>
      <c r="G48824">
        <v>28450</v>
      </c>
      <c r="H48824">
        <v>132</v>
      </c>
      <c r="I48824">
        <v>179</v>
      </c>
      <c r="J48824" s="1" t="s">
        <v>26</v>
      </c>
      <c r="K48824" s="1" t="s">
        <v>60</v>
      </c>
      <c r="L48824" s="1" t="s">
        <v>36</v>
      </c>
      <c r="M48824" s="1" t="s">
        <v>82</v>
      </c>
      <c r="N48824" s="1" t="s">
        <v>62526</v>
      </c>
      <c r="O48824" s="1" t="s">
        <v>62527</v>
      </c>
    </row>
    <row r="48825" spans="1:15" x14ac:dyDescent="0.25">
      <c r="A48825">
        <v>60798</v>
      </c>
      <c r="B48825" s="1" t="s">
        <v>15</v>
      </c>
      <c r="C48825" s="1" t="s">
        <v>16</v>
      </c>
      <c r="D48825" s="1" t="s">
        <v>59</v>
      </c>
      <c r="E48825" s="2">
        <v>41061</v>
      </c>
      <c r="F48825">
        <v>2012</v>
      </c>
      <c r="G48825">
        <v>10900</v>
      </c>
      <c r="H48825">
        <v>120</v>
      </c>
      <c r="I48825">
        <v>163</v>
      </c>
      <c r="J48825" s="1" t="s">
        <v>26</v>
      </c>
      <c r="K48825" s="1" t="s">
        <v>60</v>
      </c>
      <c r="L48825" s="1" t="s">
        <v>311</v>
      </c>
      <c r="M48825" s="1" t="s">
        <v>312</v>
      </c>
      <c r="N48825" s="1" t="s">
        <v>62528</v>
      </c>
      <c r="O48825" s="1" t="s">
        <v>62529</v>
      </c>
    </row>
    <row r="48826" spans="1:15" x14ac:dyDescent="0.25">
      <c r="A48826">
        <v>65844</v>
      </c>
      <c r="B48826" s="1" t="s">
        <v>15</v>
      </c>
      <c r="C48826" s="1" t="s">
        <v>119</v>
      </c>
      <c r="D48826" s="1" t="s">
        <v>17</v>
      </c>
      <c r="E48826" s="2">
        <v>42856</v>
      </c>
      <c r="F48826">
        <v>2017</v>
      </c>
      <c r="G48826">
        <v>19990</v>
      </c>
      <c r="H48826">
        <v>184</v>
      </c>
      <c r="I48826">
        <v>250</v>
      </c>
      <c r="J48826" s="1" t="s">
        <v>26</v>
      </c>
      <c r="K48826" s="1" t="s">
        <v>27</v>
      </c>
      <c r="L48826" s="1" t="s">
        <v>328</v>
      </c>
      <c r="M48826" s="1" t="s">
        <v>312</v>
      </c>
      <c r="N48826" s="1" t="s">
        <v>4798</v>
      </c>
      <c r="O48826" s="1" t="s">
        <v>5341</v>
      </c>
    </row>
    <row r="48827" spans="1:15" x14ac:dyDescent="0.25">
      <c r="A48827">
        <v>21670</v>
      </c>
      <c r="B48827" s="1" t="s">
        <v>32</v>
      </c>
      <c r="C48827" s="1" t="s">
        <v>98</v>
      </c>
      <c r="D48827" s="1" t="s">
        <v>59</v>
      </c>
      <c r="E48827" s="2">
        <v>44682</v>
      </c>
      <c r="F48827">
        <v>2022</v>
      </c>
      <c r="G48827">
        <v>36850</v>
      </c>
      <c r="H48827">
        <v>150</v>
      </c>
      <c r="I48827">
        <v>204</v>
      </c>
      <c r="J48827" s="1" t="s">
        <v>18</v>
      </c>
      <c r="K48827" s="1" t="s">
        <v>19</v>
      </c>
      <c r="L48827" s="1" t="s">
        <v>36</v>
      </c>
      <c r="M48827" s="1" t="s">
        <v>99</v>
      </c>
      <c r="N48827" s="1" t="s">
        <v>20104</v>
      </c>
      <c r="O48827" s="1" t="s">
        <v>62530</v>
      </c>
    </row>
    <row r="48828" spans="1:15" x14ac:dyDescent="0.25">
      <c r="A48828">
        <v>49537</v>
      </c>
      <c r="B48828" s="1" t="s">
        <v>74</v>
      </c>
      <c r="C48828" s="1" t="s">
        <v>626</v>
      </c>
      <c r="D48828" s="1" t="s">
        <v>59</v>
      </c>
      <c r="E48828" s="2">
        <v>43678</v>
      </c>
      <c r="F48828">
        <v>2019</v>
      </c>
      <c r="G48828">
        <v>13900</v>
      </c>
      <c r="H48828">
        <v>75</v>
      </c>
      <c r="I48828">
        <v>102</v>
      </c>
      <c r="J48828" s="1" t="s">
        <v>26</v>
      </c>
      <c r="K48828" s="1" t="s">
        <v>27</v>
      </c>
      <c r="L48828" s="1" t="s">
        <v>328</v>
      </c>
      <c r="M48828" s="1" t="s">
        <v>304</v>
      </c>
      <c r="N48828" s="1" t="s">
        <v>2096</v>
      </c>
      <c r="O48828" s="1" t="s">
        <v>62531</v>
      </c>
    </row>
    <row r="48829" spans="1:15" x14ac:dyDescent="0.25">
      <c r="A48829">
        <v>42780</v>
      </c>
      <c r="B48829" s="1" t="s">
        <v>80</v>
      </c>
      <c r="C48829" s="1" t="s">
        <v>1127</v>
      </c>
      <c r="D48829" s="1" t="s">
        <v>603</v>
      </c>
      <c r="E48829" s="2">
        <v>44743</v>
      </c>
      <c r="F48829">
        <v>2022</v>
      </c>
      <c r="G48829">
        <v>135880</v>
      </c>
      <c r="H48829">
        <v>460</v>
      </c>
      <c r="I48829">
        <v>625</v>
      </c>
      <c r="J48829" s="1" t="s">
        <v>18</v>
      </c>
      <c r="K48829" s="1" t="s">
        <v>27</v>
      </c>
      <c r="L48829" s="1" t="s">
        <v>3857</v>
      </c>
      <c r="M48829" s="1" t="s">
        <v>10471</v>
      </c>
      <c r="N48829" s="1" t="s">
        <v>9908</v>
      </c>
      <c r="O48829" s="1" t="s">
        <v>62532</v>
      </c>
    </row>
    <row r="48830" spans="1:15" x14ac:dyDescent="0.25">
      <c r="A48830">
        <v>71357</v>
      </c>
      <c r="B48830" s="1" t="s">
        <v>15</v>
      </c>
      <c r="C48830" s="1" t="s">
        <v>119</v>
      </c>
      <c r="D48830" s="1" t="s">
        <v>34</v>
      </c>
      <c r="E48830" s="2">
        <v>44013</v>
      </c>
      <c r="F48830">
        <v>2020</v>
      </c>
      <c r="G48830">
        <v>22450</v>
      </c>
      <c r="H48830">
        <v>110</v>
      </c>
      <c r="I48830">
        <v>150</v>
      </c>
      <c r="J48830" s="1" t="s">
        <v>18</v>
      </c>
      <c r="K48830" s="1" t="s">
        <v>27</v>
      </c>
      <c r="L48830" s="1" t="s">
        <v>124</v>
      </c>
      <c r="M48830" s="1" t="s">
        <v>82</v>
      </c>
      <c r="N48830" s="1" t="s">
        <v>1202</v>
      </c>
      <c r="O48830" s="1" t="s">
        <v>62533</v>
      </c>
    </row>
    <row r="48831" spans="1:15" x14ac:dyDescent="0.25">
      <c r="A48831">
        <v>9437</v>
      </c>
      <c r="B48831" s="1" t="s">
        <v>32</v>
      </c>
      <c r="C48831" s="1" t="s">
        <v>208</v>
      </c>
      <c r="D48831" s="1" t="s">
        <v>59</v>
      </c>
      <c r="E48831" s="2">
        <v>41699</v>
      </c>
      <c r="F48831">
        <v>2014</v>
      </c>
      <c r="G48831">
        <v>12885</v>
      </c>
      <c r="H48831">
        <v>90</v>
      </c>
      <c r="I48831">
        <v>122</v>
      </c>
      <c r="J48831" s="1" t="s">
        <v>26</v>
      </c>
      <c r="K48831" s="1" t="s">
        <v>27</v>
      </c>
      <c r="L48831" s="1" t="s">
        <v>20</v>
      </c>
      <c r="M48831" s="1" t="s">
        <v>1307</v>
      </c>
      <c r="N48831" s="1" t="s">
        <v>62534</v>
      </c>
      <c r="O48831" s="1" t="s">
        <v>62535</v>
      </c>
    </row>
    <row r="48832" spans="1:15" x14ac:dyDescent="0.25">
      <c r="A48832">
        <v>1075</v>
      </c>
      <c r="B48832" s="1" t="s">
        <v>107</v>
      </c>
      <c r="C48832" s="1" t="s">
        <v>290</v>
      </c>
      <c r="D48832" s="1" t="s">
        <v>34</v>
      </c>
      <c r="E48832" s="2">
        <v>44713</v>
      </c>
      <c r="F48832">
        <v>2022</v>
      </c>
      <c r="G48832">
        <v>85490</v>
      </c>
      <c r="H48832">
        <v>375</v>
      </c>
      <c r="I48832">
        <v>510</v>
      </c>
      <c r="J48832" s="1" t="s">
        <v>18</v>
      </c>
      <c r="K48832" s="1" t="s">
        <v>27</v>
      </c>
      <c r="L48832" s="1" t="s">
        <v>2694</v>
      </c>
      <c r="M48832" s="1" t="s">
        <v>3135</v>
      </c>
      <c r="N48832" s="1" t="s">
        <v>938</v>
      </c>
      <c r="O48832" s="1" t="s">
        <v>62536</v>
      </c>
    </row>
    <row r="48833" spans="1:15" x14ac:dyDescent="0.25">
      <c r="A48833">
        <v>9567</v>
      </c>
      <c r="B48833" s="1" t="s">
        <v>32</v>
      </c>
      <c r="C48833" s="1" t="s">
        <v>132</v>
      </c>
      <c r="D48833" s="1" t="s">
        <v>59</v>
      </c>
      <c r="E48833" s="2">
        <v>41821</v>
      </c>
      <c r="F48833">
        <v>2014</v>
      </c>
      <c r="G48833">
        <v>14000</v>
      </c>
      <c r="H48833">
        <v>150</v>
      </c>
      <c r="I48833">
        <v>204</v>
      </c>
      <c r="J48833" s="1" t="s">
        <v>18</v>
      </c>
      <c r="K48833" s="1" t="s">
        <v>60</v>
      </c>
      <c r="L48833" s="1" t="s">
        <v>124</v>
      </c>
      <c r="M48833" s="1" t="s">
        <v>164</v>
      </c>
      <c r="N48833" s="1" t="s">
        <v>1600</v>
      </c>
      <c r="O48833" s="1" t="s">
        <v>62537</v>
      </c>
    </row>
    <row r="48834" spans="1:15" x14ac:dyDescent="0.25">
      <c r="A48834">
        <v>60909</v>
      </c>
      <c r="B48834" s="1" t="s">
        <v>15</v>
      </c>
      <c r="C48834" s="1" t="s">
        <v>2167</v>
      </c>
      <c r="D48834" s="1" t="s">
        <v>86</v>
      </c>
      <c r="E48834" s="2">
        <v>41579</v>
      </c>
      <c r="F48834">
        <v>2013</v>
      </c>
      <c r="G48834">
        <v>8290</v>
      </c>
      <c r="H48834">
        <v>74</v>
      </c>
      <c r="I48834">
        <v>101</v>
      </c>
      <c r="J48834" s="1" t="s">
        <v>26</v>
      </c>
      <c r="K48834" s="1" t="s">
        <v>27</v>
      </c>
      <c r="L48834" s="1" t="s">
        <v>180</v>
      </c>
      <c r="M48834" s="1" t="s">
        <v>264</v>
      </c>
      <c r="N48834" s="1" t="s">
        <v>681</v>
      </c>
      <c r="O48834" s="1" t="s">
        <v>2277</v>
      </c>
    </row>
    <row r="48835" spans="1:15" x14ac:dyDescent="0.25">
      <c r="A48835">
        <v>8659</v>
      </c>
      <c r="B48835" s="1" t="s">
        <v>32</v>
      </c>
      <c r="C48835" s="1" t="s">
        <v>94</v>
      </c>
      <c r="D48835" s="1" t="s">
        <v>34</v>
      </c>
      <c r="E48835" s="2">
        <v>41883</v>
      </c>
      <c r="F48835">
        <v>2014</v>
      </c>
      <c r="G48835">
        <v>18910</v>
      </c>
      <c r="H48835">
        <v>125</v>
      </c>
      <c r="I48835">
        <v>170</v>
      </c>
      <c r="J48835" s="1" t="s">
        <v>26</v>
      </c>
      <c r="K48835" s="1" t="s">
        <v>27</v>
      </c>
      <c r="L48835" s="1" t="s">
        <v>257</v>
      </c>
      <c r="M48835" s="1" t="s">
        <v>372</v>
      </c>
      <c r="N48835" s="1" t="s">
        <v>62475</v>
      </c>
      <c r="O48835" s="1" t="s">
        <v>62538</v>
      </c>
    </row>
    <row r="48836" spans="1:15" x14ac:dyDescent="0.25">
      <c r="A48836">
        <v>76383</v>
      </c>
      <c r="B48836" s="1" t="s">
        <v>15</v>
      </c>
      <c r="C48836" s="1" t="s">
        <v>676</v>
      </c>
      <c r="D48836" s="1" t="s">
        <v>482</v>
      </c>
      <c r="E48836" s="2">
        <v>45078</v>
      </c>
      <c r="F48836">
        <v>2023</v>
      </c>
      <c r="G48836">
        <v>53990</v>
      </c>
      <c r="H48836">
        <v>125</v>
      </c>
      <c r="I48836">
        <v>170</v>
      </c>
      <c r="J48836" s="1" t="s">
        <v>18</v>
      </c>
      <c r="K48836" s="1" t="s">
        <v>60</v>
      </c>
      <c r="L48836" s="1" t="s">
        <v>752</v>
      </c>
      <c r="M48836" s="1" t="s">
        <v>146</v>
      </c>
      <c r="N48836" s="1" t="s">
        <v>242</v>
      </c>
      <c r="O48836" s="1" t="s">
        <v>62539</v>
      </c>
    </row>
    <row r="48837" spans="1:15" x14ac:dyDescent="0.25">
      <c r="A48837">
        <v>74067</v>
      </c>
      <c r="B48837" s="1" t="s">
        <v>15</v>
      </c>
      <c r="C48837" s="1" t="s">
        <v>676</v>
      </c>
      <c r="D48837" s="1" t="s">
        <v>34</v>
      </c>
      <c r="E48837" s="2">
        <v>44805</v>
      </c>
      <c r="F48837">
        <v>2022</v>
      </c>
      <c r="G48837">
        <v>52490</v>
      </c>
      <c r="H48837">
        <v>125</v>
      </c>
      <c r="I48837">
        <v>170</v>
      </c>
      <c r="J48837" s="1" t="s">
        <v>18</v>
      </c>
      <c r="K48837" s="1" t="s">
        <v>60</v>
      </c>
      <c r="L48837" s="1" t="s">
        <v>1162</v>
      </c>
      <c r="M48837" s="1" t="s">
        <v>1253</v>
      </c>
      <c r="N48837" s="1" t="s">
        <v>242</v>
      </c>
      <c r="O48837" s="1" t="s">
        <v>62540</v>
      </c>
    </row>
    <row r="48838" spans="1:15" x14ac:dyDescent="0.25">
      <c r="A48838">
        <v>11053</v>
      </c>
      <c r="B48838" s="1" t="s">
        <v>32</v>
      </c>
      <c r="C48838" s="1" t="s">
        <v>256</v>
      </c>
      <c r="D48838" s="1" t="s">
        <v>59</v>
      </c>
      <c r="E48838" s="2">
        <v>42248</v>
      </c>
      <c r="F48838">
        <v>2015</v>
      </c>
      <c r="G48838">
        <v>21750</v>
      </c>
      <c r="H48838">
        <v>110</v>
      </c>
      <c r="I48838">
        <v>150</v>
      </c>
      <c r="J48838" s="1" t="s">
        <v>18</v>
      </c>
      <c r="K48838" s="1" t="s">
        <v>27</v>
      </c>
      <c r="L48838" s="1" t="s">
        <v>195</v>
      </c>
      <c r="M48838" s="1" t="s">
        <v>530</v>
      </c>
      <c r="N48838" s="1" t="s">
        <v>3325</v>
      </c>
      <c r="O48838" s="1" t="s">
        <v>62541</v>
      </c>
    </row>
    <row r="48839" spans="1:15" x14ac:dyDescent="0.25">
      <c r="A48839">
        <v>24673</v>
      </c>
      <c r="B48839" s="1" t="s">
        <v>80</v>
      </c>
      <c r="C48839" s="1" t="s">
        <v>598</v>
      </c>
      <c r="D48839" s="1" t="s">
        <v>86</v>
      </c>
      <c r="E48839" s="2">
        <v>38047</v>
      </c>
      <c r="F48839">
        <v>2004</v>
      </c>
      <c r="G48839">
        <v>3690</v>
      </c>
      <c r="H48839">
        <v>105</v>
      </c>
      <c r="I48839">
        <v>143</v>
      </c>
      <c r="J48839" s="1" t="s">
        <v>26</v>
      </c>
      <c r="K48839" s="1" t="s">
        <v>27</v>
      </c>
      <c r="L48839" s="1" t="s">
        <v>103</v>
      </c>
      <c r="M48839" s="1" t="s">
        <v>445</v>
      </c>
      <c r="N48839" s="1" t="s">
        <v>2283</v>
      </c>
      <c r="O48839" s="1" t="s">
        <v>2437</v>
      </c>
    </row>
    <row r="48840" spans="1:15" x14ac:dyDescent="0.25">
      <c r="A48840">
        <v>17940</v>
      </c>
      <c r="B48840" s="1" t="s">
        <v>32</v>
      </c>
      <c r="C48840" s="1" t="s">
        <v>113</v>
      </c>
      <c r="D48840" s="1" t="s">
        <v>114</v>
      </c>
      <c r="E48840" s="2">
        <v>43497</v>
      </c>
      <c r="F48840">
        <v>2019</v>
      </c>
      <c r="G48840">
        <v>26730</v>
      </c>
      <c r="H48840">
        <v>140</v>
      </c>
      <c r="I48840">
        <v>190</v>
      </c>
      <c r="J48840" s="1" t="s">
        <v>18</v>
      </c>
      <c r="K48840" s="1" t="s">
        <v>60</v>
      </c>
      <c r="L48840" s="1" t="s">
        <v>49</v>
      </c>
      <c r="M48840" s="1" t="s">
        <v>383</v>
      </c>
      <c r="N48840" s="1" t="s">
        <v>23453</v>
      </c>
      <c r="O48840" s="1" t="s">
        <v>62542</v>
      </c>
    </row>
    <row r="48841" spans="1:15" x14ac:dyDescent="0.25">
      <c r="A48841">
        <v>66752</v>
      </c>
      <c r="B48841" s="1" t="s">
        <v>15</v>
      </c>
      <c r="C48841" s="1" t="s">
        <v>128</v>
      </c>
      <c r="D48841" s="1" t="s">
        <v>86</v>
      </c>
      <c r="E48841" s="2">
        <v>43132</v>
      </c>
      <c r="F48841">
        <v>2018</v>
      </c>
      <c r="G48841">
        <v>42721</v>
      </c>
      <c r="H48841">
        <v>96</v>
      </c>
      <c r="I48841">
        <v>131</v>
      </c>
      <c r="J48841" s="1" t="s">
        <v>26</v>
      </c>
      <c r="K48841" s="1" t="s">
        <v>60</v>
      </c>
      <c r="L48841" s="1" t="s">
        <v>1162</v>
      </c>
      <c r="M48841" s="1" t="s">
        <v>738</v>
      </c>
      <c r="N48841" s="1" t="s">
        <v>62543</v>
      </c>
      <c r="O48841" s="1" t="s">
        <v>62544</v>
      </c>
    </row>
    <row r="48842" spans="1:15" x14ac:dyDescent="0.25">
      <c r="A48842">
        <v>85235</v>
      </c>
      <c r="B48842" s="1" t="s">
        <v>174</v>
      </c>
      <c r="C48842" s="1" t="s">
        <v>4017</v>
      </c>
      <c r="D48842" s="1" t="s">
        <v>34</v>
      </c>
      <c r="E48842" s="2">
        <v>44013</v>
      </c>
      <c r="F48842">
        <v>2020</v>
      </c>
      <c r="G48842">
        <v>56950</v>
      </c>
      <c r="H48842">
        <v>280</v>
      </c>
      <c r="I48842">
        <v>381</v>
      </c>
      <c r="J48842" s="1" t="s">
        <v>18</v>
      </c>
      <c r="K48842" s="1" t="s">
        <v>27</v>
      </c>
      <c r="L48842" s="1" t="s">
        <v>470</v>
      </c>
      <c r="M48842" s="1" t="s">
        <v>1542</v>
      </c>
      <c r="N48842" s="1" t="s">
        <v>11300</v>
      </c>
      <c r="O48842" s="1" t="s">
        <v>62545</v>
      </c>
    </row>
    <row r="48843" spans="1:15" x14ac:dyDescent="0.25">
      <c r="A48843">
        <v>18284</v>
      </c>
      <c r="B48843" s="1" t="s">
        <v>32</v>
      </c>
      <c r="C48843" s="1" t="s">
        <v>589</v>
      </c>
      <c r="D48843" s="1" t="s">
        <v>59</v>
      </c>
      <c r="E48843" s="2">
        <v>43678</v>
      </c>
      <c r="F48843">
        <v>2019</v>
      </c>
      <c r="G48843">
        <v>57930</v>
      </c>
      <c r="H48843">
        <v>210</v>
      </c>
      <c r="I48843">
        <v>286</v>
      </c>
      <c r="J48843" s="1" t="s">
        <v>18</v>
      </c>
      <c r="K48843" s="1" t="s">
        <v>60</v>
      </c>
      <c r="L48843" s="1" t="s">
        <v>133</v>
      </c>
      <c r="M48843" s="1" t="s">
        <v>445</v>
      </c>
      <c r="N48843" s="1" t="s">
        <v>62546</v>
      </c>
      <c r="O48843" s="1" t="s">
        <v>62547</v>
      </c>
    </row>
    <row r="48844" spans="1:15" x14ac:dyDescent="0.25">
      <c r="A48844">
        <v>81094</v>
      </c>
      <c r="B48844" s="1" t="s">
        <v>24</v>
      </c>
      <c r="C48844" s="1" t="s">
        <v>962</v>
      </c>
      <c r="D48844" s="1" t="s">
        <v>17</v>
      </c>
      <c r="E48844" s="2">
        <v>43586</v>
      </c>
      <c r="F48844">
        <v>2019</v>
      </c>
      <c r="G48844">
        <v>31999</v>
      </c>
      <c r="H48844">
        <v>125</v>
      </c>
      <c r="I48844">
        <v>170</v>
      </c>
      <c r="J48844" s="1" t="s">
        <v>18</v>
      </c>
      <c r="K48844" s="1" t="s">
        <v>60</v>
      </c>
      <c r="L48844" s="1" t="s">
        <v>36</v>
      </c>
      <c r="M48844" s="1" t="s">
        <v>82</v>
      </c>
      <c r="N48844" s="1" t="s">
        <v>8812</v>
      </c>
      <c r="O48844" s="1" t="s">
        <v>62548</v>
      </c>
    </row>
    <row r="48845" spans="1:15" x14ac:dyDescent="0.25">
      <c r="A48845">
        <v>85792</v>
      </c>
      <c r="B48845" s="1" t="s">
        <v>174</v>
      </c>
      <c r="C48845" s="1" t="s">
        <v>1302</v>
      </c>
      <c r="D48845" s="1" t="s">
        <v>34</v>
      </c>
      <c r="E48845" s="2">
        <v>44927</v>
      </c>
      <c r="F48845">
        <v>2023</v>
      </c>
      <c r="G48845">
        <v>43977</v>
      </c>
      <c r="H48845">
        <v>150</v>
      </c>
      <c r="I48845">
        <v>204</v>
      </c>
      <c r="J48845" s="1" t="s">
        <v>18</v>
      </c>
      <c r="K48845" s="1" t="s">
        <v>60</v>
      </c>
      <c r="L48845" s="1" t="s">
        <v>28</v>
      </c>
      <c r="M48845" s="1" t="s">
        <v>171</v>
      </c>
      <c r="N48845" s="1" t="s">
        <v>62549</v>
      </c>
      <c r="O48845" s="1" t="s">
        <v>62550</v>
      </c>
    </row>
    <row r="48846" spans="1:15" x14ac:dyDescent="0.25">
      <c r="A48846">
        <v>64609</v>
      </c>
      <c r="B48846" s="1" t="s">
        <v>15</v>
      </c>
      <c r="C48846" s="1" t="s">
        <v>1022</v>
      </c>
      <c r="D48846" s="1" t="s">
        <v>114</v>
      </c>
      <c r="E48846" s="2">
        <v>42644</v>
      </c>
      <c r="F48846">
        <v>2016</v>
      </c>
      <c r="G48846">
        <v>30880</v>
      </c>
      <c r="H48846">
        <v>125</v>
      </c>
      <c r="I48846">
        <v>170</v>
      </c>
      <c r="J48846" s="1" t="s">
        <v>26</v>
      </c>
      <c r="K48846" s="1" t="s">
        <v>60</v>
      </c>
      <c r="L48846" s="1" t="s">
        <v>36</v>
      </c>
      <c r="M48846" s="1" t="s">
        <v>2417</v>
      </c>
      <c r="N48846" s="1" t="s">
        <v>20980</v>
      </c>
      <c r="O48846" s="1" t="s">
        <v>62551</v>
      </c>
    </row>
    <row r="48847" spans="1:15" x14ac:dyDescent="0.25">
      <c r="A48847">
        <v>48508</v>
      </c>
      <c r="B48847" s="1" t="s">
        <v>74</v>
      </c>
      <c r="C48847" s="1" t="s">
        <v>75</v>
      </c>
      <c r="D48847" s="1" t="s">
        <v>59</v>
      </c>
      <c r="E48847" s="2">
        <v>42979</v>
      </c>
      <c r="F48847">
        <v>2017</v>
      </c>
      <c r="G48847">
        <v>6000</v>
      </c>
      <c r="H48847">
        <v>54</v>
      </c>
      <c r="I48847">
        <v>73</v>
      </c>
      <c r="J48847" s="1" t="s">
        <v>26</v>
      </c>
      <c r="K48847" s="1" t="s">
        <v>27</v>
      </c>
      <c r="L48847" s="1" t="s">
        <v>257</v>
      </c>
      <c r="M48847" s="1" t="s">
        <v>188</v>
      </c>
      <c r="N48847" s="1" t="s">
        <v>4798</v>
      </c>
      <c r="O48847" s="1" t="s">
        <v>62552</v>
      </c>
    </row>
    <row r="48848" spans="1:15" x14ac:dyDescent="0.25">
      <c r="A48848">
        <v>67856</v>
      </c>
      <c r="B48848" s="1" t="s">
        <v>15</v>
      </c>
      <c r="C48848" s="1" t="s">
        <v>119</v>
      </c>
      <c r="D48848" s="1" t="s">
        <v>114</v>
      </c>
      <c r="E48848" s="2">
        <v>43160</v>
      </c>
      <c r="F48848">
        <v>2018</v>
      </c>
      <c r="G48848">
        <v>14998</v>
      </c>
      <c r="H48848">
        <v>92</v>
      </c>
      <c r="I48848">
        <v>125</v>
      </c>
      <c r="J48848" s="1" t="s">
        <v>26</v>
      </c>
      <c r="K48848" s="1" t="s">
        <v>27</v>
      </c>
      <c r="L48848" s="1" t="s">
        <v>184</v>
      </c>
      <c r="M48848" s="1" t="s">
        <v>647</v>
      </c>
      <c r="N48848" s="1" t="s">
        <v>3349</v>
      </c>
      <c r="O48848" s="1" t="s">
        <v>62553</v>
      </c>
    </row>
    <row r="48849" spans="1:15" x14ac:dyDescent="0.25">
      <c r="A48849">
        <v>27369</v>
      </c>
      <c r="B48849" s="1" t="s">
        <v>80</v>
      </c>
      <c r="C48849" s="1" t="s">
        <v>572</v>
      </c>
      <c r="D48849" s="1" t="s">
        <v>34</v>
      </c>
      <c r="E48849" s="2">
        <v>40087</v>
      </c>
      <c r="F48849">
        <v>2009</v>
      </c>
      <c r="G48849">
        <v>10499</v>
      </c>
      <c r="H48849">
        <v>125</v>
      </c>
      <c r="I48849">
        <v>170</v>
      </c>
      <c r="J48849" s="1" t="s">
        <v>18</v>
      </c>
      <c r="K48849" s="1" t="s">
        <v>27</v>
      </c>
      <c r="L48849" s="1" t="s">
        <v>328</v>
      </c>
      <c r="M48849" s="1" t="s">
        <v>82</v>
      </c>
      <c r="N48849" s="1" t="s">
        <v>2200</v>
      </c>
      <c r="O48849" s="1" t="s">
        <v>15426</v>
      </c>
    </row>
    <row r="48850" spans="1:15" x14ac:dyDescent="0.25">
      <c r="A48850">
        <v>94045</v>
      </c>
      <c r="B48850" s="1" t="s">
        <v>156</v>
      </c>
      <c r="C48850" s="1" t="s">
        <v>6844</v>
      </c>
      <c r="D48850" s="1" t="s">
        <v>34</v>
      </c>
      <c r="E48850" s="2">
        <v>40269</v>
      </c>
      <c r="F48850">
        <v>2010</v>
      </c>
      <c r="G48850">
        <v>12990</v>
      </c>
      <c r="H48850">
        <v>112</v>
      </c>
      <c r="I48850">
        <v>152</v>
      </c>
      <c r="J48850" s="1" t="s">
        <v>18</v>
      </c>
      <c r="K48850" s="1" t="s">
        <v>60</v>
      </c>
      <c r="L48850" s="1" t="s">
        <v>963</v>
      </c>
      <c r="M48850" s="1" t="s">
        <v>222</v>
      </c>
      <c r="N48850" s="1" t="s">
        <v>3655</v>
      </c>
      <c r="O48850" s="1" t="s">
        <v>62554</v>
      </c>
    </row>
    <row r="48851" spans="1:15" x14ac:dyDescent="0.25">
      <c r="A48851">
        <v>13408</v>
      </c>
      <c r="B48851" s="1" t="s">
        <v>32</v>
      </c>
      <c r="C48851" s="1" t="s">
        <v>132</v>
      </c>
      <c r="D48851" s="1" t="s">
        <v>34</v>
      </c>
      <c r="E48851" s="2">
        <v>42917</v>
      </c>
      <c r="F48851">
        <v>2017</v>
      </c>
      <c r="G48851">
        <v>19999</v>
      </c>
      <c r="H48851">
        <v>140</v>
      </c>
      <c r="I48851">
        <v>190</v>
      </c>
      <c r="J48851" s="1" t="s">
        <v>18</v>
      </c>
      <c r="K48851" s="1" t="s">
        <v>60</v>
      </c>
      <c r="L48851" s="1" t="s">
        <v>20</v>
      </c>
      <c r="M48851" s="1" t="s">
        <v>811</v>
      </c>
      <c r="N48851" s="1" t="s">
        <v>48656</v>
      </c>
      <c r="O48851" s="1" t="s">
        <v>62555</v>
      </c>
    </row>
    <row r="48852" spans="1:15" x14ac:dyDescent="0.25">
      <c r="A48852">
        <v>7608</v>
      </c>
      <c r="B48852" s="1" t="s">
        <v>32</v>
      </c>
      <c r="C48852" s="1" t="s">
        <v>132</v>
      </c>
      <c r="D48852" s="1" t="s">
        <v>34</v>
      </c>
      <c r="E48852" s="2">
        <v>41275</v>
      </c>
      <c r="F48852">
        <v>2013</v>
      </c>
      <c r="G48852">
        <v>12200</v>
      </c>
      <c r="H48852">
        <v>132</v>
      </c>
      <c r="I48852">
        <v>179</v>
      </c>
      <c r="J48852" s="1" t="s">
        <v>26</v>
      </c>
      <c r="K48852" s="1" t="s">
        <v>27</v>
      </c>
      <c r="L48852" s="1" t="s">
        <v>36</v>
      </c>
      <c r="M48852" s="1" t="s">
        <v>37</v>
      </c>
      <c r="N48852" s="1" t="s">
        <v>905</v>
      </c>
      <c r="O48852" s="1" t="s">
        <v>62556</v>
      </c>
    </row>
    <row r="48853" spans="1:15" x14ac:dyDescent="0.25">
      <c r="A48853">
        <v>22571</v>
      </c>
      <c r="B48853" s="1" t="s">
        <v>32</v>
      </c>
      <c r="C48853" s="1" t="s">
        <v>98</v>
      </c>
      <c r="D48853" s="1" t="s">
        <v>114</v>
      </c>
      <c r="E48853" s="2">
        <v>44986</v>
      </c>
      <c r="F48853">
        <v>2023</v>
      </c>
      <c r="G48853">
        <v>46990</v>
      </c>
      <c r="H48853">
        <v>110</v>
      </c>
      <c r="I48853">
        <v>150</v>
      </c>
      <c r="J48853" s="1" t="s">
        <v>18</v>
      </c>
      <c r="K48853" s="1" t="s">
        <v>27</v>
      </c>
      <c r="L48853" s="1" t="s">
        <v>176</v>
      </c>
      <c r="M48853" s="1" t="s">
        <v>554</v>
      </c>
      <c r="N48853" s="1" t="s">
        <v>165</v>
      </c>
      <c r="O48853" s="1" t="s">
        <v>17059</v>
      </c>
    </row>
    <row r="48854" spans="1:15" x14ac:dyDescent="0.25">
      <c r="A48854">
        <v>6808</v>
      </c>
      <c r="B48854" s="1" t="s">
        <v>32</v>
      </c>
      <c r="C48854" s="1" t="s">
        <v>113</v>
      </c>
      <c r="D48854" s="1" t="s">
        <v>17</v>
      </c>
      <c r="E48854" s="2">
        <v>41091</v>
      </c>
      <c r="F48854">
        <v>2012</v>
      </c>
      <c r="G48854">
        <v>8249</v>
      </c>
      <c r="H48854">
        <v>105</v>
      </c>
      <c r="I48854">
        <v>143</v>
      </c>
      <c r="J48854" s="1" t="s">
        <v>18</v>
      </c>
      <c r="K48854" s="1" t="s">
        <v>60</v>
      </c>
      <c r="L48854" s="1" t="s">
        <v>180</v>
      </c>
      <c r="M48854" s="1" t="s">
        <v>82</v>
      </c>
      <c r="N48854" s="1" t="s">
        <v>3664</v>
      </c>
      <c r="O48854" s="1" t="s">
        <v>51536</v>
      </c>
    </row>
    <row r="48855" spans="1:15" x14ac:dyDescent="0.25">
      <c r="A48855">
        <v>54143</v>
      </c>
      <c r="B48855" s="1" t="s">
        <v>267</v>
      </c>
      <c r="C48855" s="1" t="s">
        <v>1316</v>
      </c>
      <c r="D48855" s="1" t="s">
        <v>59</v>
      </c>
      <c r="E48855" s="2">
        <v>43040</v>
      </c>
      <c r="F48855">
        <v>2017</v>
      </c>
      <c r="G48855">
        <v>11990</v>
      </c>
      <c r="H48855">
        <v>81</v>
      </c>
      <c r="I48855">
        <v>110</v>
      </c>
      <c r="J48855" s="1" t="s">
        <v>26</v>
      </c>
      <c r="K48855" s="1" t="s">
        <v>27</v>
      </c>
      <c r="L48855" s="1" t="s">
        <v>240</v>
      </c>
      <c r="M48855" s="1" t="s">
        <v>630</v>
      </c>
      <c r="N48855" s="1" t="s">
        <v>1071</v>
      </c>
      <c r="O48855" s="1" t="s">
        <v>62557</v>
      </c>
    </row>
    <row r="48856" spans="1:15" x14ac:dyDescent="0.25">
      <c r="A48856">
        <v>20375</v>
      </c>
      <c r="B48856" s="1" t="s">
        <v>32</v>
      </c>
      <c r="C48856" s="1" t="s">
        <v>98</v>
      </c>
      <c r="D48856" s="1" t="s">
        <v>1263</v>
      </c>
      <c r="E48856" s="2">
        <v>44256</v>
      </c>
      <c r="F48856">
        <v>2021</v>
      </c>
      <c r="G48856">
        <v>27685</v>
      </c>
      <c r="H48856">
        <v>150</v>
      </c>
      <c r="I48856">
        <v>204</v>
      </c>
      <c r="J48856" s="1" t="s">
        <v>18</v>
      </c>
      <c r="K48856" s="1" t="s">
        <v>19</v>
      </c>
      <c r="L48856" s="1" t="s">
        <v>36</v>
      </c>
      <c r="M48856" s="1" t="s">
        <v>7504</v>
      </c>
      <c r="N48856" s="1" t="s">
        <v>38668</v>
      </c>
      <c r="O48856" s="1" t="s">
        <v>38669</v>
      </c>
    </row>
    <row r="48857" spans="1:15" x14ac:dyDescent="0.25">
      <c r="A48857">
        <v>62315</v>
      </c>
      <c r="B48857" s="1" t="s">
        <v>15</v>
      </c>
      <c r="C48857" s="1" t="s">
        <v>69</v>
      </c>
      <c r="D48857" s="1" t="s">
        <v>59</v>
      </c>
      <c r="E48857" s="2">
        <v>41974</v>
      </c>
      <c r="F48857">
        <v>2014</v>
      </c>
      <c r="G48857">
        <v>6999</v>
      </c>
      <c r="H48857">
        <v>55</v>
      </c>
      <c r="I48857">
        <v>75</v>
      </c>
      <c r="J48857" s="1" t="s">
        <v>26</v>
      </c>
      <c r="K48857" s="1" t="s">
        <v>60</v>
      </c>
      <c r="L48857" s="1" t="s">
        <v>3626</v>
      </c>
      <c r="M48857" s="1" t="s">
        <v>1716</v>
      </c>
      <c r="N48857" s="1" t="s">
        <v>1160</v>
      </c>
      <c r="O48857" s="1" t="s">
        <v>2282</v>
      </c>
    </row>
    <row r="48858" spans="1:15" x14ac:dyDescent="0.25">
      <c r="A48858">
        <v>71306</v>
      </c>
      <c r="B48858" s="1" t="s">
        <v>15</v>
      </c>
      <c r="C48858" s="1" t="s">
        <v>119</v>
      </c>
      <c r="D48858" s="1" t="s">
        <v>34</v>
      </c>
      <c r="E48858" s="2">
        <v>44044</v>
      </c>
      <c r="F48858">
        <v>2020</v>
      </c>
      <c r="G48858">
        <v>24790</v>
      </c>
      <c r="H48858">
        <v>110</v>
      </c>
      <c r="I48858">
        <v>150</v>
      </c>
      <c r="J48858" s="1" t="s">
        <v>18</v>
      </c>
      <c r="K48858" s="1" t="s">
        <v>27</v>
      </c>
      <c r="L48858" s="1" t="s">
        <v>49</v>
      </c>
      <c r="M48858" s="1" t="s">
        <v>258</v>
      </c>
      <c r="N48858" s="1" t="s">
        <v>62558</v>
      </c>
      <c r="O48858" s="1" t="s">
        <v>62559</v>
      </c>
    </row>
    <row r="48859" spans="1:15" x14ac:dyDescent="0.25">
      <c r="A48859">
        <v>58432</v>
      </c>
      <c r="B48859" s="1" t="s">
        <v>15</v>
      </c>
      <c r="C48859" s="1" t="s">
        <v>239</v>
      </c>
      <c r="D48859" s="1" t="s">
        <v>114</v>
      </c>
      <c r="E48859" s="2">
        <v>39052</v>
      </c>
      <c r="F48859">
        <v>2006</v>
      </c>
      <c r="G48859">
        <v>5290</v>
      </c>
      <c r="H48859">
        <v>162</v>
      </c>
      <c r="I48859">
        <v>220</v>
      </c>
      <c r="J48859" s="1" t="s">
        <v>26</v>
      </c>
      <c r="K48859" s="1" t="s">
        <v>27</v>
      </c>
      <c r="L48859" s="1" t="s">
        <v>115</v>
      </c>
      <c r="M48859" s="1" t="s">
        <v>82</v>
      </c>
      <c r="N48859" s="1" t="s">
        <v>59006</v>
      </c>
      <c r="O48859" s="1" t="s">
        <v>62560</v>
      </c>
    </row>
    <row r="48860" spans="1:15" x14ac:dyDescent="0.25">
      <c r="A48860">
        <v>9010</v>
      </c>
      <c r="B48860" s="1" t="s">
        <v>32</v>
      </c>
      <c r="C48860" s="1" t="s">
        <v>113</v>
      </c>
      <c r="D48860" s="1" t="s">
        <v>17</v>
      </c>
      <c r="E48860" s="2">
        <v>41640</v>
      </c>
      <c r="F48860">
        <v>2014</v>
      </c>
      <c r="G48860">
        <v>19880</v>
      </c>
      <c r="H48860">
        <v>180</v>
      </c>
      <c r="I48860">
        <v>245</v>
      </c>
      <c r="J48860" s="1" t="s">
        <v>18</v>
      </c>
      <c r="K48860" s="1" t="s">
        <v>60</v>
      </c>
      <c r="L48860" s="1" t="s">
        <v>49</v>
      </c>
      <c r="M48860" s="1" t="s">
        <v>383</v>
      </c>
      <c r="N48860" s="1" t="s">
        <v>4915</v>
      </c>
      <c r="O48860" s="1" t="s">
        <v>62561</v>
      </c>
    </row>
    <row r="48861" spans="1:15" x14ac:dyDescent="0.25">
      <c r="A48861">
        <v>48863</v>
      </c>
      <c r="B48861" s="1" t="s">
        <v>74</v>
      </c>
      <c r="C48861" s="1" t="s">
        <v>75</v>
      </c>
      <c r="D48861" s="1" t="s">
        <v>17</v>
      </c>
      <c r="E48861" s="2">
        <v>43313</v>
      </c>
      <c r="F48861">
        <v>2018</v>
      </c>
      <c r="G48861">
        <v>11490</v>
      </c>
      <c r="H48861">
        <v>66</v>
      </c>
      <c r="I48861">
        <v>90</v>
      </c>
      <c r="J48861" s="1" t="s">
        <v>26</v>
      </c>
      <c r="K48861" s="1" t="s">
        <v>27</v>
      </c>
      <c r="L48861" s="1" t="s">
        <v>283</v>
      </c>
      <c r="M48861" s="1" t="s">
        <v>542</v>
      </c>
      <c r="N48861" s="1" t="s">
        <v>62562</v>
      </c>
      <c r="O48861" s="1" t="s">
        <v>62563</v>
      </c>
    </row>
    <row r="48862" spans="1:15" x14ac:dyDescent="0.25">
      <c r="A48862">
        <v>4169</v>
      </c>
      <c r="B48862" s="1" t="s">
        <v>32</v>
      </c>
      <c r="C48862" s="1" t="s">
        <v>113</v>
      </c>
      <c r="D48862" s="1" t="s">
        <v>34</v>
      </c>
      <c r="E48862" s="2">
        <v>39873</v>
      </c>
      <c r="F48862">
        <v>2009</v>
      </c>
      <c r="G48862">
        <v>12950</v>
      </c>
      <c r="H48862">
        <v>155</v>
      </c>
      <c r="I48862">
        <v>211</v>
      </c>
      <c r="J48862" s="1" t="s">
        <v>18</v>
      </c>
      <c r="K48862" s="1" t="s">
        <v>27</v>
      </c>
      <c r="L48862" s="1" t="s">
        <v>36</v>
      </c>
      <c r="M48862" s="1" t="s">
        <v>37</v>
      </c>
      <c r="N48862" s="1" t="s">
        <v>1208</v>
      </c>
      <c r="O48862" s="1" t="s">
        <v>62564</v>
      </c>
    </row>
    <row r="48863" spans="1:15" x14ac:dyDescent="0.25">
      <c r="A48863">
        <v>80078</v>
      </c>
      <c r="B48863" s="1" t="s">
        <v>24</v>
      </c>
      <c r="C48863" s="1" t="s">
        <v>170</v>
      </c>
      <c r="D48863" s="1" t="s">
        <v>17</v>
      </c>
      <c r="E48863" s="2">
        <v>43344</v>
      </c>
      <c r="F48863">
        <v>2018</v>
      </c>
      <c r="G48863">
        <v>19999</v>
      </c>
      <c r="H48863">
        <v>130</v>
      </c>
      <c r="I48863">
        <v>177</v>
      </c>
      <c r="J48863" s="1" t="s">
        <v>18</v>
      </c>
      <c r="K48863" s="1" t="s">
        <v>27</v>
      </c>
      <c r="L48863" s="1" t="s">
        <v>670</v>
      </c>
      <c r="M48863" s="1" t="s">
        <v>196</v>
      </c>
      <c r="N48863" s="1" t="s">
        <v>62565</v>
      </c>
      <c r="O48863" s="1" t="s">
        <v>62566</v>
      </c>
    </row>
    <row r="48864" spans="1:15" x14ac:dyDescent="0.25">
      <c r="A48864">
        <v>60845</v>
      </c>
      <c r="B48864" s="1" t="s">
        <v>15</v>
      </c>
      <c r="C48864" s="1" t="s">
        <v>128</v>
      </c>
      <c r="D48864" s="1" t="s">
        <v>59</v>
      </c>
      <c r="E48864" s="2">
        <v>41122</v>
      </c>
      <c r="F48864">
        <v>2012</v>
      </c>
      <c r="G48864">
        <v>7250</v>
      </c>
      <c r="H48864">
        <v>92</v>
      </c>
      <c r="I48864">
        <v>125</v>
      </c>
      <c r="J48864" s="1" t="s">
        <v>26</v>
      </c>
      <c r="K48864" s="1" t="s">
        <v>60</v>
      </c>
      <c r="L48864" s="1" t="s">
        <v>141</v>
      </c>
      <c r="M48864" s="1" t="s">
        <v>1123</v>
      </c>
      <c r="N48864" s="1" t="s">
        <v>869</v>
      </c>
      <c r="O48864" s="1" t="s">
        <v>62567</v>
      </c>
    </row>
    <row r="48865" spans="1:15" x14ac:dyDescent="0.25">
      <c r="A48865">
        <v>67572</v>
      </c>
      <c r="B48865" s="1" t="s">
        <v>15</v>
      </c>
      <c r="C48865" s="1" t="s">
        <v>123</v>
      </c>
      <c r="D48865" s="1" t="s">
        <v>17</v>
      </c>
      <c r="E48865" s="2">
        <v>43405</v>
      </c>
      <c r="F48865">
        <v>2018</v>
      </c>
      <c r="G48865">
        <v>17890</v>
      </c>
      <c r="H48865">
        <v>92</v>
      </c>
      <c r="I48865">
        <v>125</v>
      </c>
      <c r="J48865" s="1" t="s">
        <v>26</v>
      </c>
      <c r="K48865" s="1" t="s">
        <v>60</v>
      </c>
      <c r="L48865" s="1" t="s">
        <v>217</v>
      </c>
      <c r="M48865" s="1" t="s">
        <v>77</v>
      </c>
      <c r="N48865" s="1" t="s">
        <v>2038</v>
      </c>
      <c r="O48865" s="1" t="s">
        <v>62568</v>
      </c>
    </row>
    <row r="48866" spans="1:15" x14ac:dyDescent="0.25">
      <c r="A48866">
        <v>72423</v>
      </c>
      <c r="B48866" s="1" t="s">
        <v>15</v>
      </c>
      <c r="C48866" s="1" t="s">
        <v>926</v>
      </c>
      <c r="D48866" s="1" t="s">
        <v>482</v>
      </c>
      <c r="E48866" s="2">
        <v>43831</v>
      </c>
      <c r="F48866">
        <v>2020</v>
      </c>
      <c r="G48866">
        <v>37700</v>
      </c>
      <c r="H48866">
        <v>156</v>
      </c>
      <c r="I48866">
        <v>212</v>
      </c>
      <c r="J48866" s="1" t="s">
        <v>18</v>
      </c>
      <c r="K48866" s="1" t="s">
        <v>60</v>
      </c>
      <c r="L48866" s="1" t="s">
        <v>245</v>
      </c>
      <c r="M48866" s="1" t="s">
        <v>129</v>
      </c>
      <c r="N48866" s="1" t="s">
        <v>1078</v>
      </c>
      <c r="O48866" s="1" t="s">
        <v>62569</v>
      </c>
    </row>
    <row r="48867" spans="1:15" x14ac:dyDescent="0.25">
      <c r="A48867">
        <v>62764</v>
      </c>
      <c r="B48867" s="1" t="s">
        <v>15</v>
      </c>
      <c r="C48867" s="1" t="s">
        <v>119</v>
      </c>
      <c r="D48867" s="1" t="s">
        <v>34</v>
      </c>
      <c r="E48867" s="2">
        <v>42156</v>
      </c>
      <c r="F48867">
        <v>2015</v>
      </c>
      <c r="G48867">
        <v>8600</v>
      </c>
      <c r="H48867">
        <v>74</v>
      </c>
      <c r="I48867">
        <v>101</v>
      </c>
      <c r="J48867" s="1" t="s">
        <v>26</v>
      </c>
      <c r="K48867" s="1" t="s">
        <v>27</v>
      </c>
      <c r="L48867" s="1" t="s">
        <v>28</v>
      </c>
      <c r="M48867" s="1" t="s">
        <v>705</v>
      </c>
      <c r="N48867" s="1" t="s">
        <v>189</v>
      </c>
      <c r="O48867" s="1" t="s">
        <v>62570</v>
      </c>
    </row>
    <row r="48868" spans="1:15" x14ac:dyDescent="0.25">
      <c r="A48868">
        <v>2326</v>
      </c>
      <c r="B48868" s="1" t="s">
        <v>32</v>
      </c>
      <c r="C48868" s="1" t="s">
        <v>132</v>
      </c>
      <c r="D48868" s="1" t="s">
        <v>86</v>
      </c>
      <c r="E48868" s="2">
        <v>38108</v>
      </c>
      <c r="F48868">
        <v>2004</v>
      </c>
      <c r="G48868">
        <v>2000</v>
      </c>
      <c r="H48868">
        <v>120</v>
      </c>
      <c r="I48868">
        <v>163</v>
      </c>
      <c r="J48868" s="1" t="s">
        <v>26</v>
      </c>
      <c r="K48868" s="1" t="s">
        <v>60</v>
      </c>
      <c r="L48868" s="1" t="s">
        <v>133</v>
      </c>
      <c r="M48868" s="1" t="s">
        <v>2139</v>
      </c>
      <c r="N48868" s="1" t="s">
        <v>5141</v>
      </c>
      <c r="O48868" s="1" t="s">
        <v>135</v>
      </c>
    </row>
    <row r="48869" spans="1:15" x14ac:dyDescent="0.25">
      <c r="A48869">
        <v>72709</v>
      </c>
      <c r="B48869" s="1" t="s">
        <v>15</v>
      </c>
      <c r="C48869" s="1" t="s">
        <v>128</v>
      </c>
      <c r="D48869" s="1" t="s">
        <v>978</v>
      </c>
      <c r="E48869" s="2">
        <v>44409</v>
      </c>
      <c r="F48869">
        <v>2021</v>
      </c>
      <c r="G48869">
        <v>31940</v>
      </c>
      <c r="H48869">
        <v>77</v>
      </c>
      <c r="I48869">
        <v>105</v>
      </c>
      <c r="J48869" s="1" t="s">
        <v>26</v>
      </c>
      <c r="K48869" s="1" t="s">
        <v>60</v>
      </c>
      <c r="L48869" s="1" t="s">
        <v>133</v>
      </c>
      <c r="M48869" s="1" t="s">
        <v>1662</v>
      </c>
      <c r="N48869" s="1" t="s">
        <v>62571</v>
      </c>
      <c r="O48869" s="1" t="s">
        <v>62572</v>
      </c>
    </row>
    <row r="48870" spans="1:15" x14ac:dyDescent="0.25">
      <c r="A48870">
        <v>64627</v>
      </c>
      <c r="B48870" s="1" t="s">
        <v>15</v>
      </c>
      <c r="C48870" s="1" t="s">
        <v>69</v>
      </c>
      <c r="D48870" s="1" t="s">
        <v>114</v>
      </c>
      <c r="E48870" s="2">
        <v>42675</v>
      </c>
      <c r="F48870">
        <v>2016</v>
      </c>
      <c r="G48870">
        <v>10990</v>
      </c>
      <c r="H48870">
        <v>60</v>
      </c>
      <c r="I48870">
        <v>82</v>
      </c>
      <c r="J48870" s="1" t="s">
        <v>26</v>
      </c>
      <c r="K48870" s="1" t="s">
        <v>27</v>
      </c>
      <c r="L48870" s="1" t="s">
        <v>296</v>
      </c>
      <c r="M48870" s="1" t="s">
        <v>171</v>
      </c>
      <c r="N48870" s="1" t="s">
        <v>40595</v>
      </c>
      <c r="O48870" s="1" t="s">
        <v>7462</v>
      </c>
    </row>
    <row r="48871" spans="1:15" x14ac:dyDescent="0.25">
      <c r="A48871">
        <v>64999</v>
      </c>
      <c r="B48871" s="1" t="s">
        <v>15</v>
      </c>
      <c r="C48871" s="1" t="s">
        <v>239</v>
      </c>
      <c r="D48871" s="1" t="s">
        <v>86</v>
      </c>
      <c r="E48871" s="2">
        <v>43040</v>
      </c>
      <c r="F48871">
        <v>2017</v>
      </c>
      <c r="G48871">
        <v>23460</v>
      </c>
      <c r="H48871">
        <v>118</v>
      </c>
      <c r="I48871">
        <v>160</v>
      </c>
      <c r="J48871" s="1" t="s">
        <v>26</v>
      </c>
      <c r="K48871" s="1" t="s">
        <v>27</v>
      </c>
      <c r="L48871" s="1" t="s">
        <v>629</v>
      </c>
      <c r="M48871" s="1" t="s">
        <v>308</v>
      </c>
      <c r="N48871" s="1" t="s">
        <v>25063</v>
      </c>
      <c r="O48871" s="1" t="s">
        <v>62573</v>
      </c>
    </row>
    <row r="48872" spans="1:15" x14ac:dyDescent="0.25">
      <c r="A48872">
        <v>27275</v>
      </c>
      <c r="B48872" s="1" t="s">
        <v>80</v>
      </c>
      <c r="C48872" s="1" t="s">
        <v>572</v>
      </c>
      <c r="D48872" s="1" t="s">
        <v>86</v>
      </c>
      <c r="E48872" s="2">
        <v>39965</v>
      </c>
      <c r="F48872">
        <v>2009</v>
      </c>
      <c r="G48872">
        <v>12999</v>
      </c>
      <c r="H48872">
        <v>125</v>
      </c>
      <c r="I48872">
        <v>170</v>
      </c>
      <c r="J48872" s="1" t="s">
        <v>18</v>
      </c>
      <c r="K48872" s="1" t="s">
        <v>27</v>
      </c>
      <c r="L48872" s="1" t="s">
        <v>752</v>
      </c>
      <c r="M48872" s="1" t="s">
        <v>504</v>
      </c>
      <c r="N48872" s="1" t="s">
        <v>3158</v>
      </c>
      <c r="O48872" s="1" t="s">
        <v>62574</v>
      </c>
    </row>
    <row r="48873" spans="1:15" x14ac:dyDescent="0.25">
      <c r="A48873">
        <v>9545</v>
      </c>
      <c r="B48873" s="1" t="s">
        <v>32</v>
      </c>
      <c r="C48873" s="1" t="s">
        <v>113</v>
      </c>
      <c r="D48873" s="1" t="s">
        <v>59</v>
      </c>
      <c r="E48873" s="2">
        <v>41821</v>
      </c>
      <c r="F48873">
        <v>2014</v>
      </c>
      <c r="G48873">
        <v>19990</v>
      </c>
      <c r="H48873">
        <v>140</v>
      </c>
      <c r="I48873">
        <v>190</v>
      </c>
      <c r="J48873" s="1" t="s">
        <v>18</v>
      </c>
      <c r="K48873" s="1" t="s">
        <v>60</v>
      </c>
      <c r="L48873" s="1" t="s">
        <v>150</v>
      </c>
      <c r="M48873" s="1" t="s">
        <v>66</v>
      </c>
      <c r="N48873" s="1" t="s">
        <v>62575</v>
      </c>
      <c r="O48873" s="1" t="s">
        <v>62576</v>
      </c>
    </row>
    <row r="48874" spans="1:15" x14ac:dyDescent="0.25">
      <c r="A48874">
        <v>99958</v>
      </c>
      <c r="B48874" s="1" t="s">
        <v>286</v>
      </c>
      <c r="C48874" s="1" t="s">
        <v>371</v>
      </c>
      <c r="D48874" s="1" t="s">
        <v>42</v>
      </c>
      <c r="E48874" s="2">
        <v>43556</v>
      </c>
      <c r="F48874">
        <v>2019</v>
      </c>
      <c r="G48874">
        <v>19500</v>
      </c>
      <c r="H48874">
        <v>89</v>
      </c>
      <c r="I48874">
        <v>121</v>
      </c>
      <c r="J48874" s="1" t="s">
        <v>26</v>
      </c>
      <c r="K48874" s="1" t="s">
        <v>27</v>
      </c>
      <c r="L48874" s="1" t="s">
        <v>199</v>
      </c>
      <c r="M48874" s="1" t="s">
        <v>308</v>
      </c>
      <c r="N48874" s="1" t="s">
        <v>3328</v>
      </c>
      <c r="O48874" s="1" t="s">
        <v>62577</v>
      </c>
    </row>
    <row r="48875" spans="1:15" x14ac:dyDescent="0.25">
      <c r="A48875">
        <v>31647</v>
      </c>
      <c r="B48875" s="1" t="s">
        <v>80</v>
      </c>
      <c r="C48875" s="1" t="s">
        <v>586</v>
      </c>
      <c r="D48875" s="1" t="s">
        <v>17</v>
      </c>
      <c r="E48875" s="2">
        <v>41395</v>
      </c>
      <c r="F48875">
        <v>2013</v>
      </c>
      <c r="G48875">
        <v>20300</v>
      </c>
      <c r="H48875">
        <v>225</v>
      </c>
      <c r="I48875">
        <v>306</v>
      </c>
      <c r="J48875" s="1" t="s">
        <v>18</v>
      </c>
      <c r="K48875" s="1" t="s">
        <v>27</v>
      </c>
      <c r="L48875" s="1" t="s">
        <v>2884</v>
      </c>
      <c r="M48875" s="1" t="s">
        <v>1971</v>
      </c>
      <c r="N48875" s="1" t="s">
        <v>62578</v>
      </c>
      <c r="O48875" s="1" t="s">
        <v>62579</v>
      </c>
    </row>
    <row r="48876" spans="1:15" x14ac:dyDescent="0.25">
      <c r="A48876">
        <v>51335</v>
      </c>
      <c r="B48876" s="1" t="s">
        <v>235</v>
      </c>
      <c r="C48876" s="1" t="s">
        <v>11071</v>
      </c>
      <c r="D48876" s="1" t="s">
        <v>17</v>
      </c>
      <c r="E48876" s="2">
        <v>39600</v>
      </c>
      <c r="F48876">
        <v>2008</v>
      </c>
      <c r="G48876">
        <v>13500</v>
      </c>
      <c r="H48876">
        <v>103</v>
      </c>
      <c r="I48876">
        <v>140</v>
      </c>
      <c r="J48876" s="1" t="s">
        <v>26</v>
      </c>
      <c r="K48876" s="1" t="s">
        <v>60</v>
      </c>
      <c r="L48876" s="1" t="s">
        <v>163</v>
      </c>
      <c r="M48876" s="1" t="s">
        <v>421</v>
      </c>
      <c r="N48876" s="1" t="s">
        <v>531</v>
      </c>
      <c r="O48876" s="1" t="s">
        <v>62580</v>
      </c>
    </row>
    <row r="48877" spans="1:15" x14ac:dyDescent="0.25">
      <c r="A48877">
        <v>81917</v>
      </c>
      <c r="B48877" s="1" t="s">
        <v>24</v>
      </c>
      <c r="C48877" s="1" t="s">
        <v>477</v>
      </c>
      <c r="D48877" s="1" t="s">
        <v>59</v>
      </c>
      <c r="E48877" s="2">
        <v>44013</v>
      </c>
      <c r="F48877">
        <v>2020</v>
      </c>
      <c r="G48877">
        <v>18750</v>
      </c>
      <c r="H48877">
        <v>103</v>
      </c>
      <c r="I48877">
        <v>140</v>
      </c>
      <c r="J48877" s="1" t="s">
        <v>26</v>
      </c>
      <c r="K48877" s="1" t="s">
        <v>27</v>
      </c>
      <c r="L48877" s="1" t="s">
        <v>36</v>
      </c>
      <c r="M48877" s="1" t="s">
        <v>258</v>
      </c>
      <c r="N48877" s="1" t="s">
        <v>1871</v>
      </c>
      <c r="O48877" s="1" t="s">
        <v>62581</v>
      </c>
    </row>
    <row r="48878" spans="1:15" x14ac:dyDescent="0.25">
      <c r="A48878">
        <v>32126</v>
      </c>
      <c r="B48878" s="1" t="s">
        <v>80</v>
      </c>
      <c r="C48878" s="1" t="s">
        <v>167</v>
      </c>
      <c r="D48878" s="1" t="s">
        <v>34</v>
      </c>
      <c r="E48878" s="2">
        <v>41730</v>
      </c>
      <c r="F48878">
        <v>2014</v>
      </c>
      <c r="G48878">
        <v>13450</v>
      </c>
      <c r="H48878">
        <v>105</v>
      </c>
      <c r="I48878">
        <v>143</v>
      </c>
      <c r="J48878" s="1" t="s">
        <v>18</v>
      </c>
      <c r="K48878" s="1" t="s">
        <v>60</v>
      </c>
      <c r="L48878" s="1" t="s">
        <v>283</v>
      </c>
      <c r="M48878" s="1" t="s">
        <v>530</v>
      </c>
      <c r="N48878" s="1" t="s">
        <v>1129</v>
      </c>
      <c r="O48878" s="1" t="s">
        <v>62582</v>
      </c>
    </row>
    <row r="48879" spans="1:15" x14ac:dyDescent="0.25">
      <c r="A48879">
        <v>64481</v>
      </c>
      <c r="B48879" s="1" t="s">
        <v>15</v>
      </c>
      <c r="C48879" s="1" t="s">
        <v>69</v>
      </c>
      <c r="D48879" s="1" t="s">
        <v>114</v>
      </c>
      <c r="E48879" s="2">
        <v>42430</v>
      </c>
      <c r="F48879">
        <v>2016</v>
      </c>
      <c r="G48879">
        <v>9490</v>
      </c>
      <c r="H48879">
        <v>74</v>
      </c>
      <c r="I48879">
        <v>101</v>
      </c>
      <c r="J48879" s="1" t="s">
        <v>26</v>
      </c>
      <c r="K48879" s="1" t="s">
        <v>27</v>
      </c>
      <c r="L48879" s="1" t="s">
        <v>226</v>
      </c>
      <c r="M48879" s="1" t="s">
        <v>826</v>
      </c>
      <c r="N48879" s="1" t="s">
        <v>62583</v>
      </c>
      <c r="O48879" s="1" t="s">
        <v>44676</v>
      </c>
    </row>
    <row r="48880" spans="1:15" x14ac:dyDescent="0.25">
      <c r="A48880">
        <v>36941</v>
      </c>
      <c r="B48880" s="1" t="s">
        <v>80</v>
      </c>
      <c r="C48880" s="1" t="s">
        <v>352</v>
      </c>
      <c r="D48880" s="1" t="s">
        <v>59</v>
      </c>
      <c r="E48880" s="2">
        <v>43040</v>
      </c>
      <c r="F48880">
        <v>2017</v>
      </c>
      <c r="G48880">
        <v>19750</v>
      </c>
      <c r="H48880">
        <v>125</v>
      </c>
      <c r="I48880">
        <v>170</v>
      </c>
      <c r="J48880" s="1" t="s">
        <v>18</v>
      </c>
      <c r="K48880" s="1" t="s">
        <v>35</v>
      </c>
      <c r="L48880" s="1" t="s">
        <v>36</v>
      </c>
      <c r="M48880" s="1" t="s">
        <v>37</v>
      </c>
      <c r="N48880" s="1" t="s">
        <v>16233</v>
      </c>
      <c r="O48880" s="1" t="s">
        <v>62584</v>
      </c>
    </row>
    <row r="48881" spans="1:15" x14ac:dyDescent="0.25">
      <c r="A48881">
        <v>23928</v>
      </c>
      <c r="B48881" s="1" t="s">
        <v>80</v>
      </c>
      <c r="C48881" s="1" t="s">
        <v>598</v>
      </c>
      <c r="D48881" s="1" t="s">
        <v>114</v>
      </c>
      <c r="E48881" s="2">
        <v>36647</v>
      </c>
      <c r="F48881">
        <v>2000</v>
      </c>
      <c r="G48881">
        <v>11890</v>
      </c>
      <c r="H48881">
        <v>85</v>
      </c>
      <c r="I48881">
        <v>116</v>
      </c>
      <c r="J48881" s="1" t="s">
        <v>26</v>
      </c>
      <c r="K48881" s="1" t="s">
        <v>27</v>
      </c>
      <c r="L48881" s="1" t="s">
        <v>36</v>
      </c>
      <c r="M48881" s="1" t="s">
        <v>82</v>
      </c>
      <c r="N48881" s="1" t="s">
        <v>62585</v>
      </c>
      <c r="O48881" s="1" t="s">
        <v>62586</v>
      </c>
    </row>
    <row r="48882" spans="1:15" x14ac:dyDescent="0.25">
      <c r="A48882">
        <v>79374</v>
      </c>
      <c r="B48882" s="1" t="s">
        <v>24</v>
      </c>
      <c r="C48882" s="1" t="s">
        <v>170</v>
      </c>
      <c r="D48882" s="1" t="s">
        <v>17</v>
      </c>
      <c r="E48882" s="2">
        <v>43070</v>
      </c>
      <c r="F48882">
        <v>2017</v>
      </c>
      <c r="G48882">
        <v>21450</v>
      </c>
      <c r="H48882">
        <v>100</v>
      </c>
      <c r="I48882">
        <v>136</v>
      </c>
      <c r="J48882" s="1" t="s">
        <v>26</v>
      </c>
      <c r="K48882" s="1" t="s">
        <v>60</v>
      </c>
      <c r="L48882" s="1" t="s">
        <v>184</v>
      </c>
      <c r="M48882" s="1" t="s">
        <v>185</v>
      </c>
      <c r="N48882" s="1" t="s">
        <v>4321</v>
      </c>
      <c r="O48882" s="1" t="s">
        <v>62587</v>
      </c>
    </row>
    <row r="48883" spans="1:15" x14ac:dyDescent="0.25">
      <c r="A48883">
        <v>72749</v>
      </c>
      <c r="B48883" s="1" t="s">
        <v>15</v>
      </c>
      <c r="C48883" s="1" t="s">
        <v>4892</v>
      </c>
      <c r="D48883" s="1" t="s">
        <v>34</v>
      </c>
      <c r="E48883" s="2">
        <v>44470</v>
      </c>
      <c r="F48883">
        <v>2021</v>
      </c>
      <c r="G48883">
        <v>27900</v>
      </c>
      <c r="H48883">
        <v>88</v>
      </c>
      <c r="I48883">
        <v>120</v>
      </c>
      <c r="J48883" s="1" t="s">
        <v>26</v>
      </c>
      <c r="K48883" s="1" t="s">
        <v>60</v>
      </c>
      <c r="L48883" s="1" t="s">
        <v>192</v>
      </c>
      <c r="M48883" s="1" t="s">
        <v>486</v>
      </c>
      <c r="N48883" s="1" t="s">
        <v>62588</v>
      </c>
      <c r="O48883" s="1" t="s">
        <v>62589</v>
      </c>
    </row>
    <row r="48884" spans="1:15" x14ac:dyDescent="0.25">
      <c r="A48884">
        <v>61452</v>
      </c>
      <c r="B48884" s="1" t="s">
        <v>15</v>
      </c>
      <c r="C48884" s="1" t="s">
        <v>926</v>
      </c>
      <c r="D48884" s="1" t="s">
        <v>59</v>
      </c>
      <c r="E48884" s="2">
        <v>41487</v>
      </c>
      <c r="F48884">
        <v>2013</v>
      </c>
      <c r="G48884">
        <v>15850</v>
      </c>
      <c r="H48884">
        <v>110</v>
      </c>
      <c r="I48884">
        <v>150</v>
      </c>
      <c r="J48884" s="1" t="s">
        <v>26</v>
      </c>
      <c r="K48884" s="1" t="s">
        <v>60</v>
      </c>
      <c r="L48884" s="1" t="s">
        <v>963</v>
      </c>
      <c r="M48884" s="1" t="s">
        <v>964</v>
      </c>
      <c r="N48884" s="1" t="s">
        <v>2407</v>
      </c>
      <c r="O48884" s="1" t="s">
        <v>62590</v>
      </c>
    </row>
    <row r="48885" spans="1:15" x14ac:dyDescent="0.25">
      <c r="A48885">
        <v>98286</v>
      </c>
      <c r="B48885" s="1" t="s">
        <v>286</v>
      </c>
      <c r="C48885" s="1" t="s">
        <v>529</v>
      </c>
      <c r="D48885" s="1" t="s">
        <v>17</v>
      </c>
      <c r="E48885" s="2">
        <v>41671</v>
      </c>
      <c r="F48885">
        <v>2014</v>
      </c>
      <c r="G48885">
        <v>14970</v>
      </c>
      <c r="H48885">
        <v>129</v>
      </c>
      <c r="I48885">
        <v>175</v>
      </c>
      <c r="J48885" s="1" t="s">
        <v>18</v>
      </c>
      <c r="K48885" s="1" t="s">
        <v>60</v>
      </c>
      <c r="L48885" s="1" t="s">
        <v>28</v>
      </c>
      <c r="M48885" s="1" t="s">
        <v>37</v>
      </c>
      <c r="N48885" s="1" t="s">
        <v>62591</v>
      </c>
      <c r="O48885" s="1" t="s">
        <v>62592</v>
      </c>
    </row>
    <row r="48886" spans="1:15" x14ac:dyDescent="0.25">
      <c r="A48886">
        <v>93781</v>
      </c>
      <c r="B48886" s="1" t="s">
        <v>277</v>
      </c>
      <c r="C48886" s="1" t="s">
        <v>438</v>
      </c>
      <c r="D48886" s="1" t="s">
        <v>17</v>
      </c>
      <c r="E48886" s="2">
        <v>44075</v>
      </c>
      <c r="F48886">
        <v>2020</v>
      </c>
      <c r="G48886">
        <v>856562</v>
      </c>
      <c r="H48886">
        <v>566</v>
      </c>
      <c r="I48886">
        <v>770</v>
      </c>
      <c r="J48886" s="1" t="s">
        <v>18</v>
      </c>
      <c r="K48886" s="1" t="s">
        <v>27</v>
      </c>
      <c r="L48886" s="1" t="s">
        <v>15052</v>
      </c>
      <c r="M48886" s="1" t="s">
        <v>15053</v>
      </c>
      <c r="N48886" s="1" t="s">
        <v>2822</v>
      </c>
      <c r="O48886" s="1" t="s">
        <v>62593</v>
      </c>
    </row>
    <row r="48887" spans="1:15" x14ac:dyDescent="0.25">
      <c r="A48887">
        <v>87701</v>
      </c>
      <c r="B48887" s="1" t="s">
        <v>47</v>
      </c>
      <c r="C48887" s="1" t="s">
        <v>696</v>
      </c>
      <c r="D48887" s="1" t="s">
        <v>86</v>
      </c>
      <c r="E48887" s="2">
        <v>40148</v>
      </c>
      <c r="F48887">
        <v>2009</v>
      </c>
      <c r="G48887">
        <v>1999</v>
      </c>
      <c r="H48887">
        <v>46</v>
      </c>
      <c r="I48887">
        <v>63</v>
      </c>
      <c r="J48887" s="1" t="s">
        <v>26</v>
      </c>
      <c r="K48887" s="1" t="s">
        <v>27</v>
      </c>
      <c r="L48887" s="1" t="s">
        <v>36</v>
      </c>
      <c r="M48887" s="1" t="s">
        <v>82</v>
      </c>
      <c r="N48887" s="1" t="s">
        <v>726</v>
      </c>
      <c r="O48887" s="1" t="s">
        <v>62594</v>
      </c>
    </row>
    <row r="48888" spans="1:15" x14ac:dyDescent="0.25">
      <c r="A48888">
        <v>38434</v>
      </c>
      <c r="B48888" s="1" t="s">
        <v>80</v>
      </c>
      <c r="C48888" s="1" t="s">
        <v>251</v>
      </c>
      <c r="D48888" s="1" t="s">
        <v>59</v>
      </c>
      <c r="E48888" s="2">
        <v>43191</v>
      </c>
      <c r="F48888">
        <v>2018</v>
      </c>
      <c r="G48888">
        <v>48999</v>
      </c>
      <c r="H48888">
        <v>272</v>
      </c>
      <c r="I48888">
        <v>370</v>
      </c>
      <c r="J48888" s="1" t="s">
        <v>18</v>
      </c>
      <c r="K48888" s="1" t="s">
        <v>27</v>
      </c>
      <c r="L48888" s="1" t="s">
        <v>252</v>
      </c>
      <c r="M48888" s="1" t="s">
        <v>253</v>
      </c>
      <c r="N48888" s="1" t="s">
        <v>62595</v>
      </c>
      <c r="O48888" s="1" t="s">
        <v>62596</v>
      </c>
    </row>
    <row r="48889" spans="1:15" x14ac:dyDescent="0.25">
      <c r="A48889">
        <v>46362</v>
      </c>
      <c r="B48889" s="1" t="s">
        <v>90</v>
      </c>
      <c r="C48889" s="1" t="s">
        <v>2619</v>
      </c>
      <c r="D48889" s="1" t="s">
        <v>2024</v>
      </c>
      <c r="E48889" s="2">
        <v>44348</v>
      </c>
      <c r="F48889">
        <v>2021</v>
      </c>
      <c r="G48889">
        <v>26990</v>
      </c>
      <c r="H48889">
        <v>96</v>
      </c>
      <c r="I48889">
        <v>131</v>
      </c>
      <c r="J48889" s="1" t="s">
        <v>18</v>
      </c>
      <c r="K48889" s="1" t="s">
        <v>27</v>
      </c>
      <c r="L48889" s="1" t="s">
        <v>180</v>
      </c>
      <c r="M48889" s="1" t="s">
        <v>77</v>
      </c>
      <c r="N48889" s="1" t="s">
        <v>44587</v>
      </c>
      <c r="O48889" s="1" t="s">
        <v>62597</v>
      </c>
    </row>
    <row r="48890" spans="1:15" x14ac:dyDescent="0.25">
      <c r="A48890">
        <v>46344</v>
      </c>
      <c r="B48890" s="1" t="s">
        <v>90</v>
      </c>
      <c r="C48890" s="1" t="s">
        <v>795</v>
      </c>
      <c r="D48890" s="1" t="s">
        <v>2024</v>
      </c>
      <c r="E48890" s="2">
        <v>44378</v>
      </c>
      <c r="F48890">
        <v>2021</v>
      </c>
      <c r="G48890">
        <v>17090</v>
      </c>
      <c r="H48890">
        <v>60</v>
      </c>
      <c r="I48890">
        <v>82</v>
      </c>
      <c r="J48890" s="1" t="s">
        <v>26</v>
      </c>
      <c r="K48890" s="1" t="s">
        <v>27</v>
      </c>
      <c r="L48890" s="1" t="s">
        <v>722</v>
      </c>
      <c r="M48890" s="1" t="s">
        <v>1298</v>
      </c>
      <c r="N48890" s="1" t="s">
        <v>2792</v>
      </c>
      <c r="O48890" s="1" t="s">
        <v>62598</v>
      </c>
    </row>
    <row r="48891" spans="1:15" x14ac:dyDescent="0.25">
      <c r="A48891">
        <v>81547</v>
      </c>
      <c r="B48891" s="1" t="s">
        <v>24</v>
      </c>
      <c r="C48891" s="1" t="s">
        <v>65</v>
      </c>
      <c r="D48891" s="1" t="s">
        <v>86</v>
      </c>
      <c r="E48891" s="2">
        <v>43891</v>
      </c>
      <c r="F48891">
        <v>2020</v>
      </c>
      <c r="G48891">
        <v>24900</v>
      </c>
      <c r="H48891">
        <v>104</v>
      </c>
      <c r="I48891">
        <v>141</v>
      </c>
      <c r="J48891" s="1" t="s">
        <v>18</v>
      </c>
      <c r="K48891" s="1" t="s">
        <v>19</v>
      </c>
      <c r="L48891" s="1" t="s">
        <v>226</v>
      </c>
      <c r="M48891" s="1" t="s">
        <v>82</v>
      </c>
      <c r="N48891" s="1" t="s">
        <v>62599</v>
      </c>
      <c r="O48891" s="1" t="s">
        <v>62600</v>
      </c>
    </row>
    <row r="48892" spans="1:15" x14ac:dyDescent="0.25">
      <c r="A48892">
        <v>4980</v>
      </c>
      <c r="B48892" s="1" t="s">
        <v>32</v>
      </c>
      <c r="C48892" s="1" t="s">
        <v>98</v>
      </c>
      <c r="D48892" s="1" t="s">
        <v>17</v>
      </c>
      <c r="E48892" s="2">
        <v>40269</v>
      </c>
      <c r="F48892">
        <v>2010</v>
      </c>
      <c r="G48892">
        <v>5600</v>
      </c>
      <c r="H48892">
        <v>92</v>
      </c>
      <c r="I48892">
        <v>125</v>
      </c>
      <c r="J48892" s="1" t="s">
        <v>26</v>
      </c>
      <c r="K48892" s="1" t="s">
        <v>27</v>
      </c>
      <c r="L48892" s="1" t="s">
        <v>632</v>
      </c>
      <c r="M48892" s="1" t="s">
        <v>680</v>
      </c>
      <c r="N48892" s="1" t="s">
        <v>62601</v>
      </c>
      <c r="O48892" s="1" t="s">
        <v>12264</v>
      </c>
    </row>
    <row r="48893" spans="1:15" x14ac:dyDescent="0.25">
      <c r="A48893">
        <v>80277</v>
      </c>
      <c r="B48893" s="1" t="s">
        <v>24</v>
      </c>
      <c r="C48893" s="1" t="s">
        <v>25</v>
      </c>
      <c r="D48893" s="1" t="s">
        <v>114</v>
      </c>
      <c r="E48893" s="2">
        <v>43101</v>
      </c>
      <c r="F48893">
        <v>2018</v>
      </c>
      <c r="G48893">
        <v>8470</v>
      </c>
      <c r="H48893">
        <v>49</v>
      </c>
      <c r="I48893">
        <v>67</v>
      </c>
      <c r="J48893" s="1" t="s">
        <v>26</v>
      </c>
      <c r="K48893" s="1" t="s">
        <v>27</v>
      </c>
      <c r="L48893" s="1" t="s">
        <v>150</v>
      </c>
      <c r="M48893" s="1" t="s">
        <v>595</v>
      </c>
      <c r="N48893" s="1" t="s">
        <v>4626</v>
      </c>
      <c r="O48893" s="1" t="s">
        <v>62602</v>
      </c>
    </row>
    <row r="48894" spans="1:15" x14ac:dyDescent="0.25">
      <c r="A48894">
        <v>81934</v>
      </c>
      <c r="B48894" s="1" t="s">
        <v>24</v>
      </c>
      <c r="C48894" s="1" t="s">
        <v>170</v>
      </c>
      <c r="D48894" s="1" t="s">
        <v>86</v>
      </c>
      <c r="E48894" s="2">
        <v>44409</v>
      </c>
      <c r="F48894">
        <v>2021</v>
      </c>
      <c r="G48894">
        <v>29999</v>
      </c>
      <c r="H48894">
        <v>110</v>
      </c>
      <c r="I48894">
        <v>150</v>
      </c>
      <c r="J48894" s="1" t="s">
        <v>18</v>
      </c>
      <c r="K48894" s="1" t="s">
        <v>27</v>
      </c>
      <c r="L48894" s="1" t="s">
        <v>36</v>
      </c>
      <c r="M48894" s="1" t="s">
        <v>82</v>
      </c>
      <c r="N48894" s="1" t="s">
        <v>2512</v>
      </c>
      <c r="O48894" s="1" t="s">
        <v>62603</v>
      </c>
    </row>
    <row r="48895" spans="1:15" x14ac:dyDescent="0.25">
      <c r="A48895">
        <v>32211</v>
      </c>
      <c r="B48895" s="1" t="s">
        <v>80</v>
      </c>
      <c r="C48895" s="1" t="s">
        <v>411</v>
      </c>
      <c r="D48895" s="1" t="s">
        <v>34</v>
      </c>
      <c r="E48895" s="2">
        <v>41974</v>
      </c>
      <c r="F48895">
        <v>2014</v>
      </c>
      <c r="G48895">
        <v>20950</v>
      </c>
      <c r="H48895">
        <v>230</v>
      </c>
      <c r="I48895">
        <v>313</v>
      </c>
      <c r="J48895" s="1" t="s">
        <v>18</v>
      </c>
      <c r="K48895" s="1" t="s">
        <v>60</v>
      </c>
      <c r="L48895" s="1" t="s">
        <v>311</v>
      </c>
      <c r="M48895" s="1" t="s">
        <v>82</v>
      </c>
      <c r="N48895" s="1" t="s">
        <v>62604</v>
      </c>
      <c r="O48895" s="1" t="s">
        <v>62605</v>
      </c>
    </row>
    <row r="48896" spans="1:15" x14ac:dyDescent="0.25">
      <c r="A48896">
        <v>59367</v>
      </c>
      <c r="B48896" s="1" t="s">
        <v>15</v>
      </c>
      <c r="C48896" s="1" t="s">
        <v>69</v>
      </c>
      <c r="D48896" s="1" t="s">
        <v>17</v>
      </c>
      <c r="E48896" s="2">
        <v>40087</v>
      </c>
      <c r="F48896">
        <v>2009</v>
      </c>
      <c r="G48896">
        <v>6299</v>
      </c>
      <c r="H48896">
        <v>71</v>
      </c>
      <c r="I48896">
        <v>97</v>
      </c>
      <c r="J48896" s="1" t="s">
        <v>26</v>
      </c>
      <c r="K48896" s="1" t="s">
        <v>27</v>
      </c>
      <c r="L48896" s="1" t="s">
        <v>632</v>
      </c>
      <c r="M48896" s="1" t="s">
        <v>554</v>
      </c>
      <c r="N48896" s="1" t="s">
        <v>62606</v>
      </c>
      <c r="O48896" s="1" t="s">
        <v>62607</v>
      </c>
    </row>
    <row r="48897" spans="1:15" x14ac:dyDescent="0.25">
      <c r="A48897">
        <v>76891</v>
      </c>
      <c r="B48897" s="1" t="s">
        <v>40</v>
      </c>
      <c r="C48897" s="1" t="s">
        <v>53</v>
      </c>
      <c r="D48897" s="1" t="s">
        <v>114</v>
      </c>
      <c r="E48897" s="2">
        <v>43770</v>
      </c>
      <c r="F48897">
        <v>2019</v>
      </c>
      <c r="G48897">
        <v>38800</v>
      </c>
      <c r="H48897">
        <v>235</v>
      </c>
      <c r="I48897">
        <v>320</v>
      </c>
      <c r="J48897" s="1" t="s">
        <v>26</v>
      </c>
      <c r="K48897" s="1" t="s">
        <v>27</v>
      </c>
      <c r="L48897" s="1" t="s">
        <v>356</v>
      </c>
      <c r="M48897" s="1" t="s">
        <v>445</v>
      </c>
      <c r="N48897" s="1" t="s">
        <v>6840</v>
      </c>
      <c r="O48897" s="1" t="s">
        <v>62608</v>
      </c>
    </row>
    <row r="48898" spans="1:15" x14ac:dyDescent="0.25">
      <c r="A48898">
        <v>4227</v>
      </c>
      <c r="B48898" s="1" t="s">
        <v>32</v>
      </c>
      <c r="C48898" s="1" t="s">
        <v>113</v>
      </c>
      <c r="D48898" s="1" t="s">
        <v>34</v>
      </c>
      <c r="E48898" s="2">
        <v>39873</v>
      </c>
      <c r="F48898">
        <v>2009</v>
      </c>
      <c r="G48898">
        <v>11499</v>
      </c>
      <c r="H48898">
        <v>88</v>
      </c>
      <c r="I48898">
        <v>120</v>
      </c>
      <c r="J48898" s="1" t="s">
        <v>26</v>
      </c>
      <c r="K48898" s="1" t="s">
        <v>27</v>
      </c>
      <c r="L48898" s="1" t="s">
        <v>670</v>
      </c>
      <c r="M48898" s="1" t="s">
        <v>942</v>
      </c>
      <c r="N48898" s="1" t="s">
        <v>563</v>
      </c>
      <c r="O48898" s="1" t="s">
        <v>5018</v>
      </c>
    </row>
    <row r="48899" spans="1:15" x14ac:dyDescent="0.25">
      <c r="A48899">
        <v>30319</v>
      </c>
      <c r="B48899" s="1" t="s">
        <v>80</v>
      </c>
      <c r="C48899" s="1" t="s">
        <v>4814</v>
      </c>
      <c r="D48899" s="1" t="s">
        <v>17</v>
      </c>
      <c r="E48899" s="2">
        <v>41000</v>
      </c>
      <c r="F48899">
        <v>2012</v>
      </c>
      <c r="G48899">
        <v>47980</v>
      </c>
      <c r="H48899">
        <v>250</v>
      </c>
      <c r="I48899">
        <v>340</v>
      </c>
      <c r="J48899" s="1" t="s">
        <v>26</v>
      </c>
      <c r="K48899" s="1" t="s">
        <v>27</v>
      </c>
      <c r="L48899" s="1" t="s">
        <v>908</v>
      </c>
      <c r="M48899" s="1" t="s">
        <v>222</v>
      </c>
      <c r="N48899" s="1" t="s">
        <v>6046</v>
      </c>
      <c r="O48899" s="1" t="s">
        <v>62609</v>
      </c>
    </row>
    <row r="48900" spans="1:15" x14ac:dyDescent="0.25">
      <c r="A48900">
        <v>8807</v>
      </c>
      <c r="B48900" s="1" t="s">
        <v>32</v>
      </c>
      <c r="C48900" s="1" t="s">
        <v>2042</v>
      </c>
      <c r="D48900" s="1" t="s">
        <v>34</v>
      </c>
      <c r="E48900" s="2">
        <v>41821</v>
      </c>
      <c r="F48900">
        <v>2014</v>
      </c>
      <c r="G48900">
        <v>26650</v>
      </c>
      <c r="H48900">
        <v>230</v>
      </c>
      <c r="I48900">
        <v>313</v>
      </c>
      <c r="J48900" s="1" t="s">
        <v>18</v>
      </c>
      <c r="K48900" s="1" t="s">
        <v>60</v>
      </c>
      <c r="L48900" s="1" t="s">
        <v>176</v>
      </c>
      <c r="M48900" s="1" t="s">
        <v>82</v>
      </c>
      <c r="N48900" s="1" t="s">
        <v>62610</v>
      </c>
      <c r="O48900" s="1" t="s">
        <v>62611</v>
      </c>
    </row>
    <row r="48901" spans="1:15" x14ac:dyDescent="0.25">
      <c r="A48901">
        <v>37761</v>
      </c>
      <c r="B48901" s="1" t="s">
        <v>80</v>
      </c>
      <c r="C48901" s="1" t="s">
        <v>1001</v>
      </c>
      <c r="D48901" s="1" t="s">
        <v>34</v>
      </c>
      <c r="E48901" s="2">
        <v>43221</v>
      </c>
      <c r="F48901">
        <v>2018</v>
      </c>
      <c r="G48901">
        <v>31730</v>
      </c>
      <c r="H48901">
        <v>250</v>
      </c>
      <c r="I48901">
        <v>340</v>
      </c>
      <c r="J48901" s="1" t="s">
        <v>18</v>
      </c>
      <c r="K48901" s="1" t="s">
        <v>27</v>
      </c>
      <c r="L48901" s="1" t="s">
        <v>752</v>
      </c>
      <c r="M48901" s="1" t="s">
        <v>879</v>
      </c>
      <c r="N48901" s="1" t="s">
        <v>62612</v>
      </c>
      <c r="O48901" s="1" t="s">
        <v>62613</v>
      </c>
    </row>
    <row r="48902" spans="1:15" x14ac:dyDescent="0.25">
      <c r="A48902">
        <v>96316</v>
      </c>
      <c r="B48902" s="1" t="s">
        <v>156</v>
      </c>
      <c r="C48902" s="1" t="s">
        <v>1546</v>
      </c>
      <c r="D48902" s="1" t="s">
        <v>17</v>
      </c>
      <c r="E48902" s="2">
        <v>44287</v>
      </c>
      <c r="F48902">
        <v>2021</v>
      </c>
      <c r="G48902">
        <v>79995</v>
      </c>
      <c r="H48902">
        <v>221</v>
      </c>
      <c r="I48902">
        <v>300</v>
      </c>
      <c r="J48902" s="1" t="s">
        <v>18</v>
      </c>
      <c r="K48902" s="1" t="s">
        <v>60</v>
      </c>
      <c r="L48902" s="1" t="s">
        <v>133</v>
      </c>
      <c r="M48902" s="1" t="s">
        <v>158</v>
      </c>
      <c r="N48902" s="1" t="s">
        <v>1925</v>
      </c>
      <c r="O48902" s="1" t="s">
        <v>62614</v>
      </c>
    </row>
    <row r="48903" spans="1:15" x14ac:dyDescent="0.25">
      <c r="A48903">
        <v>11970</v>
      </c>
      <c r="B48903" s="1" t="s">
        <v>32</v>
      </c>
      <c r="C48903" s="1" t="s">
        <v>113</v>
      </c>
      <c r="D48903" s="1" t="s">
        <v>17</v>
      </c>
      <c r="E48903" s="2">
        <v>42705</v>
      </c>
      <c r="F48903">
        <v>2016</v>
      </c>
      <c r="G48903">
        <v>19790</v>
      </c>
      <c r="H48903">
        <v>110</v>
      </c>
      <c r="I48903">
        <v>150</v>
      </c>
      <c r="J48903" s="1" t="s">
        <v>26</v>
      </c>
      <c r="K48903" s="1" t="s">
        <v>27</v>
      </c>
      <c r="L48903" s="1" t="s">
        <v>257</v>
      </c>
      <c r="M48903" s="1" t="s">
        <v>164</v>
      </c>
      <c r="N48903" s="1" t="s">
        <v>1261</v>
      </c>
      <c r="O48903" s="1" t="s">
        <v>62615</v>
      </c>
    </row>
    <row r="48904" spans="1:15" x14ac:dyDescent="0.25">
      <c r="A48904">
        <v>94885</v>
      </c>
      <c r="B48904" s="1" t="s">
        <v>156</v>
      </c>
      <c r="C48904" s="1" t="s">
        <v>203</v>
      </c>
      <c r="D48904" s="1" t="s">
        <v>17</v>
      </c>
      <c r="E48904" s="2">
        <v>43344</v>
      </c>
      <c r="F48904">
        <v>2018</v>
      </c>
      <c r="G48904">
        <v>26890</v>
      </c>
      <c r="H48904">
        <v>110</v>
      </c>
      <c r="I48904">
        <v>150</v>
      </c>
      <c r="J48904" s="1" t="s">
        <v>18</v>
      </c>
      <c r="K48904" s="1" t="s">
        <v>60</v>
      </c>
      <c r="L48904" s="1" t="s">
        <v>184</v>
      </c>
      <c r="M48904" s="1" t="s">
        <v>185</v>
      </c>
      <c r="N48904" s="1" t="s">
        <v>2407</v>
      </c>
      <c r="O48904" s="1" t="s">
        <v>62616</v>
      </c>
    </row>
    <row r="48905" spans="1:15" x14ac:dyDescent="0.25">
      <c r="A48905">
        <v>97469</v>
      </c>
      <c r="B48905" s="1" t="s">
        <v>608</v>
      </c>
      <c r="C48905" s="1" t="s">
        <v>1270</v>
      </c>
      <c r="D48905" s="1" t="s">
        <v>59</v>
      </c>
      <c r="E48905" s="2">
        <v>43313</v>
      </c>
      <c r="F48905">
        <v>2018</v>
      </c>
      <c r="G48905">
        <v>79900</v>
      </c>
      <c r="H48905">
        <v>316</v>
      </c>
      <c r="I48905">
        <v>430</v>
      </c>
      <c r="J48905" s="1" t="s">
        <v>18</v>
      </c>
      <c r="K48905" s="1" t="s">
        <v>27</v>
      </c>
      <c r="L48905" s="1" t="s">
        <v>4262</v>
      </c>
      <c r="M48905" s="1" t="s">
        <v>4263</v>
      </c>
      <c r="N48905" s="1" t="s">
        <v>62617</v>
      </c>
      <c r="O48905" s="1" t="s">
        <v>62618</v>
      </c>
    </row>
    <row r="48906" spans="1:15" x14ac:dyDescent="0.25">
      <c r="A48906">
        <v>9785</v>
      </c>
      <c r="B48906" s="1" t="s">
        <v>32</v>
      </c>
      <c r="C48906" s="1" t="s">
        <v>94</v>
      </c>
      <c r="D48906" s="1" t="s">
        <v>86</v>
      </c>
      <c r="E48906" s="2">
        <v>42248</v>
      </c>
      <c r="F48906">
        <v>2015</v>
      </c>
      <c r="G48906">
        <v>14300</v>
      </c>
      <c r="H48906">
        <v>120</v>
      </c>
      <c r="I48906">
        <v>163</v>
      </c>
      <c r="J48906" s="1" t="s">
        <v>26</v>
      </c>
      <c r="K48906" s="1" t="s">
        <v>60</v>
      </c>
      <c r="L48906" s="1" t="s">
        <v>226</v>
      </c>
      <c r="M48906" s="1" t="s">
        <v>227</v>
      </c>
      <c r="N48906" s="1" t="s">
        <v>14000</v>
      </c>
      <c r="O48906" s="1" t="s">
        <v>62619</v>
      </c>
    </row>
    <row r="48907" spans="1:15" x14ac:dyDescent="0.25">
      <c r="A48907">
        <v>85631</v>
      </c>
      <c r="B48907" s="1" t="s">
        <v>174</v>
      </c>
      <c r="C48907" s="1" t="s">
        <v>4017</v>
      </c>
      <c r="D48907" s="1" t="s">
        <v>59</v>
      </c>
      <c r="E48907" s="2">
        <v>44348</v>
      </c>
      <c r="F48907">
        <v>2021</v>
      </c>
      <c r="G48907">
        <v>47288</v>
      </c>
      <c r="H48907">
        <v>221</v>
      </c>
      <c r="I48907">
        <v>300</v>
      </c>
      <c r="J48907" s="1" t="s">
        <v>18</v>
      </c>
      <c r="K48907" s="1" t="s">
        <v>27</v>
      </c>
      <c r="L48907" s="1" t="s">
        <v>252</v>
      </c>
      <c r="M48907" s="1" t="s">
        <v>2360</v>
      </c>
      <c r="N48907" s="1" t="s">
        <v>16218</v>
      </c>
      <c r="O48907" s="1" t="s">
        <v>16219</v>
      </c>
    </row>
    <row r="48908" spans="1:15" x14ac:dyDescent="0.25">
      <c r="A48908">
        <v>40528</v>
      </c>
      <c r="B48908" s="1" t="s">
        <v>80</v>
      </c>
      <c r="C48908" s="1" t="s">
        <v>261</v>
      </c>
      <c r="D48908" s="1" t="s">
        <v>17</v>
      </c>
      <c r="E48908" s="2">
        <v>44136</v>
      </c>
      <c r="F48908">
        <v>2020</v>
      </c>
      <c r="G48908">
        <v>23591</v>
      </c>
      <c r="H48908">
        <v>103</v>
      </c>
      <c r="I48908">
        <v>140</v>
      </c>
      <c r="J48908" s="1" t="s">
        <v>18</v>
      </c>
      <c r="K48908" s="1" t="s">
        <v>27</v>
      </c>
      <c r="L48908" s="1" t="s">
        <v>70</v>
      </c>
      <c r="M48908" s="1" t="s">
        <v>1307</v>
      </c>
      <c r="N48908" s="1" t="s">
        <v>1284</v>
      </c>
      <c r="O48908" s="1" t="s">
        <v>62620</v>
      </c>
    </row>
    <row r="48909" spans="1:15" x14ac:dyDescent="0.25">
      <c r="A48909">
        <v>94372</v>
      </c>
      <c r="B48909" s="1" t="s">
        <v>156</v>
      </c>
      <c r="C48909" s="1" t="s">
        <v>157</v>
      </c>
      <c r="D48909" s="1" t="s">
        <v>17</v>
      </c>
      <c r="E48909" s="2">
        <v>42370</v>
      </c>
      <c r="F48909">
        <v>2016</v>
      </c>
      <c r="G48909">
        <v>36000</v>
      </c>
      <c r="H48909">
        <v>225</v>
      </c>
      <c r="I48909">
        <v>306</v>
      </c>
      <c r="J48909" s="1" t="s">
        <v>18</v>
      </c>
      <c r="K48909" s="1" t="s">
        <v>60</v>
      </c>
      <c r="L48909" s="1" t="s">
        <v>677</v>
      </c>
      <c r="M48909" s="1" t="s">
        <v>2139</v>
      </c>
      <c r="N48909" s="1" t="s">
        <v>3574</v>
      </c>
      <c r="O48909" s="1" t="s">
        <v>62621</v>
      </c>
    </row>
    <row r="48910" spans="1:15" x14ac:dyDescent="0.25">
      <c r="A48910">
        <v>65222</v>
      </c>
      <c r="B48910" s="1" t="s">
        <v>15</v>
      </c>
      <c r="C48910" s="1" t="s">
        <v>461</v>
      </c>
      <c r="D48910" s="1" t="s">
        <v>34</v>
      </c>
      <c r="E48910" s="2">
        <v>42736</v>
      </c>
      <c r="F48910">
        <v>2017</v>
      </c>
      <c r="G48910">
        <v>12500</v>
      </c>
      <c r="H48910">
        <v>88</v>
      </c>
      <c r="I48910">
        <v>120</v>
      </c>
      <c r="J48910" s="1" t="s">
        <v>26</v>
      </c>
      <c r="K48910" s="1" t="s">
        <v>60</v>
      </c>
      <c r="L48910" s="1" t="s">
        <v>120</v>
      </c>
      <c r="M48910" s="1" t="s">
        <v>82</v>
      </c>
      <c r="N48910" s="1" t="s">
        <v>62622</v>
      </c>
      <c r="O48910" s="1" t="s">
        <v>62623</v>
      </c>
    </row>
    <row r="48911" spans="1:15" x14ac:dyDescent="0.25">
      <c r="A48911">
        <v>15155</v>
      </c>
      <c r="B48911" s="1" t="s">
        <v>32</v>
      </c>
      <c r="C48911" s="1" t="s">
        <v>140</v>
      </c>
      <c r="D48911" s="1" t="s">
        <v>34</v>
      </c>
      <c r="E48911" s="2">
        <v>43435</v>
      </c>
      <c r="F48911">
        <v>2018</v>
      </c>
      <c r="G48911">
        <v>35769</v>
      </c>
      <c r="H48911">
        <v>140</v>
      </c>
      <c r="I48911">
        <v>190</v>
      </c>
      <c r="J48911" s="1" t="s">
        <v>18</v>
      </c>
      <c r="K48911" s="1" t="s">
        <v>60</v>
      </c>
      <c r="L48911" s="1" t="s">
        <v>257</v>
      </c>
      <c r="M48911" s="1" t="s">
        <v>383</v>
      </c>
      <c r="N48911" s="1" t="s">
        <v>62624</v>
      </c>
      <c r="O48911" s="1" t="s">
        <v>62625</v>
      </c>
    </row>
    <row r="48912" spans="1:15" x14ac:dyDescent="0.25">
      <c r="A48912">
        <v>79806</v>
      </c>
      <c r="B48912" s="1" t="s">
        <v>24</v>
      </c>
      <c r="C48912" s="1" t="s">
        <v>496</v>
      </c>
      <c r="D48912" s="1" t="s">
        <v>86</v>
      </c>
      <c r="E48912" s="2">
        <v>43405</v>
      </c>
      <c r="F48912">
        <v>2018</v>
      </c>
      <c r="G48912">
        <v>17990</v>
      </c>
      <c r="H48912">
        <v>88</v>
      </c>
      <c r="I48912">
        <v>120</v>
      </c>
      <c r="J48912" s="1" t="s">
        <v>18</v>
      </c>
      <c r="K48912" s="1" t="s">
        <v>27</v>
      </c>
      <c r="L48912" s="1" t="s">
        <v>124</v>
      </c>
      <c r="M48912" s="1" t="s">
        <v>478</v>
      </c>
      <c r="N48912" s="1" t="s">
        <v>15381</v>
      </c>
      <c r="O48912" s="1" t="s">
        <v>62626</v>
      </c>
    </row>
    <row r="48913" spans="1:15" x14ac:dyDescent="0.25">
      <c r="A48913">
        <v>94310</v>
      </c>
      <c r="B48913" s="1" t="s">
        <v>156</v>
      </c>
      <c r="C48913" s="1" t="s">
        <v>448</v>
      </c>
      <c r="D48913" s="1" t="s">
        <v>34</v>
      </c>
      <c r="E48913" s="2">
        <v>42522</v>
      </c>
      <c r="F48913">
        <v>2016</v>
      </c>
      <c r="G48913">
        <v>89000</v>
      </c>
      <c r="H48913">
        <v>257</v>
      </c>
      <c r="I48913">
        <v>349</v>
      </c>
      <c r="J48913" s="1" t="s">
        <v>18</v>
      </c>
      <c r="K48913" s="1" t="s">
        <v>60</v>
      </c>
      <c r="L48913" s="1" t="s">
        <v>36</v>
      </c>
      <c r="M48913" s="1" t="s">
        <v>82</v>
      </c>
      <c r="N48913" s="1" t="s">
        <v>242</v>
      </c>
      <c r="O48913" s="1" t="s">
        <v>62627</v>
      </c>
    </row>
    <row r="48914" spans="1:15" x14ac:dyDescent="0.25">
      <c r="A48914">
        <v>82657</v>
      </c>
      <c r="B48914" s="1" t="s">
        <v>24</v>
      </c>
      <c r="C48914" s="1" t="s">
        <v>477</v>
      </c>
      <c r="D48914" s="1" t="s">
        <v>42</v>
      </c>
      <c r="E48914" s="2">
        <v>44652</v>
      </c>
      <c r="F48914">
        <v>2022</v>
      </c>
      <c r="G48914">
        <v>19860</v>
      </c>
      <c r="H48914">
        <v>88</v>
      </c>
      <c r="I48914">
        <v>120</v>
      </c>
      <c r="J48914" s="1" t="s">
        <v>26</v>
      </c>
      <c r="K48914" s="1" t="s">
        <v>27</v>
      </c>
      <c r="L48914" s="1" t="s">
        <v>36</v>
      </c>
      <c r="M48914" s="1" t="s">
        <v>151</v>
      </c>
      <c r="N48914" s="1" t="s">
        <v>21879</v>
      </c>
      <c r="O48914" s="1" t="s">
        <v>22052</v>
      </c>
    </row>
    <row r="48915" spans="1:15" x14ac:dyDescent="0.25">
      <c r="A48915">
        <v>87690</v>
      </c>
      <c r="B48915" s="1" t="s">
        <v>47</v>
      </c>
      <c r="C48915" s="1" t="s">
        <v>485</v>
      </c>
      <c r="D48915" s="1" t="s">
        <v>2024</v>
      </c>
      <c r="E48915" s="2">
        <v>40148</v>
      </c>
      <c r="F48915">
        <v>2009</v>
      </c>
      <c r="G48915">
        <v>4550</v>
      </c>
      <c r="H48915">
        <v>92</v>
      </c>
      <c r="I48915">
        <v>125</v>
      </c>
      <c r="J48915" s="1" t="s">
        <v>26</v>
      </c>
      <c r="K48915" s="1" t="s">
        <v>27</v>
      </c>
      <c r="L48915" s="1" t="s">
        <v>176</v>
      </c>
      <c r="M48915" s="1" t="s">
        <v>82</v>
      </c>
      <c r="N48915" s="1" t="s">
        <v>563</v>
      </c>
      <c r="O48915" s="1" t="s">
        <v>62628</v>
      </c>
    </row>
    <row r="48916" spans="1:15" x14ac:dyDescent="0.25">
      <c r="A48916">
        <v>14182</v>
      </c>
      <c r="B48916" s="1" t="s">
        <v>32</v>
      </c>
      <c r="C48916" s="1" t="s">
        <v>113</v>
      </c>
      <c r="D48916" s="1" t="s">
        <v>114</v>
      </c>
      <c r="E48916" s="2">
        <v>43070</v>
      </c>
      <c r="F48916">
        <v>2017</v>
      </c>
      <c r="G48916">
        <v>20990</v>
      </c>
      <c r="H48916">
        <v>110</v>
      </c>
      <c r="I48916">
        <v>150</v>
      </c>
      <c r="J48916" s="1" t="s">
        <v>26</v>
      </c>
      <c r="K48916" s="1" t="s">
        <v>27</v>
      </c>
      <c r="L48916" s="1" t="s">
        <v>283</v>
      </c>
      <c r="M48916" s="1" t="s">
        <v>1134</v>
      </c>
      <c r="N48916" s="1" t="s">
        <v>1573</v>
      </c>
      <c r="O48916" s="1" t="s">
        <v>62629</v>
      </c>
    </row>
    <row r="48917" spans="1:15" x14ac:dyDescent="0.25">
      <c r="A48917">
        <v>73136</v>
      </c>
      <c r="B48917" s="1" t="s">
        <v>15</v>
      </c>
      <c r="C48917" s="1" t="s">
        <v>239</v>
      </c>
      <c r="D48917" s="1" t="s">
        <v>17</v>
      </c>
      <c r="E48917" s="2">
        <v>44317</v>
      </c>
      <c r="F48917">
        <v>2021</v>
      </c>
      <c r="G48917">
        <v>22950</v>
      </c>
      <c r="H48917">
        <v>110</v>
      </c>
      <c r="I48917">
        <v>150</v>
      </c>
      <c r="J48917" s="1" t="s">
        <v>26</v>
      </c>
      <c r="K48917" s="1" t="s">
        <v>60</v>
      </c>
      <c r="L48917" s="1" t="s">
        <v>334</v>
      </c>
      <c r="M48917" s="1" t="s">
        <v>554</v>
      </c>
      <c r="N48917" s="1" t="s">
        <v>62630</v>
      </c>
      <c r="O48917" s="1" t="s">
        <v>62631</v>
      </c>
    </row>
    <row r="48918" spans="1:15" x14ac:dyDescent="0.25">
      <c r="A48918">
        <v>30915</v>
      </c>
      <c r="B48918" s="1" t="s">
        <v>80</v>
      </c>
      <c r="C48918" s="1" t="s">
        <v>318</v>
      </c>
      <c r="D48918" s="1" t="s">
        <v>59</v>
      </c>
      <c r="E48918" s="2">
        <v>41091</v>
      </c>
      <c r="F48918">
        <v>2012</v>
      </c>
      <c r="G48918">
        <v>17399</v>
      </c>
      <c r="H48918">
        <v>160</v>
      </c>
      <c r="I48918">
        <v>218</v>
      </c>
      <c r="J48918" s="1" t="s">
        <v>18</v>
      </c>
      <c r="K48918" s="1" t="s">
        <v>60</v>
      </c>
      <c r="L48918" s="1" t="s">
        <v>76</v>
      </c>
      <c r="M48918" s="1" t="s">
        <v>680</v>
      </c>
      <c r="N48918" s="1" t="s">
        <v>1054</v>
      </c>
      <c r="O48918" s="1" t="s">
        <v>62632</v>
      </c>
    </row>
    <row r="48919" spans="1:15" x14ac:dyDescent="0.25">
      <c r="A48919">
        <v>59086</v>
      </c>
      <c r="B48919" s="1" t="s">
        <v>15</v>
      </c>
      <c r="C48919" s="1" t="s">
        <v>119</v>
      </c>
      <c r="D48919" s="1" t="s">
        <v>114</v>
      </c>
      <c r="E48919" s="2">
        <v>39692</v>
      </c>
      <c r="F48919">
        <v>2008</v>
      </c>
      <c r="G48919">
        <v>3890</v>
      </c>
      <c r="H48919">
        <v>74</v>
      </c>
      <c r="I48919">
        <v>101</v>
      </c>
      <c r="J48919" s="1" t="s">
        <v>26</v>
      </c>
      <c r="K48919" s="1" t="s">
        <v>27</v>
      </c>
      <c r="L48919" s="1" t="s">
        <v>54</v>
      </c>
      <c r="M48919" s="1" t="s">
        <v>312</v>
      </c>
      <c r="N48919" s="1" t="s">
        <v>62633</v>
      </c>
      <c r="O48919" s="1" t="s">
        <v>36987</v>
      </c>
    </row>
    <row r="48920" spans="1:15" x14ac:dyDescent="0.25">
      <c r="A48920">
        <v>59476</v>
      </c>
      <c r="B48920" s="1" t="s">
        <v>15</v>
      </c>
      <c r="C48920" s="1" t="s">
        <v>119</v>
      </c>
      <c r="D48920" s="1" t="s">
        <v>114</v>
      </c>
      <c r="E48920" s="2">
        <v>39995</v>
      </c>
      <c r="F48920">
        <v>2009</v>
      </c>
      <c r="G48920">
        <v>3800</v>
      </c>
      <c r="H48920">
        <v>92</v>
      </c>
      <c r="I48920">
        <v>125</v>
      </c>
      <c r="J48920" s="1" t="s">
        <v>26</v>
      </c>
      <c r="K48920" s="1" t="s">
        <v>27</v>
      </c>
      <c r="L48920" s="1" t="s">
        <v>677</v>
      </c>
      <c r="M48920" s="1" t="s">
        <v>177</v>
      </c>
      <c r="N48920" s="1" t="s">
        <v>531</v>
      </c>
      <c r="O48920" s="1" t="s">
        <v>62634</v>
      </c>
    </row>
    <row r="48921" spans="1:15" x14ac:dyDescent="0.25">
      <c r="A48921">
        <v>65944</v>
      </c>
      <c r="B48921" s="1" t="s">
        <v>15</v>
      </c>
      <c r="C48921" s="1" t="s">
        <v>16</v>
      </c>
      <c r="D48921" s="1" t="s">
        <v>17</v>
      </c>
      <c r="E48921" s="2">
        <v>42795</v>
      </c>
      <c r="F48921">
        <v>2017</v>
      </c>
      <c r="G48921">
        <v>17950</v>
      </c>
      <c r="H48921">
        <v>110</v>
      </c>
      <c r="I48921">
        <v>150</v>
      </c>
      <c r="J48921" s="1" t="s">
        <v>26</v>
      </c>
      <c r="K48921" s="1" t="s">
        <v>60</v>
      </c>
      <c r="L48921" s="1" t="s">
        <v>283</v>
      </c>
      <c r="M48921" s="1" t="s">
        <v>547</v>
      </c>
      <c r="N48921" s="1" t="s">
        <v>6357</v>
      </c>
      <c r="O48921" s="1" t="s">
        <v>62635</v>
      </c>
    </row>
    <row r="48922" spans="1:15" x14ac:dyDescent="0.25">
      <c r="A48922">
        <v>8819</v>
      </c>
      <c r="B48922" s="1" t="s">
        <v>32</v>
      </c>
      <c r="C48922" s="1" t="s">
        <v>98</v>
      </c>
      <c r="D48922" s="1" t="s">
        <v>34</v>
      </c>
      <c r="E48922" s="2">
        <v>41883</v>
      </c>
      <c r="F48922">
        <v>2014</v>
      </c>
      <c r="G48922">
        <v>17499</v>
      </c>
      <c r="H48922">
        <v>110</v>
      </c>
      <c r="I48922">
        <v>150</v>
      </c>
      <c r="J48922" s="1" t="s">
        <v>18</v>
      </c>
      <c r="K48922" s="1" t="s">
        <v>27</v>
      </c>
      <c r="L48922" s="1" t="s">
        <v>150</v>
      </c>
      <c r="M48922" s="1" t="s">
        <v>705</v>
      </c>
      <c r="N48922" s="1" t="s">
        <v>16008</v>
      </c>
      <c r="O48922" s="1" t="s">
        <v>62636</v>
      </c>
    </row>
    <row r="48923" spans="1:15" x14ac:dyDescent="0.25">
      <c r="A48923">
        <v>72698</v>
      </c>
      <c r="B48923" s="1" t="s">
        <v>15</v>
      </c>
      <c r="C48923" s="1" t="s">
        <v>123</v>
      </c>
      <c r="D48923" s="1" t="s">
        <v>978</v>
      </c>
      <c r="E48923" s="2">
        <v>44287</v>
      </c>
      <c r="F48923">
        <v>2021</v>
      </c>
      <c r="G48923">
        <v>20990</v>
      </c>
      <c r="H48923">
        <v>92</v>
      </c>
      <c r="I48923">
        <v>125</v>
      </c>
      <c r="J48923" s="1" t="s">
        <v>26</v>
      </c>
      <c r="K48923" s="1" t="s">
        <v>27</v>
      </c>
      <c r="L48923" s="1" t="s">
        <v>76</v>
      </c>
      <c r="M48923" s="1" t="s">
        <v>1313</v>
      </c>
      <c r="N48923" s="1" t="s">
        <v>5933</v>
      </c>
      <c r="O48923" s="1" t="s">
        <v>62637</v>
      </c>
    </row>
    <row r="48924" spans="1:15" x14ac:dyDescent="0.25">
      <c r="A48924">
        <v>31497</v>
      </c>
      <c r="B48924" s="1" t="s">
        <v>80</v>
      </c>
      <c r="C48924" s="1" t="s">
        <v>220</v>
      </c>
      <c r="D48924" s="1" t="s">
        <v>17</v>
      </c>
      <c r="E48924" s="2">
        <v>41426</v>
      </c>
      <c r="F48924">
        <v>2013</v>
      </c>
      <c r="G48924">
        <v>24300</v>
      </c>
      <c r="H48924">
        <v>280</v>
      </c>
      <c r="I48924">
        <v>381</v>
      </c>
      <c r="J48924" s="1" t="s">
        <v>18</v>
      </c>
      <c r="K48924" s="1" t="s">
        <v>60</v>
      </c>
      <c r="L48924" s="1" t="s">
        <v>176</v>
      </c>
      <c r="M48924" s="1" t="s">
        <v>879</v>
      </c>
      <c r="N48924" s="1" t="s">
        <v>1434</v>
      </c>
      <c r="O48924" s="1" t="s">
        <v>21100</v>
      </c>
    </row>
    <row r="48925" spans="1:15" x14ac:dyDescent="0.25">
      <c r="A48925">
        <v>88451</v>
      </c>
      <c r="B48925" s="1" t="s">
        <v>47</v>
      </c>
      <c r="C48925" s="1" t="s">
        <v>1976</v>
      </c>
      <c r="D48925" s="1" t="s">
        <v>149</v>
      </c>
      <c r="E48925" s="2">
        <v>42705</v>
      </c>
      <c r="F48925">
        <v>2016</v>
      </c>
      <c r="G48925">
        <v>11499</v>
      </c>
      <c r="H48925">
        <v>104</v>
      </c>
      <c r="I48925">
        <v>141</v>
      </c>
      <c r="J48925" s="1" t="s">
        <v>26</v>
      </c>
      <c r="K48925" s="1" t="s">
        <v>60</v>
      </c>
      <c r="L48925" s="1" t="s">
        <v>184</v>
      </c>
      <c r="M48925" s="1" t="s">
        <v>560</v>
      </c>
      <c r="N48925" s="1" t="s">
        <v>96</v>
      </c>
      <c r="O48925" s="1" t="s">
        <v>62638</v>
      </c>
    </row>
    <row r="48926" spans="1:15" x14ac:dyDescent="0.25">
      <c r="A48926">
        <v>48476</v>
      </c>
      <c r="B48926" s="1" t="s">
        <v>74</v>
      </c>
      <c r="C48926" s="1" t="s">
        <v>626</v>
      </c>
      <c r="D48926" s="1" t="s">
        <v>17</v>
      </c>
      <c r="E48926" s="2">
        <v>42736</v>
      </c>
      <c r="F48926">
        <v>2017</v>
      </c>
      <c r="G48926">
        <v>12990</v>
      </c>
      <c r="H48926">
        <v>85</v>
      </c>
      <c r="I48926">
        <v>116</v>
      </c>
      <c r="J48926" s="1" t="s">
        <v>26</v>
      </c>
      <c r="K48926" s="1" t="s">
        <v>27</v>
      </c>
      <c r="L48926" s="1" t="s">
        <v>632</v>
      </c>
      <c r="M48926" s="1" t="s">
        <v>554</v>
      </c>
      <c r="N48926" s="1" t="s">
        <v>25305</v>
      </c>
      <c r="O48926" s="1" t="s">
        <v>48692</v>
      </c>
    </row>
    <row r="48927" spans="1:15" x14ac:dyDescent="0.25">
      <c r="A48927">
        <v>91345</v>
      </c>
      <c r="B48927" s="1" t="s">
        <v>47</v>
      </c>
      <c r="C48927" s="1" t="s">
        <v>970</v>
      </c>
      <c r="D48927" s="1" t="s">
        <v>1294</v>
      </c>
      <c r="E48927" s="2">
        <v>44531</v>
      </c>
      <c r="F48927">
        <v>2021</v>
      </c>
      <c r="G48927">
        <v>22299</v>
      </c>
      <c r="H48927">
        <v>118</v>
      </c>
      <c r="I48927">
        <v>160</v>
      </c>
      <c r="J48927" s="1" t="s">
        <v>26</v>
      </c>
      <c r="K48927" s="1" t="s">
        <v>27</v>
      </c>
      <c r="L48927" s="1" t="s">
        <v>36</v>
      </c>
      <c r="M48927" s="1" t="s">
        <v>37</v>
      </c>
      <c r="N48927" s="1" t="s">
        <v>7282</v>
      </c>
      <c r="O48927" s="1" t="s">
        <v>23975</v>
      </c>
    </row>
    <row r="48928" spans="1:15" x14ac:dyDescent="0.25">
      <c r="A48928">
        <v>84786</v>
      </c>
      <c r="B48928" s="1" t="s">
        <v>174</v>
      </c>
      <c r="C48928" s="1" t="s">
        <v>1349</v>
      </c>
      <c r="D48928" s="1" t="s">
        <v>17</v>
      </c>
      <c r="E48928" s="2">
        <v>43435</v>
      </c>
      <c r="F48928">
        <v>2018</v>
      </c>
      <c r="G48928">
        <v>35990</v>
      </c>
      <c r="H48928">
        <v>221</v>
      </c>
      <c r="I48928">
        <v>300</v>
      </c>
      <c r="J48928" s="1" t="s">
        <v>18</v>
      </c>
      <c r="K48928" s="1" t="s">
        <v>27</v>
      </c>
      <c r="L48928" s="1" t="s">
        <v>844</v>
      </c>
      <c r="M48928" s="1" t="s">
        <v>1662</v>
      </c>
      <c r="N48928" s="1" t="s">
        <v>62639</v>
      </c>
      <c r="O48928" s="1" t="s">
        <v>62640</v>
      </c>
    </row>
    <row r="48929" spans="1:15" x14ac:dyDescent="0.25">
      <c r="A48929">
        <v>36687</v>
      </c>
      <c r="B48929" s="1" t="s">
        <v>80</v>
      </c>
      <c r="C48929" s="1" t="s">
        <v>85</v>
      </c>
      <c r="D48929" s="1" t="s">
        <v>17</v>
      </c>
      <c r="E48929" s="2">
        <v>42948</v>
      </c>
      <c r="F48929">
        <v>2017</v>
      </c>
      <c r="G48929">
        <v>40999</v>
      </c>
      <c r="H48929">
        <v>190</v>
      </c>
      <c r="I48929">
        <v>258</v>
      </c>
      <c r="J48929" s="1" t="s">
        <v>18</v>
      </c>
      <c r="K48929" s="1" t="s">
        <v>60</v>
      </c>
      <c r="L48929" s="1" t="s">
        <v>133</v>
      </c>
      <c r="M48929" s="1" t="s">
        <v>158</v>
      </c>
      <c r="N48929" s="1" t="s">
        <v>2200</v>
      </c>
      <c r="O48929" s="1" t="s">
        <v>62641</v>
      </c>
    </row>
    <row r="48930" spans="1:15" x14ac:dyDescent="0.25">
      <c r="A48930">
        <v>94816</v>
      </c>
      <c r="B48930" s="1" t="s">
        <v>156</v>
      </c>
      <c r="C48930" s="1" t="s">
        <v>203</v>
      </c>
      <c r="D48930" s="1" t="s">
        <v>34</v>
      </c>
      <c r="E48930" s="2">
        <v>43221</v>
      </c>
      <c r="F48930">
        <v>2018</v>
      </c>
      <c r="G48930">
        <v>66900</v>
      </c>
      <c r="H48930">
        <v>177</v>
      </c>
      <c r="I48930">
        <v>241</v>
      </c>
      <c r="J48930" s="1" t="s">
        <v>18</v>
      </c>
      <c r="K48930" s="1" t="s">
        <v>60</v>
      </c>
      <c r="L48930" s="1" t="s">
        <v>36</v>
      </c>
      <c r="M48930" s="1" t="s">
        <v>82</v>
      </c>
      <c r="N48930" s="1" t="s">
        <v>3454</v>
      </c>
      <c r="O48930" s="1" t="s">
        <v>62642</v>
      </c>
    </row>
    <row r="48931" spans="1:15" x14ac:dyDescent="0.25">
      <c r="A48931">
        <v>23687</v>
      </c>
      <c r="B48931" s="1" t="s">
        <v>80</v>
      </c>
      <c r="C48931" s="1" t="s">
        <v>900</v>
      </c>
      <c r="D48931" s="1" t="s">
        <v>17</v>
      </c>
      <c r="E48931" s="2">
        <v>36220</v>
      </c>
      <c r="F48931">
        <v>1999</v>
      </c>
      <c r="G48931">
        <v>1799</v>
      </c>
      <c r="H48931">
        <v>75</v>
      </c>
      <c r="I48931">
        <v>102</v>
      </c>
      <c r="J48931" s="1" t="s">
        <v>26</v>
      </c>
      <c r="K48931" s="1" t="s">
        <v>27</v>
      </c>
      <c r="L48931" s="1" t="s">
        <v>620</v>
      </c>
      <c r="M48931" s="1" t="s">
        <v>1449</v>
      </c>
      <c r="N48931" s="1" t="s">
        <v>16049</v>
      </c>
      <c r="O48931" s="1" t="s">
        <v>29050</v>
      </c>
    </row>
    <row r="48932" spans="1:15" x14ac:dyDescent="0.25">
      <c r="A48932">
        <v>12040</v>
      </c>
      <c r="B48932" s="1" t="s">
        <v>32</v>
      </c>
      <c r="C48932" s="1" t="s">
        <v>589</v>
      </c>
      <c r="D48932" s="1" t="s">
        <v>17</v>
      </c>
      <c r="E48932" s="2">
        <v>42705</v>
      </c>
      <c r="F48932">
        <v>2016</v>
      </c>
      <c r="G48932">
        <v>38990</v>
      </c>
      <c r="H48932">
        <v>200</v>
      </c>
      <c r="I48932">
        <v>272</v>
      </c>
      <c r="J48932" s="1" t="s">
        <v>18</v>
      </c>
      <c r="K48932" s="1" t="s">
        <v>60</v>
      </c>
      <c r="L48932" s="1" t="s">
        <v>632</v>
      </c>
      <c r="M48932" s="1" t="s">
        <v>308</v>
      </c>
      <c r="N48932" s="1" t="s">
        <v>62643</v>
      </c>
      <c r="O48932" s="1" t="s">
        <v>62644</v>
      </c>
    </row>
    <row r="48933" spans="1:15" x14ac:dyDescent="0.25">
      <c r="A48933">
        <v>8814</v>
      </c>
      <c r="B48933" s="1" t="s">
        <v>32</v>
      </c>
      <c r="C48933" s="1" t="s">
        <v>94</v>
      </c>
      <c r="D48933" s="1" t="s">
        <v>34</v>
      </c>
      <c r="E48933" s="2">
        <v>41699</v>
      </c>
      <c r="F48933">
        <v>2014</v>
      </c>
      <c r="G48933">
        <v>19500</v>
      </c>
      <c r="H48933">
        <v>165</v>
      </c>
      <c r="I48933">
        <v>224</v>
      </c>
      <c r="J48933" s="1" t="s">
        <v>18</v>
      </c>
      <c r="K48933" s="1" t="s">
        <v>27</v>
      </c>
      <c r="L48933" s="1" t="s">
        <v>133</v>
      </c>
      <c r="M48933" s="1" t="s">
        <v>82</v>
      </c>
      <c r="N48933" s="1" t="s">
        <v>563</v>
      </c>
      <c r="O48933" s="1" t="s">
        <v>48128</v>
      </c>
    </row>
    <row r="48934" spans="1:15" x14ac:dyDescent="0.25">
      <c r="A48934">
        <v>10134</v>
      </c>
      <c r="B48934" s="1" t="s">
        <v>32</v>
      </c>
      <c r="C48934" s="1" t="s">
        <v>619</v>
      </c>
      <c r="D48934" s="1" t="s">
        <v>34</v>
      </c>
      <c r="E48934" s="2">
        <v>42095</v>
      </c>
      <c r="F48934">
        <v>2015</v>
      </c>
      <c r="G48934">
        <v>24990</v>
      </c>
      <c r="H48934">
        <v>169</v>
      </c>
      <c r="I48934">
        <v>230</v>
      </c>
      <c r="J48934" s="1" t="s">
        <v>26</v>
      </c>
      <c r="K48934" s="1" t="s">
        <v>27</v>
      </c>
      <c r="L48934" s="1" t="s">
        <v>163</v>
      </c>
      <c r="M48934" s="1" t="s">
        <v>811</v>
      </c>
      <c r="N48934" s="1" t="s">
        <v>3291</v>
      </c>
      <c r="O48934" s="1" t="s">
        <v>62645</v>
      </c>
    </row>
    <row r="48935" spans="1:15" x14ac:dyDescent="0.25">
      <c r="A48935">
        <v>5852</v>
      </c>
      <c r="B48935" s="1" t="s">
        <v>32</v>
      </c>
      <c r="C48935" s="1" t="s">
        <v>244</v>
      </c>
      <c r="D48935" s="1" t="s">
        <v>17</v>
      </c>
      <c r="E48935" s="2">
        <v>40848</v>
      </c>
      <c r="F48935">
        <v>2011</v>
      </c>
      <c r="G48935">
        <v>29990</v>
      </c>
      <c r="H48935">
        <v>258</v>
      </c>
      <c r="I48935">
        <v>351</v>
      </c>
      <c r="J48935" s="1" t="s">
        <v>18</v>
      </c>
      <c r="K48935" s="1" t="s">
        <v>60</v>
      </c>
      <c r="L48935" s="1" t="s">
        <v>356</v>
      </c>
      <c r="M48935" s="1" t="s">
        <v>522</v>
      </c>
      <c r="N48935" s="1" t="s">
        <v>1894</v>
      </c>
      <c r="O48935" s="1" t="s">
        <v>62646</v>
      </c>
    </row>
    <row r="48936" spans="1:15" x14ac:dyDescent="0.25">
      <c r="A48936">
        <v>87152</v>
      </c>
      <c r="B48936" s="1" t="s">
        <v>367</v>
      </c>
      <c r="C48936" s="1" t="s">
        <v>368</v>
      </c>
      <c r="D48936" s="1" t="s">
        <v>59</v>
      </c>
      <c r="E48936" s="2">
        <v>44866</v>
      </c>
      <c r="F48936">
        <v>2022</v>
      </c>
      <c r="G48936">
        <v>39380</v>
      </c>
      <c r="H48936">
        <v>176</v>
      </c>
      <c r="I48936">
        <v>239</v>
      </c>
      <c r="J48936" s="1" t="s">
        <v>18</v>
      </c>
      <c r="K48936" s="1" t="s">
        <v>19</v>
      </c>
      <c r="L48936" s="1" t="s">
        <v>273</v>
      </c>
      <c r="M48936" s="1" t="s">
        <v>7526</v>
      </c>
      <c r="N48936" s="1" t="s">
        <v>242</v>
      </c>
      <c r="O48936" s="1" t="s">
        <v>13057</v>
      </c>
    </row>
    <row r="48937" spans="1:15" x14ac:dyDescent="0.25">
      <c r="A48937">
        <v>50020</v>
      </c>
      <c r="B48937" s="1" t="s">
        <v>74</v>
      </c>
      <c r="C48937" s="1" t="s">
        <v>903</v>
      </c>
      <c r="D48937" s="1" t="s">
        <v>149</v>
      </c>
      <c r="E48937" s="2">
        <v>44621</v>
      </c>
      <c r="F48937">
        <v>2022</v>
      </c>
      <c r="G48937">
        <v>22490</v>
      </c>
      <c r="H48937">
        <v>74</v>
      </c>
      <c r="I48937">
        <v>101</v>
      </c>
      <c r="J48937" s="1" t="s">
        <v>26</v>
      </c>
      <c r="K48937" s="1" t="s">
        <v>918</v>
      </c>
      <c r="L48937" s="1" t="s">
        <v>632</v>
      </c>
      <c r="M48937" s="1" t="s">
        <v>542</v>
      </c>
      <c r="N48937" s="1" t="s">
        <v>39846</v>
      </c>
      <c r="O48937" s="1" t="s">
        <v>18661</v>
      </c>
    </row>
    <row r="48938" spans="1:15" x14ac:dyDescent="0.25">
      <c r="A48938">
        <v>44801</v>
      </c>
      <c r="B48938" s="1" t="s">
        <v>90</v>
      </c>
      <c r="C48938" s="1" t="s">
        <v>2619</v>
      </c>
      <c r="D48938" s="1" t="s">
        <v>17</v>
      </c>
      <c r="E48938" s="2">
        <v>42948</v>
      </c>
      <c r="F48938">
        <v>2017</v>
      </c>
      <c r="G48938">
        <v>21570</v>
      </c>
      <c r="H48938">
        <v>110</v>
      </c>
      <c r="I48938">
        <v>150</v>
      </c>
      <c r="J48938" s="1" t="s">
        <v>18</v>
      </c>
      <c r="K48938" s="1" t="s">
        <v>60</v>
      </c>
      <c r="L48938" s="1" t="s">
        <v>226</v>
      </c>
      <c r="M48938" s="1" t="s">
        <v>462</v>
      </c>
      <c r="N48938" s="1" t="s">
        <v>62647</v>
      </c>
      <c r="O48938" s="1" t="s">
        <v>62648</v>
      </c>
    </row>
    <row r="48939" spans="1:15" x14ac:dyDescent="0.25">
      <c r="A48939">
        <v>12837</v>
      </c>
      <c r="B48939" s="1" t="s">
        <v>32</v>
      </c>
      <c r="C48939" s="1" t="s">
        <v>140</v>
      </c>
      <c r="D48939" s="1" t="s">
        <v>86</v>
      </c>
      <c r="E48939" s="2">
        <v>42767</v>
      </c>
      <c r="F48939">
        <v>2017</v>
      </c>
      <c r="G48939">
        <v>24980</v>
      </c>
      <c r="H48939">
        <v>132</v>
      </c>
      <c r="I48939">
        <v>179</v>
      </c>
      <c r="J48939" s="1" t="s">
        <v>26</v>
      </c>
      <c r="K48939" s="1" t="s">
        <v>27</v>
      </c>
      <c r="L48939" s="1" t="s">
        <v>43</v>
      </c>
      <c r="M48939" s="1" t="s">
        <v>1113</v>
      </c>
      <c r="N48939" s="1" t="s">
        <v>62649</v>
      </c>
      <c r="O48939" s="1" t="s">
        <v>62650</v>
      </c>
    </row>
    <row r="48940" spans="1:15" x14ac:dyDescent="0.25">
      <c r="A48940">
        <v>99673</v>
      </c>
      <c r="B48940" s="1" t="s">
        <v>286</v>
      </c>
      <c r="C48940" s="1" t="s">
        <v>349</v>
      </c>
      <c r="D48940" s="1" t="s">
        <v>34</v>
      </c>
      <c r="E48940" s="2">
        <v>43770</v>
      </c>
      <c r="F48940">
        <v>2019</v>
      </c>
      <c r="G48940">
        <v>23985</v>
      </c>
      <c r="H48940">
        <v>110</v>
      </c>
      <c r="I48940">
        <v>150</v>
      </c>
      <c r="J48940" s="1" t="s">
        <v>18</v>
      </c>
      <c r="K48940" s="1" t="s">
        <v>60</v>
      </c>
      <c r="L48940" s="1" t="s">
        <v>283</v>
      </c>
      <c r="M48940" s="1" t="s">
        <v>530</v>
      </c>
      <c r="N48940" s="1" t="s">
        <v>62651</v>
      </c>
      <c r="O48940" s="1" t="s">
        <v>62652</v>
      </c>
    </row>
    <row r="48941" spans="1:15" x14ac:dyDescent="0.25">
      <c r="A48941">
        <v>75115</v>
      </c>
      <c r="B48941" s="1" t="s">
        <v>15</v>
      </c>
      <c r="C48941" s="1" t="s">
        <v>16</v>
      </c>
      <c r="D48941" s="1" t="s">
        <v>34</v>
      </c>
      <c r="E48941" s="2">
        <v>45047</v>
      </c>
      <c r="F48941">
        <v>2023</v>
      </c>
      <c r="G48941">
        <v>45990</v>
      </c>
      <c r="H48941">
        <v>165</v>
      </c>
      <c r="I48941">
        <v>224</v>
      </c>
      <c r="J48941" s="1" t="s">
        <v>18</v>
      </c>
      <c r="K48941" s="1" t="s">
        <v>19</v>
      </c>
      <c r="L48941" s="1" t="s">
        <v>36</v>
      </c>
      <c r="M48941" s="1" t="s">
        <v>6939</v>
      </c>
      <c r="N48941" s="1" t="s">
        <v>78</v>
      </c>
      <c r="O48941" s="1" t="s">
        <v>62653</v>
      </c>
    </row>
    <row r="48942" spans="1:15" x14ac:dyDescent="0.25">
      <c r="A48942">
        <v>50779</v>
      </c>
      <c r="B48942" s="1" t="s">
        <v>74</v>
      </c>
      <c r="C48942" s="1" t="s">
        <v>75</v>
      </c>
      <c r="D48942" s="1" t="s">
        <v>17</v>
      </c>
      <c r="E48942" s="2">
        <v>45017</v>
      </c>
      <c r="F48942">
        <v>2023</v>
      </c>
      <c r="G48942">
        <v>18990</v>
      </c>
      <c r="H48942">
        <v>67</v>
      </c>
      <c r="I48942">
        <v>91</v>
      </c>
      <c r="J48942" s="1" t="s">
        <v>26</v>
      </c>
      <c r="K48942" s="1" t="s">
        <v>27</v>
      </c>
      <c r="L48942" s="1" t="s">
        <v>334</v>
      </c>
      <c r="M48942" s="1" t="s">
        <v>376</v>
      </c>
      <c r="N48942" s="1" t="s">
        <v>1290</v>
      </c>
      <c r="O48942" s="1" t="s">
        <v>8338</v>
      </c>
    </row>
    <row r="48943" spans="1:15" x14ac:dyDescent="0.25">
      <c r="A48943">
        <v>65325</v>
      </c>
      <c r="B48943" s="1" t="s">
        <v>15</v>
      </c>
      <c r="C48943" s="1" t="s">
        <v>69</v>
      </c>
      <c r="D48943" s="1" t="s">
        <v>34</v>
      </c>
      <c r="E48943" s="2">
        <v>42856</v>
      </c>
      <c r="F48943">
        <v>2017</v>
      </c>
      <c r="G48943">
        <v>10499</v>
      </c>
      <c r="H48943">
        <v>92</v>
      </c>
      <c r="I48943">
        <v>125</v>
      </c>
      <c r="J48943" s="1" t="s">
        <v>26</v>
      </c>
      <c r="K48943" s="1" t="s">
        <v>27</v>
      </c>
      <c r="L48943" s="1" t="s">
        <v>226</v>
      </c>
      <c r="M48943" s="1" t="s">
        <v>826</v>
      </c>
      <c r="N48943" s="1" t="s">
        <v>62654</v>
      </c>
      <c r="O48943" s="1" t="s">
        <v>62655</v>
      </c>
    </row>
    <row r="48944" spans="1:15" x14ac:dyDescent="0.25">
      <c r="A48944">
        <v>82228</v>
      </c>
      <c r="B48944" s="1" t="s">
        <v>24</v>
      </c>
      <c r="C48944" s="1" t="s">
        <v>65</v>
      </c>
      <c r="D48944" s="1" t="s">
        <v>17</v>
      </c>
      <c r="E48944" s="2">
        <v>44256</v>
      </c>
      <c r="F48944">
        <v>2021</v>
      </c>
      <c r="G48944">
        <v>29990</v>
      </c>
      <c r="H48944">
        <v>150</v>
      </c>
      <c r="I48944">
        <v>204</v>
      </c>
      <c r="J48944" s="1" t="s">
        <v>18</v>
      </c>
      <c r="K48944" s="1" t="s">
        <v>35</v>
      </c>
      <c r="L48944" s="1" t="s">
        <v>36</v>
      </c>
      <c r="M48944" s="1" t="s">
        <v>37</v>
      </c>
      <c r="N48944" s="1" t="s">
        <v>62656</v>
      </c>
      <c r="O48944" s="1" t="s">
        <v>1521</v>
      </c>
    </row>
    <row r="48945" spans="1:15" x14ac:dyDescent="0.25">
      <c r="A48945">
        <v>11008</v>
      </c>
      <c r="B48945" s="1" t="s">
        <v>32</v>
      </c>
      <c r="C48945" s="1" t="s">
        <v>3211</v>
      </c>
      <c r="D48945" s="1" t="s">
        <v>59</v>
      </c>
      <c r="E48945" s="2">
        <v>42095</v>
      </c>
      <c r="F48945">
        <v>2015</v>
      </c>
      <c r="G48945">
        <v>30450</v>
      </c>
      <c r="H48945">
        <v>375</v>
      </c>
      <c r="I48945">
        <v>510</v>
      </c>
      <c r="J48945" s="1" t="s">
        <v>18</v>
      </c>
      <c r="K48945" s="1" t="s">
        <v>27</v>
      </c>
      <c r="L48945" s="1" t="s">
        <v>133</v>
      </c>
      <c r="M48945" s="1" t="s">
        <v>82</v>
      </c>
      <c r="N48945" s="1" t="s">
        <v>4626</v>
      </c>
      <c r="O48945" s="1" t="s">
        <v>49927</v>
      </c>
    </row>
    <row r="48946" spans="1:15" x14ac:dyDescent="0.25">
      <c r="A48946">
        <v>13558</v>
      </c>
      <c r="B48946" s="1" t="s">
        <v>32</v>
      </c>
      <c r="C48946" s="1" t="s">
        <v>132</v>
      </c>
      <c r="D48946" s="1" t="s">
        <v>34</v>
      </c>
      <c r="E48946" s="2">
        <v>43009</v>
      </c>
      <c r="F48946">
        <v>2017</v>
      </c>
      <c r="G48946">
        <v>22800</v>
      </c>
      <c r="H48946">
        <v>140</v>
      </c>
      <c r="I48946">
        <v>190</v>
      </c>
      <c r="J48946" s="1" t="s">
        <v>18</v>
      </c>
      <c r="K48946" s="1" t="s">
        <v>60</v>
      </c>
      <c r="L48946" s="1" t="s">
        <v>209</v>
      </c>
      <c r="M48946" s="1" t="s">
        <v>486</v>
      </c>
      <c r="N48946" s="1" t="s">
        <v>32117</v>
      </c>
      <c r="O48946" s="1" t="s">
        <v>11741</v>
      </c>
    </row>
    <row r="48947" spans="1:15" x14ac:dyDescent="0.25">
      <c r="A48947">
        <v>98301</v>
      </c>
      <c r="B48947" s="1" t="s">
        <v>286</v>
      </c>
      <c r="C48947" s="1" t="s">
        <v>349</v>
      </c>
      <c r="D48947" s="1" t="s">
        <v>59</v>
      </c>
      <c r="E48947" s="2">
        <v>41791</v>
      </c>
      <c r="F48947">
        <v>2014</v>
      </c>
      <c r="G48947">
        <v>14940</v>
      </c>
      <c r="H48947">
        <v>129</v>
      </c>
      <c r="I48947">
        <v>175</v>
      </c>
      <c r="J48947" s="1" t="s">
        <v>26</v>
      </c>
      <c r="K48947" s="1" t="s">
        <v>60</v>
      </c>
      <c r="L48947" s="1" t="s">
        <v>36</v>
      </c>
      <c r="M48947" s="1" t="s">
        <v>82</v>
      </c>
      <c r="N48947" s="1" t="s">
        <v>62657</v>
      </c>
      <c r="O48947" s="1" t="s">
        <v>62658</v>
      </c>
    </row>
    <row r="48948" spans="1:15" x14ac:dyDescent="0.25">
      <c r="A48948">
        <v>69656</v>
      </c>
      <c r="B48948" s="1" t="s">
        <v>15</v>
      </c>
      <c r="C48948" s="1" t="s">
        <v>119</v>
      </c>
      <c r="D48948" s="1" t="s">
        <v>42</v>
      </c>
      <c r="E48948" s="2">
        <v>43525</v>
      </c>
      <c r="F48948">
        <v>2019</v>
      </c>
      <c r="G48948">
        <v>18550</v>
      </c>
      <c r="H48948">
        <v>110</v>
      </c>
      <c r="I48948">
        <v>150</v>
      </c>
      <c r="J48948" s="1" t="s">
        <v>18</v>
      </c>
      <c r="K48948" s="1" t="s">
        <v>60</v>
      </c>
      <c r="L48948" s="1" t="s">
        <v>217</v>
      </c>
      <c r="M48948" s="1" t="s">
        <v>227</v>
      </c>
      <c r="N48948" s="1" t="s">
        <v>38214</v>
      </c>
      <c r="O48948" s="1" t="s">
        <v>62659</v>
      </c>
    </row>
    <row r="48949" spans="1:15" x14ac:dyDescent="0.25">
      <c r="A48949">
        <v>8704</v>
      </c>
      <c r="B48949" s="1" t="s">
        <v>32</v>
      </c>
      <c r="C48949" s="1" t="s">
        <v>98</v>
      </c>
      <c r="D48949" s="1" t="s">
        <v>34</v>
      </c>
      <c r="E48949" s="2">
        <v>41913</v>
      </c>
      <c r="F48949">
        <v>2014</v>
      </c>
      <c r="G48949">
        <v>14380</v>
      </c>
      <c r="H48949">
        <v>110</v>
      </c>
      <c r="I48949">
        <v>150</v>
      </c>
      <c r="J48949" s="1" t="s">
        <v>26</v>
      </c>
      <c r="K48949" s="1" t="s">
        <v>27</v>
      </c>
      <c r="L48949" s="1" t="s">
        <v>150</v>
      </c>
      <c r="M48949" s="1" t="s">
        <v>705</v>
      </c>
      <c r="N48949" s="1" t="s">
        <v>62660</v>
      </c>
      <c r="O48949" s="1" t="s">
        <v>62661</v>
      </c>
    </row>
    <row r="48950" spans="1:15" x14ac:dyDescent="0.25">
      <c r="A48950">
        <v>67290</v>
      </c>
      <c r="B48950" s="1" t="s">
        <v>15</v>
      </c>
      <c r="C48950" s="1" t="s">
        <v>1025</v>
      </c>
      <c r="D48950" s="1" t="s">
        <v>42</v>
      </c>
      <c r="E48950" s="2">
        <v>43405</v>
      </c>
      <c r="F48950">
        <v>2018</v>
      </c>
      <c r="G48950">
        <v>10650</v>
      </c>
      <c r="H48950">
        <v>63</v>
      </c>
      <c r="I48950">
        <v>86</v>
      </c>
      <c r="J48950" s="1" t="s">
        <v>26</v>
      </c>
      <c r="K48950" s="1" t="s">
        <v>27</v>
      </c>
      <c r="L48950" s="1" t="s">
        <v>76</v>
      </c>
      <c r="M48950" s="1" t="s">
        <v>227</v>
      </c>
      <c r="N48950" s="1" t="s">
        <v>3291</v>
      </c>
      <c r="O48950" s="1" t="s">
        <v>62662</v>
      </c>
    </row>
    <row r="48951" spans="1:15" x14ac:dyDescent="0.25">
      <c r="A48951">
        <v>30208</v>
      </c>
      <c r="B48951" s="1" t="s">
        <v>80</v>
      </c>
      <c r="C48951" s="1" t="s">
        <v>3165</v>
      </c>
      <c r="D48951" s="1" t="s">
        <v>34</v>
      </c>
      <c r="E48951" s="2">
        <v>40940</v>
      </c>
      <c r="F48951">
        <v>2012</v>
      </c>
      <c r="G48951">
        <v>14480</v>
      </c>
      <c r="H48951">
        <v>225</v>
      </c>
      <c r="I48951">
        <v>306</v>
      </c>
      <c r="J48951" s="1" t="s">
        <v>18</v>
      </c>
      <c r="K48951" s="1" t="s">
        <v>60</v>
      </c>
      <c r="L48951" s="1" t="s">
        <v>677</v>
      </c>
      <c r="M48951" s="1" t="s">
        <v>2139</v>
      </c>
      <c r="N48951" s="1" t="s">
        <v>4009</v>
      </c>
      <c r="O48951" s="1" t="s">
        <v>62663</v>
      </c>
    </row>
    <row r="48952" spans="1:15" x14ac:dyDescent="0.25">
      <c r="A48952">
        <v>36755</v>
      </c>
      <c r="B48952" s="1" t="s">
        <v>80</v>
      </c>
      <c r="C48952" s="1" t="s">
        <v>220</v>
      </c>
      <c r="D48952" s="1" t="s">
        <v>17</v>
      </c>
      <c r="E48952" s="2">
        <v>42948</v>
      </c>
      <c r="F48952">
        <v>2017</v>
      </c>
      <c r="G48952">
        <v>25000</v>
      </c>
      <c r="H48952">
        <v>340</v>
      </c>
      <c r="I48952">
        <v>462</v>
      </c>
      <c r="J48952" s="1" t="s">
        <v>18</v>
      </c>
      <c r="K48952" s="1" t="s">
        <v>27</v>
      </c>
      <c r="L48952" s="1" t="s">
        <v>61</v>
      </c>
      <c r="M48952" s="1" t="s">
        <v>3221</v>
      </c>
      <c r="N48952" s="1" t="s">
        <v>62664</v>
      </c>
      <c r="O48952" s="1" t="s">
        <v>62665</v>
      </c>
    </row>
    <row r="48953" spans="1:15" x14ac:dyDescent="0.25">
      <c r="A48953">
        <v>92188</v>
      </c>
      <c r="B48953" s="1" t="s">
        <v>47</v>
      </c>
      <c r="C48953" s="1" t="s">
        <v>970</v>
      </c>
      <c r="D48953" s="1" t="s">
        <v>114</v>
      </c>
      <c r="E48953" s="2">
        <v>44621</v>
      </c>
      <c r="F48953">
        <v>2022</v>
      </c>
      <c r="G48953">
        <v>25250</v>
      </c>
      <c r="H48953">
        <v>118</v>
      </c>
      <c r="I48953">
        <v>160</v>
      </c>
      <c r="J48953" s="1" t="s">
        <v>26</v>
      </c>
      <c r="K48953" s="1" t="s">
        <v>27</v>
      </c>
      <c r="L48953" s="1" t="s">
        <v>36</v>
      </c>
      <c r="M48953" s="1" t="s">
        <v>82</v>
      </c>
      <c r="N48953" s="1" t="s">
        <v>62666</v>
      </c>
      <c r="O48953" s="1" t="s">
        <v>62667</v>
      </c>
    </row>
    <row r="48954" spans="1:15" x14ac:dyDescent="0.25">
      <c r="A48954">
        <v>85346</v>
      </c>
      <c r="B48954" s="1" t="s">
        <v>174</v>
      </c>
      <c r="C48954" s="1" t="s">
        <v>175</v>
      </c>
      <c r="D48954" s="1" t="s">
        <v>42</v>
      </c>
      <c r="E48954" s="2">
        <v>43831</v>
      </c>
      <c r="F48954">
        <v>2020</v>
      </c>
      <c r="G48954">
        <v>32080</v>
      </c>
      <c r="H48954">
        <v>177</v>
      </c>
      <c r="I48954">
        <v>241</v>
      </c>
      <c r="J48954" s="1" t="s">
        <v>18</v>
      </c>
      <c r="K48954" s="1" t="s">
        <v>60</v>
      </c>
      <c r="L48954" s="1" t="s">
        <v>176</v>
      </c>
      <c r="M48954" s="1" t="s">
        <v>177</v>
      </c>
      <c r="N48954" s="1" t="s">
        <v>4336</v>
      </c>
      <c r="O48954" s="1" t="s">
        <v>62668</v>
      </c>
    </row>
    <row r="48955" spans="1:15" x14ac:dyDescent="0.25">
      <c r="A48955">
        <v>44681</v>
      </c>
      <c r="B48955" s="1" t="s">
        <v>90</v>
      </c>
      <c r="C48955" s="1" t="s">
        <v>1137</v>
      </c>
      <c r="D48955" s="1" t="s">
        <v>59</v>
      </c>
      <c r="E48955" s="2">
        <v>42401</v>
      </c>
      <c r="F48955">
        <v>2016</v>
      </c>
      <c r="G48955">
        <v>17890</v>
      </c>
      <c r="H48955">
        <v>110</v>
      </c>
      <c r="I48955">
        <v>150</v>
      </c>
      <c r="J48955" s="1" t="s">
        <v>18</v>
      </c>
      <c r="K48955" s="1" t="s">
        <v>60</v>
      </c>
      <c r="L48955" s="1" t="s">
        <v>217</v>
      </c>
      <c r="M48955" s="1" t="s">
        <v>376</v>
      </c>
      <c r="N48955" s="1" t="s">
        <v>62182</v>
      </c>
      <c r="O48955" s="1" t="s">
        <v>62669</v>
      </c>
    </row>
    <row r="48956" spans="1:15" x14ac:dyDescent="0.25">
      <c r="A48956">
        <v>96128</v>
      </c>
      <c r="B48956" s="1" t="s">
        <v>156</v>
      </c>
      <c r="C48956" s="1" t="s">
        <v>1546</v>
      </c>
      <c r="D48956" s="1" t="s">
        <v>17</v>
      </c>
      <c r="E48956" s="2">
        <v>43952</v>
      </c>
      <c r="F48956">
        <v>2020</v>
      </c>
      <c r="G48956">
        <v>41850</v>
      </c>
      <c r="H48956">
        <v>132</v>
      </c>
      <c r="I48956">
        <v>179</v>
      </c>
      <c r="J48956" s="1" t="s">
        <v>18</v>
      </c>
      <c r="K48956" s="1" t="s">
        <v>60</v>
      </c>
      <c r="L48956" s="1" t="s">
        <v>36</v>
      </c>
      <c r="M48956" s="1" t="s">
        <v>82</v>
      </c>
      <c r="N48956" s="1" t="s">
        <v>1409</v>
      </c>
      <c r="O48956" s="1" t="s">
        <v>51017</v>
      </c>
    </row>
    <row r="48957" spans="1:15" x14ac:dyDescent="0.25">
      <c r="A48957">
        <v>45560</v>
      </c>
      <c r="B48957" s="1" t="s">
        <v>90</v>
      </c>
      <c r="C48957" s="1" t="s">
        <v>315</v>
      </c>
      <c r="D48957" s="1" t="s">
        <v>17</v>
      </c>
      <c r="E48957" s="2">
        <v>43497</v>
      </c>
      <c r="F48957">
        <v>2019</v>
      </c>
      <c r="G48957">
        <v>24890</v>
      </c>
      <c r="H48957">
        <v>130</v>
      </c>
      <c r="I48957">
        <v>177</v>
      </c>
      <c r="J48957" s="1" t="s">
        <v>18</v>
      </c>
      <c r="K48957" s="1" t="s">
        <v>60</v>
      </c>
      <c r="L48957" s="1" t="s">
        <v>180</v>
      </c>
      <c r="M48957" s="1" t="s">
        <v>1307</v>
      </c>
      <c r="N48957" s="1" t="s">
        <v>1668</v>
      </c>
      <c r="O48957" s="1" t="s">
        <v>62670</v>
      </c>
    </row>
    <row r="48958" spans="1:15" x14ac:dyDescent="0.25">
      <c r="A48958">
        <v>53624</v>
      </c>
      <c r="B48958" s="1" t="s">
        <v>267</v>
      </c>
      <c r="C48958" s="1" t="s">
        <v>393</v>
      </c>
      <c r="D48958" s="1" t="s">
        <v>34</v>
      </c>
      <c r="E48958" s="2">
        <v>42552</v>
      </c>
      <c r="F48958">
        <v>2016</v>
      </c>
      <c r="G48958">
        <v>10390</v>
      </c>
      <c r="H48958">
        <v>88</v>
      </c>
      <c r="I48958">
        <v>120</v>
      </c>
      <c r="J48958" s="1" t="s">
        <v>26</v>
      </c>
      <c r="K48958" s="1" t="s">
        <v>27</v>
      </c>
      <c r="L48958" s="1" t="s">
        <v>670</v>
      </c>
      <c r="M48958" s="1" t="s">
        <v>590</v>
      </c>
      <c r="N48958" s="1" t="s">
        <v>72</v>
      </c>
      <c r="O48958" s="1" t="s">
        <v>62671</v>
      </c>
    </row>
    <row r="48959" spans="1:15" x14ac:dyDescent="0.25">
      <c r="A48959">
        <v>63078</v>
      </c>
      <c r="B48959" s="1" t="s">
        <v>15</v>
      </c>
      <c r="C48959" s="1" t="s">
        <v>16</v>
      </c>
      <c r="D48959" s="1" t="s">
        <v>17</v>
      </c>
      <c r="E48959" s="2">
        <v>42309</v>
      </c>
      <c r="F48959">
        <v>2015</v>
      </c>
      <c r="G48959">
        <v>11490</v>
      </c>
      <c r="H48959">
        <v>110</v>
      </c>
      <c r="I48959">
        <v>150</v>
      </c>
      <c r="J48959" s="1" t="s">
        <v>26</v>
      </c>
      <c r="K48959" s="1" t="s">
        <v>60</v>
      </c>
      <c r="L48959" s="1" t="s">
        <v>150</v>
      </c>
      <c r="M48959" s="1" t="s">
        <v>66</v>
      </c>
      <c r="N48959" s="1" t="s">
        <v>62672</v>
      </c>
      <c r="O48959" s="1" t="s">
        <v>62673</v>
      </c>
    </row>
    <row r="48960" spans="1:15" x14ac:dyDescent="0.25">
      <c r="A48960">
        <v>52699</v>
      </c>
      <c r="B48960" s="1" t="s">
        <v>267</v>
      </c>
      <c r="C48960" s="1" t="s">
        <v>3975</v>
      </c>
      <c r="D48960" s="1" t="s">
        <v>59</v>
      </c>
      <c r="E48960" s="2">
        <v>39539</v>
      </c>
      <c r="F48960">
        <v>2008</v>
      </c>
      <c r="G48960">
        <v>1700</v>
      </c>
      <c r="H48960">
        <v>57</v>
      </c>
      <c r="I48960">
        <v>77</v>
      </c>
      <c r="J48960" s="1" t="s">
        <v>26</v>
      </c>
      <c r="K48960" s="1" t="s">
        <v>27</v>
      </c>
      <c r="L48960" s="1" t="s">
        <v>49</v>
      </c>
      <c r="M48960" s="1" t="s">
        <v>164</v>
      </c>
      <c r="N48960" s="1" t="s">
        <v>1415</v>
      </c>
      <c r="O48960" s="1" t="s">
        <v>62674</v>
      </c>
    </row>
    <row r="48961" spans="1:15" x14ac:dyDescent="0.25">
      <c r="A48961">
        <v>64072</v>
      </c>
      <c r="B48961" s="1" t="s">
        <v>15</v>
      </c>
      <c r="C48961" s="1" t="s">
        <v>119</v>
      </c>
      <c r="D48961" s="1" t="s">
        <v>42</v>
      </c>
      <c r="E48961" s="2">
        <v>42401</v>
      </c>
      <c r="F48961">
        <v>2016</v>
      </c>
      <c r="G48961">
        <v>14499</v>
      </c>
      <c r="H48961">
        <v>88</v>
      </c>
      <c r="I48961">
        <v>120</v>
      </c>
      <c r="J48961" s="1" t="s">
        <v>18</v>
      </c>
      <c r="K48961" s="1" t="s">
        <v>60</v>
      </c>
      <c r="L48961" s="1" t="s">
        <v>722</v>
      </c>
      <c r="M48961" s="1" t="s">
        <v>826</v>
      </c>
      <c r="N48961" s="1" t="s">
        <v>4326</v>
      </c>
      <c r="O48961" s="1" t="s">
        <v>62675</v>
      </c>
    </row>
    <row r="48962" spans="1:15" x14ac:dyDescent="0.25">
      <c r="A48962">
        <v>41900</v>
      </c>
      <c r="B48962" s="1" t="s">
        <v>80</v>
      </c>
      <c r="C48962" s="1" t="s">
        <v>469</v>
      </c>
      <c r="D48962" s="1" t="s">
        <v>59</v>
      </c>
      <c r="E48962" s="2">
        <v>44256</v>
      </c>
      <c r="F48962">
        <v>2021</v>
      </c>
      <c r="G48962">
        <v>69995</v>
      </c>
      <c r="H48962">
        <v>353</v>
      </c>
      <c r="I48962">
        <v>480</v>
      </c>
      <c r="J48962" s="1" t="s">
        <v>26</v>
      </c>
      <c r="K48962" s="1" t="s">
        <v>27</v>
      </c>
      <c r="L48962" s="1" t="s">
        <v>5042</v>
      </c>
      <c r="M48962" s="1" t="s">
        <v>533</v>
      </c>
      <c r="N48962" s="1" t="s">
        <v>62676</v>
      </c>
      <c r="O48962" s="1" t="s">
        <v>62677</v>
      </c>
    </row>
    <row r="48963" spans="1:15" x14ac:dyDescent="0.25">
      <c r="A48963">
        <v>56404</v>
      </c>
      <c r="B48963" s="1" t="s">
        <v>267</v>
      </c>
      <c r="C48963" s="1" t="s">
        <v>1316</v>
      </c>
      <c r="D48963" s="1" t="s">
        <v>42</v>
      </c>
      <c r="E48963" s="2">
        <v>44713</v>
      </c>
      <c r="F48963">
        <v>2022</v>
      </c>
      <c r="G48963">
        <v>29890</v>
      </c>
      <c r="H48963">
        <v>110</v>
      </c>
      <c r="I48963">
        <v>150</v>
      </c>
      <c r="J48963" s="1" t="s">
        <v>18</v>
      </c>
      <c r="K48963" s="1" t="s">
        <v>27</v>
      </c>
      <c r="L48963" s="1" t="s">
        <v>163</v>
      </c>
      <c r="M48963" s="1" t="s">
        <v>475</v>
      </c>
      <c r="N48963" s="1" t="s">
        <v>1290</v>
      </c>
      <c r="O48963" s="1" t="s">
        <v>62678</v>
      </c>
    </row>
    <row r="48964" spans="1:15" x14ac:dyDescent="0.25">
      <c r="A48964">
        <v>54024</v>
      </c>
      <c r="B48964" s="1" t="s">
        <v>267</v>
      </c>
      <c r="C48964" s="1" t="s">
        <v>393</v>
      </c>
      <c r="D48964" s="1" t="s">
        <v>17</v>
      </c>
      <c r="E48964" s="2">
        <v>43040</v>
      </c>
      <c r="F48964">
        <v>2017</v>
      </c>
      <c r="G48964">
        <v>12890</v>
      </c>
      <c r="H48964">
        <v>88</v>
      </c>
      <c r="I48964">
        <v>120</v>
      </c>
      <c r="J48964" s="1" t="s">
        <v>26</v>
      </c>
      <c r="K48964" s="1" t="s">
        <v>27</v>
      </c>
      <c r="L48964" s="1" t="s">
        <v>311</v>
      </c>
      <c r="M48964" s="1" t="s">
        <v>164</v>
      </c>
      <c r="N48964" s="1" t="s">
        <v>28254</v>
      </c>
      <c r="O48964" s="1" t="s">
        <v>62679</v>
      </c>
    </row>
    <row r="48965" spans="1:15" x14ac:dyDescent="0.25">
      <c r="A48965">
        <v>56502</v>
      </c>
      <c r="B48965" s="1" t="s">
        <v>267</v>
      </c>
      <c r="C48965" s="1" t="s">
        <v>375</v>
      </c>
      <c r="D48965" s="1" t="s">
        <v>42</v>
      </c>
      <c r="E48965" s="2">
        <v>44774</v>
      </c>
      <c r="F48965">
        <v>2022</v>
      </c>
      <c r="G48965">
        <v>22190</v>
      </c>
      <c r="H48965">
        <v>52</v>
      </c>
      <c r="I48965">
        <v>71</v>
      </c>
      <c r="J48965" s="1" t="s">
        <v>26</v>
      </c>
      <c r="K48965" s="1" t="s">
        <v>19</v>
      </c>
      <c r="L48965" s="1" t="s">
        <v>28</v>
      </c>
      <c r="M48965" s="1" t="s">
        <v>595</v>
      </c>
      <c r="N48965" s="1" t="s">
        <v>885</v>
      </c>
      <c r="O48965" s="1" t="s">
        <v>62680</v>
      </c>
    </row>
    <row r="48966" spans="1:15" x14ac:dyDescent="0.25">
      <c r="A48966">
        <v>44459</v>
      </c>
      <c r="B48966" s="1" t="s">
        <v>90</v>
      </c>
      <c r="C48966" s="1" t="s">
        <v>1187</v>
      </c>
      <c r="D48966" s="1" t="s">
        <v>59</v>
      </c>
      <c r="E48966" s="2">
        <v>42309</v>
      </c>
      <c r="F48966">
        <v>2015</v>
      </c>
      <c r="G48966">
        <v>7490</v>
      </c>
      <c r="H48966">
        <v>60</v>
      </c>
      <c r="I48966">
        <v>82</v>
      </c>
      <c r="J48966" s="1" t="s">
        <v>26</v>
      </c>
      <c r="K48966" s="1" t="s">
        <v>27</v>
      </c>
      <c r="L48966" s="1" t="s">
        <v>226</v>
      </c>
      <c r="M48966" s="1" t="s">
        <v>565</v>
      </c>
      <c r="N48966" s="1" t="s">
        <v>1772</v>
      </c>
      <c r="O48966" s="1" t="s">
        <v>27049</v>
      </c>
    </row>
    <row r="48967" spans="1:15" x14ac:dyDescent="0.25">
      <c r="A48967">
        <v>97286</v>
      </c>
      <c r="B48967" s="1" t="s">
        <v>608</v>
      </c>
      <c r="C48967" s="1" t="s">
        <v>1270</v>
      </c>
      <c r="D48967" s="1" t="s">
        <v>34</v>
      </c>
      <c r="E48967" s="2">
        <v>42491</v>
      </c>
      <c r="F48967">
        <v>2016</v>
      </c>
      <c r="G48967">
        <v>34500</v>
      </c>
      <c r="H48967">
        <v>202</v>
      </c>
      <c r="I48967">
        <v>275</v>
      </c>
      <c r="J48967" s="1" t="s">
        <v>18</v>
      </c>
      <c r="K48967" s="1" t="s">
        <v>60</v>
      </c>
      <c r="L48967" s="1" t="s">
        <v>141</v>
      </c>
      <c r="M48967" s="1" t="s">
        <v>82</v>
      </c>
      <c r="N48967" s="1" t="s">
        <v>1418</v>
      </c>
      <c r="O48967" s="1" t="s">
        <v>62681</v>
      </c>
    </row>
    <row r="48968" spans="1:15" x14ac:dyDescent="0.25">
      <c r="A48968">
        <v>72938</v>
      </c>
      <c r="B48968" s="1" t="s">
        <v>15</v>
      </c>
      <c r="C48968" s="1" t="s">
        <v>1041</v>
      </c>
      <c r="D48968" s="1" t="s">
        <v>162</v>
      </c>
      <c r="E48968" s="2">
        <v>44256</v>
      </c>
      <c r="F48968">
        <v>2021</v>
      </c>
      <c r="G48968">
        <v>25300</v>
      </c>
      <c r="H48968">
        <v>147</v>
      </c>
      <c r="I48968">
        <v>200</v>
      </c>
      <c r="J48968" s="1" t="s">
        <v>26</v>
      </c>
      <c r="K48968" s="1" t="s">
        <v>27</v>
      </c>
      <c r="L48968" s="1" t="s">
        <v>36</v>
      </c>
      <c r="M48968" s="1" t="s">
        <v>82</v>
      </c>
      <c r="N48968" s="1" t="s">
        <v>6063</v>
      </c>
      <c r="O48968" s="1" t="s">
        <v>6933</v>
      </c>
    </row>
    <row r="48969" spans="1:15" x14ac:dyDescent="0.25">
      <c r="A48969">
        <v>68279</v>
      </c>
      <c r="B48969" s="1" t="s">
        <v>15</v>
      </c>
      <c r="C48969" s="1" t="s">
        <v>926</v>
      </c>
      <c r="D48969" s="1" t="s">
        <v>59</v>
      </c>
      <c r="E48969" s="2">
        <v>43313</v>
      </c>
      <c r="F48969">
        <v>2018</v>
      </c>
      <c r="G48969">
        <v>16880</v>
      </c>
      <c r="H48969">
        <v>118</v>
      </c>
      <c r="I48969">
        <v>160</v>
      </c>
      <c r="J48969" s="1" t="s">
        <v>18</v>
      </c>
      <c r="K48969" s="1" t="s">
        <v>60</v>
      </c>
      <c r="L48969" s="1" t="s">
        <v>36</v>
      </c>
      <c r="M48969" s="1" t="s">
        <v>37</v>
      </c>
      <c r="N48969" s="1" t="s">
        <v>62682</v>
      </c>
      <c r="O48969" s="1" t="s">
        <v>62683</v>
      </c>
    </row>
    <row r="48970" spans="1:15" x14ac:dyDescent="0.25">
      <c r="A48970">
        <v>8855</v>
      </c>
      <c r="B48970" s="1" t="s">
        <v>32</v>
      </c>
      <c r="C48970" s="1" t="s">
        <v>208</v>
      </c>
      <c r="D48970" s="1" t="s">
        <v>42</v>
      </c>
      <c r="E48970" s="2">
        <v>41944</v>
      </c>
      <c r="F48970">
        <v>2014</v>
      </c>
      <c r="G48970">
        <v>12000</v>
      </c>
      <c r="H48970">
        <v>63</v>
      </c>
      <c r="I48970">
        <v>86</v>
      </c>
      <c r="J48970" s="1" t="s">
        <v>26</v>
      </c>
      <c r="K48970" s="1" t="s">
        <v>27</v>
      </c>
      <c r="L48970" s="1" t="s">
        <v>76</v>
      </c>
      <c r="M48970" s="1" t="s">
        <v>82</v>
      </c>
      <c r="N48970" s="1" t="s">
        <v>62684</v>
      </c>
      <c r="O48970" s="1" t="s">
        <v>19799</v>
      </c>
    </row>
    <row r="48971" spans="1:15" x14ac:dyDescent="0.25">
      <c r="A48971">
        <v>16717</v>
      </c>
      <c r="B48971" s="1" t="s">
        <v>32</v>
      </c>
      <c r="C48971" s="1" t="s">
        <v>98</v>
      </c>
      <c r="D48971" s="1" t="s">
        <v>86</v>
      </c>
      <c r="E48971" s="2">
        <v>43770</v>
      </c>
      <c r="F48971">
        <v>2019</v>
      </c>
      <c r="G48971">
        <v>23440</v>
      </c>
      <c r="H48971">
        <v>110</v>
      </c>
      <c r="I48971">
        <v>150</v>
      </c>
      <c r="J48971" s="1" t="s">
        <v>18</v>
      </c>
      <c r="K48971" s="1" t="s">
        <v>27</v>
      </c>
      <c r="L48971" s="1" t="s">
        <v>334</v>
      </c>
      <c r="M48971" s="1" t="s">
        <v>188</v>
      </c>
      <c r="N48971" s="1" t="s">
        <v>6437</v>
      </c>
      <c r="O48971" s="1" t="s">
        <v>62685</v>
      </c>
    </row>
    <row r="48972" spans="1:15" x14ac:dyDescent="0.25">
      <c r="A48972">
        <v>83959</v>
      </c>
      <c r="B48972" s="1" t="s">
        <v>24</v>
      </c>
      <c r="C48972" s="1" t="s">
        <v>25</v>
      </c>
      <c r="D48972" s="1" t="s">
        <v>114</v>
      </c>
      <c r="E48972" s="2">
        <v>45078</v>
      </c>
      <c r="F48972">
        <v>2023</v>
      </c>
      <c r="G48972">
        <v>16990</v>
      </c>
      <c r="H48972">
        <v>49</v>
      </c>
      <c r="I48972">
        <v>67</v>
      </c>
      <c r="J48972" s="1" t="s">
        <v>26</v>
      </c>
      <c r="K48972" s="1" t="s">
        <v>27</v>
      </c>
      <c r="L48972" s="1" t="s">
        <v>184</v>
      </c>
      <c r="M48972" s="1" t="s">
        <v>185</v>
      </c>
      <c r="N48972" s="1" t="s">
        <v>242</v>
      </c>
      <c r="O48972" s="1" t="s">
        <v>62686</v>
      </c>
    </row>
    <row r="48973" spans="1:15" x14ac:dyDescent="0.25">
      <c r="A48973">
        <v>34489</v>
      </c>
      <c r="B48973" s="1" t="s">
        <v>80</v>
      </c>
      <c r="C48973" s="1" t="s">
        <v>656</v>
      </c>
      <c r="D48973" s="1" t="s">
        <v>149</v>
      </c>
      <c r="E48973" s="2">
        <v>42370</v>
      </c>
      <c r="F48973">
        <v>2016</v>
      </c>
      <c r="G48973">
        <v>11500</v>
      </c>
      <c r="H48973">
        <v>85</v>
      </c>
      <c r="I48973">
        <v>116</v>
      </c>
      <c r="J48973" s="1" t="s">
        <v>26</v>
      </c>
      <c r="K48973" s="1" t="s">
        <v>60</v>
      </c>
      <c r="L48973" s="1" t="s">
        <v>690</v>
      </c>
      <c r="M48973" s="1" t="s">
        <v>82</v>
      </c>
      <c r="N48973" s="1" t="s">
        <v>62687</v>
      </c>
      <c r="O48973" s="1" t="s">
        <v>42000</v>
      </c>
    </row>
    <row r="48974" spans="1:15" x14ac:dyDescent="0.25">
      <c r="A48974">
        <v>70513</v>
      </c>
      <c r="B48974" s="1" t="s">
        <v>15</v>
      </c>
      <c r="C48974" s="1" t="s">
        <v>128</v>
      </c>
      <c r="D48974" s="1" t="s">
        <v>59</v>
      </c>
      <c r="E48974" s="2">
        <v>43800</v>
      </c>
      <c r="F48974">
        <v>2019</v>
      </c>
      <c r="G48974">
        <v>16900</v>
      </c>
      <c r="H48974">
        <v>88</v>
      </c>
      <c r="I48974">
        <v>120</v>
      </c>
      <c r="J48974" s="1" t="s">
        <v>26</v>
      </c>
      <c r="K48974" s="1" t="s">
        <v>60</v>
      </c>
      <c r="L48974" s="1" t="s">
        <v>36</v>
      </c>
      <c r="M48974" s="1" t="s">
        <v>82</v>
      </c>
      <c r="N48974" s="1" t="s">
        <v>3434</v>
      </c>
      <c r="O48974" s="1" t="s">
        <v>62688</v>
      </c>
    </row>
    <row r="48975" spans="1:15" x14ac:dyDescent="0.25">
      <c r="A48975">
        <v>21750</v>
      </c>
      <c r="B48975" s="1" t="s">
        <v>32</v>
      </c>
      <c r="C48975" s="1" t="s">
        <v>256</v>
      </c>
      <c r="D48975" s="1" t="s">
        <v>482</v>
      </c>
      <c r="E48975" s="2">
        <v>44896</v>
      </c>
      <c r="F48975">
        <v>2022</v>
      </c>
      <c r="G48975">
        <v>51190</v>
      </c>
      <c r="H48975">
        <v>180</v>
      </c>
      <c r="I48975">
        <v>245</v>
      </c>
      <c r="J48975" s="1" t="s">
        <v>18</v>
      </c>
      <c r="K48975" s="1" t="s">
        <v>27</v>
      </c>
      <c r="L48975" s="1" t="s">
        <v>273</v>
      </c>
      <c r="M48975" s="1" t="s">
        <v>7526</v>
      </c>
      <c r="N48975" s="1" t="s">
        <v>2479</v>
      </c>
      <c r="O48975" s="1" t="s">
        <v>22259</v>
      </c>
    </row>
    <row r="48976" spans="1:15" x14ac:dyDescent="0.25">
      <c r="A48976">
        <v>67430</v>
      </c>
      <c r="B48976" s="1" t="s">
        <v>15</v>
      </c>
      <c r="C48976" s="1" t="s">
        <v>16</v>
      </c>
      <c r="D48976" s="1" t="s">
        <v>42</v>
      </c>
      <c r="E48976" s="2">
        <v>43252</v>
      </c>
      <c r="F48976">
        <v>2018</v>
      </c>
      <c r="G48976">
        <v>16990</v>
      </c>
      <c r="H48976">
        <v>110</v>
      </c>
      <c r="I48976">
        <v>150</v>
      </c>
      <c r="J48976" s="1" t="s">
        <v>26</v>
      </c>
      <c r="K48976" s="1" t="s">
        <v>27</v>
      </c>
      <c r="L48976" s="1" t="s">
        <v>677</v>
      </c>
      <c r="M48976" s="1" t="s">
        <v>37</v>
      </c>
      <c r="N48976" s="1" t="s">
        <v>62689</v>
      </c>
      <c r="O48976" s="1" t="s">
        <v>62690</v>
      </c>
    </row>
    <row r="48977" spans="1:15" x14ac:dyDescent="0.25">
      <c r="A48977">
        <v>91099</v>
      </c>
      <c r="B48977" s="1" t="s">
        <v>47</v>
      </c>
      <c r="C48977" s="1" t="s">
        <v>48</v>
      </c>
      <c r="D48977" s="1" t="s">
        <v>17</v>
      </c>
      <c r="E48977" s="2">
        <v>43952</v>
      </c>
      <c r="F48977">
        <v>2020</v>
      </c>
      <c r="G48977">
        <v>29880</v>
      </c>
      <c r="H48977">
        <v>136</v>
      </c>
      <c r="I48977">
        <v>185</v>
      </c>
      <c r="J48977" s="1" t="s">
        <v>18</v>
      </c>
      <c r="K48977" s="1" t="s">
        <v>60</v>
      </c>
      <c r="L48977" s="1" t="s">
        <v>20</v>
      </c>
      <c r="M48977" s="1" t="s">
        <v>530</v>
      </c>
      <c r="N48977" s="1" t="s">
        <v>62691</v>
      </c>
      <c r="O48977" s="1" t="s">
        <v>62692</v>
      </c>
    </row>
    <row r="48978" spans="1:15" x14ac:dyDescent="0.25">
      <c r="A48978">
        <v>84827</v>
      </c>
      <c r="B48978" s="1" t="s">
        <v>174</v>
      </c>
      <c r="C48978" s="1" t="s">
        <v>1349</v>
      </c>
      <c r="D48978" s="1" t="s">
        <v>59</v>
      </c>
      <c r="E48978" s="2">
        <v>43374</v>
      </c>
      <c r="F48978">
        <v>2018</v>
      </c>
      <c r="G48978">
        <v>33450</v>
      </c>
      <c r="H48978">
        <v>177</v>
      </c>
      <c r="I48978">
        <v>241</v>
      </c>
      <c r="J48978" s="1" t="s">
        <v>18</v>
      </c>
      <c r="K48978" s="1" t="s">
        <v>60</v>
      </c>
      <c r="L48978" s="1" t="s">
        <v>36</v>
      </c>
      <c r="M48978" s="1" t="s">
        <v>82</v>
      </c>
      <c r="N48978" s="1" t="s">
        <v>62693</v>
      </c>
      <c r="O48978" s="1" t="s">
        <v>62694</v>
      </c>
    </row>
    <row r="48979" spans="1:15" x14ac:dyDescent="0.25">
      <c r="A48979">
        <v>73956</v>
      </c>
      <c r="B48979" s="1" t="s">
        <v>15</v>
      </c>
      <c r="C48979" s="1" t="s">
        <v>69</v>
      </c>
      <c r="D48979" s="1" t="s">
        <v>86</v>
      </c>
      <c r="E48979" s="2">
        <v>44621</v>
      </c>
      <c r="F48979">
        <v>2022</v>
      </c>
      <c r="G48979">
        <v>19990</v>
      </c>
      <c r="H48979">
        <v>74</v>
      </c>
      <c r="I48979">
        <v>101</v>
      </c>
      <c r="J48979" s="1" t="s">
        <v>26</v>
      </c>
      <c r="K48979" s="1" t="s">
        <v>27</v>
      </c>
      <c r="L48979" s="1" t="s">
        <v>240</v>
      </c>
      <c r="M48979" s="1" t="s">
        <v>547</v>
      </c>
      <c r="N48979" s="1" t="s">
        <v>62695</v>
      </c>
      <c r="O48979" s="1" t="s">
        <v>6040</v>
      </c>
    </row>
    <row r="48980" spans="1:15" x14ac:dyDescent="0.25">
      <c r="A48980">
        <v>23526</v>
      </c>
      <c r="B48980" s="1" t="s">
        <v>80</v>
      </c>
      <c r="C48980" s="1" t="s">
        <v>2385</v>
      </c>
      <c r="D48980" s="1" t="s">
        <v>86</v>
      </c>
      <c r="E48980" s="2">
        <v>35947</v>
      </c>
      <c r="F48980">
        <v>1998</v>
      </c>
      <c r="G48980">
        <v>18500</v>
      </c>
      <c r="H48980">
        <v>141</v>
      </c>
      <c r="I48980">
        <v>192</v>
      </c>
      <c r="J48980" s="1" t="s">
        <v>18</v>
      </c>
      <c r="K48980" s="1" t="s">
        <v>27</v>
      </c>
      <c r="L48980" s="1" t="s">
        <v>1205</v>
      </c>
      <c r="M48980" s="1" t="s">
        <v>1253</v>
      </c>
      <c r="N48980" s="1" t="s">
        <v>2519</v>
      </c>
      <c r="O48980" s="1" t="s">
        <v>44449</v>
      </c>
    </row>
    <row r="48981" spans="1:15" x14ac:dyDescent="0.25">
      <c r="A48981">
        <v>52741</v>
      </c>
      <c r="B48981" s="1" t="s">
        <v>267</v>
      </c>
      <c r="C48981" s="1" t="s">
        <v>3975</v>
      </c>
      <c r="D48981" s="1" t="s">
        <v>86</v>
      </c>
      <c r="E48981" s="2">
        <v>39965</v>
      </c>
      <c r="F48981">
        <v>2009</v>
      </c>
      <c r="G48981">
        <v>2898</v>
      </c>
      <c r="H48981">
        <v>48</v>
      </c>
      <c r="I48981">
        <v>65</v>
      </c>
      <c r="J48981" s="1" t="s">
        <v>26</v>
      </c>
      <c r="K48981" s="1" t="s">
        <v>27</v>
      </c>
      <c r="L48981" s="1" t="s">
        <v>49</v>
      </c>
      <c r="M48981" s="1" t="s">
        <v>164</v>
      </c>
      <c r="N48981" s="1" t="s">
        <v>62696</v>
      </c>
      <c r="O48981" s="1" t="s">
        <v>22282</v>
      </c>
    </row>
    <row r="48982" spans="1:15" x14ac:dyDescent="0.25">
      <c r="A48982">
        <v>88120</v>
      </c>
      <c r="B48982" s="1" t="s">
        <v>47</v>
      </c>
      <c r="C48982" s="1" t="s">
        <v>696</v>
      </c>
      <c r="D48982" s="1" t="s">
        <v>17</v>
      </c>
      <c r="E48982" s="2">
        <v>41791</v>
      </c>
      <c r="F48982">
        <v>2014</v>
      </c>
      <c r="G48982">
        <v>9290</v>
      </c>
      <c r="H48982">
        <v>63</v>
      </c>
      <c r="I48982">
        <v>86</v>
      </c>
      <c r="J48982" s="1" t="s">
        <v>26</v>
      </c>
      <c r="K48982" s="1" t="s">
        <v>27</v>
      </c>
      <c r="L48982" s="1" t="s">
        <v>150</v>
      </c>
      <c r="M48982" s="1" t="s">
        <v>705</v>
      </c>
      <c r="N48982" s="1" t="s">
        <v>1942</v>
      </c>
      <c r="O48982" s="1" t="s">
        <v>62697</v>
      </c>
    </row>
    <row r="48983" spans="1:15" x14ac:dyDescent="0.25">
      <c r="A48983">
        <v>99288</v>
      </c>
      <c r="B48983" s="1" t="s">
        <v>286</v>
      </c>
      <c r="C48983" s="1" t="s">
        <v>371</v>
      </c>
      <c r="D48983" s="1" t="s">
        <v>17</v>
      </c>
      <c r="E48983" s="2">
        <v>43282</v>
      </c>
      <c r="F48983">
        <v>2018</v>
      </c>
      <c r="G48983">
        <v>15288</v>
      </c>
      <c r="H48983">
        <v>110</v>
      </c>
      <c r="I48983">
        <v>150</v>
      </c>
      <c r="J48983" s="1" t="s">
        <v>26</v>
      </c>
      <c r="K48983" s="1" t="s">
        <v>27</v>
      </c>
      <c r="L48983" s="1" t="s">
        <v>240</v>
      </c>
      <c r="M48983" s="1" t="s">
        <v>50</v>
      </c>
      <c r="N48983" s="1" t="s">
        <v>62698</v>
      </c>
      <c r="O48983" s="1" t="s">
        <v>62699</v>
      </c>
    </row>
    <row r="48984" spans="1:15" x14ac:dyDescent="0.25">
      <c r="A48984">
        <v>36194</v>
      </c>
      <c r="B48984" s="1" t="s">
        <v>80</v>
      </c>
      <c r="C48984" s="1" t="s">
        <v>2157</v>
      </c>
      <c r="D48984" s="1" t="s">
        <v>34</v>
      </c>
      <c r="E48984" s="2">
        <v>43009</v>
      </c>
      <c r="F48984">
        <v>2017</v>
      </c>
      <c r="G48984">
        <v>32500</v>
      </c>
      <c r="H48984">
        <v>250</v>
      </c>
      <c r="I48984">
        <v>340</v>
      </c>
      <c r="J48984" s="1" t="s">
        <v>18</v>
      </c>
      <c r="K48984" s="1" t="s">
        <v>27</v>
      </c>
      <c r="L48984" s="1" t="s">
        <v>670</v>
      </c>
      <c r="M48984" s="1" t="s">
        <v>82</v>
      </c>
      <c r="N48984" s="1" t="s">
        <v>62700</v>
      </c>
      <c r="O48984" s="1" t="s">
        <v>62701</v>
      </c>
    </row>
    <row r="48985" spans="1:15" x14ac:dyDescent="0.25">
      <c r="A48985">
        <v>46701</v>
      </c>
      <c r="B48985" s="1" t="s">
        <v>90</v>
      </c>
      <c r="C48985" s="1" t="s">
        <v>315</v>
      </c>
      <c r="D48985" s="1" t="s">
        <v>59</v>
      </c>
      <c r="E48985" s="2">
        <v>44317</v>
      </c>
      <c r="F48985">
        <v>2021</v>
      </c>
      <c r="G48985">
        <v>33990</v>
      </c>
      <c r="H48985">
        <v>165</v>
      </c>
      <c r="I48985">
        <v>224</v>
      </c>
      <c r="J48985" s="1" t="s">
        <v>18</v>
      </c>
      <c r="K48985" s="1" t="s">
        <v>19</v>
      </c>
      <c r="L48985" s="1" t="s">
        <v>2769</v>
      </c>
      <c r="M48985" s="1" t="s">
        <v>1764</v>
      </c>
      <c r="N48985" s="1" t="s">
        <v>62702</v>
      </c>
      <c r="O48985" s="1" t="s">
        <v>62703</v>
      </c>
    </row>
    <row r="48986" spans="1:15" x14ac:dyDescent="0.25">
      <c r="A48986">
        <v>86281</v>
      </c>
      <c r="B48986" s="1" t="s">
        <v>367</v>
      </c>
      <c r="C48986" s="1" t="s">
        <v>4834</v>
      </c>
      <c r="D48986" s="1" t="s">
        <v>17</v>
      </c>
      <c r="E48986" s="2">
        <v>43132</v>
      </c>
      <c r="F48986">
        <v>2018</v>
      </c>
      <c r="G48986">
        <v>23980</v>
      </c>
      <c r="H48986">
        <v>147</v>
      </c>
      <c r="I48986">
        <v>200</v>
      </c>
      <c r="J48986" s="1" t="s">
        <v>18</v>
      </c>
      <c r="K48986" s="1" t="s">
        <v>60</v>
      </c>
      <c r="L48986" s="1" t="s">
        <v>70</v>
      </c>
      <c r="M48986" s="1" t="s">
        <v>308</v>
      </c>
      <c r="N48986" s="1" t="s">
        <v>29702</v>
      </c>
      <c r="O48986" s="1" t="s">
        <v>62704</v>
      </c>
    </row>
    <row r="48987" spans="1:15" x14ac:dyDescent="0.25">
      <c r="A48987">
        <v>45427</v>
      </c>
      <c r="B48987" s="1" t="s">
        <v>90</v>
      </c>
      <c r="C48987" s="1" t="s">
        <v>795</v>
      </c>
      <c r="D48987" s="1" t="s">
        <v>34</v>
      </c>
      <c r="E48987" s="2">
        <v>43466</v>
      </c>
      <c r="F48987">
        <v>2019</v>
      </c>
      <c r="G48987">
        <v>13800</v>
      </c>
      <c r="H48987">
        <v>60</v>
      </c>
      <c r="I48987">
        <v>82</v>
      </c>
      <c r="J48987" s="1" t="s">
        <v>26</v>
      </c>
      <c r="K48987" s="1" t="s">
        <v>27</v>
      </c>
      <c r="L48987" s="1" t="s">
        <v>184</v>
      </c>
      <c r="M48987" s="1" t="s">
        <v>673</v>
      </c>
      <c r="N48987" s="1" t="s">
        <v>62705</v>
      </c>
      <c r="O48987" s="1" t="s">
        <v>62706</v>
      </c>
    </row>
    <row r="48988" spans="1:15" x14ac:dyDescent="0.25">
      <c r="A48988">
        <v>4973</v>
      </c>
      <c r="B48988" s="1" t="s">
        <v>32</v>
      </c>
      <c r="C48988" s="1" t="s">
        <v>98</v>
      </c>
      <c r="D48988" s="1" t="s">
        <v>17</v>
      </c>
      <c r="E48988" s="2">
        <v>40269</v>
      </c>
      <c r="F48988">
        <v>2010</v>
      </c>
      <c r="G48988">
        <v>9999</v>
      </c>
      <c r="H48988">
        <v>118</v>
      </c>
      <c r="I48988">
        <v>160</v>
      </c>
      <c r="J48988" s="1" t="s">
        <v>18</v>
      </c>
      <c r="K48988" s="1" t="s">
        <v>27</v>
      </c>
      <c r="L48988" s="1" t="s">
        <v>54</v>
      </c>
      <c r="M48988" s="1" t="s">
        <v>308</v>
      </c>
      <c r="N48988" s="1" t="s">
        <v>62707</v>
      </c>
      <c r="O48988" s="1" t="s">
        <v>62708</v>
      </c>
    </row>
    <row r="48989" spans="1:15" x14ac:dyDescent="0.25">
      <c r="A48989">
        <v>60154</v>
      </c>
      <c r="B48989" s="1" t="s">
        <v>15</v>
      </c>
      <c r="C48989" s="1" t="s">
        <v>926</v>
      </c>
      <c r="D48989" s="1" t="s">
        <v>17</v>
      </c>
      <c r="E48989" s="2">
        <v>40756</v>
      </c>
      <c r="F48989">
        <v>2011</v>
      </c>
      <c r="G48989">
        <v>18999</v>
      </c>
      <c r="H48989">
        <v>105</v>
      </c>
      <c r="I48989">
        <v>143</v>
      </c>
      <c r="J48989" s="1" t="s">
        <v>26</v>
      </c>
      <c r="K48989" s="1" t="s">
        <v>60</v>
      </c>
      <c r="L48989" s="1" t="s">
        <v>204</v>
      </c>
      <c r="M48989" s="1" t="s">
        <v>611</v>
      </c>
      <c r="N48989" s="1" t="s">
        <v>834</v>
      </c>
      <c r="O48989" s="1" t="s">
        <v>62709</v>
      </c>
    </row>
    <row r="48990" spans="1:15" x14ac:dyDescent="0.25">
      <c r="A48990">
        <v>34852</v>
      </c>
      <c r="B48990" s="1" t="s">
        <v>80</v>
      </c>
      <c r="C48990" s="1" t="s">
        <v>85</v>
      </c>
      <c r="D48990" s="1" t="s">
        <v>34</v>
      </c>
      <c r="E48990" s="2">
        <v>42370</v>
      </c>
      <c r="F48990">
        <v>2016</v>
      </c>
      <c r="G48990">
        <v>36000</v>
      </c>
      <c r="H48990">
        <v>190</v>
      </c>
      <c r="I48990">
        <v>258</v>
      </c>
      <c r="J48990" s="1" t="s">
        <v>18</v>
      </c>
      <c r="K48990" s="1" t="s">
        <v>60</v>
      </c>
      <c r="L48990" s="1" t="s">
        <v>677</v>
      </c>
      <c r="M48990" s="1" t="s">
        <v>158</v>
      </c>
      <c r="N48990" s="1" t="s">
        <v>2613</v>
      </c>
      <c r="O48990" s="1" t="s">
        <v>62710</v>
      </c>
    </row>
    <row r="48991" spans="1:15" x14ac:dyDescent="0.25">
      <c r="A48991">
        <v>68139</v>
      </c>
      <c r="B48991" s="1" t="s">
        <v>15</v>
      </c>
      <c r="C48991" s="1" t="s">
        <v>69</v>
      </c>
      <c r="D48991" s="1" t="s">
        <v>114</v>
      </c>
      <c r="E48991" s="2">
        <v>43374</v>
      </c>
      <c r="F48991">
        <v>2018</v>
      </c>
      <c r="G48991">
        <v>18390</v>
      </c>
      <c r="H48991">
        <v>74</v>
      </c>
      <c r="I48991">
        <v>101</v>
      </c>
      <c r="J48991" s="1" t="s">
        <v>18</v>
      </c>
      <c r="K48991" s="1" t="s">
        <v>27</v>
      </c>
      <c r="L48991" s="1" t="s">
        <v>70</v>
      </c>
      <c r="M48991" s="1" t="s">
        <v>185</v>
      </c>
      <c r="N48991" s="1" t="s">
        <v>62711</v>
      </c>
      <c r="O48991" s="1" t="s">
        <v>62712</v>
      </c>
    </row>
    <row r="48992" spans="1:15" x14ac:dyDescent="0.25">
      <c r="A48992">
        <v>3365</v>
      </c>
      <c r="B48992" s="1" t="s">
        <v>32</v>
      </c>
      <c r="C48992" s="1" t="s">
        <v>132</v>
      </c>
      <c r="D48992" s="1" t="s">
        <v>17</v>
      </c>
      <c r="E48992" s="2">
        <v>39264</v>
      </c>
      <c r="F48992">
        <v>2007</v>
      </c>
      <c r="G48992">
        <v>8190</v>
      </c>
      <c r="H48992">
        <v>132</v>
      </c>
      <c r="I48992">
        <v>179</v>
      </c>
      <c r="J48992" s="1" t="s">
        <v>26</v>
      </c>
      <c r="K48992" s="1" t="s">
        <v>60</v>
      </c>
      <c r="L48992" s="1" t="s">
        <v>133</v>
      </c>
      <c r="M48992" s="1" t="s">
        <v>146</v>
      </c>
      <c r="N48992" s="1" t="s">
        <v>744</v>
      </c>
      <c r="O48992" s="1" t="s">
        <v>62713</v>
      </c>
    </row>
    <row r="48993" spans="1:15" x14ac:dyDescent="0.25">
      <c r="A48993">
        <v>30747</v>
      </c>
      <c r="B48993" s="1" t="s">
        <v>80</v>
      </c>
      <c r="C48993" s="1" t="s">
        <v>2031</v>
      </c>
      <c r="D48993" s="1" t="s">
        <v>114</v>
      </c>
      <c r="E48993" s="2">
        <v>41153</v>
      </c>
      <c r="F48993">
        <v>2012</v>
      </c>
      <c r="G48993">
        <v>29490</v>
      </c>
      <c r="H48993">
        <v>330</v>
      </c>
      <c r="I48993">
        <v>449</v>
      </c>
      <c r="J48993" s="1" t="s">
        <v>18</v>
      </c>
      <c r="K48993" s="1" t="s">
        <v>27</v>
      </c>
      <c r="L48993" s="1" t="s">
        <v>2884</v>
      </c>
      <c r="M48993" s="1" t="s">
        <v>129</v>
      </c>
      <c r="N48993" s="1" t="s">
        <v>3443</v>
      </c>
      <c r="O48993" s="1" t="s">
        <v>62714</v>
      </c>
    </row>
    <row r="48994" spans="1:15" x14ac:dyDescent="0.25">
      <c r="A48994">
        <v>32522</v>
      </c>
      <c r="B48994" s="1" t="s">
        <v>80</v>
      </c>
      <c r="C48994" s="1" t="s">
        <v>572</v>
      </c>
      <c r="D48994" s="1" t="s">
        <v>17</v>
      </c>
      <c r="E48994" s="2">
        <v>41760</v>
      </c>
      <c r="F48994">
        <v>2014</v>
      </c>
      <c r="G48994">
        <v>23999</v>
      </c>
      <c r="H48994">
        <v>135</v>
      </c>
      <c r="I48994">
        <v>184</v>
      </c>
      <c r="J48994" s="1" t="s">
        <v>18</v>
      </c>
      <c r="K48994" s="1" t="s">
        <v>60</v>
      </c>
      <c r="L48994" s="1" t="s">
        <v>192</v>
      </c>
      <c r="M48994" s="1" t="s">
        <v>95</v>
      </c>
      <c r="N48994" s="1" t="s">
        <v>563</v>
      </c>
      <c r="O48994" s="1" t="s">
        <v>62715</v>
      </c>
    </row>
    <row r="48995" spans="1:15" x14ac:dyDescent="0.25">
      <c r="A48995">
        <v>55866</v>
      </c>
      <c r="B48995" s="1" t="s">
        <v>267</v>
      </c>
      <c r="C48995" s="1" t="s">
        <v>408</v>
      </c>
      <c r="D48995" s="1" t="s">
        <v>42</v>
      </c>
      <c r="E48995" s="2">
        <v>44531</v>
      </c>
      <c r="F48995">
        <v>2021</v>
      </c>
      <c r="G48995">
        <v>14040</v>
      </c>
      <c r="H48995">
        <v>51</v>
      </c>
      <c r="I48995">
        <v>69</v>
      </c>
      <c r="J48995" s="1" t="s">
        <v>26</v>
      </c>
      <c r="K48995" s="1" t="s">
        <v>27</v>
      </c>
      <c r="L48995" s="1" t="s">
        <v>209</v>
      </c>
      <c r="M48995" s="1" t="s">
        <v>686</v>
      </c>
      <c r="N48995" s="1" t="s">
        <v>2792</v>
      </c>
      <c r="O48995" s="1" t="s">
        <v>62716</v>
      </c>
    </row>
    <row r="48996" spans="1:15" x14ac:dyDescent="0.25">
      <c r="A48996">
        <v>10115</v>
      </c>
      <c r="B48996" s="1" t="s">
        <v>32</v>
      </c>
      <c r="C48996" s="1" t="s">
        <v>113</v>
      </c>
      <c r="D48996" s="1" t="s">
        <v>34</v>
      </c>
      <c r="E48996" s="2">
        <v>42095</v>
      </c>
      <c r="F48996">
        <v>2015</v>
      </c>
      <c r="G48996">
        <v>11400</v>
      </c>
      <c r="H48996">
        <v>120</v>
      </c>
      <c r="I48996">
        <v>163</v>
      </c>
      <c r="J48996" s="1" t="s">
        <v>26</v>
      </c>
      <c r="K48996" s="1" t="s">
        <v>60</v>
      </c>
      <c r="L48996" s="1" t="s">
        <v>217</v>
      </c>
      <c r="M48996" s="1" t="s">
        <v>227</v>
      </c>
      <c r="N48996" s="1" t="s">
        <v>62717</v>
      </c>
      <c r="O48996" s="1" t="s">
        <v>62718</v>
      </c>
    </row>
    <row r="48997" spans="1:15" x14ac:dyDescent="0.25">
      <c r="A48997">
        <v>37912</v>
      </c>
      <c r="B48997" s="1" t="s">
        <v>80</v>
      </c>
      <c r="C48997" s="1" t="s">
        <v>1417</v>
      </c>
      <c r="D48997" s="1" t="s">
        <v>34</v>
      </c>
      <c r="E48997" s="2">
        <v>43344</v>
      </c>
      <c r="F48997">
        <v>2018</v>
      </c>
      <c r="G48997">
        <v>25419</v>
      </c>
      <c r="H48997">
        <v>140</v>
      </c>
      <c r="I48997">
        <v>190</v>
      </c>
      <c r="J48997" s="1" t="s">
        <v>18</v>
      </c>
      <c r="K48997" s="1" t="s">
        <v>60</v>
      </c>
      <c r="L48997" s="1" t="s">
        <v>28</v>
      </c>
      <c r="M48997" s="1" t="s">
        <v>478</v>
      </c>
      <c r="N48997" s="1" t="s">
        <v>62719</v>
      </c>
      <c r="O48997" s="1" t="s">
        <v>62720</v>
      </c>
    </row>
    <row r="48998" spans="1:15" x14ac:dyDescent="0.25">
      <c r="A48998">
        <v>12455</v>
      </c>
      <c r="B48998" s="1" t="s">
        <v>32</v>
      </c>
      <c r="C48998" s="1" t="s">
        <v>98</v>
      </c>
      <c r="D48998" s="1" t="s">
        <v>114</v>
      </c>
      <c r="E48998" s="2">
        <v>42644</v>
      </c>
      <c r="F48998">
        <v>2016</v>
      </c>
      <c r="G48998">
        <v>15999</v>
      </c>
      <c r="H48998">
        <v>81</v>
      </c>
      <c r="I48998">
        <v>110</v>
      </c>
      <c r="J48998" s="1" t="s">
        <v>18</v>
      </c>
      <c r="K48998" s="1" t="s">
        <v>3194</v>
      </c>
      <c r="L48998" s="1" t="s">
        <v>62514</v>
      </c>
      <c r="M48998" s="1" t="s">
        <v>376</v>
      </c>
      <c r="N48998" s="1" t="s">
        <v>62721</v>
      </c>
      <c r="O48998" s="1" t="s">
        <v>62722</v>
      </c>
    </row>
    <row r="48999" spans="1:15" x14ac:dyDescent="0.25">
      <c r="A48999">
        <v>28935</v>
      </c>
      <c r="B48999" s="1" t="s">
        <v>80</v>
      </c>
      <c r="C48999" s="1" t="s">
        <v>29458</v>
      </c>
      <c r="D48999" s="1" t="s">
        <v>86</v>
      </c>
      <c r="E48999" s="2">
        <v>40544</v>
      </c>
      <c r="F48999">
        <v>2011</v>
      </c>
      <c r="G48999">
        <v>17450</v>
      </c>
      <c r="H48999">
        <v>330</v>
      </c>
      <c r="I48999">
        <v>449</v>
      </c>
      <c r="J48999" s="1" t="s">
        <v>18</v>
      </c>
      <c r="K48999" s="1" t="s">
        <v>19</v>
      </c>
      <c r="L48999" s="1" t="s">
        <v>115</v>
      </c>
      <c r="M48999" s="1" t="s">
        <v>82</v>
      </c>
      <c r="N48999" s="1" t="s">
        <v>8913</v>
      </c>
      <c r="O48999" s="1" t="s">
        <v>62723</v>
      </c>
    </row>
    <row r="49000" spans="1:15" x14ac:dyDescent="0.25">
      <c r="A49000">
        <v>74631</v>
      </c>
      <c r="B49000" s="1" t="s">
        <v>15</v>
      </c>
      <c r="C49000" s="1" t="s">
        <v>23289</v>
      </c>
      <c r="D49000" s="1" t="s">
        <v>59</v>
      </c>
      <c r="E49000" s="2">
        <v>44896</v>
      </c>
      <c r="F49000">
        <v>2022</v>
      </c>
      <c r="G49000">
        <v>58200</v>
      </c>
      <c r="H49000">
        <v>198</v>
      </c>
      <c r="I49000">
        <v>269</v>
      </c>
      <c r="J49000" s="1" t="s">
        <v>18</v>
      </c>
      <c r="K49000" s="1" t="s">
        <v>35</v>
      </c>
      <c r="L49000" s="1" t="s">
        <v>36</v>
      </c>
      <c r="M49000" s="1" t="s">
        <v>23290</v>
      </c>
      <c r="N49000" s="1" t="s">
        <v>242</v>
      </c>
      <c r="O49000" s="1" t="s">
        <v>62724</v>
      </c>
    </row>
    <row r="49001" spans="1:15" x14ac:dyDescent="0.25">
      <c r="A49001">
        <v>2858</v>
      </c>
      <c r="B49001" s="1" t="s">
        <v>32</v>
      </c>
      <c r="C49001" s="1" t="s">
        <v>98</v>
      </c>
      <c r="D49001" s="1" t="s">
        <v>86</v>
      </c>
      <c r="E49001" s="2">
        <v>38718</v>
      </c>
      <c r="F49001">
        <v>2006</v>
      </c>
      <c r="G49001">
        <v>3900</v>
      </c>
      <c r="H49001">
        <v>85</v>
      </c>
      <c r="I49001">
        <v>116</v>
      </c>
      <c r="J49001" s="1" t="s">
        <v>26</v>
      </c>
      <c r="K49001" s="1" t="s">
        <v>27</v>
      </c>
      <c r="L49001" s="1" t="s">
        <v>199</v>
      </c>
      <c r="M49001" s="1" t="s">
        <v>82</v>
      </c>
      <c r="N49001" s="1" t="s">
        <v>6075</v>
      </c>
      <c r="O49001" s="1" t="s">
        <v>62725</v>
      </c>
    </row>
    <row r="49002" spans="1:15" x14ac:dyDescent="0.25">
      <c r="A49002">
        <v>34992</v>
      </c>
      <c r="B49002" s="1" t="s">
        <v>80</v>
      </c>
      <c r="C49002" s="1" t="s">
        <v>1260</v>
      </c>
      <c r="D49002" s="1" t="s">
        <v>17</v>
      </c>
      <c r="E49002" s="2">
        <v>42401</v>
      </c>
      <c r="F49002">
        <v>2016</v>
      </c>
      <c r="G49002">
        <v>13399</v>
      </c>
      <c r="H49002">
        <v>140</v>
      </c>
      <c r="I49002">
        <v>190</v>
      </c>
      <c r="J49002" s="1" t="s">
        <v>26</v>
      </c>
      <c r="K49002" s="1" t="s">
        <v>60</v>
      </c>
      <c r="L49002" s="1" t="s">
        <v>180</v>
      </c>
      <c r="M49002" s="1" t="s">
        <v>542</v>
      </c>
      <c r="N49002" s="1" t="s">
        <v>851</v>
      </c>
      <c r="O49002" s="1" t="s">
        <v>62726</v>
      </c>
    </row>
    <row r="49003" spans="1:15" x14ac:dyDescent="0.25">
      <c r="A49003">
        <v>53716</v>
      </c>
      <c r="B49003" s="1" t="s">
        <v>267</v>
      </c>
      <c r="C49003" s="1" t="s">
        <v>408</v>
      </c>
      <c r="D49003" s="1" t="s">
        <v>17</v>
      </c>
      <c r="E49003" s="2">
        <v>42705</v>
      </c>
      <c r="F49003">
        <v>2016</v>
      </c>
      <c r="G49003">
        <v>10900</v>
      </c>
      <c r="H49003">
        <v>51</v>
      </c>
      <c r="I49003">
        <v>69</v>
      </c>
      <c r="J49003" s="1" t="s">
        <v>26</v>
      </c>
      <c r="K49003" s="1" t="s">
        <v>27</v>
      </c>
      <c r="L49003" s="1" t="s">
        <v>334</v>
      </c>
      <c r="M49003" s="1" t="s">
        <v>95</v>
      </c>
      <c r="N49003" s="1" t="s">
        <v>52122</v>
      </c>
      <c r="O49003" s="1" t="s">
        <v>52123</v>
      </c>
    </row>
    <row r="49004" spans="1:15" x14ac:dyDescent="0.25">
      <c r="A49004">
        <v>42978</v>
      </c>
      <c r="B49004" s="1" t="s">
        <v>80</v>
      </c>
      <c r="C49004" s="1" t="s">
        <v>81</v>
      </c>
      <c r="D49004" s="1" t="s">
        <v>34</v>
      </c>
      <c r="E49004" s="2">
        <v>44986</v>
      </c>
      <c r="F49004">
        <v>2023</v>
      </c>
      <c r="G49004">
        <v>54300</v>
      </c>
      <c r="H49004">
        <v>135</v>
      </c>
      <c r="I49004">
        <v>184</v>
      </c>
      <c r="J49004" s="1" t="s">
        <v>18</v>
      </c>
      <c r="K49004" s="1" t="s">
        <v>27</v>
      </c>
      <c r="L49004" s="1" t="s">
        <v>632</v>
      </c>
      <c r="M49004" s="1" t="s">
        <v>554</v>
      </c>
      <c r="N49004" s="1" t="s">
        <v>25149</v>
      </c>
      <c r="O49004" s="1" t="s">
        <v>62727</v>
      </c>
    </row>
    <row r="49005" spans="1:15" x14ac:dyDescent="0.25">
      <c r="A49005">
        <v>73713</v>
      </c>
      <c r="B49005" s="1" t="s">
        <v>15</v>
      </c>
      <c r="C49005" s="1" t="s">
        <v>926</v>
      </c>
      <c r="D49005" s="1" t="s">
        <v>59</v>
      </c>
      <c r="E49005" s="2">
        <v>44470</v>
      </c>
      <c r="F49005">
        <v>2021</v>
      </c>
      <c r="G49005">
        <v>41499</v>
      </c>
      <c r="H49005">
        <v>156</v>
      </c>
      <c r="I49005">
        <v>212</v>
      </c>
      <c r="J49005" s="1" t="s">
        <v>18</v>
      </c>
      <c r="K49005" s="1" t="s">
        <v>60</v>
      </c>
      <c r="L49005" s="1" t="s">
        <v>356</v>
      </c>
      <c r="M49005" s="1" t="s">
        <v>522</v>
      </c>
      <c r="N49005" s="1" t="s">
        <v>5130</v>
      </c>
      <c r="O49005" s="1" t="s">
        <v>62728</v>
      </c>
    </row>
    <row r="49006" spans="1:15" x14ac:dyDescent="0.25">
      <c r="A49006">
        <v>78420</v>
      </c>
      <c r="B49006" s="1" t="s">
        <v>24</v>
      </c>
      <c r="C49006" s="1" t="s">
        <v>2429</v>
      </c>
      <c r="D49006" s="1" t="s">
        <v>17</v>
      </c>
      <c r="E49006" s="2">
        <v>42125</v>
      </c>
      <c r="F49006">
        <v>2015</v>
      </c>
      <c r="G49006">
        <v>15990</v>
      </c>
      <c r="H49006">
        <v>122</v>
      </c>
      <c r="I49006">
        <v>166</v>
      </c>
      <c r="J49006" s="1" t="s">
        <v>26</v>
      </c>
      <c r="K49006" s="1" t="s">
        <v>27</v>
      </c>
      <c r="L49006" s="1" t="s">
        <v>356</v>
      </c>
      <c r="M49006" s="1" t="s">
        <v>37</v>
      </c>
      <c r="N49006" s="1" t="s">
        <v>62729</v>
      </c>
      <c r="O49006" s="1" t="s">
        <v>62730</v>
      </c>
    </row>
    <row r="49007" spans="1:15" x14ac:dyDescent="0.25">
      <c r="A49007">
        <v>71238</v>
      </c>
      <c r="B49007" s="1" t="s">
        <v>15</v>
      </c>
      <c r="C49007" s="1" t="s">
        <v>458</v>
      </c>
      <c r="D49007" s="1" t="s">
        <v>34</v>
      </c>
      <c r="E49007" s="2">
        <v>44105</v>
      </c>
      <c r="F49007">
        <v>2020</v>
      </c>
      <c r="G49007">
        <v>52500</v>
      </c>
      <c r="H49007">
        <v>136</v>
      </c>
      <c r="I49007">
        <v>185</v>
      </c>
      <c r="J49007" s="1" t="s">
        <v>26</v>
      </c>
      <c r="K49007" s="1" t="s">
        <v>60</v>
      </c>
      <c r="L49007" s="1" t="s">
        <v>20</v>
      </c>
      <c r="M49007" s="1" t="s">
        <v>82</v>
      </c>
      <c r="N49007" s="1" t="s">
        <v>8593</v>
      </c>
      <c r="O49007" s="1" t="s">
        <v>62731</v>
      </c>
    </row>
    <row r="49008" spans="1:15" x14ac:dyDescent="0.25">
      <c r="A49008">
        <v>24181</v>
      </c>
      <c r="B49008" s="1" t="s">
        <v>80</v>
      </c>
      <c r="C49008" s="1" t="s">
        <v>4820</v>
      </c>
      <c r="D49008" s="1" t="s">
        <v>34</v>
      </c>
      <c r="E49008" s="2">
        <v>37347</v>
      </c>
      <c r="F49008">
        <v>2002</v>
      </c>
      <c r="G49008">
        <v>3690</v>
      </c>
      <c r="H49008">
        <v>245</v>
      </c>
      <c r="I49008">
        <v>333</v>
      </c>
      <c r="J49008" s="1" t="s">
        <v>18</v>
      </c>
      <c r="K49008" s="1" t="s">
        <v>27</v>
      </c>
      <c r="L49008" s="1" t="s">
        <v>4262</v>
      </c>
      <c r="M49008" s="1" t="s">
        <v>82</v>
      </c>
      <c r="N49008" s="1" t="s">
        <v>6075</v>
      </c>
      <c r="O49008" s="1" t="s">
        <v>48885</v>
      </c>
    </row>
    <row r="49009" spans="1:15" x14ac:dyDescent="0.25">
      <c r="A49009">
        <v>80728</v>
      </c>
      <c r="B49009" s="1" t="s">
        <v>24</v>
      </c>
      <c r="C49009" s="1" t="s">
        <v>170</v>
      </c>
      <c r="D49009" s="1" t="s">
        <v>34</v>
      </c>
      <c r="E49009" s="2">
        <v>43770</v>
      </c>
      <c r="F49009">
        <v>2019</v>
      </c>
      <c r="G49009">
        <v>27450</v>
      </c>
      <c r="H49009">
        <v>130</v>
      </c>
      <c r="I49009">
        <v>177</v>
      </c>
      <c r="J49009" s="1" t="s">
        <v>18</v>
      </c>
      <c r="K49009" s="1" t="s">
        <v>27</v>
      </c>
      <c r="L49009" s="1" t="s">
        <v>141</v>
      </c>
      <c r="M49009" s="1" t="s">
        <v>196</v>
      </c>
      <c r="N49009" s="1" t="s">
        <v>62732</v>
      </c>
      <c r="O49009" s="1" t="s">
        <v>62733</v>
      </c>
    </row>
    <row r="49010" spans="1:15" x14ac:dyDescent="0.25">
      <c r="A49010">
        <v>76059</v>
      </c>
      <c r="B49010" s="1" t="s">
        <v>15</v>
      </c>
      <c r="C49010" s="1" t="s">
        <v>1041</v>
      </c>
      <c r="D49010" s="1" t="s">
        <v>114</v>
      </c>
      <c r="E49010" s="2">
        <v>44958</v>
      </c>
      <c r="F49010">
        <v>2023</v>
      </c>
      <c r="G49010">
        <v>31172</v>
      </c>
      <c r="H49010">
        <v>114</v>
      </c>
      <c r="I49010">
        <v>155</v>
      </c>
      <c r="J49010" s="1" t="s">
        <v>18</v>
      </c>
      <c r="K49010" s="1" t="s">
        <v>27</v>
      </c>
      <c r="L49010" s="1" t="s">
        <v>176</v>
      </c>
      <c r="M49010" s="1" t="s">
        <v>799</v>
      </c>
      <c r="N49010" s="1" t="s">
        <v>7085</v>
      </c>
      <c r="O49010" s="1" t="s">
        <v>12388</v>
      </c>
    </row>
    <row r="49011" spans="1:15" x14ac:dyDescent="0.25">
      <c r="A49011">
        <v>40899</v>
      </c>
      <c r="B49011" s="1" t="s">
        <v>80</v>
      </c>
      <c r="C49011" s="1" t="s">
        <v>167</v>
      </c>
      <c r="D49011" s="1" t="s">
        <v>114</v>
      </c>
      <c r="E49011" s="2">
        <v>43891</v>
      </c>
      <c r="F49011">
        <v>2020</v>
      </c>
      <c r="G49011">
        <v>30890</v>
      </c>
      <c r="H49011">
        <v>140</v>
      </c>
      <c r="I49011">
        <v>190</v>
      </c>
      <c r="J49011" s="1" t="s">
        <v>18</v>
      </c>
      <c r="K49011" s="1" t="s">
        <v>60</v>
      </c>
      <c r="L49011" s="1" t="s">
        <v>150</v>
      </c>
      <c r="M49011" s="1" t="s">
        <v>151</v>
      </c>
      <c r="N49011" s="1" t="s">
        <v>62734</v>
      </c>
      <c r="O49011" s="1" t="s">
        <v>62735</v>
      </c>
    </row>
    <row r="49012" spans="1:15" x14ac:dyDescent="0.25">
      <c r="A49012">
        <v>1308</v>
      </c>
      <c r="B49012" s="1" t="s">
        <v>107</v>
      </c>
      <c r="C49012" s="1" t="s">
        <v>575</v>
      </c>
      <c r="D49012" s="1" t="s">
        <v>603</v>
      </c>
      <c r="E49012" s="2">
        <v>44621</v>
      </c>
      <c r="F49012">
        <v>2022</v>
      </c>
      <c r="G49012">
        <v>54980</v>
      </c>
      <c r="H49012">
        <v>206</v>
      </c>
      <c r="I49012">
        <v>280</v>
      </c>
      <c r="J49012" s="1" t="s">
        <v>18</v>
      </c>
      <c r="K49012" s="1" t="s">
        <v>27</v>
      </c>
      <c r="L49012" s="1" t="s">
        <v>752</v>
      </c>
      <c r="M49012" s="1" t="s">
        <v>879</v>
      </c>
      <c r="N49012" s="1" t="s">
        <v>954</v>
      </c>
      <c r="O49012" s="1" t="s">
        <v>62736</v>
      </c>
    </row>
    <row r="49013" spans="1:15" x14ac:dyDescent="0.25">
      <c r="A49013">
        <v>66986</v>
      </c>
      <c r="B49013" s="1" t="s">
        <v>15</v>
      </c>
      <c r="C49013" s="1" t="s">
        <v>123</v>
      </c>
      <c r="D49013" s="1" t="s">
        <v>34</v>
      </c>
      <c r="E49013" s="2">
        <v>43435</v>
      </c>
      <c r="F49013">
        <v>2018</v>
      </c>
      <c r="G49013">
        <v>16900</v>
      </c>
      <c r="H49013">
        <v>92</v>
      </c>
      <c r="I49013">
        <v>125</v>
      </c>
      <c r="J49013" s="1" t="s">
        <v>26</v>
      </c>
      <c r="K49013" s="1" t="s">
        <v>27</v>
      </c>
      <c r="L49013" s="1" t="s">
        <v>257</v>
      </c>
      <c r="M49013" s="1" t="s">
        <v>258</v>
      </c>
      <c r="N49013" s="1" t="s">
        <v>3112</v>
      </c>
      <c r="O49013" s="1" t="s">
        <v>59446</v>
      </c>
    </row>
    <row r="49014" spans="1:15" x14ac:dyDescent="0.25">
      <c r="A49014">
        <v>23375</v>
      </c>
      <c r="B49014" s="1" t="s">
        <v>601</v>
      </c>
      <c r="C49014" s="1" t="s">
        <v>4061</v>
      </c>
      <c r="D49014" s="1" t="s">
        <v>34</v>
      </c>
      <c r="E49014" s="2">
        <v>45047</v>
      </c>
      <c r="F49014">
        <v>2023</v>
      </c>
      <c r="G49014">
        <v>298640</v>
      </c>
      <c r="H49014">
        <v>405</v>
      </c>
      <c r="I49014">
        <v>551</v>
      </c>
      <c r="J49014" s="1" t="s">
        <v>18</v>
      </c>
      <c r="K49014" s="1" t="s">
        <v>27</v>
      </c>
      <c r="L49014" s="1" t="s">
        <v>862</v>
      </c>
      <c r="M49014" s="1" t="s">
        <v>5665</v>
      </c>
      <c r="N49014" s="1" t="s">
        <v>606</v>
      </c>
      <c r="O49014" s="1" t="s">
        <v>62737</v>
      </c>
    </row>
    <row r="49015" spans="1:15" x14ac:dyDescent="0.25">
      <c r="A49015">
        <v>60979</v>
      </c>
      <c r="B49015" s="1" t="s">
        <v>15</v>
      </c>
      <c r="C49015" s="1" t="s">
        <v>119</v>
      </c>
      <c r="D49015" s="1" t="s">
        <v>149</v>
      </c>
      <c r="E49015" s="2">
        <v>41275</v>
      </c>
      <c r="F49015">
        <v>2013</v>
      </c>
      <c r="G49015">
        <v>10990</v>
      </c>
      <c r="H49015">
        <v>92</v>
      </c>
      <c r="I49015">
        <v>125</v>
      </c>
      <c r="J49015" s="1" t="s">
        <v>26</v>
      </c>
      <c r="K49015" s="1" t="s">
        <v>27</v>
      </c>
      <c r="L49015" s="1" t="s">
        <v>334</v>
      </c>
      <c r="M49015" s="1" t="s">
        <v>478</v>
      </c>
      <c r="N49015" s="1" t="s">
        <v>3097</v>
      </c>
      <c r="O49015" s="1" t="s">
        <v>62738</v>
      </c>
    </row>
    <row r="49016" spans="1:15" x14ac:dyDescent="0.25">
      <c r="A49016">
        <v>38632</v>
      </c>
      <c r="B49016" s="1" t="s">
        <v>80</v>
      </c>
      <c r="C49016" s="1" t="s">
        <v>261</v>
      </c>
      <c r="D49016" s="1" t="s">
        <v>86</v>
      </c>
      <c r="E49016" s="2">
        <v>43678</v>
      </c>
      <c r="F49016">
        <v>2019</v>
      </c>
      <c r="G49016">
        <v>28040</v>
      </c>
      <c r="H49016">
        <v>110</v>
      </c>
      <c r="I49016">
        <v>150</v>
      </c>
      <c r="J49016" s="1" t="s">
        <v>18</v>
      </c>
      <c r="K49016" s="1" t="s">
        <v>60</v>
      </c>
      <c r="L49016" s="1" t="s">
        <v>184</v>
      </c>
      <c r="M49016" s="1" t="s">
        <v>185</v>
      </c>
      <c r="N49016" s="1" t="s">
        <v>6919</v>
      </c>
      <c r="O49016" s="1" t="s">
        <v>25323</v>
      </c>
    </row>
    <row r="49017" spans="1:15" x14ac:dyDescent="0.25">
      <c r="A49017">
        <v>80407</v>
      </c>
      <c r="B49017" s="1" t="s">
        <v>24</v>
      </c>
      <c r="C49017" s="1" t="s">
        <v>496</v>
      </c>
      <c r="D49017" s="1" t="s">
        <v>59</v>
      </c>
      <c r="E49017" s="2">
        <v>43374</v>
      </c>
      <c r="F49017">
        <v>2018</v>
      </c>
      <c r="G49017">
        <v>13990</v>
      </c>
      <c r="H49017">
        <v>55</v>
      </c>
      <c r="I49017">
        <v>75</v>
      </c>
      <c r="J49017" s="1" t="s">
        <v>26</v>
      </c>
      <c r="K49017" s="1" t="s">
        <v>27</v>
      </c>
      <c r="L49017" s="1" t="s">
        <v>257</v>
      </c>
      <c r="M49017" s="1" t="s">
        <v>372</v>
      </c>
      <c r="N49017" s="1" t="s">
        <v>62739</v>
      </c>
      <c r="O49017" s="1" t="s">
        <v>62740</v>
      </c>
    </row>
    <row r="49018" spans="1:15" x14ac:dyDescent="0.25">
      <c r="A49018">
        <v>62450</v>
      </c>
      <c r="B49018" s="1" t="s">
        <v>15</v>
      </c>
      <c r="C49018" s="1" t="s">
        <v>2276</v>
      </c>
      <c r="D49018" s="1" t="s">
        <v>59</v>
      </c>
      <c r="E49018" s="2">
        <v>41974</v>
      </c>
      <c r="F49018">
        <v>2014</v>
      </c>
      <c r="G49018">
        <v>12490</v>
      </c>
      <c r="H49018">
        <v>134</v>
      </c>
      <c r="I49018">
        <v>182</v>
      </c>
      <c r="J49018" s="1" t="s">
        <v>26</v>
      </c>
      <c r="K49018" s="1" t="s">
        <v>27</v>
      </c>
      <c r="L49018" s="1" t="s">
        <v>240</v>
      </c>
      <c r="M49018" s="1" t="s">
        <v>308</v>
      </c>
      <c r="N49018" s="1" t="s">
        <v>62741</v>
      </c>
      <c r="O49018" s="1" t="s">
        <v>62742</v>
      </c>
    </row>
    <row r="49019" spans="1:15" x14ac:dyDescent="0.25">
      <c r="A49019">
        <v>27439</v>
      </c>
      <c r="B49019" s="1" t="s">
        <v>80</v>
      </c>
      <c r="C49019" s="1" t="s">
        <v>85</v>
      </c>
      <c r="D49019" s="1" t="s">
        <v>34</v>
      </c>
      <c r="E49019" s="2">
        <v>39934</v>
      </c>
      <c r="F49019">
        <v>2009</v>
      </c>
      <c r="G49019">
        <v>12800</v>
      </c>
      <c r="H49019">
        <v>173</v>
      </c>
      <c r="I49019">
        <v>235</v>
      </c>
      <c r="J49019" s="1" t="s">
        <v>18</v>
      </c>
      <c r="K49019" s="1" t="s">
        <v>60</v>
      </c>
      <c r="L49019" s="1" t="s">
        <v>109</v>
      </c>
      <c r="M49019" s="1" t="s">
        <v>2127</v>
      </c>
      <c r="N49019" s="1" t="s">
        <v>14827</v>
      </c>
      <c r="O49019" s="1" t="s">
        <v>1099</v>
      </c>
    </row>
    <row r="49020" spans="1:15" x14ac:dyDescent="0.25">
      <c r="A49020">
        <v>3792</v>
      </c>
      <c r="B49020" s="1" t="s">
        <v>32</v>
      </c>
      <c r="C49020" s="1" t="s">
        <v>98</v>
      </c>
      <c r="D49020" s="1" t="s">
        <v>17</v>
      </c>
      <c r="E49020" s="2">
        <v>39783</v>
      </c>
      <c r="F49020">
        <v>2008</v>
      </c>
      <c r="G49020">
        <v>7350</v>
      </c>
      <c r="H49020">
        <v>118</v>
      </c>
      <c r="I49020">
        <v>160</v>
      </c>
      <c r="J49020" s="1" t="s">
        <v>26</v>
      </c>
      <c r="K49020" s="1" t="s">
        <v>27</v>
      </c>
      <c r="L49020" s="1" t="s">
        <v>752</v>
      </c>
      <c r="M49020" s="1" t="s">
        <v>890</v>
      </c>
      <c r="N49020" s="1" t="s">
        <v>2135</v>
      </c>
      <c r="O49020" s="1" t="s">
        <v>18242</v>
      </c>
    </row>
    <row r="49021" spans="1:15" x14ac:dyDescent="0.25">
      <c r="A49021">
        <v>92712</v>
      </c>
      <c r="B49021" s="1" t="s">
        <v>47</v>
      </c>
      <c r="C49021" s="1" t="s">
        <v>404</v>
      </c>
      <c r="D49021" s="1" t="s">
        <v>162</v>
      </c>
      <c r="E49021" s="2">
        <v>45078</v>
      </c>
      <c r="F49021">
        <v>2023</v>
      </c>
      <c r="G49021">
        <v>42490</v>
      </c>
      <c r="H49021">
        <v>135</v>
      </c>
      <c r="I49021">
        <v>184</v>
      </c>
      <c r="J49021" s="1" t="s">
        <v>18</v>
      </c>
      <c r="K49021" s="1" t="s">
        <v>19</v>
      </c>
      <c r="L49021" s="1" t="s">
        <v>62743</v>
      </c>
      <c r="M49021" s="1" t="s">
        <v>34087</v>
      </c>
      <c r="N49021" s="1" t="s">
        <v>552</v>
      </c>
      <c r="O49021" s="1" t="s">
        <v>62744</v>
      </c>
    </row>
    <row r="49022" spans="1:15" x14ac:dyDescent="0.25">
      <c r="A49022">
        <v>90064</v>
      </c>
      <c r="B49022" s="1" t="s">
        <v>47</v>
      </c>
      <c r="C49022" s="1" t="s">
        <v>161</v>
      </c>
      <c r="D49022" s="1" t="s">
        <v>978</v>
      </c>
      <c r="E49022" s="2">
        <v>43709</v>
      </c>
      <c r="F49022">
        <v>2019</v>
      </c>
      <c r="G49022">
        <v>25900</v>
      </c>
      <c r="H49022">
        <v>150</v>
      </c>
      <c r="I49022">
        <v>204</v>
      </c>
      <c r="J49022" s="1" t="s">
        <v>18</v>
      </c>
      <c r="K49022" s="1" t="s">
        <v>27</v>
      </c>
      <c r="L49022" s="1" t="s">
        <v>629</v>
      </c>
      <c r="M49022" s="1" t="s">
        <v>269</v>
      </c>
      <c r="N49022" s="1" t="s">
        <v>5922</v>
      </c>
      <c r="O49022" s="1" t="s">
        <v>62745</v>
      </c>
    </row>
    <row r="49023" spans="1:15" x14ac:dyDescent="0.25">
      <c r="A49023">
        <v>68320</v>
      </c>
      <c r="B49023" s="1" t="s">
        <v>15</v>
      </c>
      <c r="C49023" s="1" t="s">
        <v>2165</v>
      </c>
      <c r="D49023" s="1" t="s">
        <v>59</v>
      </c>
      <c r="E49023" s="2">
        <v>43252</v>
      </c>
      <c r="F49023">
        <v>2018</v>
      </c>
      <c r="G49023">
        <v>12199</v>
      </c>
      <c r="H49023">
        <v>74</v>
      </c>
      <c r="I49023">
        <v>101</v>
      </c>
      <c r="J49023" s="1" t="s">
        <v>18</v>
      </c>
      <c r="K49023" s="1" t="s">
        <v>60</v>
      </c>
      <c r="L49023" s="1" t="s">
        <v>184</v>
      </c>
      <c r="M49023" s="1" t="s">
        <v>185</v>
      </c>
      <c r="N49023" s="1" t="s">
        <v>735</v>
      </c>
      <c r="O49023" s="1" t="s">
        <v>62746</v>
      </c>
    </row>
    <row r="49024" spans="1:15" x14ac:dyDescent="0.25">
      <c r="A49024">
        <v>19382</v>
      </c>
      <c r="B49024" s="1" t="s">
        <v>32</v>
      </c>
      <c r="C49024" s="1" t="s">
        <v>98</v>
      </c>
      <c r="D49024" s="1" t="s">
        <v>114</v>
      </c>
      <c r="E49024" s="2">
        <v>44044</v>
      </c>
      <c r="F49024">
        <v>2020</v>
      </c>
      <c r="G49024">
        <v>26440</v>
      </c>
      <c r="H49024">
        <v>110</v>
      </c>
      <c r="I49024">
        <v>150</v>
      </c>
      <c r="J49024" s="1" t="s">
        <v>26</v>
      </c>
      <c r="K49024" s="1" t="s">
        <v>60</v>
      </c>
      <c r="L49024" s="1" t="s">
        <v>334</v>
      </c>
      <c r="M49024" s="1" t="s">
        <v>258</v>
      </c>
      <c r="N49024" s="1" t="s">
        <v>2414</v>
      </c>
      <c r="O49024" s="1" t="s">
        <v>62747</v>
      </c>
    </row>
    <row r="49025" spans="1:15" x14ac:dyDescent="0.25">
      <c r="A49025">
        <v>10107</v>
      </c>
      <c r="B49025" s="1" t="s">
        <v>32</v>
      </c>
      <c r="C49025" s="1" t="s">
        <v>132</v>
      </c>
      <c r="D49025" s="1" t="s">
        <v>34</v>
      </c>
      <c r="E49025" s="2">
        <v>42156</v>
      </c>
      <c r="F49025">
        <v>2015</v>
      </c>
      <c r="G49025">
        <v>18480</v>
      </c>
      <c r="H49025">
        <v>200</v>
      </c>
      <c r="I49025">
        <v>272</v>
      </c>
      <c r="J49025" s="1" t="s">
        <v>18</v>
      </c>
      <c r="K49025" s="1" t="s">
        <v>60</v>
      </c>
      <c r="L49025" s="1" t="s">
        <v>124</v>
      </c>
      <c r="M49025" s="1" t="s">
        <v>839</v>
      </c>
      <c r="N49025" s="1" t="s">
        <v>3012</v>
      </c>
      <c r="O49025" s="1" t="s">
        <v>32797</v>
      </c>
    </row>
    <row r="49026" spans="1:15" x14ac:dyDescent="0.25">
      <c r="A49026">
        <v>28388</v>
      </c>
      <c r="B49026" s="1" t="s">
        <v>80</v>
      </c>
      <c r="C49026" s="1" t="s">
        <v>572</v>
      </c>
      <c r="D49026" s="1" t="s">
        <v>17</v>
      </c>
      <c r="E49026" s="2">
        <v>40238</v>
      </c>
      <c r="F49026">
        <v>2010</v>
      </c>
      <c r="G49026">
        <v>14888</v>
      </c>
      <c r="H49026">
        <v>125</v>
      </c>
      <c r="I49026">
        <v>170</v>
      </c>
      <c r="J49026" s="1" t="s">
        <v>18</v>
      </c>
      <c r="K49026" s="1" t="s">
        <v>27</v>
      </c>
      <c r="L49026" s="1" t="s">
        <v>36</v>
      </c>
      <c r="M49026" s="1" t="s">
        <v>82</v>
      </c>
      <c r="N49026" s="1" t="s">
        <v>1208</v>
      </c>
      <c r="O49026" s="1" t="s">
        <v>62748</v>
      </c>
    </row>
    <row r="49027" spans="1:15" x14ac:dyDescent="0.25">
      <c r="A49027">
        <v>28626</v>
      </c>
      <c r="B49027" s="1" t="s">
        <v>80</v>
      </c>
      <c r="C49027" s="1" t="s">
        <v>85</v>
      </c>
      <c r="D49027" s="1" t="s">
        <v>17</v>
      </c>
      <c r="E49027" s="2">
        <v>40330</v>
      </c>
      <c r="F49027">
        <v>2010</v>
      </c>
      <c r="G49027">
        <v>25000</v>
      </c>
      <c r="H49027">
        <v>180</v>
      </c>
      <c r="I49027">
        <v>245</v>
      </c>
      <c r="J49027" s="1" t="s">
        <v>18</v>
      </c>
      <c r="K49027" s="1" t="s">
        <v>60</v>
      </c>
      <c r="L49027" s="1" t="s">
        <v>103</v>
      </c>
      <c r="M49027" s="1" t="s">
        <v>324</v>
      </c>
      <c r="N49027" s="1" t="s">
        <v>4440</v>
      </c>
      <c r="O49027" s="1" t="s">
        <v>62749</v>
      </c>
    </row>
    <row r="49028" spans="1:15" x14ac:dyDescent="0.25">
      <c r="A49028">
        <v>95214</v>
      </c>
      <c r="B49028" s="1" t="s">
        <v>156</v>
      </c>
      <c r="C49028" s="1" t="s">
        <v>203</v>
      </c>
      <c r="D49028" s="1" t="s">
        <v>34</v>
      </c>
      <c r="E49028" s="2">
        <v>43709</v>
      </c>
      <c r="F49028">
        <v>2019</v>
      </c>
      <c r="G49028">
        <v>51490</v>
      </c>
      <c r="H49028">
        <v>221</v>
      </c>
      <c r="I49028">
        <v>300</v>
      </c>
      <c r="J49028" s="1" t="s">
        <v>18</v>
      </c>
      <c r="K49028" s="1" t="s">
        <v>27</v>
      </c>
      <c r="L49028" s="1" t="s">
        <v>568</v>
      </c>
      <c r="M49028" s="1" t="s">
        <v>2139</v>
      </c>
      <c r="N49028" s="1" t="s">
        <v>14493</v>
      </c>
      <c r="O49028" s="1" t="s">
        <v>62750</v>
      </c>
    </row>
    <row r="49029" spans="1:15" x14ac:dyDescent="0.25">
      <c r="A49029">
        <v>56939</v>
      </c>
      <c r="B49029" s="1" t="s">
        <v>267</v>
      </c>
      <c r="C49029" s="1" t="s">
        <v>1627</v>
      </c>
      <c r="D49029" s="1" t="s">
        <v>34</v>
      </c>
      <c r="E49029" s="2">
        <v>45047</v>
      </c>
      <c r="F49029">
        <v>2023</v>
      </c>
      <c r="G49029">
        <v>15790</v>
      </c>
      <c r="H49029">
        <v>52</v>
      </c>
      <c r="I49029">
        <v>71</v>
      </c>
      <c r="J49029" s="1" t="s">
        <v>26</v>
      </c>
      <c r="K49029" s="1" t="s">
        <v>19</v>
      </c>
      <c r="L49029" s="1" t="s">
        <v>180</v>
      </c>
      <c r="M49029" s="1" t="s">
        <v>462</v>
      </c>
      <c r="N49029" s="1" t="s">
        <v>885</v>
      </c>
      <c r="O49029" s="1" t="s">
        <v>9471</v>
      </c>
    </row>
    <row r="49030" spans="1:15" x14ac:dyDescent="0.25">
      <c r="A49030">
        <v>49263</v>
      </c>
      <c r="B49030" s="1" t="s">
        <v>74</v>
      </c>
      <c r="C49030" s="1" t="s">
        <v>344</v>
      </c>
      <c r="D49030" s="1" t="s">
        <v>34</v>
      </c>
      <c r="E49030" s="2">
        <v>43525</v>
      </c>
      <c r="F49030">
        <v>2019</v>
      </c>
      <c r="G49030">
        <v>14400</v>
      </c>
      <c r="H49030">
        <v>80</v>
      </c>
      <c r="I49030">
        <v>109</v>
      </c>
      <c r="J49030" s="1" t="s">
        <v>26</v>
      </c>
      <c r="K49030" s="1" t="s">
        <v>27</v>
      </c>
      <c r="L49030" s="1" t="s">
        <v>1162</v>
      </c>
      <c r="M49030" s="1" t="s">
        <v>811</v>
      </c>
      <c r="N49030" s="1" t="s">
        <v>62751</v>
      </c>
      <c r="O49030" s="1" t="s">
        <v>62752</v>
      </c>
    </row>
    <row r="49031" spans="1:15" x14ac:dyDescent="0.25">
      <c r="A49031">
        <v>38673</v>
      </c>
      <c r="B49031" s="1" t="s">
        <v>80</v>
      </c>
      <c r="C49031" s="1" t="s">
        <v>572</v>
      </c>
      <c r="D49031" s="1" t="s">
        <v>86</v>
      </c>
      <c r="E49031" s="2">
        <v>43800</v>
      </c>
      <c r="F49031">
        <v>2019</v>
      </c>
      <c r="G49031">
        <v>27599</v>
      </c>
      <c r="H49031">
        <v>140</v>
      </c>
      <c r="I49031">
        <v>190</v>
      </c>
      <c r="J49031" s="1" t="s">
        <v>18</v>
      </c>
      <c r="K49031" s="1" t="s">
        <v>60</v>
      </c>
      <c r="L49031" s="1" t="s">
        <v>180</v>
      </c>
      <c r="M49031" s="1" t="s">
        <v>71</v>
      </c>
      <c r="N49031" s="1" t="s">
        <v>1456</v>
      </c>
      <c r="O49031" s="1" t="s">
        <v>62753</v>
      </c>
    </row>
    <row r="49032" spans="1:15" x14ac:dyDescent="0.25">
      <c r="A49032">
        <v>44265</v>
      </c>
      <c r="B49032" s="1" t="s">
        <v>90</v>
      </c>
      <c r="C49032" s="1" t="s">
        <v>429</v>
      </c>
      <c r="D49032" s="1" t="s">
        <v>17</v>
      </c>
      <c r="E49032" s="2">
        <v>41640</v>
      </c>
      <c r="F49032">
        <v>2014</v>
      </c>
      <c r="G49032">
        <v>9950</v>
      </c>
      <c r="H49032">
        <v>68</v>
      </c>
      <c r="I49032">
        <v>92</v>
      </c>
      <c r="J49032" s="1" t="s">
        <v>18</v>
      </c>
      <c r="K49032" s="1" t="s">
        <v>60</v>
      </c>
      <c r="L49032" s="1" t="s">
        <v>76</v>
      </c>
      <c r="M49032" s="1" t="s">
        <v>673</v>
      </c>
      <c r="N49032" s="1" t="s">
        <v>111</v>
      </c>
      <c r="O49032" s="1" t="s">
        <v>62754</v>
      </c>
    </row>
    <row r="49033" spans="1:15" x14ac:dyDescent="0.25">
      <c r="A49033">
        <v>82757</v>
      </c>
      <c r="B49033" s="1" t="s">
        <v>24</v>
      </c>
      <c r="C49033" s="1" t="s">
        <v>25</v>
      </c>
      <c r="D49033" s="1" t="s">
        <v>42</v>
      </c>
      <c r="E49033" s="2">
        <v>44593</v>
      </c>
      <c r="F49033">
        <v>2022</v>
      </c>
      <c r="G49033">
        <v>15470</v>
      </c>
      <c r="H49033">
        <v>62</v>
      </c>
      <c r="I49033">
        <v>84</v>
      </c>
      <c r="J49033" s="1" t="s">
        <v>26</v>
      </c>
      <c r="K49033" s="1" t="s">
        <v>27</v>
      </c>
      <c r="L49033" s="1" t="s">
        <v>180</v>
      </c>
      <c r="M49033" s="1" t="s">
        <v>77</v>
      </c>
      <c r="N49033" s="1" t="s">
        <v>62755</v>
      </c>
      <c r="O49033" s="1" t="s">
        <v>62756</v>
      </c>
    </row>
    <row r="49034" spans="1:15" x14ac:dyDescent="0.25">
      <c r="A49034">
        <v>23274</v>
      </c>
      <c r="B49034" s="1" t="s">
        <v>601</v>
      </c>
      <c r="C49034" s="1" t="s">
        <v>4061</v>
      </c>
      <c r="D49034" s="1" t="s">
        <v>86</v>
      </c>
      <c r="E49034" s="2">
        <v>44713</v>
      </c>
      <c r="F49034">
        <v>2022</v>
      </c>
      <c r="G49034">
        <v>244870</v>
      </c>
      <c r="H49034">
        <v>405</v>
      </c>
      <c r="I49034">
        <v>551</v>
      </c>
      <c r="J49034" s="1" t="s">
        <v>18</v>
      </c>
      <c r="K49034" s="1" t="s">
        <v>27</v>
      </c>
      <c r="L49034" s="1" t="s">
        <v>36</v>
      </c>
      <c r="M49034" s="1" t="s">
        <v>82</v>
      </c>
      <c r="N49034" s="1" t="s">
        <v>30152</v>
      </c>
      <c r="O49034" s="1" t="s">
        <v>62757</v>
      </c>
    </row>
    <row r="49035" spans="1:15" x14ac:dyDescent="0.25">
      <c r="A49035">
        <v>35873</v>
      </c>
      <c r="B49035" s="1" t="s">
        <v>80</v>
      </c>
      <c r="C49035" s="1" t="s">
        <v>514</v>
      </c>
      <c r="D49035" s="1" t="s">
        <v>86</v>
      </c>
      <c r="E49035" s="2">
        <v>43009</v>
      </c>
      <c r="F49035">
        <v>2017</v>
      </c>
      <c r="G49035">
        <v>31900</v>
      </c>
      <c r="H49035">
        <v>195</v>
      </c>
      <c r="I49035">
        <v>265</v>
      </c>
      <c r="J49035" s="1" t="s">
        <v>18</v>
      </c>
      <c r="K49035" s="1" t="s">
        <v>60</v>
      </c>
      <c r="L49035" s="1" t="s">
        <v>192</v>
      </c>
      <c r="M49035" s="1" t="s">
        <v>486</v>
      </c>
      <c r="N49035" s="1" t="s">
        <v>62758</v>
      </c>
      <c r="O49035" s="1" t="s">
        <v>62759</v>
      </c>
    </row>
    <row r="49036" spans="1:15" x14ac:dyDescent="0.25">
      <c r="A49036">
        <v>42023</v>
      </c>
      <c r="B49036" s="1" t="s">
        <v>80</v>
      </c>
      <c r="C49036" s="1" t="s">
        <v>4158</v>
      </c>
      <c r="D49036" s="1" t="s">
        <v>86</v>
      </c>
      <c r="E49036" s="2">
        <v>44896</v>
      </c>
      <c r="F49036">
        <v>2022</v>
      </c>
      <c r="G49036">
        <v>42500</v>
      </c>
      <c r="H49036">
        <v>225</v>
      </c>
      <c r="I49036">
        <v>306</v>
      </c>
      <c r="J49036" s="1" t="s">
        <v>18</v>
      </c>
      <c r="K49036" s="1" t="s">
        <v>27</v>
      </c>
      <c r="L49036" s="1" t="s">
        <v>36</v>
      </c>
      <c r="M49036" s="1" t="s">
        <v>82</v>
      </c>
      <c r="N49036" s="1" t="s">
        <v>12634</v>
      </c>
      <c r="O49036" s="1" t="s">
        <v>62760</v>
      </c>
    </row>
    <row r="49037" spans="1:15" x14ac:dyDescent="0.25">
      <c r="A49037">
        <v>13295</v>
      </c>
      <c r="B49037" s="1" t="s">
        <v>32</v>
      </c>
      <c r="C49037" s="1" t="s">
        <v>94</v>
      </c>
      <c r="D49037" s="1" t="s">
        <v>34</v>
      </c>
      <c r="E49037" s="2">
        <v>43070</v>
      </c>
      <c r="F49037">
        <v>2017</v>
      </c>
      <c r="G49037">
        <v>28950</v>
      </c>
      <c r="H49037">
        <v>125</v>
      </c>
      <c r="I49037">
        <v>170</v>
      </c>
      <c r="J49037" s="1" t="s">
        <v>18</v>
      </c>
      <c r="K49037" s="1" t="s">
        <v>27</v>
      </c>
      <c r="L49037" s="1" t="s">
        <v>311</v>
      </c>
      <c r="M49037" s="1" t="s">
        <v>29</v>
      </c>
      <c r="N49037" s="1" t="s">
        <v>14248</v>
      </c>
      <c r="O49037" s="1" t="s">
        <v>62761</v>
      </c>
    </row>
    <row r="49038" spans="1:15" x14ac:dyDescent="0.25">
      <c r="A49038">
        <v>23083</v>
      </c>
      <c r="B49038" s="1" t="s">
        <v>601</v>
      </c>
      <c r="C49038" s="1" t="s">
        <v>4061</v>
      </c>
      <c r="D49038" s="1" t="s">
        <v>34</v>
      </c>
      <c r="E49038" s="2">
        <v>42767</v>
      </c>
      <c r="F49038">
        <v>2017</v>
      </c>
      <c r="G49038">
        <v>150000</v>
      </c>
      <c r="H49038">
        <v>447</v>
      </c>
      <c r="I49038">
        <v>608</v>
      </c>
      <c r="J49038" s="1" t="s">
        <v>18</v>
      </c>
      <c r="K49038" s="1" t="s">
        <v>27</v>
      </c>
      <c r="L49038" s="1" t="s">
        <v>5239</v>
      </c>
      <c r="M49038" s="1" t="s">
        <v>9044</v>
      </c>
      <c r="N49038" s="1" t="s">
        <v>2519</v>
      </c>
      <c r="O49038" s="1" t="s">
        <v>62762</v>
      </c>
    </row>
    <row r="49039" spans="1:15" x14ac:dyDescent="0.25">
      <c r="A49039">
        <v>12301</v>
      </c>
      <c r="B49039" s="1" t="s">
        <v>32</v>
      </c>
      <c r="C49039" s="1" t="s">
        <v>132</v>
      </c>
      <c r="D49039" s="1" t="s">
        <v>17</v>
      </c>
      <c r="E49039" s="2">
        <v>42644</v>
      </c>
      <c r="F49039">
        <v>2016</v>
      </c>
      <c r="G49039">
        <v>23998</v>
      </c>
      <c r="H49039">
        <v>140</v>
      </c>
      <c r="I49039">
        <v>190</v>
      </c>
      <c r="J49039" s="1" t="s">
        <v>18</v>
      </c>
      <c r="K49039" s="1" t="s">
        <v>60</v>
      </c>
      <c r="L49039" s="1" t="s">
        <v>20</v>
      </c>
      <c r="M49039" s="1" t="s">
        <v>811</v>
      </c>
      <c r="N49039" s="1" t="s">
        <v>62520</v>
      </c>
      <c r="O49039" s="1" t="s">
        <v>62763</v>
      </c>
    </row>
    <row r="49040" spans="1:15" x14ac:dyDescent="0.25">
      <c r="A49040">
        <v>29926</v>
      </c>
      <c r="B49040" s="1" t="s">
        <v>80</v>
      </c>
      <c r="C49040" s="1" t="s">
        <v>656</v>
      </c>
      <c r="D49040" s="1" t="s">
        <v>86</v>
      </c>
      <c r="E49040" s="2">
        <v>41153</v>
      </c>
      <c r="F49040">
        <v>2012</v>
      </c>
      <c r="G49040">
        <v>5990</v>
      </c>
      <c r="H49040">
        <v>85</v>
      </c>
      <c r="I49040">
        <v>116</v>
      </c>
      <c r="J49040" s="1" t="s">
        <v>26</v>
      </c>
      <c r="K49040" s="1" t="s">
        <v>60</v>
      </c>
      <c r="L49040" s="1" t="s">
        <v>120</v>
      </c>
      <c r="M49040" s="1" t="s">
        <v>826</v>
      </c>
      <c r="N49040" s="1" t="s">
        <v>62764</v>
      </c>
      <c r="O49040" s="1" t="s">
        <v>62765</v>
      </c>
    </row>
    <row r="49041" spans="1:15" x14ac:dyDescent="0.25">
      <c r="A49041">
        <v>58050</v>
      </c>
      <c r="B49041" s="1" t="s">
        <v>15</v>
      </c>
      <c r="C49041" s="1" t="s">
        <v>1115</v>
      </c>
      <c r="D49041" s="1" t="s">
        <v>86</v>
      </c>
      <c r="E49041" s="2">
        <v>38443</v>
      </c>
      <c r="F49041">
        <v>2005</v>
      </c>
      <c r="G49041">
        <v>3999</v>
      </c>
      <c r="H49041">
        <v>85</v>
      </c>
      <c r="I49041">
        <v>116</v>
      </c>
      <c r="J49041" s="1" t="s">
        <v>26</v>
      </c>
      <c r="K49041" s="1" t="s">
        <v>27</v>
      </c>
      <c r="L49041" s="1" t="s">
        <v>737</v>
      </c>
      <c r="M49041" s="1" t="s">
        <v>82</v>
      </c>
      <c r="N49041" s="1" t="s">
        <v>288</v>
      </c>
      <c r="O49041" s="1" t="s">
        <v>62766</v>
      </c>
    </row>
    <row r="49042" spans="1:15" x14ac:dyDescent="0.25">
      <c r="A49042">
        <v>37840</v>
      </c>
      <c r="B49042" s="1" t="s">
        <v>80</v>
      </c>
      <c r="C49042" s="1" t="s">
        <v>81</v>
      </c>
      <c r="D49042" s="1" t="s">
        <v>34</v>
      </c>
      <c r="E49042" s="2">
        <v>43405</v>
      </c>
      <c r="F49042">
        <v>2018</v>
      </c>
      <c r="G49042">
        <v>26999</v>
      </c>
      <c r="H49042">
        <v>140</v>
      </c>
      <c r="I49042">
        <v>190</v>
      </c>
      <c r="J49042" s="1" t="s">
        <v>18</v>
      </c>
      <c r="K49042" s="1" t="s">
        <v>60</v>
      </c>
      <c r="L49042" s="1" t="s">
        <v>184</v>
      </c>
      <c r="M49042" s="1" t="s">
        <v>66</v>
      </c>
      <c r="N49042" s="1" t="s">
        <v>62767</v>
      </c>
      <c r="O49042" s="1" t="s">
        <v>62768</v>
      </c>
    </row>
    <row r="49043" spans="1:15" x14ac:dyDescent="0.25">
      <c r="A49043">
        <v>99469</v>
      </c>
      <c r="B49043" s="1" t="s">
        <v>286</v>
      </c>
      <c r="C49043" s="1" t="s">
        <v>349</v>
      </c>
      <c r="D49043" s="1" t="s">
        <v>59</v>
      </c>
      <c r="E49043" s="2">
        <v>43344</v>
      </c>
      <c r="F49043">
        <v>2018</v>
      </c>
      <c r="G49043">
        <v>25488</v>
      </c>
      <c r="H49043">
        <v>143</v>
      </c>
      <c r="I49043">
        <v>194</v>
      </c>
      <c r="J49043" s="1" t="s">
        <v>18</v>
      </c>
      <c r="K49043" s="1" t="s">
        <v>27</v>
      </c>
      <c r="L49043" s="1" t="s">
        <v>103</v>
      </c>
      <c r="M49043" s="1" t="s">
        <v>504</v>
      </c>
      <c r="N49043" s="1" t="s">
        <v>62769</v>
      </c>
      <c r="O49043" s="1" t="s">
        <v>62770</v>
      </c>
    </row>
    <row r="49044" spans="1:15" x14ac:dyDescent="0.25">
      <c r="A49044">
        <v>23477</v>
      </c>
      <c r="B49044" s="1" t="s">
        <v>80</v>
      </c>
      <c r="C49044" s="1" t="s">
        <v>2385</v>
      </c>
      <c r="D49044" s="1" t="s">
        <v>114</v>
      </c>
      <c r="E49044" s="2">
        <v>35551</v>
      </c>
      <c r="F49044">
        <v>1997</v>
      </c>
      <c r="G49044">
        <v>8900</v>
      </c>
      <c r="H49044">
        <v>85</v>
      </c>
      <c r="I49044">
        <v>116</v>
      </c>
      <c r="J49044" s="1" t="s">
        <v>26</v>
      </c>
      <c r="K49044" s="1" t="s">
        <v>27</v>
      </c>
      <c r="L49044" s="1" t="s">
        <v>356</v>
      </c>
      <c r="M49044" s="1" t="s">
        <v>82</v>
      </c>
      <c r="N49044" s="1" t="s">
        <v>1208</v>
      </c>
      <c r="O49044" s="1" t="s">
        <v>14193</v>
      </c>
    </row>
    <row r="49045" spans="1:15" x14ac:dyDescent="0.25">
      <c r="A49045">
        <v>3995</v>
      </c>
      <c r="B49045" s="1" t="s">
        <v>32</v>
      </c>
      <c r="C49045" s="1" t="s">
        <v>132</v>
      </c>
      <c r="D49045" s="1" t="s">
        <v>114</v>
      </c>
      <c r="E49045" s="2">
        <v>39600</v>
      </c>
      <c r="F49045">
        <v>2008</v>
      </c>
      <c r="G49045">
        <v>5900</v>
      </c>
      <c r="H49045">
        <v>171</v>
      </c>
      <c r="I49045">
        <v>232</v>
      </c>
      <c r="J49045" s="1" t="s">
        <v>644</v>
      </c>
      <c r="K49045" s="1" t="s">
        <v>60</v>
      </c>
      <c r="L49045" s="1" t="s">
        <v>1162</v>
      </c>
      <c r="M49045" s="1" t="s">
        <v>2143</v>
      </c>
      <c r="N49045" s="1" t="s">
        <v>60843</v>
      </c>
      <c r="O49045" s="1" t="s">
        <v>49532</v>
      </c>
    </row>
    <row r="49046" spans="1:15" x14ac:dyDescent="0.25">
      <c r="A49046">
        <v>77762</v>
      </c>
      <c r="B49046" s="1" t="s">
        <v>24</v>
      </c>
      <c r="C49046" s="1" t="s">
        <v>496</v>
      </c>
      <c r="D49046" s="1" t="s">
        <v>86</v>
      </c>
      <c r="E49046" s="2">
        <v>41579</v>
      </c>
      <c r="F49046">
        <v>2013</v>
      </c>
      <c r="G49046">
        <v>6099</v>
      </c>
      <c r="H49046">
        <v>63</v>
      </c>
      <c r="I49046">
        <v>86</v>
      </c>
      <c r="J49046" s="1" t="s">
        <v>26</v>
      </c>
      <c r="K49046" s="1" t="s">
        <v>27</v>
      </c>
      <c r="L49046" s="1" t="s">
        <v>180</v>
      </c>
      <c r="M49046" s="1" t="s">
        <v>227</v>
      </c>
      <c r="N49046" s="1" t="s">
        <v>1459</v>
      </c>
      <c r="O49046" s="1" t="s">
        <v>7314</v>
      </c>
    </row>
    <row r="49047" spans="1:15" x14ac:dyDescent="0.25">
      <c r="A49047">
        <v>33360</v>
      </c>
      <c r="B49047" s="1" t="s">
        <v>80</v>
      </c>
      <c r="C49047" s="1" t="s">
        <v>411</v>
      </c>
      <c r="D49047" s="1" t="s">
        <v>34</v>
      </c>
      <c r="E49047" s="2">
        <v>42005</v>
      </c>
      <c r="F49047">
        <v>2015</v>
      </c>
      <c r="G49047">
        <v>25999</v>
      </c>
      <c r="H49047">
        <v>230</v>
      </c>
      <c r="I49047">
        <v>313</v>
      </c>
      <c r="J49047" s="1" t="s">
        <v>18</v>
      </c>
      <c r="K49047" s="1" t="s">
        <v>60</v>
      </c>
      <c r="L49047" s="1" t="s">
        <v>632</v>
      </c>
      <c r="M49047" s="1" t="s">
        <v>82</v>
      </c>
      <c r="N49047" s="1" t="s">
        <v>172</v>
      </c>
      <c r="O49047" s="1" t="s">
        <v>62771</v>
      </c>
    </row>
    <row r="49048" spans="1:15" x14ac:dyDescent="0.25">
      <c r="A49048">
        <v>58490</v>
      </c>
      <c r="B49048" s="1" t="s">
        <v>15</v>
      </c>
      <c r="C49048" s="1" t="s">
        <v>950</v>
      </c>
      <c r="D49048" s="1" t="s">
        <v>114</v>
      </c>
      <c r="E49048" s="2">
        <v>38899</v>
      </c>
      <c r="F49048">
        <v>2006</v>
      </c>
      <c r="G49048">
        <v>4500</v>
      </c>
      <c r="H49048">
        <v>85</v>
      </c>
      <c r="I49048">
        <v>116</v>
      </c>
      <c r="J49048" s="1" t="s">
        <v>26</v>
      </c>
      <c r="K49048" s="1" t="s">
        <v>27</v>
      </c>
      <c r="L49048" s="1" t="s">
        <v>311</v>
      </c>
      <c r="M49048" s="1" t="s">
        <v>82</v>
      </c>
      <c r="N49048" s="1" t="s">
        <v>2613</v>
      </c>
      <c r="O49048" s="1" t="s">
        <v>62772</v>
      </c>
    </row>
    <row r="49049" spans="1:15" x14ac:dyDescent="0.25">
      <c r="A49049">
        <v>98915</v>
      </c>
      <c r="B49049" s="1" t="s">
        <v>286</v>
      </c>
      <c r="C49049" s="1" t="s">
        <v>371</v>
      </c>
      <c r="D49049" s="1" t="s">
        <v>59</v>
      </c>
      <c r="E49049" s="2">
        <v>42767</v>
      </c>
      <c r="F49049">
        <v>2017</v>
      </c>
      <c r="G49049">
        <v>15880</v>
      </c>
      <c r="H49049">
        <v>88</v>
      </c>
      <c r="I49049">
        <v>120</v>
      </c>
      <c r="J49049" s="1" t="s">
        <v>26</v>
      </c>
      <c r="K49049" s="1" t="s">
        <v>27</v>
      </c>
      <c r="L49049" s="1" t="s">
        <v>49</v>
      </c>
      <c r="M49049" s="1" t="s">
        <v>519</v>
      </c>
      <c r="N49049" s="1" t="s">
        <v>62773</v>
      </c>
      <c r="O49049" s="1" t="s">
        <v>62774</v>
      </c>
    </row>
    <row r="49050" spans="1:15" x14ac:dyDescent="0.25">
      <c r="A49050">
        <v>82988</v>
      </c>
      <c r="B49050" s="1" t="s">
        <v>24</v>
      </c>
      <c r="C49050" s="1" t="s">
        <v>1446</v>
      </c>
      <c r="D49050" s="1" t="s">
        <v>114</v>
      </c>
      <c r="E49050" s="2">
        <v>44896</v>
      </c>
      <c r="F49050">
        <v>2022</v>
      </c>
      <c r="G49050">
        <v>65650</v>
      </c>
      <c r="H49050">
        <v>195</v>
      </c>
      <c r="I49050">
        <v>265</v>
      </c>
      <c r="J49050" s="1" t="s">
        <v>18</v>
      </c>
      <c r="K49050" s="1" t="s">
        <v>19</v>
      </c>
      <c r="L49050" s="1" t="s">
        <v>2807</v>
      </c>
      <c r="M49050" s="1" t="s">
        <v>1268</v>
      </c>
      <c r="N49050" s="1" t="s">
        <v>5649</v>
      </c>
      <c r="O49050" s="1" t="s">
        <v>62775</v>
      </c>
    </row>
    <row r="49051" spans="1:15" x14ac:dyDescent="0.25">
      <c r="A49051">
        <v>27487</v>
      </c>
      <c r="B49051" s="1" t="s">
        <v>80</v>
      </c>
      <c r="C49051" s="1" t="s">
        <v>598</v>
      </c>
      <c r="D49051" s="1" t="s">
        <v>34</v>
      </c>
      <c r="E49051" s="2">
        <v>39965</v>
      </c>
      <c r="F49051">
        <v>2009</v>
      </c>
      <c r="G49051">
        <v>7000</v>
      </c>
      <c r="H49051">
        <v>105</v>
      </c>
      <c r="I49051">
        <v>143</v>
      </c>
      <c r="J49051" s="1" t="s">
        <v>26</v>
      </c>
      <c r="K49051" s="1" t="s">
        <v>27</v>
      </c>
      <c r="L49051" s="1" t="s">
        <v>176</v>
      </c>
      <c r="M49051" s="1" t="s">
        <v>82</v>
      </c>
      <c r="N49051" s="1" t="s">
        <v>62776</v>
      </c>
      <c r="O49051" s="1" t="s">
        <v>62777</v>
      </c>
    </row>
    <row r="49052" spans="1:15" x14ac:dyDescent="0.25">
      <c r="A49052">
        <v>52851</v>
      </c>
      <c r="B49052" s="1" t="s">
        <v>267</v>
      </c>
      <c r="C49052" s="1" t="s">
        <v>3975</v>
      </c>
      <c r="D49052" s="1" t="s">
        <v>17</v>
      </c>
      <c r="E49052" s="2">
        <v>39873</v>
      </c>
      <c r="F49052">
        <v>2009</v>
      </c>
      <c r="G49052">
        <v>2999</v>
      </c>
      <c r="H49052">
        <v>57</v>
      </c>
      <c r="I49052">
        <v>77</v>
      </c>
      <c r="J49052" s="1" t="s">
        <v>26</v>
      </c>
      <c r="K49052" s="1" t="s">
        <v>27</v>
      </c>
      <c r="L49052" s="1" t="s">
        <v>49</v>
      </c>
      <c r="M49052" s="1" t="s">
        <v>164</v>
      </c>
      <c r="N49052" s="1" t="s">
        <v>815</v>
      </c>
      <c r="O49052" s="1" t="s">
        <v>22282</v>
      </c>
    </row>
    <row r="49053" spans="1:15" x14ac:dyDescent="0.25">
      <c r="A49053">
        <v>83302</v>
      </c>
      <c r="B49053" s="1" t="s">
        <v>24</v>
      </c>
      <c r="C49053" s="1" t="s">
        <v>170</v>
      </c>
      <c r="D49053" s="1" t="s">
        <v>149</v>
      </c>
      <c r="E49053" s="2">
        <v>45047</v>
      </c>
      <c r="F49053">
        <v>2023</v>
      </c>
      <c r="G49053">
        <v>43570</v>
      </c>
      <c r="H49053">
        <v>169</v>
      </c>
      <c r="I49053">
        <v>230</v>
      </c>
      <c r="J49053" s="1" t="s">
        <v>18</v>
      </c>
      <c r="K49053" s="1" t="s">
        <v>19</v>
      </c>
      <c r="L49053" s="1" t="s">
        <v>70</v>
      </c>
      <c r="M49053" s="1" t="s">
        <v>185</v>
      </c>
      <c r="N49053" s="1" t="s">
        <v>694</v>
      </c>
      <c r="O49053" s="1" t="s">
        <v>62778</v>
      </c>
    </row>
    <row r="49054" spans="1:15" x14ac:dyDescent="0.25">
      <c r="A49054">
        <v>23015</v>
      </c>
      <c r="B49054" s="1" t="s">
        <v>601</v>
      </c>
      <c r="C49054" s="1" t="s">
        <v>602</v>
      </c>
      <c r="D49054" s="1" t="s">
        <v>114</v>
      </c>
      <c r="E49054" s="2">
        <v>41883</v>
      </c>
      <c r="F49054">
        <v>2014</v>
      </c>
      <c r="G49054">
        <v>102900</v>
      </c>
      <c r="H49054">
        <v>389</v>
      </c>
      <c r="I49054">
        <v>529</v>
      </c>
      <c r="J49054" s="1" t="s">
        <v>18</v>
      </c>
      <c r="K49054" s="1" t="s">
        <v>27</v>
      </c>
      <c r="L49054" s="1" t="s">
        <v>1271</v>
      </c>
      <c r="M49054" s="1" t="s">
        <v>1798</v>
      </c>
      <c r="N49054" s="1" t="s">
        <v>846</v>
      </c>
      <c r="O49054" s="1" t="s">
        <v>62779</v>
      </c>
    </row>
    <row r="49055" spans="1:15" x14ac:dyDescent="0.25">
      <c r="A49055">
        <v>25842</v>
      </c>
      <c r="B49055" s="1" t="s">
        <v>80</v>
      </c>
      <c r="C49055" s="1" t="s">
        <v>514</v>
      </c>
      <c r="D49055" s="1" t="s">
        <v>17</v>
      </c>
      <c r="E49055" s="2">
        <v>39022</v>
      </c>
      <c r="F49055">
        <v>2006</v>
      </c>
      <c r="G49055">
        <v>7999</v>
      </c>
      <c r="H49055">
        <v>170</v>
      </c>
      <c r="I49055">
        <v>231</v>
      </c>
      <c r="J49055" s="1" t="s">
        <v>18</v>
      </c>
      <c r="K49055" s="1" t="s">
        <v>60</v>
      </c>
      <c r="L49055" s="1" t="s">
        <v>963</v>
      </c>
      <c r="M49055" s="1" t="s">
        <v>1364</v>
      </c>
      <c r="N49055" s="1" t="s">
        <v>7413</v>
      </c>
      <c r="O49055" s="1" t="s">
        <v>21094</v>
      </c>
    </row>
    <row r="49056" spans="1:15" x14ac:dyDescent="0.25">
      <c r="A49056">
        <v>47596</v>
      </c>
      <c r="B49056" s="1" t="s">
        <v>90</v>
      </c>
      <c r="C49056" s="1" t="s">
        <v>429</v>
      </c>
      <c r="D49056" s="1" t="s">
        <v>59</v>
      </c>
      <c r="E49056" s="2">
        <v>45047</v>
      </c>
      <c r="F49056">
        <v>2023</v>
      </c>
      <c r="G49056">
        <v>36190</v>
      </c>
      <c r="H49056">
        <v>100</v>
      </c>
      <c r="I49056">
        <v>136</v>
      </c>
      <c r="J49056" s="1" t="s">
        <v>18</v>
      </c>
      <c r="K49056" s="1" t="s">
        <v>35</v>
      </c>
      <c r="L49056" s="1" t="s">
        <v>36</v>
      </c>
      <c r="M49056" s="1" t="s">
        <v>27275</v>
      </c>
      <c r="N49056" s="1" t="s">
        <v>6537</v>
      </c>
      <c r="O49056" s="1" t="s">
        <v>62780</v>
      </c>
    </row>
    <row r="49057" spans="1:15" x14ac:dyDescent="0.25">
      <c r="A49057">
        <v>33044</v>
      </c>
      <c r="B49057" s="1" t="s">
        <v>80</v>
      </c>
      <c r="C49057" s="1" t="s">
        <v>1260</v>
      </c>
      <c r="D49057" s="1" t="s">
        <v>86</v>
      </c>
      <c r="E49057" s="2">
        <v>42248</v>
      </c>
      <c r="F49057">
        <v>2015</v>
      </c>
      <c r="G49057">
        <v>18900</v>
      </c>
      <c r="H49057">
        <v>140</v>
      </c>
      <c r="I49057">
        <v>190</v>
      </c>
      <c r="J49057" s="1" t="s">
        <v>18</v>
      </c>
      <c r="K49057" s="1" t="s">
        <v>60</v>
      </c>
      <c r="L49057" s="1" t="s">
        <v>28</v>
      </c>
      <c r="M49057" s="1" t="s">
        <v>171</v>
      </c>
      <c r="N49057" s="1" t="s">
        <v>62781</v>
      </c>
      <c r="O49057" s="1" t="s">
        <v>62782</v>
      </c>
    </row>
    <row r="49058" spans="1:15" x14ac:dyDescent="0.25">
      <c r="A49058">
        <v>93253</v>
      </c>
      <c r="B49058" s="1" t="s">
        <v>47</v>
      </c>
      <c r="C49058" s="1" t="s">
        <v>485</v>
      </c>
      <c r="D49058" s="1" t="s">
        <v>59</v>
      </c>
      <c r="E49058" s="2">
        <v>45078</v>
      </c>
      <c r="F49058">
        <v>2023</v>
      </c>
      <c r="G49058">
        <v>28490</v>
      </c>
      <c r="H49058">
        <v>104</v>
      </c>
      <c r="I49058">
        <v>141</v>
      </c>
      <c r="J49058" s="1" t="s">
        <v>18</v>
      </c>
      <c r="K49058" s="1" t="s">
        <v>19</v>
      </c>
      <c r="L49058" s="1" t="s">
        <v>1267</v>
      </c>
      <c r="M49058" s="1" t="s">
        <v>5595</v>
      </c>
      <c r="N49058" s="1" t="s">
        <v>2525</v>
      </c>
      <c r="O49058" s="1" t="s">
        <v>62783</v>
      </c>
    </row>
    <row r="49059" spans="1:15" x14ac:dyDescent="0.25">
      <c r="A49059">
        <v>63145</v>
      </c>
      <c r="B49059" s="1" t="s">
        <v>15</v>
      </c>
      <c r="C49059" s="1" t="s">
        <v>239</v>
      </c>
      <c r="D49059" s="1" t="s">
        <v>17</v>
      </c>
      <c r="E49059" s="2">
        <v>42339</v>
      </c>
      <c r="F49059">
        <v>2015</v>
      </c>
      <c r="G49059">
        <v>13000</v>
      </c>
      <c r="H49059">
        <v>110</v>
      </c>
      <c r="I49059">
        <v>150</v>
      </c>
      <c r="J49059" s="1" t="s">
        <v>18</v>
      </c>
      <c r="K49059" s="1" t="s">
        <v>60</v>
      </c>
      <c r="L49059" s="1" t="s">
        <v>76</v>
      </c>
      <c r="M49059" s="1" t="s">
        <v>82</v>
      </c>
      <c r="N49059" s="1" t="s">
        <v>1696</v>
      </c>
      <c r="O49059" s="1" t="s">
        <v>62784</v>
      </c>
    </row>
    <row r="49060" spans="1:15" x14ac:dyDescent="0.25">
      <c r="A49060">
        <v>99843</v>
      </c>
      <c r="B49060" s="1" t="s">
        <v>286</v>
      </c>
      <c r="C49060" s="1" t="s">
        <v>349</v>
      </c>
      <c r="D49060" s="1" t="s">
        <v>42</v>
      </c>
      <c r="E49060" s="2">
        <v>43525</v>
      </c>
      <c r="F49060">
        <v>2019</v>
      </c>
      <c r="G49060">
        <v>24980</v>
      </c>
      <c r="H49060">
        <v>110</v>
      </c>
      <c r="I49060">
        <v>150</v>
      </c>
      <c r="J49060" s="1" t="s">
        <v>18</v>
      </c>
      <c r="K49060" s="1" t="s">
        <v>60</v>
      </c>
      <c r="L49060" s="1" t="s">
        <v>283</v>
      </c>
      <c r="M49060" s="1" t="s">
        <v>1110</v>
      </c>
      <c r="N49060" s="1" t="s">
        <v>62785</v>
      </c>
      <c r="O49060" s="1" t="s">
        <v>62786</v>
      </c>
    </row>
    <row r="49061" spans="1:15" x14ac:dyDescent="0.25">
      <c r="A49061">
        <v>88266</v>
      </c>
      <c r="B49061" s="1" t="s">
        <v>47</v>
      </c>
      <c r="C49061" s="1" t="s">
        <v>48</v>
      </c>
      <c r="D49061" s="1" t="s">
        <v>34</v>
      </c>
      <c r="E49061" s="2">
        <v>42309</v>
      </c>
      <c r="F49061">
        <v>2015</v>
      </c>
      <c r="G49061">
        <v>12399</v>
      </c>
      <c r="H49061">
        <v>99</v>
      </c>
      <c r="I49061">
        <v>135</v>
      </c>
      <c r="J49061" s="1" t="s">
        <v>26</v>
      </c>
      <c r="K49061" s="1" t="s">
        <v>27</v>
      </c>
      <c r="L49061" s="1" t="s">
        <v>240</v>
      </c>
      <c r="M49061" s="1" t="s">
        <v>308</v>
      </c>
      <c r="N49061" s="1" t="s">
        <v>851</v>
      </c>
      <c r="O49061" s="1" t="s">
        <v>62787</v>
      </c>
    </row>
    <row r="49062" spans="1:15" x14ac:dyDescent="0.25">
      <c r="A49062">
        <v>30126</v>
      </c>
      <c r="B49062" s="1" t="s">
        <v>80</v>
      </c>
      <c r="C49062" s="1" t="s">
        <v>81</v>
      </c>
      <c r="D49062" s="1" t="s">
        <v>34</v>
      </c>
      <c r="E49062" s="2">
        <v>41091</v>
      </c>
      <c r="F49062">
        <v>2012</v>
      </c>
      <c r="G49062">
        <v>13995</v>
      </c>
      <c r="H49062">
        <v>135</v>
      </c>
      <c r="I49062">
        <v>184</v>
      </c>
      <c r="J49062" s="1" t="s">
        <v>26</v>
      </c>
      <c r="K49062" s="1" t="s">
        <v>60</v>
      </c>
      <c r="L49062" s="1" t="s">
        <v>184</v>
      </c>
      <c r="M49062" s="1" t="s">
        <v>185</v>
      </c>
      <c r="N49062" s="1" t="s">
        <v>14312</v>
      </c>
      <c r="O49062" s="1" t="s">
        <v>62788</v>
      </c>
    </row>
    <row r="49063" spans="1:15" x14ac:dyDescent="0.25">
      <c r="A49063">
        <v>91883</v>
      </c>
      <c r="B49063" s="1" t="s">
        <v>47</v>
      </c>
      <c r="C49063" s="1" t="s">
        <v>453</v>
      </c>
      <c r="D49063" s="1" t="s">
        <v>978</v>
      </c>
      <c r="E49063" s="2">
        <v>44866</v>
      </c>
      <c r="F49063">
        <v>2022</v>
      </c>
      <c r="G49063">
        <v>29700</v>
      </c>
      <c r="H49063">
        <v>88</v>
      </c>
      <c r="I49063">
        <v>120</v>
      </c>
      <c r="J49063" s="1" t="s">
        <v>26</v>
      </c>
      <c r="K49063" s="1" t="s">
        <v>27</v>
      </c>
      <c r="L49063" s="1" t="s">
        <v>70</v>
      </c>
      <c r="M49063" s="1" t="s">
        <v>565</v>
      </c>
      <c r="N49063" s="1" t="s">
        <v>242</v>
      </c>
      <c r="O49063" s="1" t="s">
        <v>62789</v>
      </c>
    </row>
    <row r="49064" spans="1:15" x14ac:dyDescent="0.25">
      <c r="A49064">
        <v>96814</v>
      </c>
      <c r="B49064" s="1" t="s">
        <v>156</v>
      </c>
      <c r="C49064" s="1" t="s">
        <v>203</v>
      </c>
      <c r="D49064" s="1" t="s">
        <v>34</v>
      </c>
      <c r="E49064" s="2">
        <v>44986</v>
      </c>
      <c r="F49064">
        <v>2023</v>
      </c>
      <c r="G49064">
        <v>64490</v>
      </c>
      <c r="H49064">
        <v>120</v>
      </c>
      <c r="I49064">
        <v>163</v>
      </c>
      <c r="J49064" s="1" t="s">
        <v>18</v>
      </c>
      <c r="K49064" s="1" t="s">
        <v>60</v>
      </c>
      <c r="L49064" s="1" t="s">
        <v>199</v>
      </c>
      <c r="M49064" s="1" t="s">
        <v>779</v>
      </c>
      <c r="N49064" s="1" t="s">
        <v>206</v>
      </c>
      <c r="O49064" s="1" t="s">
        <v>62790</v>
      </c>
    </row>
    <row r="49065" spans="1:15" x14ac:dyDescent="0.25">
      <c r="A49065">
        <v>52296</v>
      </c>
      <c r="B49065" s="1" t="s">
        <v>416</v>
      </c>
      <c r="C49065" s="1" t="s">
        <v>1613</v>
      </c>
      <c r="D49065" s="1" t="s">
        <v>42</v>
      </c>
      <c r="E49065" s="2">
        <v>43101</v>
      </c>
      <c r="F49065">
        <v>2018</v>
      </c>
      <c r="G49065">
        <v>232990</v>
      </c>
      <c r="H49065">
        <v>492</v>
      </c>
      <c r="I49065">
        <v>669</v>
      </c>
      <c r="J49065" s="1" t="s">
        <v>18</v>
      </c>
      <c r="K49065" s="1" t="s">
        <v>27</v>
      </c>
      <c r="L49065" s="1" t="s">
        <v>2959</v>
      </c>
      <c r="M49065" s="1" t="s">
        <v>3919</v>
      </c>
      <c r="N49065" s="1" t="s">
        <v>1236</v>
      </c>
      <c r="O49065" s="1" t="s">
        <v>62791</v>
      </c>
    </row>
    <row r="49066" spans="1:15" x14ac:dyDescent="0.25">
      <c r="A49066">
        <v>28868</v>
      </c>
      <c r="B49066" s="1" t="s">
        <v>80</v>
      </c>
      <c r="C49066" s="1" t="s">
        <v>167</v>
      </c>
      <c r="D49066" s="1" t="s">
        <v>86</v>
      </c>
      <c r="E49066" s="2">
        <v>40634</v>
      </c>
      <c r="F49066">
        <v>2011</v>
      </c>
      <c r="G49066">
        <v>10500</v>
      </c>
      <c r="H49066">
        <v>150</v>
      </c>
      <c r="I49066">
        <v>204</v>
      </c>
      <c r="J49066" s="1" t="s">
        <v>26</v>
      </c>
      <c r="K49066" s="1" t="s">
        <v>60</v>
      </c>
      <c r="L49066" s="1" t="s">
        <v>176</v>
      </c>
      <c r="M49066" s="1" t="s">
        <v>879</v>
      </c>
      <c r="N49066" s="1" t="s">
        <v>1885</v>
      </c>
      <c r="O49066" s="1" t="s">
        <v>26858</v>
      </c>
    </row>
    <row r="49067" spans="1:15" x14ac:dyDescent="0.25">
      <c r="A49067">
        <v>16496</v>
      </c>
      <c r="B49067" s="1" t="s">
        <v>32</v>
      </c>
      <c r="C49067" s="1" t="s">
        <v>113</v>
      </c>
      <c r="D49067" s="1" t="s">
        <v>59</v>
      </c>
      <c r="E49067" s="2">
        <v>43252</v>
      </c>
      <c r="F49067">
        <v>2018</v>
      </c>
      <c r="G49067">
        <v>20990</v>
      </c>
      <c r="H49067">
        <v>125</v>
      </c>
      <c r="I49067">
        <v>170</v>
      </c>
      <c r="J49067" s="1" t="s">
        <v>26</v>
      </c>
      <c r="K49067" s="1" t="s">
        <v>3194</v>
      </c>
      <c r="L49067" s="1" t="s">
        <v>56198</v>
      </c>
      <c r="M49067" s="1" t="s">
        <v>630</v>
      </c>
      <c r="N49067" s="1" t="s">
        <v>62792</v>
      </c>
      <c r="O49067" s="1" t="s">
        <v>62793</v>
      </c>
    </row>
    <row r="49068" spans="1:15" x14ac:dyDescent="0.25">
      <c r="A49068">
        <v>70556</v>
      </c>
      <c r="B49068" s="1" t="s">
        <v>15</v>
      </c>
      <c r="C49068" s="1" t="s">
        <v>295</v>
      </c>
      <c r="D49068" s="1" t="s">
        <v>59</v>
      </c>
      <c r="E49068" s="2">
        <v>43617</v>
      </c>
      <c r="F49068">
        <v>2019</v>
      </c>
      <c r="G49068">
        <v>16489</v>
      </c>
      <c r="H49068">
        <v>92</v>
      </c>
      <c r="I49068">
        <v>125</v>
      </c>
      <c r="J49068" s="1" t="s">
        <v>26</v>
      </c>
      <c r="K49068" s="1" t="s">
        <v>27</v>
      </c>
      <c r="L49068" s="1" t="s">
        <v>36</v>
      </c>
      <c r="M49068" s="1" t="s">
        <v>82</v>
      </c>
      <c r="N49068" s="1" t="s">
        <v>62794</v>
      </c>
      <c r="O49068" s="1" t="s">
        <v>62795</v>
      </c>
    </row>
    <row r="49069" spans="1:15" x14ac:dyDescent="0.25">
      <c r="A49069">
        <v>19478</v>
      </c>
      <c r="B49069" s="1" t="s">
        <v>32</v>
      </c>
      <c r="C49069" s="1" t="s">
        <v>94</v>
      </c>
      <c r="D49069" s="1" t="s">
        <v>114</v>
      </c>
      <c r="E49069" s="2">
        <v>43952</v>
      </c>
      <c r="F49069">
        <v>2020</v>
      </c>
      <c r="G49069">
        <v>31850</v>
      </c>
      <c r="H49069">
        <v>110</v>
      </c>
      <c r="I49069">
        <v>150</v>
      </c>
      <c r="J49069" s="1" t="s">
        <v>18</v>
      </c>
      <c r="K49069" s="1" t="s">
        <v>27</v>
      </c>
      <c r="L49069" s="1" t="s">
        <v>670</v>
      </c>
      <c r="M49069" s="1" t="s">
        <v>1289</v>
      </c>
      <c r="N49069" s="1" t="s">
        <v>62796</v>
      </c>
      <c r="O49069" s="1" t="s">
        <v>62797</v>
      </c>
    </row>
    <row r="49070" spans="1:15" x14ac:dyDescent="0.25">
      <c r="A49070">
        <v>33526</v>
      </c>
      <c r="B49070" s="1" t="s">
        <v>80</v>
      </c>
      <c r="C49070" s="1" t="s">
        <v>1260</v>
      </c>
      <c r="D49070" s="1" t="s">
        <v>42</v>
      </c>
      <c r="E49070" s="2">
        <v>42278</v>
      </c>
      <c r="F49070">
        <v>2015</v>
      </c>
      <c r="G49070">
        <v>23699</v>
      </c>
      <c r="H49070">
        <v>140</v>
      </c>
      <c r="I49070">
        <v>190</v>
      </c>
      <c r="J49070" s="1" t="s">
        <v>18</v>
      </c>
      <c r="K49070" s="1" t="s">
        <v>60</v>
      </c>
      <c r="L49070" s="1" t="s">
        <v>180</v>
      </c>
      <c r="M49070" s="1" t="s">
        <v>1307</v>
      </c>
      <c r="N49070" s="1" t="s">
        <v>617</v>
      </c>
      <c r="O49070" s="1" t="s">
        <v>62798</v>
      </c>
    </row>
    <row r="49071" spans="1:15" x14ac:dyDescent="0.25">
      <c r="A49071">
        <v>3444</v>
      </c>
      <c r="B49071" s="1" t="s">
        <v>32</v>
      </c>
      <c r="C49071" s="1" t="s">
        <v>98</v>
      </c>
      <c r="D49071" s="1" t="s">
        <v>17</v>
      </c>
      <c r="E49071" s="2">
        <v>39142</v>
      </c>
      <c r="F49071">
        <v>2007</v>
      </c>
      <c r="G49071">
        <v>5999</v>
      </c>
      <c r="H49071">
        <v>75</v>
      </c>
      <c r="I49071">
        <v>102</v>
      </c>
      <c r="J49071" s="1" t="s">
        <v>26</v>
      </c>
      <c r="K49071" s="1" t="s">
        <v>27</v>
      </c>
      <c r="L49071" s="1" t="s">
        <v>752</v>
      </c>
      <c r="M49071" s="1" t="s">
        <v>44</v>
      </c>
      <c r="N49071" s="1" t="s">
        <v>31680</v>
      </c>
      <c r="O49071" s="1" t="s">
        <v>62799</v>
      </c>
    </row>
    <row r="49072" spans="1:15" x14ac:dyDescent="0.25">
      <c r="A49072">
        <v>65718</v>
      </c>
      <c r="B49072" s="1" t="s">
        <v>15</v>
      </c>
      <c r="C49072" s="1" t="s">
        <v>16</v>
      </c>
      <c r="D49072" s="1" t="s">
        <v>42</v>
      </c>
      <c r="E49072" s="2">
        <v>42887</v>
      </c>
      <c r="F49072">
        <v>2017</v>
      </c>
      <c r="G49072">
        <v>21900</v>
      </c>
      <c r="H49072">
        <v>110</v>
      </c>
      <c r="I49072">
        <v>150</v>
      </c>
      <c r="J49072" s="1" t="s">
        <v>26</v>
      </c>
      <c r="K49072" s="1" t="s">
        <v>27</v>
      </c>
      <c r="L49072" s="1" t="s">
        <v>195</v>
      </c>
      <c r="M49072" s="1" t="s">
        <v>530</v>
      </c>
      <c r="N49072" s="1" t="s">
        <v>520</v>
      </c>
      <c r="O49072" s="1" t="s">
        <v>35064</v>
      </c>
    </row>
    <row r="49073" spans="1:15" x14ac:dyDescent="0.25">
      <c r="A49073">
        <v>84052</v>
      </c>
      <c r="B49073" s="1" t="s">
        <v>24</v>
      </c>
      <c r="C49073" s="1" t="s">
        <v>170</v>
      </c>
      <c r="D49073" s="1" t="s">
        <v>59</v>
      </c>
      <c r="E49073" s="2">
        <v>45047</v>
      </c>
      <c r="F49073">
        <v>2023</v>
      </c>
      <c r="G49073">
        <v>47150</v>
      </c>
      <c r="H49073">
        <v>195</v>
      </c>
      <c r="I49073">
        <v>265</v>
      </c>
      <c r="J49073" s="1" t="s">
        <v>18</v>
      </c>
      <c r="K49073" s="1" t="s">
        <v>19</v>
      </c>
      <c r="L49073" s="1" t="s">
        <v>141</v>
      </c>
      <c r="M49073" s="1" t="s">
        <v>196</v>
      </c>
      <c r="N49073" s="1" t="s">
        <v>552</v>
      </c>
      <c r="O49073" s="1" t="s">
        <v>62800</v>
      </c>
    </row>
    <row r="49074" spans="1:15" x14ac:dyDescent="0.25">
      <c r="A49074">
        <v>10921</v>
      </c>
      <c r="B49074" s="1" t="s">
        <v>32</v>
      </c>
      <c r="C49074" s="1" t="s">
        <v>113</v>
      </c>
      <c r="D49074" s="1" t="s">
        <v>114</v>
      </c>
      <c r="E49074" s="2">
        <v>42005</v>
      </c>
      <c r="F49074">
        <v>2015</v>
      </c>
      <c r="G49074">
        <v>16500</v>
      </c>
      <c r="H49074">
        <v>125</v>
      </c>
      <c r="I49074">
        <v>170</v>
      </c>
      <c r="J49074" s="1" t="s">
        <v>18</v>
      </c>
      <c r="K49074" s="1" t="s">
        <v>27</v>
      </c>
      <c r="L49074" s="1" t="s">
        <v>163</v>
      </c>
      <c r="M49074" s="1" t="s">
        <v>241</v>
      </c>
      <c r="N49074" s="1" t="s">
        <v>62801</v>
      </c>
      <c r="O49074" s="1" t="s">
        <v>15614</v>
      </c>
    </row>
    <row r="49075" spans="1:15" x14ac:dyDescent="0.25">
      <c r="A49075">
        <v>28136</v>
      </c>
      <c r="B49075" s="1" t="s">
        <v>80</v>
      </c>
      <c r="C49075" s="1" t="s">
        <v>572</v>
      </c>
      <c r="D49075" s="1" t="s">
        <v>34</v>
      </c>
      <c r="E49075" s="2">
        <v>40299</v>
      </c>
      <c r="F49075">
        <v>2010</v>
      </c>
      <c r="G49075">
        <v>5390</v>
      </c>
      <c r="H49075">
        <v>135</v>
      </c>
      <c r="I49075">
        <v>184</v>
      </c>
      <c r="J49075" s="1" t="s">
        <v>26</v>
      </c>
      <c r="K49075" s="1" t="s">
        <v>60</v>
      </c>
      <c r="L49075" s="1" t="s">
        <v>36</v>
      </c>
      <c r="M49075" s="1" t="s">
        <v>82</v>
      </c>
      <c r="N49075" s="1" t="s">
        <v>6075</v>
      </c>
      <c r="O49075" s="1" t="s">
        <v>62802</v>
      </c>
    </row>
    <row r="49076" spans="1:15" x14ac:dyDescent="0.25">
      <c r="A49076">
        <v>56412</v>
      </c>
      <c r="B49076" s="1" t="s">
        <v>267</v>
      </c>
      <c r="C49076" s="1" t="s">
        <v>393</v>
      </c>
      <c r="D49076" s="1" t="s">
        <v>42</v>
      </c>
      <c r="E49076" s="2">
        <v>44835</v>
      </c>
      <c r="F49076">
        <v>2022</v>
      </c>
      <c r="G49076">
        <v>24880</v>
      </c>
      <c r="H49076">
        <v>96</v>
      </c>
      <c r="I49076">
        <v>131</v>
      </c>
      <c r="J49076" s="1" t="s">
        <v>18</v>
      </c>
      <c r="K49076" s="1" t="s">
        <v>27</v>
      </c>
      <c r="L49076" s="1" t="s">
        <v>296</v>
      </c>
      <c r="M49076" s="1" t="s">
        <v>95</v>
      </c>
      <c r="N49076" s="1" t="s">
        <v>62803</v>
      </c>
      <c r="O49076" s="1" t="s">
        <v>62804</v>
      </c>
    </row>
    <row r="49077" spans="1:15" x14ac:dyDescent="0.25">
      <c r="A49077">
        <v>84355</v>
      </c>
      <c r="B49077" s="1" t="s">
        <v>322</v>
      </c>
      <c r="C49077" s="1" t="s">
        <v>323</v>
      </c>
      <c r="D49077" s="1" t="s">
        <v>34</v>
      </c>
      <c r="E49077" s="2">
        <v>43556</v>
      </c>
      <c r="F49077">
        <v>2019</v>
      </c>
      <c r="G49077">
        <v>24950</v>
      </c>
      <c r="H49077">
        <v>120</v>
      </c>
      <c r="I49077">
        <v>163</v>
      </c>
      <c r="J49077" s="1" t="s">
        <v>18</v>
      </c>
      <c r="K49077" s="1" t="s">
        <v>60</v>
      </c>
      <c r="L49077" s="1" t="s">
        <v>36</v>
      </c>
      <c r="M49077" s="1" t="s">
        <v>82</v>
      </c>
      <c r="N49077" s="1" t="s">
        <v>62805</v>
      </c>
      <c r="O49077" s="1" t="s">
        <v>62806</v>
      </c>
    </row>
    <row r="49078" spans="1:15" x14ac:dyDescent="0.25">
      <c r="A49078">
        <v>71272</v>
      </c>
      <c r="B49078" s="1" t="s">
        <v>15</v>
      </c>
      <c r="C49078" s="1" t="s">
        <v>119</v>
      </c>
      <c r="D49078" s="1" t="s">
        <v>34</v>
      </c>
      <c r="E49078" s="2">
        <v>43983</v>
      </c>
      <c r="F49078">
        <v>2020</v>
      </c>
      <c r="G49078">
        <v>19890</v>
      </c>
      <c r="H49078">
        <v>92</v>
      </c>
      <c r="I49078">
        <v>125</v>
      </c>
      <c r="J49078" s="1" t="s">
        <v>18</v>
      </c>
      <c r="K49078" s="1" t="s">
        <v>27</v>
      </c>
      <c r="L49078" s="1" t="s">
        <v>334</v>
      </c>
      <c r="M49078" s="1" t="s">
        <v>188</v>
      </c>
      <c r="N49078" s="1" t="s">
        <v>25680</v>
      </c>
      <c r="O49078" s="1" t="s">
        <v>62807</v>
      </c>
    </row>
    <row r="49079" spans="1:15" x14ac:dyDescent="0.25">
      <c r="A49079">
        <v>85028</v>
      </c>
      <c r="B49079" s="1" t="s">
        <v>174</v>
      </c>
      <c r="C49079" s="1" t="s">
        <v>175</v>
      </c>
      <c r="D49079" s="1" t="s">
        <v>17</v>
      </c>
      <c r="E49079" s="2">
        <v>43770</v>
      </c>
      <c r="F49079">
        <v>2019</v>
      </c>
      <c r="G49079">
        <v>48924</v>
      </c>
      <c r="H49079">
        <v>221</v>
      </c>
      <c r="I49079">
        <v>300</v>
      </c>
      <c r="J49079" s="1" t="s">
        <v>18</v>
      </c>
      <c r="K49079" s="1" t="s">
        <v>60</v>
      </c>
      <c r="L49079" s="1" t="s">
        <v>176</v>
      </c>
      <c r="M49079" s="1" t="s">
        <v>177</v>
      </c>
      <c r="N49079" s="1" t="s">
        <v>62808</v>
      </c>
      <c r="O49079" s="1" t="s">
        <v>62809</v>
      </c>
    </row>
    <row r="49080" spans="1:15" x14ac:dyDescent="0.25">
      <c r="A49080">
        <v>85702</v>
      </c>
      <c r="B49080" s="1" t="s">
        <v>174</v>
      </c>
      <c r="C49080" s="1" t="s">
        <v>1302</v>
      </c>
      <c r="D49080" s="1" t="s">
        <v>34</v>
      </c>
      <c r="E49080" s="2">
        <v>44805</v>
      </c>
      <c r="F49080">
        <v>2022</v>
      </c>
      <c r="G49080">
        <v>49850</v>
      </c>
      <c r="H49080">
        <v>184</v>
      </c>
      <c r="I49080">
        <v>250</v>
      </c>
      <c r="J49080" s="1" t="s">
        <v>18</v>
      </c>
      <c r="K49080" s="1" t="s">
        <v>27</v>
      </c>
      <c r="L49080" s="1" t="s">
        <v>103</v>
      </c>
      <c r="M49080" s="1" t="s">
        <v>2248</v>
      </c>
      <c r="N49080" s="1" t="s">
        <v>1925</v>
      </c>
      <c r="O49080" s="1" t="s">
        <v>62810</v>
      </c>
    </row>
    <row r="49081" spans="1:15" x14ac:dyDescent="0.25">
      <c r="A49081">
        <v>97105</v>
      </c>
      <c r="B49081" s="1" t="s">
        <v>156</v>
      </c>
      <c r="C49081" s="1" t="s">
        <v>203</v>
      </c>
      <c r="D49081" s="1" t="s">
        <v>59</v>
      </c>
      <c r="E49081" s="2">
        <v>44986</v>
      </c>
      <c r="F49081">
        <v>2023</v>
      </c>
      <c r="G49081">
        <v>62777</v>
      </c>
      <c r="H49081">
        <v>147</v>
      </c>
      <c r="I49081">
        <v>200</v>
      </c>
      <c r="J49081" s="1" t="s">
        <v>18</v>
      </c>
      <c r="K49081" s="1" t="s">
        <v>27</v>
      </c>
      <c r="L49081" s="1" t="s">
        <v>245</v>
      </c>
      <c r="M49081" s="1" t="s">
        <v>1169</v>
      </c>
      <c r="N49081" s="1" t="s">
        <v>1004</v>
      </c>
      <c r="O49081" s="1" t="s">
        <v>62811</v>
      </c>
    </row>
    <row r="49082" spans="1:15" x14ac:dyDescent="0.25">
      <c r="A49082">
        <v>45502</v>
      </c>
      <c r="B49082" s="1" t="s">
        <v>90</v>
      </c>
      <c r="C49082" s="1" t="s">
        <v>4670</v>
      </c>
      <c r="D49082" s="1" t="s">
        <v>42</v>
      </c>
      <c r="E49082" s="2">
        <v>43556</v>
      </c>
      <c r="F49082">
        <v>2019</v>
      </c>
      <c r="G49082">
        <v>18599</v>
      </c>
      <c r="H49082">
        <v>96</v>
      </c>
      <c r="I49082">
        <v>131</v>
      </c>
      <c r="J49082" s="1" t="s">
        <v>26</v>
      </c>
      <c r="K49082" s="1" t="s">
        <v>60</v>
      </c>
      <c r="L49082" s="1" t="s">
        <v>120</v>
      </c>
      <c r="M49082" s="1" t="s">
        <v>1771</v>
      </c>
      <c r="N49082" s="1" t="s">
        <v>10171</v>
      </c>
      <c r="O49082" s="1" t="s">
        <v>62812</v>
      </c>
    </row>
    <row r="49083" spans="1:15" x14ac:dyDescent="0.25">
      <c r="A49083">
        <v>67895</v>
      </c>
      <c r="B49083" s="1" t="s">
        <v>15</v>
      </c>
      <c r="C49083" s="1" t="s">
        <v>239</v>
      </c>
      <c r="D49083" s="1" t="s">
        <v>114</v>
      </c>
      <c r="E49083" s="2">
        <v>43435</v>
      </c>
      <c r="F49083">
        <v>2018</v>
      </c>
      <c r="G49083">
        <v>27999</v>
      </c>
      <c r="H49083">
        <v>140</v>
      </c>
      <c r="I49083">
        <v>190</v>
      </c>
      <c r="J49083" s="1" t="s">
        <v>26</v>
      </c>
      <c r="K49083" s="1" t="s">
        <v>60</v>
      </c>
      <c r="L49083" s="1" t="s">
        <v>76</v>
      </c>
      <c r="M49083" s="1" t="s">
        <v>680</v>
      </c>
      <c r="N49083" s="1" t="s">
        <v>22387</v>
      </c>
      <c r="O49083" s="1" t="s">
        <v>62813</v>
      </c>
    </row>
    <row r="49084" spans="1:15" x14ac:dyDescent="0.25">
      <c r="A49084">
        <v>7414</v>
      </c>
      <c r="B49084" s="1" t="s">
        <v>32</v>
      </c>
      <c r="C49084" s="1" t="s">
        <v>94</v>
      </c>
      <c r="D49084" s="1" t="s">
        <v>34</v>
      </c>
      <c r="E49084" s="2">
        <v>41518</v>
      </c>
      <c r="F49084">
        <v>2013</v>
      </c>
      <c r="G49084">
        <v>16000</v>
      </c>
      <c r="H49084">
        <v>130</v>
      </c>
      <c r="I49084">
        <v>177</v>
      </c>
      <c r="J49084" s="1" t="s">
        <v>18</v>
      </c>
      <c r="K49084" s="1" t="s">
        <v>60</v>
      </c>
      <c r="L49084" s="1" t="s">
        <v>184</v>
      </c>
      <c r="M49084" s="1" t="s">
        <v>185</v>
      </c>
      <c r="N49084" s="1" t="s">
        <v>2203</v>
      </c>
      <c r="O49084" s="1" t="s">
        <v>1933</v>
      </c>
    </row>
    <row r="49085" spans="1:15" x14ac:dyDescent="0.25">
      <c r="A49085">
        <v>96270</v>
      </c>
      <c r="B49085" s="1" t="s">
        <v>156</v>
      </c>
      <c r="C49085" s="1" t="s">
        <v>887</v>
      </c>
      <c r="D49085" s="1" t="s">
        <v>34</v>
      </c>
      <c r="E49085" s="2">
        <v>44409</v>
      </c>
      <c r="F49085">
        <v>2021</v>
      </c>
      <c r="G49085">
        <v>53980</v>
      </c>
      <c r="H49085">
        <v>132</v>
      </c>
      <c r="I49085">
        <v>179</v>
      </c>
      <c r="J49085" s="1" t="s">
        <v>18</v>
      </c>
      <c r="K49085" s="1" t="s">
        <v>60</v>
      </c>
      <c r="L49085" s="1" t="s">
        <v>70</v>
      </c>
      <c r="M49085" s="1" t="s">
        <v>630</v>
      </c>
      <c r="N49085" s="1" t="s">
        <v>2870</v>
      </c>
      <c r="O49085" s="1" t="s">
        <v>62814</v>
      </c>
    </row>
    <row r="49086" spans="1:15" x14ac:dyDescent="0.25">
      <c r="A49086">
        <v>87372</v>
      </c>
      <c r="B49086" s="1" t="s">
        <v>367</v>
      </c>
      <c r="C49086" s="1" t="s">
        <v>474</v>
      </c>
      <c r="D49086" s="1" t="s">
        <v>34</v>
      </c>
      <c r="E49086" s="2">
        <v>44958</v>
      </c>
      <c r="F49086">
        <v>2023</v>
      </c>
      <c r="G49086">
        <v>28250</v>
      </c>
      <c r="H49086">
        <v>88</v>
      </c>
      <c r="I49086">
        <v>120</v>
      </c>
      <c r="J49086" s="1" t="s">
        <v>26</v>
      </c>
      <c r="K49086" s="1" t="s">
        <v>27</v>
      </c>
      <c r="L49086" s="1" t="s">
        <v>328</v>
      </c>
      <c r="M49086" s="1" t="s">
        <v>1313</v>
      </c>
      <c r="N49086" s="1" t="s">
        <v>938</v>
      </c>
      <c r="O49086" s="1" t="s">
        <v>62815</v>
      </c>
    </row>
    <row r="49087" spans="1:15" x14ac:dyDescent="0.25">
      <c r="A49087">
        <v>74465</v>
      </c>
      <c r="B49087" s="1" t="s">
        <v>15</v>
      </c>
      <c r="C49087" s="1" t="s">
        <v>69</v>
      </c>
      <c r="D49087" s="1" t="s">
        <v>114</v>
      </c>
      <c r="E49087" s="2">
        <v>44774</v>
      </c>
      <c r="F49087">
        <v>2022</v>
      </c>
      <c r="G49087">
        <v>18290</v>
      </c>
      <c r="H49087">
        <v>55</v>
      </c>
      <c r="I49087">
        <v>75</v>
      </c>
      <c r="J49087" s="1" t="s">
        <v>26</v>
      </c>
      <c r="K49087" s="1" t="s">
        <v>27</v>
      </c>
      <c r="L49087" s="1" t="s">
        <v>36</v>
      </c>
      <c r="M49087" s="1" t="s">
        <v>82</v>
      </c>
      <c r="N49087" s="1" t="s">
        <v>7345</v>
      </c>
      <c r="O49087" s="1" t="s">
        <v>62816</v>
      </c>
    </row>
    <row r="49088" spans="1:15" x14ac:dyDescent="0.25">
      <c r="A49088">
        <v>85404</v>
      </c>
      <c r="B49088" s="1" t="s">
        <v>174</v>
      </c>
      <c r="C49088" s="1" t="s">
        <v>1878</v>
      </c>
      <c r="D49088" s="1" t="s">
        <v>17</v>
      </c>
      <c r="E49088" s="2">
        <v>44166</v>
      </c>
      <c r="F49088">
        <v>2020</v>
      </c>
      <c r="G49088">
        <v>51488</v>
      </c>
      <c r="H49088">
        <v>294</v>
      </c>
      <c r="I49088">
        <v>400</v>
      </c>
      <c r="J49088" s="1" t="s">
        <v>18</v>
      </c>
      <c r="K49088" s="1" t="s">
        <v>35</v>
      </c>
      <c r="L49088" s="1" t="s">
        <v>36</v>
      </c>
      <c r="M49088" s="1" t="s">
        <v>25764</v>
      </c>
      <c r="N49088" s="1" t="s">
        <v>4104</v>
      </c>
      <c r="O49088" s="1" t="s">
        <v>25765</v>
      </c>
    </row>
    <row r="49089" spans="1:15" x14ac:dyDescent="0.25">
      <c r="A49089">
        <v>86337</v>
      </c>
      <c r="B49089" s="1" t="s">
        <v>367</v>
      </c>
      <c r="C49089" s="1" t="s">
        <v>474</v>
      </c>
      <c r="D49089" s="1" t="s">
        <v>17</v>
      </c>
      <c r="E49089" s="2">
        <v>43405</v>
      </c>
      <c r="F49089">
        <v>2018</v>
      </c>
      <c r="G49089">
        <v>22280</v>
      </c>
      <c r="H49089">
        <v>110</v>
      </c>
      <c r="I49089">
        <v>150</v>
      </c>
      <c r="J49089" s="1" t="s">
        <v>18</v>
      </c>
      <c r="K49089" s="1" t="s">
        <v>27</v>
      </c>
      <c r="L49089" s="1" t="s">
        <v>240</v>
      </c>
      <c r="M49089" s="1" t="s">
        <v>435</v>
      </c>
      <c r="N49089" s="1" t="s">
        <v>62817</v>
      </c>
      <c r="O49089" s="1" t="s">
        <v>62818</v>
      </c>
    </row>
    <row r="49090" spans="1:15" x14ac:dyDescent="0.25">
      <c r="A49090">
        <v>97045</v>
      </c>
      <c r="B49090" s="1" t="s">
        <v>156</v>
      </c>
      <c r="C49090" s="1" t="s">
        <v>1546</v>
      </c>
      <c r="D49090" s="1" t="s">
        <v>17</v>
      </c>
      <c r="E49090" s="2">
        <v>45047</v>
      </c>
      <c r="F49090">
        <v>2023</v>
      </c>
      <c r="G49090">
        <v>82888</v>
      </c>
      <c r="H49090">
        <v>297</v>
      </c>
      <c r="I49090">
        <v>404</v>
      </c>
      <c r="J49090" s="1" t="s">
        <v>18</v>
      </c>
      <c r="K49090" s="1" t="s">
        <v>19</v>
      </c>
      <c r="L49090" s="1" t="s">
        <v>2642</v>
      </c>
      <c r="M49090" s="1" t="s">
        <v>2643</v>
      </c>
      <c r="N49090" s="1" t="s">
        <v>2644</v>
      </c>
      <c r="O49090" s="1" t="s">
        <v>62819</v>
      </c>
    </row>
    <row r="49091" spans="1:15" x14ac:dyDescent="0.25">
      <c r="A49091">
        <v>35176</v>
      </c>
      <c r="B49091" s="1" t="s">
        <v>80</v>
      </c>
      <c r="C49091" s="1" t="s">
        <v>261</v>
      </c>
      <c r="D49091" s="1" t="s">
        <v>17</v>
      </c>
      <c r="E49091" s="2">
        <v>42430</v>
      </c>
      <c r="F49091">
        <v>2016</v>
      </c>
      <c r="G49091">
        <v>14800</v>
      </c>
      <c r="H49091">
        <v>110</v>
      </c>
      <c r="I49091">
        <v>150</v>
      </c>
      <c r="J49091" s="1" t="s">
        <v>18</v>
      </c>
      <c r="K49091" s="1" t="s">
        <v>60</v>
      </c>
      <c r="L49091" s="1" t="s">
        <v>192</v>
      </c>
      <c r="M49091" s="1" t="s">
        <v>486</v>
      </c>
      <c r="N49091" s="1" t="s">
        <v>5900</v>
      </c>
      <c r="O49091" s="1" t="s">
        <v>41151</v>
      </c>
    </row>
    <row r="49092" spans="1:15" x14ac:dyDescent="0.25">
      <c r="A49092">
        <v>38604</v>
      </c>
      <c r="B49092" s="1" t="s">
        <v>80</v>
      </c>
      <c r="C49092" s="1" t="s">
        <v>191</v>
      </c>
      <c r="D49092" s="1" t="s">
        <v>482</v>
      </c>
      <c r="E49092" s="2">
        <v>43374</v>
      </c>
      <c r="F49092">
        <v>2018</v>
      </c>
      <c r="G49092">
        <v>15999</v>
      </c>
      <c r="H49092">
        <v>100</v>
      </c>
      <c r="I49092">
        <v>136</v>
      </c>
      <c r="J49092" s="1" t="s">
        <v>26</v>
      </c>
      <c r="K49092" s="1" t="s">
        <v>27</v>
      </c>
      <c r="L49092" s="1" t="s">
        <v>311</v>
      </c>
      <c r="M49092" s="1" t="s">
        <v>519</v>
      </c>
      <c r="N49092" s="1" t="s">
        <v>62820</v>
      </c>
      <c r="O49092" s="1" t="s">
        <v>62821</v>
      </c>
    </row>
    <row r="49093" spans="1:15" x14ac:dyDescent="0.25">
      <c r="A49093">
        <v>69793</v>
      </c>
      <c r="B49093" s="1" t="s">
        <v>15</v>
      </c>
      <c r="C49093" s="1" t="s">
        <v>382</v>
      </c>
      <c r="D49093" s="1" t="s">
        <v>42</v>
      </c>
      <c r="E49093" s="2">
        <v>43525</v>
      </c>
      <c r="F49093">
        <v>2019</v>
      </c>
      <c r="G49093">
        <v>38490</v>
      </c>
      <c r="H49093">
        <v>175</v>
      </c>
      <c r="I49093">
        <v>238</v>
      </c>
      <c r="J49093" s="1" t="s">
        <v>18</v>
      </c>
      <c r="K49093" s="1" t="s">
        <v>60</v>
      </c>
      <c r="L49093" s="1" t="s">
        <v>328</v>
      </c>
      <c r="M49093" s="1" t="s">
        <v>1092</v>
      </c>
      <c r="N49093" s="1" t="s">
        <v>2038</v>
      </c>
      <c r="O49093" s="1" t="s">
        <v>62822</v>
      </c>
    </row>
    <row r="49094" spans="1:15" x14ac:dyDescent="0.25">
      <c r="A49094">
        <v>79842</v>
      </c>
      <c r="B49094" s="1" t="s">
        <v>24</v>
      </c>
      <c r="C49094" s="1" t="s">
        <v>307</v>
      </c>
      <c r="D49094" s="1" t="s">
        <v>149</v>
      </c>
      <c r="E49094" s="2">
        <v>43221</v>
      </c>
      <c r="F49094">
        <v>2018</v>
      </c>
      <c r="G49094">
        <v>20990</v>
      </c>
      <c r="H49094">
        <v>104</v>
      </c>
      <c r="I49094">
        <v>141</v>
      </c>
      <c r="J49094" s="1" t="s">
        <v>26</v>
      </c>
      <c r="K49094" s="1" t="s">
        <v>60</v>
      </c>
      <c r="L49094" s="1" t="s">
        <v>150</v>
      </c>
      <c r="M49094" s="1" t="s">
        <v>37</v>
      </c>
      <c r="N49094" s="1" t="s">
        <v>62823</v>
      </c>
      <c r="O49094" s="1" t="s">
        <v>62824</v>
      </c>
    </row>
    <row r="49095" spans="1:15" x14ac:dyDescent="0.25">
      <c r="A49095">
        <v>34373</v>
      </c>
      <c r="B49095" s="1" t="s">
        <v>80</v>
      </c>
      <c r="C49095" s="1" t="s">
        <v>261</v>
      </c>
      <c r="D49095" s="1" t="s">
        <v>86</v>
      </c>
      <c r="E49095" s="2">
        <v>42370</v>
      </c>
      <c r="F49095">
        <v>2016</v>
      </c>
      <c r="G49095">
        <v>13990</v>
      </c>
      <c r="H49095">
        <v>100</v>
      </c>
      <c r="I49095">
        <v>136</v>
      </c>
      <c r="J49095" s="1" t="s">
        <v>26</v>
      </c>
      <c r="K49095" s="1" t="s">
        <v>27</v>
      </c>
      <c r="L49095" s="1" t="s">
        <v>124</v>
      </c>
      <c r="M49095" s="1" t="s">
        <v>560</v>
      </c>
      <c r="N49095" s="1" t="s">
        <v>2025</v>
      </c>
      <c r="O49095" s="1" t="s">
        <v>62825</v>
      </c>
    </row>
    <row r="49096" spans="1:15" x14ac:dyDescent="0.25">
      <c r="A49096">
        <v>61894</v>
      </c>
      <c r="B49096" s="1" t="s">
        <v>15</v>
      </c>
      <c r="C49096" s="1" t="s">
        <v>119</v>
      </c>
      <c r="D49096" s="1" t="s">
        <v>42</v>
      </c>
      <c r="E49096" s="2">
        <v>41760</v>
      </c>
      <c r="F49096">
        <v>2014</v>
      </c>
      <c r="G49096">
        <v>6400</v>
      </c>
      <c r="H49096">
        <v>103</v>
      </c>
      <c r="I49096">
        <v>140</v>
      </c>
      <c r="J49096" s="1" t="s">
        <v>26</v>
      </c>
      <c r="K49096" s="1" t="s">
        <v>60</v>
      </c>
      <c r="L49096" s="1" t="s">
        <v>180</v>
      </c>
      <c r="M49096" s="1" t="s">
        <v>21</v>
      </c>
      <c r="N49096" s="1" t="s">
        <v>2240</v>
      </c>
      <c r="O49096" s="1" t="s">
        <v>10349</v>
      </c>
    </row>
    <row r="49097" spans="1:15" x14ac:dyDescent="0.25">
      <c r="A49097">
        <v>31229</v>
      </c>
      <c r="B49097" s="1" t="s">
        <v>80</v>
      </c>
      <c r="C49097" s="1" t="s">
        <v>318</v>
      </c>
      <c r="D49097" s="1" t="s">
        <v>34</v>
      </c>
      <c r="E49097" s="2">
        <v>41487</v>
      </c>
      <c r="F49097">
        <v>2013</v>
      </c>
      <c r="G49097">
        <v>15000</v>
      </c>
      <c r="H49097">
        <v>160</v>
      </c>
      <c r="I49097">
        <v>218</v>
      </c>
      <c r="J49097" s="1" t="s">
        <v>18</v>
      </c>
      <c r="K49097" s="1" t="s">
        <v>60</v>
      </c>
      <c r="L49097" s="1" t="s">
        <v>334</v>
      </c>
      <c r="M49097" s="1" t="s">
        <v>554</v>
      </c>
      <c r="N49097" s="1" t="s">
        <v>62826</v>
      </c>
      <c r="O49097" s="1" t="s">
        <v>9339</v>
      </c>
    </row>
    <row r="49098" spans="1:15" x14ac:dyDescent="0.25">
      <c r="A49098">
        <v>56136</v>
      </c>
      <c r="B49098" s="1" t="s">
        <v>267</v>
      </c>
      <c r="C49098" s="1" t="s">
        <v>408</v>
      </c>
      <c r="D49098" s="1" t="s">
        <v>86</v>
      </c>
      <c r="E49098" s="2">
        <v>44562</v>
      </c>
      <c r="F49098">
        <v>2022</v>
      </c>
      <c r="G49098">
        <v>22990</v>
      </c>
      <c r="H49098">
        <v>87</v>
      </c>
      <c r="I49098">
        <v>118</v>
      </c>
      <c r="J49098" s="1" t="s">
        <v>26</v>
      </c>
      <c r="K49098" s="1" t="s">
        <v>35</v>
      </c>
      <c r="L49098" s="1" t="s">
        <v>36</v>
      </c>
      <c r="M49098" s="1" t="s">
        <v>40691</v>
      </c>
      <c r="N49098" s="1" t="s">
        <v>62827</v>
      </c>
      <c r="O49098" s="1" t="s">
        <v>20780</v>
      </c>
    </row>
    <row r="49099" spans="1:15" x14ac:dyDescent="0.25">
      <c r="A49099">
        <v>59513</v>
      </c>
      <c r="B49099" s="1" t="s">
        <v>15</v>
      </c>
      <c r="C49099" s="1" t="s">
        <v>16</v>
      </c>
      <c r="D49099" s="1" t="s">
        <v>114</v>
      </c>
      <c r="E49099" s="2">
        <v>39965</v>
      </c>
      <c r="F49099">
        <v>2009</v>
      </c>
      <c r="G49099">
        <v>7700</v>
      </c>
      <c r="H49099">
        <v>100</v>
      </c>
      <c r="I49099">
        <v>136</v>
      </c>
      <c r="J49099" s="1" t="s">
        <v>26</v>
      </c>
      <c r="K49099" s="1" t="s">
        <v>60</v>
      </c>
      <c r="L49099" s="1" t="s">
        <v>176</v>
      </c>
      <c r="M49099" s="1" t="s">
        <v>879</v>
      </c>
      <c r="N49099" s="1" t="s">
        <v>5170</v>
      </c>
      <c r="O49099" s="1" t="s">
        <v>62828</v>
      </c>
    </row>
    <row r="49100" spans="1:15" x14ac:dyDescent="0.25">
      <c r="A49100">
        <v>99428</v>
      </c>
      <c r="B49100" s="1" t="s">
        <v>286</v>
      </c>
      <c r="C49100" s="1" t="s">
        <v>3014</v>
      </c>
      <c r="D49100" s="1" t="s">
        <v>59</v>
      </c>
      <c r="E49100" s="2">
        <v>43160</v>
      </c>
      <c r="F49100">
        <v>2018</v>
      </c>
      <c r="G49100">
        <v>17400</v>
      </c>
      <c r="H49100">
        <v>88</v>
      </c>
      <c r="I49100">
        <v>120</v>
      </c>
      <c r="J49100" s="1" t="s">
        <v>26</v>
      </c>
      <c r="K49100" s="1" t="s">
        <v>27</v>
      </c>
      <c r="L49100" s="1" t="s">
        <v>334</v>
      </c>
      <c r="M49100" s="1" t="s">
        <v>95</v>
      </c>
      <c r="N49100" s="1" t="s">
        <v>62829</v>
      </c>
      <c r="O49100" s="1" t="s">
        <v>62830</v>
      </c>
    </row>
    <row r="49101" spans="1:15" x14ac:dyDescent="0.25">
      <c r="A49101">
        <v>4873</v>
      </c>
      <c r="B49101" s="1" t="s">
        <v>32</v>
      </c>
      <c r="C49101" s="1" t="s">
        <v>94</v>
      </c>
      <c r="D49101" s="1" t="s">
        <v>17</v>
      </c>
      <c r="E49101" s="2">
        <v>40483</v>
      </c>
      <c r="F49101">
        <v>2010</v>
      </c>
      <c r="G49101">
        <v>16500</v>
      </c>
      <c r="H49101">
        <v>155</v>
      </c>
      <c r="I49101">
        <v>211</v>
      </c>
      <c r="J49101" s="1" t="s">
        <v>18</v>
      </c>
      <c r="K49101" s="1" t="s">
        <v>27</v>
      </c>
      <c r="L49101" s="1" t="s">
        <v>629</v>
      </c>
      <c r="M49101" s="1" t="s">
        <v>82</v>
      </c>
      <c r="N49101" s="1" t="s">
        <v>5245</v>
      </c>
      <c r="O49101" s="1" t="s">
        <v>62831</v>
      </c>
    </row>
    <row r="49102" spans="1:15" x14ac:dyDescent="0.25">
      <c r="A49102">
        <v>12406</v>
      </c>
      <c r="B49102" s="1" t="s">
        <v>32</v>
      </c>
      <c r="C49102" s="1" t="s">
        <v>98</v>
      </c>
      <c r="D49102" s="1" t="s">
        <v>114</v>
      </c>
      <c r="E49102" s="2">
        <v>42401</v>
      </c>
      <c r="F49102">
        <v>2016</v>
      </c>
      <c r="G49102">
        <v>17990</v>
      </c>
      <c r="H49102">
        <v>135</v>
      </c>
      <c r="I49102">
        <v>184</v>
      </c>
      <c r="J49102" s="1" t="s">
        <v>26</v>
      </c>
      <c r="K49102" s="1" t="s">
        <v>60</v>
      </c>
      <c r="L49102" s="1" t="s">
        <v>226</v>
      </c>
      <c r="M49102" s="1" t="s">
        <v>227</v>
      </c>
      <c r="N49102" s="1" t="s">
        <v>62832</v>
      </c>
      <c r="O49102" s="1" t="s">
        <v>62833</v>
      </c>
    </row>
    <row r="49103" spans="1:15" x14ac:dyDescent="0.25">
      <c r="A49103">
        <v>45749</v>
      </c>
      <c r="B49103" s="1" t="s">
        <v>90</v>
      </c>
      <c r="C49103" s="1" t="s">
        <v>315</v>
      </c>
      <c r="D49103" s="1" t="s">
        <v>59</v>
      </c>
      <c r="E49103" s="2">
        <v>43647</v>
      </c>
      <c r="F49103">
        <v>2019</v>
      </c>
      <c r="G49103">
        <v>15240</v>
      </c>
      <c r="H49103">
        <v>133</v>
      </c>
      <c r="I49103">
        <v>181</v>
      </c>
      <c r="J49103" s="1" t="s">
        <v>18</v>
      </c>
      <c r="K49103" s="1" t="s">
        <v>27</v>
      </c>
      <c r="L49103" s="1" t="s">
        <v>632</v>
      </c>
      <c r="M49103" s="1" t="s">
        <v>1134</v>
      </c>
      <c r="N49103" s="1" t="s">
        <v>58311</v>
      </c>
      <c r="O49103" s="1" t="s">
        <v>58312</v>
      </c>
    </row>
    <row r="49104" spans="1:15" x14ac:dyDescent="0.25">
      <c r="A49104">
        <v>51291</v>
      </c>
      <c r="B49104" s="1" t="s">
        <v>1194</v>
      </c>
      <c r="C49104" s="1" t="s">
        <v>33144</v>
      </c>
      <c r="D49104" s="1" t="s">
        <v>149</v>
      </c>
      <c r="E49104" s="2">
        <v>40422</v>
      </c>
      <c r="F49104">
        <v>2010</v>
      </c>
      <c r="G49104">
        <v>7000</v>
      </c>
      <c r="H49104">
        <v>67</v>
      </c>
      <c r="I49104">
        <v>91</v>
      </c>
      <c r="J49104" s="1" t="s">
        <v>26</v>
      </c>
      <c r="K49104" s="1" t="s">
        <v>27</v>
      </c>
      <c r="L49104" s="1" t="s">
        <v>199</v>
      </c>
      <c r="M49104" s="1" t="s">
        <v>82</v>
      </c>
      <c r="N49104" s="1" t="s">
        <v>7957</v>
      </c>
      <c r="O49104" s="1" t="s">
        <v>62834</v>
      </c>
    </row>
    <row r="49105" spans="1:15" x14ac:dyDescent="0.25">
      <c r="A49105">
        <v>18872</v>
      </c>
      <c r="B49105" s="1" t="s">
        <v>32</v>
      </c>
      <c r="C49105" s="1" t="s">
        <v>132</v>
      </c>
      <c r="D49105" s="1" t="s">
        <v>34</v>
      </c>
      <c r="E49105" s="2">
        <v>43891</v>
      </c>
      <c r="F49105">
        <v>2020</v>
      </c>
      <c r="G49105">
        <v>35980</v>
      </c>
      <c r="H49105">
        <v>150</v>
      </c>
      <c r="I49105">
        <v>204</v>
      </c>
      <c r="J49105" s="1" t="s">
        <v>18</v>
      </c>
      <c r="K49105" s="1" t="s">
        <v>60</v>
      </c>
      <c r="L49105" s="1" t="s">
        <v>192</v>
      </c>
      <c r="M49105" s="1" t="s">
        <v>486</v>
      </c>
      <c r="N49105" s="1" t="s">
        <v>13346</v>
      </c>
      <c r="O49105" s="1" t="s">
        <v>62835</v>
      </c>
    </row>
    <row r="49106" spans="1:15" x14ac:dyDescent="0.25">
      <c r="A49106">
        <v>24894</v>
      </c>
      <c r="B49106" s="1" t="s">
        <v>80</v>
      </c>
      <c r="C49106" s="1" t="s">
        <v>481</v>
      </c>
      <c r="D49106" s="1" t="s">
        <v>17</v>
      </c>
      <c r="E49106" s="2">
        <v>38292</v>
      </c>
      <c r="F49106">
        <v>2004</v>
      </c>
      <c r="G49106">
        <v>6990</v>
      </c>
      <c r="H49106">
        <v>110</v>
      </c>
      <c r="I49106">
        <v>150</v>
      </c>
      <c r="J49106" s="1" t="s">
        <v>18</v>
      </c>
      <c r="K49106" s="1" t="s">
        <v>27</v>
      </c>
      <c r="L49106" s="1" t="s">
        <v>252</v>
      </c>
      <c r="M49106" s="1" t="s">
        <v>1221</v>
      </c>
      <c r="N49106" s="1" t="s">
        <v>62836</v>
      </c>
      <c r="O49106" s="1" t="s">
        <v>62837</v>
      </c>
    </row>
    <row r="49107" spans="1:15" x14ac:dyDescent="0.25">
      <c r="A49107">
        <v>69183</v>
      </c>
      <c r="B49107" s="1" t="s">
        <v>15</v>
      </c>
      <c r="C49107" s="1" t="s">
        <v>861</v>
      </c>
      <c r="D49107" s="1" t="s">
        <v>34</v>
      </c>
      <c r="E49107" s="2">
        <v>43647</v>
      </c>
      <c r="F49107">
        <v>2019</v>
      </c>
      <c r="G49107">
        <v>25470</v>
      </c>
      <c r="H49107">
        <v>331</v>
      </c>
      <c r="I49107">
        <v>450</v>
      </c>
      <c r="J49107" s="1" t="s">
        <v>18</v>
      </c>
      <c r="K49107" s="1" t="s">
        <v>27</v>
      </c>
      <c r="L49107" s="1" t="s">
        <v>862</v>
      </c>
      <c r="M49107" s="1" t="s">
        <v>82</v>
      </c>
      <c r="N49107" s="1" t="s">
        <v>5520</v>
      </c>
      <c r="O49107" s="1" t="s">
        <v>8721</v>
      </c>
    </row>
    <row r="49108" spans="1:15" x14ac:dyDescent="0.25">
      <c r="A49108">
        <v>17863</v>
      </c>
      <c r="B49108" s="1" t="s">
        <v>32</v>
      </c>
      <c r="C49108" s="1" t="s">
        <v>113</v>
      </c>
      <c r="D49108" s="1" t="s">
        <v>114</v>
      </c>
      <c r="E49108" s="2">
        <v>43800</v>
      </c>
      <c r="F49108">
        <v>2019</v>
      </c>
      <c r="G49108">
        <v>30000</v>
      </c>
      <c r="H49108">
        <v>120</v>
      </c>
      <c r="I49108">
        <v>163</v>
      </c>
      <c r="J49108" s="1" t="s">
        <v>18</v>
      </c>
      <c r="K49108" s="1" t="s">
        <v>1968</v>
      </c>
      <c r="L49108" s="1" t="s">
        <v>209</v>
      </c>
      <c r="M49108" s="1" t="s">
        <v>29</v>
      </c>
      <c r="N49108" s="1" t="s">
        <v>1815</v>
      </c>
      <c r="O49108" s="1" t="s">
        <v>62838</v>
      </c>
    </row>
    <row r="49109" spans="1:15" x14ac:dyDescent="0.25">
      <c r="A49109">
        <v>69430</v>
      </c>
      <c r="B49109" s="1" t="s">
        <v>15</v>
      </c>
      <c r="C49109" s="1" t="s">
        <v>861</v>
      </c>
      <c r="D49109" s="1" t="s">
        <v>162</v>
      </c>
      <c r="E49109" s="2">
        <v>43556</v>
      </c>
      <c r="F49109">
        <v>2019</v>
      </c>
      <c r="G49109">
        <v>57970</v>
      </c>
      <c r="H49109">
        <v>338</v>
      </c>
      <c r="I49109">
        <v>460</v>
      </c>
      <c r="J49109" s="1" t="s">
        <v>26</v>
      </c>
      <c r="K49109" s="1" t="s">
        <v>27</v>
      </c>
      <c r="L49109" s="1" t="s">
        <v>5059</v>
      </c>
      <c r="M49109" s="1" t="s">
        <v>15084</v>
      </c>
      <c r="N49109" s="1" t="s">
        <v>62839</v>
      </c>
      <c r="O49109" s="1" t="s">
        <v>62840</v>
      </c>
    </row>
    <row r="49110" spans="1:15" x14ac:dyDescent="0.25">
      <c r="A49110">
        <v>33651</v>
      </c>
      <c r="B49110" s="1" t="s">
        <v>80</v>
      </c>
      <c r="C49110" s="1" t="s">
        <v>882</v>
      </c>
      <c r="D49110" s="1" t="s">
        <v>17</v>
      </c>
      <c r="E49110" s="2">
        <v>42156</v>
      </c>
      <c r="F49110">
        <v>2015</v>
      </c>
      <c r="G49110">
        <v>16500</v>
      </c>
      <c r="H49110">
        <v>160</v>
      </c>
      <c r="I49110">
        <v>218</v>
      </c>
      <c r="J49110" s="1" t="s">
        <v>26</v>
      </c>
      <c r="K49110" s="1" t="s">
        <v>27</v>
      </c>
      <c r="L49110" s="1" t="s">
        <v>54</v>
      </c>
      <c r="M49110" s="1" t="s">
        <v>933</v>
      </c>
      <c r="N49110" s="1" t="s">
        <v>62841</v>
      </c>
      <c r="O49110" s="1" t="s">
        <v>62842</v>
      </c>
    </row>
    <row r="49111" spans="1:15" x14ac:dyDescent="0.25">
      <c r="A49111">
        <v>5627</v>
      </c>
      <c r="B49111" s="1" t="s">
        <v>32</v>
      </c>
      <c r="C49111" s="1" t="s">
        <v>113</v>
      </c>
      <c r="D49111" s="1" t="s">
        <v>17</v>
      </c>
      <c r="E49111" s="2">
        <v>40817</v>
      </c>
      <c r="F49111">
        <v>2011</v>
      </c>
      <c r="G49111">
        <v>13999</v>
      </c>
      <c r="H49111">
        <v>118</v>
      </c>
      <c r="I49111">
        <v>160</v>
      </c>
      <c r="J49111" s="1" t="s">
        <v>26</v>
      </c>
      <c r="K49111" s="1" t="s">
        <v>27</v>
      </c>
      <c r="L49111" s="1" t="s">
        <v>670</v>
      </c>
      <c r="M49111" s="1" t="s">
        <v>942</v>
      </c>
      <c r="N49111" s="1" t="s">
        <v>62843</v>
      </c>
      <c r="O49111" s="1" t="s">
        <v>62844</v>
      </c>
    </row>
    <row r="49112" spans="1:15" x14ac:dyDescent="0.25">
      <c r="A49112">
        <v>94163</v>
      </c>
      <c r="B49112" s="1" t="s">
        <v>156</v>
      </c>
      <c r="C49112" s="1" t="s">
        <v>157</v>
      </c>
      <c r="D49112" s="1" t="s">
        <v>34</v>
      </c>
      <c r="E49112" s="2">
        <v>42005</v>
      </c>
      <c r="F49112">
        <v>2015</v>
      </c>
      <c r="G49112">
        <v>25500</v>
      </c>
      <c r="H49112">
        <v>190</v>
      </c>
      <c r="I49112">
        <v>258</v>
      </c>
      <c r="J49112" s="1" t="s">
        <v>18</v>
      </c>
      <c r="K49112" s="1" t="s">
        <v>60</v>
      </c>
      <c r="L49112" s="1" t="s">
        <v>133</v>
      </c>
      <c r="M49112" s="1" t="s">
        <v>1449</v>
      </c>
      <c r="N49112" s="1" t="s">
        <v>789</v>
      </c>
      <c r="O49112" s="1" t="s">
        <v>52609</v>
      </c>
    </row>
    <row r="49113" spans="1:15" x14ac:dyDescent="0.25">
      <c r="A49113">
        <v>24295</v>
      </c>
      <c r="B49113" s="1" t="s">
        <v>80</v>
      </c>
      <c r="C49113" s="1" t="s">
        <v>514</v>
      </c>
      <c r="D49113" s="1" t="s">
        <v>114</v>
      </c>
      <c r="E49113" s="2">
        <v>37500</v>
      </c>
      <c r="F49113">
        <v>2002</v>
      </c>
      <c r="G49113">
        <v>13950</v>
      </c>
      <c r="H49113">
        <v>170</v>
      </c>
      <c r="I49113">
        <v>231</v>
      </c>
      <c r="J49113" s="1" t="s">
        <v>18</v>
      </c>
      <c r="K49113" s="1" t="s">
        <v>27</v>
      </c>
      <c r="L49113" s="1" t="s">
        <v>1271</v>
      </c>
      <c r="M49113" s="1" t="s">
        <v>2400</v>
      </c>
      <c r="N49113" s="1" t="s">
        <v>33923</v>
      </c>
      <c r="O49113" s="1" t="s">
        <v>62845</v>
      </c>
    </row>
    <row r="49114" spans="1:15" x14ac:dyDescent="0.25">
      <c r="A49114">
        <v>32794</v>
      </c>
      <c r="B49114" s="1" t="s">
        <v>80</v>
      </c>
      <c r="C49114" s="1" t="s">
        <v>85</v>
      </c>
      <c r="D49114" s="1" t="s">
        <v>17</v>
      </c>
      <c r="E49114" s="2">
        <v>41791</v>
      </c>
      <c r="F49114">
        <v>2014</v>
      </c>
      <c r="G49114">
        <v>39990</v>
      </c>
      <c r="H49114">
        <v>330</v>
      </c>
      <c r="I49114">
        <v>449</v>
      </c>
      <c r="J49114" s="1" t="s">
        <v>18</v>
      </c>
      <c r="K49114" s="1" t="s">
        <v>27</v>
      </c>
      <c r="L49114" s="1" t="s">
        <v>908</v>
      </c>
      <c r="M49114" s="1" t="s">
        <v>222</v>
      </c>
      <c r="N49114" s="1" t="s">
        <v>1434</v>
      </c>
      <c r="O49114" s="1" t="s">
        <v>62846</v>
      </c>
    </row>
    <row r="49115" spans="1:15" x14ac:dyDescent="0.25">
      <c r="A49115">
        <v>12948</v>
      </c>
      <c r="B49115" s="1" t="s">
        <v>32</v>
      </c>
      <c r="C49115" s="1" t="s">
        <v>94</v>
      </c>
      <c r="D49115" s="1" t="s">
        <v>86</v>
      </c>
      <c r="E49115" s="2">
        <v>42736</v>
      </c>
      <c r="F49115">
        <v>2017</v>
      </c>
      <c r="G49115">
        <v>27990</v>
      </c>
      <c r="H49115">
        <v>130</v>
      </c>
      <c r="I49115">
        <v>177</v>
      </c>
      <c r="J49115" s="1" t="s">
        <v>26</v>
      </c>
      <c r="K49115" s="1" t="s">
        <v>27</v>
      </c>
      <c r="L49115" s="1" t="s">
        <v>257</v>
      </c>
      <c r="M49115" s="1" t="s">
        <v>82</v>
      </c>
      <c r="N49115" s="1" t="s">
        <v>62847</v>
      </c>
      <c r="O49115" s="1" t="s">
        <v>62848</v>
      </c>
    </row>
    <row r="49116" spans="1:15" x14ac:dyDescent="0.25">
      <c r="A49116">
        <v>77678</v>
      </c>
      <c r="B49116" s="1" t="s">
        <v>24</v>
      </c>
      <c r="C49116" s="1" t="s">
        <v>477</v>
      </c>
      <c r="D49116" s="1" t="s">
        <v>114</v>
      </c>
      <c r="E49116" s="2">
        <v>41030</v>
      </c>
      <c r="F49116">
        <v>2012</v>
      </c>
      <c r="G49116">
        <v>6800</v>
      </c>
      <c r="H49116">
        <v>73</v>
      </c>
      <c r="I49116">
        <v>99</v>
      </c>
      <c r="J49116" s="1" t="s">
        <v>26</v>
      </c>
      <c r="K49116" s="1" t="s">
        <v>27</v>
      </c>
      <c r="L49116" s="1" t="s">
        <v>311</v>
      </c>
      <c r="M49116" s="1" t="s">
        <v>164</v>
      </c>
      <c r="N49116" s="1" t="s">
        <v>4231</v>
      </c>
      <c r="O49116" s="1" t="s">
        <v>967</v>
      </c>
    </row>
    <row r="49117" spans="1:15" x14ac:dyDescent="0.25">
      <c r="A49117">
        <v>31970</v>
      </c>
      <c r="B49117" s="1" t="s">
        <v>80</v>
      </c>
      <c r="C49117" s="1" t="s">
        <v>261</v>
      </c>
      <c r="D49117" s="1" t="s">
        <v>86</v>
      </c>
      <c r="E49117" s="2">
        <v>41760</v>
      </c>
      <c r="F49117">
        <v>2014</v>
      </c>
      <c r="G49117">
        <v>19000</v>
      </c>
      <c r="H49117">
        <v>105</v>
      </c>
      <c r="I49117">
        <v>143</v>
      </c>
      <c r="J49117" s="1" t="s">
        <v>18</v>
      </c>
      <c r="K49117" s="1" t="s">
        <v>60</v>
      </c>
      <c r="L49117" s="1" t="s">
        <v>192</v>
      </c>
      <c r="M49117" s="1" t="s">
        <v>95</v>
      </c>
      <c r="N49117" s="1" t="s">
        <v>2407</v>
      </c>
      <c r="O49117" s="1" t="s">
        <v>62849</v>
      </c>
    </row>
    <row r="49118" spans="1:15" x14ac:dyDescent="0.25">
      <c r="A49118">
        <v>14212</v>
      </c>
      <c r="B49118" s="1" t="s">
        <v>32</v>
      </c>
      <c r="C49118" s="1" t="s">
        <v>113</v>
      </c>
      <c r="D49118" s="1" t="s">
        <v>114</v>
      </c>
      <c r="E49118" s="2">
        <v>42887</v>
      </c>
      <c r="F49118">
        <v>2017</v>
      </c>
      <c r="G49118">
        <v>15860</v>
      </c>
      <c r="H49118">
        <v>140</v>
      </c>
      <c r="I49118">
        <v>190</v>
      </c>
      <c r="J49118" s="1" t="s">
        <v>18</v>
      </c>
      <c r="K49118" s="1" t="s">
        <v>60</v>
      </c>
      <c r="L49118" s="1" t="s">
        <v>217</v>
      </c>
      <c r="M49118" s="1" t="s">
        <v>264</v>
      </c>
      <c r="N49118" s="1" t="s">
        <v>817</v>
      </c>
      <c r="O49118" s="1" t="s">
        <v>62850</v>
      </c>
    </row>
    <row r="49119" spans="1:15" x14ac:dyDescent="0.25">
      <c r="A49119">
        <v>55647</v>
      </c>
      <c r="B49119" s="1" t="s">
        <v>267</v>
      </c>
      <c r="C49119" s="1" t="s">
        <v>2323</v>
      </c>
      <c r="D49119" s="1" t="s">
        <v>59</v>
      </c>
      <c r="E49119" s="2">
        <v>43862</v>
      </c>
      <c r="F49119">
        <v>2020</v>
      </c>
      <c r="G49119">
        <v>15998</v>
      </c>
      <c r="H49119">
        <v>70</v>
      </c>
      <c r="I49119">
        <v>95</v>
      </c>
      <c r="J49119" s="1" t="s">
        <v>26</v>
      </c>
      <c r="K49119" s="1" t="s">
        <v>60</v>
      </c>
      <c r="L49119" s="1" t="s">
        <v>36</v>
      </c>
      <c r="M49119" s="1" t="s">
        <v>82</v>
      </c>
      <c r="N49119" s="1" t="s">
        <v>422</v>
      </c>
      <c r="O49119" s="1" t="s">
        <v>62851</v>
      </c>
    </row>
    <row r="49120" spans="1:15" x14ac:dyDescent="0.25">
      <c r="A49120">
        <v>79427</v>
      </c>
      <c r="B49120" s="1" t="s">
        <v>24</v>
      </c>
      <c r="C49120" s="1" t="s">
        <v>25</v>
      </c>
      <c r="D49120" s="1" t="s">
        <v>17</v>
      </c>
      <c r="E49120" s="2">
        <v>42887</v>
      </c>
      <c r="F49120">
        <v>2017</v>
      </c>
      <c r="G49120">
        <v>7990</v>
      </c>
      <c r="H49120">
        <v>49</v>
      </c>
      <c r="I49120">
        <v>67</v>
      </c>
      <c r="J49120" s="1" t="s">
        <v>26</v>
      </c>
      <c r="K49120" s="1" t="s">
        <v>27</v>
      </c>
      <c r="L49120" s="1" t="s">
        <v>36</v>
      </c>
      <c r="M49120" s="1" t="s">
        <v>82</v>
      </c>
      <c r="N49120" s="1" t="s">
        <v>11599</v>
      </c>
      <c r="O49120" s="1" t="s">
        <v>62852</v>
      </c>
    </row>
    <row r="49121" spans="1:15" x14ac:dyDescent="0.25">
      <c r="A49121">
        <v>81415</v>
      </c>
      <c r="B49121" s="1" t="s">
        <v>24</v>
      </c>
      <c r="C49121" s="1" t="s">
        <v>477</v>
      </c>
      <c r="D49121" s="1" t="s">
        <v>59</v>
      </c>
      <c r="E49121" s="2">
        <v>43586</v>
      </c>
      <c r="F49121">
        <v>2019</v>
      </c>
      <c r="G49121">
        <v>13990</v>
      </c>
      <c r="H49121">
        <v>73</v>
      </c>
      <c r="I49121">
        <v>99</v>
      </c>
      <c r="J49121" s="1" t="s">
        <v>26</v>
      </c>
      <c r="K49121" s="1" t="s">
        <v>27</v>
      </c>
      <c r="L49121" s="1" t="s">
        <v>195</v>
      </c>
      <c r="M49121" s="1" t="s">
        <v>530</v>
      </c>
      <c r="N49121" s="1" t="s">
        <v>62853</v>
      </c>
      <c r="O49121" s="1" t="s">
        <v>62854</v>
      </c>
    </row>
    <row r="49122" spans="1:15" x14ac:dyDescent="0.25">
      <c r="A49122">
        <v>38681</v>
      </c>
      <c r="B49122" s="1" t="s">
        <v>80</v>
      </c>
      <c r="C49122" s="1" t="s">
        <v>1127</v>
      </c>
      <c r="D49122" s="1" t="s">
        <v>86</v>
      </c>
      <c r="E49122" s="2">
        <v>43647</v>
      </c>
      <c r="F49122">
        <v>2019</v>
      </c>
      <c r="G49122">
        <v>69900</v>
      </c>
      <c r="H49122">
        <v>460</v>
      </c>
      <c r="I49122">
        <v>625</v>
      </c>
      <c r="J49122" s="1" t="s">
        <v>18</v>
      </c>
      <c r="K49122" s="1" t="s">
        <v>27</v>
      </c>
      <c r="L49122" s="1" t="s">
        <v>36</v>
      </c>
      <c r="M49122" s="1" t="s">
        <v>82</v>
      </c>
      <c r="N49122" s="1" t="s">
        <v>62855</v>
      </c>
      <c r="O49122" s="1" t="s">
        <v>62856</v>
      </c>
    </row>
    <row r="49123" spans="1:15" x14ac:dyDescent="0.25">
      <c r="A49123">
        <v>75233</v>
      </c>
      <c r="B49123" s="1" t="s">
        <v>15</v>
      </c>
      <c r="C49123" s="1" t="s">
        <v>16</v>
      </c>
      <c r="D49123" s="1" t="s">
        <v>42</v>
      </c>
      <c r="E49123" s="2">
        <v>45047</v>
      </c>
      <c r="F49123">
        <v>2023</v>
      </c>
      <c r="G49123">
        <v>37890</v>
      </c>
      <c r="H49123">
        <v>88</v>
      </c>
      <c r="I49123">
        <v>120</v>
      </c>
      <c r="J49123" s="1" t="s">
        <v>18</v>
      </c>
      <c r="K49123" s="1" t="s">
        <v>60</v>
      </c>
      <c r="L49123" s="1" t="s">
        <v>311</v>
      </c>
      <c r="M49123" s="1" t="s">
        <v>933</v>
      </c>
      <c r="N49123" s="1" t="s">
        <v>914</v>
      </c>
      <c r="O49123" s="1" t="s">
        <v>62857</v>
      </c>
    </row>
    <row r="49124" spans="1:15" x14ac:dyDescent="0.25">
      <c r="A49124">
        <v>29090</v>
      </c>
      <c r="B49124" s="1" t="s">
        <v>80</v>
      </c>
      <c r="C49124" s="1" t="s">
        <v>411</v>
      </c>
      <c r="D49124" s="1" t="s">
        <v>34</v>
      </c>
      <c r="E49124" s="2">
        <v>40634</v>
      </c>
      <c r="F49124">
        <v>2011</v>
      </c>
      <c r="G49124">
        <v>29990</v>
      </c>
      <c r="H49124">
        <v>225</v>
      </c>
      <c r="I49124">
        <v>306</v>
      </c>
      <c r="J49124" s="1" t="s">
        <v>18</v>
      </c>
      <c r="K49124" s="1" t="s">
        <v>27</v>
      </c>
      <c r="L49124" s="1" t="s">
        <v>204</v>
      </c>
      <c r="M49124" s="1" t="s">
        <v>2360</v>
      </c>
      <c r="N49124" s="1" t="s">
        <v>62858</v>
      </c>
      <c r="O49124" s="1" t="s">
        <v>62859</v>
      </c>
    </row>
    <row r="49125" spans="1:15" x14ac:dyDescent="0.25">
      <c r="A49125">
        <v>63567</v>
      </c>
      <c r="B49125" s="1" t="s">
        <v>15</v>
      </c>
      <c r="C49125" s="1" t="s">
        <v>16</v>
      </c>
      <c r="D49125" s="1" t="s">
        <v>86</v>
      </c>
      <c r="E49125" s="2">
        <v>42705</v>
      </c>
      <c r="F49125">
        <v>2016</v>
      </c>
      <c r="G49125">
        <v>15290</v>
      </c>
      <c r="H49125">
        <v>88</v>
      </c>
      <c r="I49125">
        <v>120</v>
      </c>
      <c r="J49125" s="1" t="s">
        <v>26</v>
      </c>
      <c r="K49125" s="1" t="s">
        <v>60</v>
      </c>
      <c r="L49125" s="1" t="s">
        <v>36</v>
      </c>
      <c r="M49125" s="1" t="s">
        <v>82</v>
      </c>
      <c r="N49125" s="1" t="s">
        <v>62860</v>
      </c>
      <c r="O49125" s="1" t="s">
        <v>62861</v>
      </c>
    </row>
    <row r="49126" spans="1:15" x14ac:dyDescent="0.25">
      <c r="A49126">
        <v>14395</v>
      </c>
      <c r="B49126" s="1" t="s">
        <v>32</v>
      </c>
      <c r="C49126" s="1" t="s">
        <v>113</v>
      </c>
      <c r="D49126" s="1" t="s">
        <v>59</v>
      </c>
      <c r="E49126" s="2">
        <v>43009</v>
      </c>
      <c r="F49126">
        <v>2017</v>
      </c>
      <c r="G49126">
        <v>27579</v>
      </c>
      <c r="H49126">
        <v>185</v>
      </c>
      <c r="I49126">
        <v>252</v>
      </c>
      <c r="J49126" s="1" t="s">
        <v>18</v>
      </c>
      <c r="K49126" s="1" t="s">
        <v>27</v>
      </c>
      <c r="L49126" s="1" t="s">
        <v>163</v>
      </c>
      <c r="M49126" s="1" t="s">
        <v>799</v>
      </c>
      <c r="N49126" s="1" t="s">
        <v>62862</v>
      </c>
      <c r="O49126" s="1" t="s">
        <v>62863</v>
      </c>
    </row>
    <row r="49127" spans="1:15" x14ac:dyDescent="0.25">
      <c r="A49127">
        <v>87467</v>
      </c>
      <c r="B49127" s="1" t="s">
        <v>367</v>
      </c>
      <c r="C49127" s="1" t="s">
        <v>474</v>
      </c>
      <c r="D49127" s="1" t="s">
        <v>17</v>
      </c>
      <c r="E49127" s="2">
        <v>44986</v>
      </c>
      <c r="F49127">
        <v>2023</v>
      </c>
      <c r="G49127">
        <v>36989</v>
      </c>
      <c r="H49127">
        <v>177</v>
      </c>
      <c r="I49127">
        <v>241</v>
      </c>
      <c r="J49127" s="1" t="s">
        <v>18</v>
      </c>
      <c r="K49127" s="1" t="s">
        <v>19</v>
      </c>
      <c r="L49127" s="1" t="s">
        <v>1549</v>
      </c>
      <c r="M49127" s="1" t="s">
        <v>1550</v>
      </c>
      <c r="N49127" s="1" t="s">
        <v>242</v>
      </c>
      <c r="O49127" s="1" t="s">
        <v>62864</v>
      </c>
    </row>
    <row r="49128" spans="1:15" x14ac:dyDescent="0.25">
      <c r="A49128">
        <v>83764</v>
      </c>
      <c r="B49128" s="1" t="s">
        <v>24</v>
      </c>
      <c r="C49128" s="1" t="s">
        <v>65</v>
      </c>
      <c r="D49128" s="1" t="s">
        <v>17</v>
      </c>
      <c r="E49128" s="2">
        <v>45047</v>
      </c>
      <c r="F49128">
        <v>2023</v>
      </c>
      <c r="G49128">
        <v>28290</v>
      </c>
      <c r="H49128">
        <v>146</v>
      </c>
      <c r="I49128">
        <v>199</v>
      </c>
      <c r="J49128" s="1" t="s">
        <v>18</v>
      </c>
      <c r="K49128" s="1" t="s">
        <v>27</v>
      </c>
      <c r="L49128" s="1" t="s">
        <v>70</v>
      </c>
      <c r="M49128" s="1" t="s">
        <v>659</v>
      </c>
      <c r="N49128" s="1" t="s">
        <v>242</v>
      </c>
      <c r="O49128" s="1" t="s">
        <v>8291</v>
      </c>
    </row>
    <row r="49129" spans="1:15" x14ac:dyDescent="0.25">
      <c r="A49129">
        <v>23217</v>
      </c>
      <c r="B49129" s="1" t="s">
        <v>601</v>
      </c>
      <c r="C49129" s="1" t="s">
        <v>4061</v>
      </c>
      <c r="D49129" s="1" t="s">
        <v>86</v>
      </c>
      <c r="E49129" s="2">
        <v>44501</v>
      </c>
      <c r="F49129">
        <v>2021</v>
      </c>
      <c r="G49129">
        <v>234780</v>
      </c>
      <c r="H49129">
        <v>405</v>
      </c>
      <c r="I49129">
        <v>551</v>
      </c>
      <c r="J49129" s="1" t="s">
        <v>18</v>
      </c>
      <c r="K49129" s="1" t="s">
        <v>27</v>
      </c>
      <c r="L49129" s="1" t="s">
        <v>862</v>
      </c>
      <c r="M49129" s="1" t="s">
        <v>5665</v>
      </c>
      <c r="N49129" s="1" t="s">
        <v>18055</v>
      </c>
      <c r="O49129" s="1" t="s">
        <v>62865</v>
      </c>
    </row>
    <row r="49130" spans="1:15" x14ac:dyDescent="0.25">
      <c r="A49130">
        <v>53770</v>
      </c>
      <c r="B49130" s="1" t="s">
        <v>267</v>
      </c>
      <c r="C49130" s="1" t="s">
        <v>408</v>
      </c>
      <c r="D49130" s="1" t="s">
        <v>17</v>
      </c>
      <c r="E49130" s="2">
        <v>42401</v>
      </c>
      <c r="F49130">
        <v>2016</v>
      </c>
      <c r="G49130">
        <v>10590</v>
      </c>
      <c r="H49130">
        <v>51</v>
      </c>
      <c r="I49130">
        <v>69</v>
      </c>
      <c r="J49130" s="1" t="s">
        <v>26</v>
      </c>
      <c r="K49130" s="1" t="s">
        <v>27</v>
      </c>
      <c r="L49130" s="1" t="s">
        <v>180</v>
      </c>
      <c r="M49130" s="1" t="s">
        <v>826</v>
      </c>
      <c r="N49130" s="1" t="s">
        <v>12747</v>
      </c>
      <c r="O49130" s="1" t="s">
        <v>62866</v>
      </c>
    </row>
    <row r="49131" spans="1:15" x14ac:dyDescent="0.25">
      <c r="A49131">
        <v>1163</v>
      </c>
      <c r="B49131" s="1" t="s">
        <v>107</v>
      </c>
      <c r="C49131" s="1" t="s">
        <v>1266</v>
      </c>
      <c r="D49131" s="1" t="s">
        <v>42</v>
      </c>
      <c r="E49131" s="2">
        <v>44896</v>
      </c>
      <c r="F49131">
        <v>2022</v>
      </c>
      <c r="G49131">
        <v>52850</v>
      </c>
      <c r="H49131">
        <v>206</v>
      </c>
      <c r="I49131">
        <v>280</v>
      </c>
      <c r="J49131" s="1" t="s">
        <v>18</v>
      </c>
      <c r="K49131" s="1" t="s">
        <v>19</v>
      </c>
      <c r="L49131" s="1" t="s">
        <v>711</v>
      </c>
      <c r="M49131" s="1" t="s">
        <v>4929</v>
      </c>
      <c r="N49131" s="1" t="s">
        <v>1047</v>
      </c>
      <c r="O49131" s="1" t="s">
        <v>62867</v>
      </c>
    </row>
    <row r="49132" spans="1:15" x14ac:dyDescent="0.25">
      <c r="A49132">
        <v>74728</v>
      </c>
      <c r="B49132" s="1" t="s">
        <v>15</v>
      </c>
      <c r="C49132" s="1" t="s">
        <v>69</v>
      </c>
      <c r="D49132" s="1" t="s">
        <v>86</v>
      </c>
      <c r="E49132" s="2">
        <v>45047</v>
      </c>
      <c r="F49132">
        <v>2023</v>
      </c>
      <c r="G49132">
        <v>24490</v>
      </c>
      <c r="H49132">
        <v>92</v>
      </c>
      <c r="I49132">
        <v>125</v>
      </c>
      <c r="J49132" s="1" t="s">
        <v>26</v>
      </c>
      <c r="K49132" s="1" t="s">
        <v>27</v>
      </c>
      <c r="L49132" s="1" t="s">
        <v>76</v>
      </c>
      <c r="M49132" s="1" t="s">
        <v>372</v>
      </c>
      <c r="N49132" s="1" t="s">
        <v>325</v>
      </c>
      <c r="O49132" s="1" t="s">
        <v>62868</v>
      </c>
    </row>
    <row r="49133" spans="1:15" x14ac:dyDescent="0.25">
      <c r="A49133">
        <v>12758</v>
      </c>
      <c r="B49133" s="1" t="s">
        <v>32</v>
      </c>
      <c r="C49133" s="1" t="s">
        <v>98</v>
      </c>
      <c r="D49133" s="1" t="s">
        <v>59</v>
      </c>
      <c r="E49133" s="2">
        <v>42522</v>
      </c>
      <c r="F49133">
        <v>2016</v>
      </c>
      <c r="G49133">
        <v>16500</v>
      </c>
      <c r="H49133">
        <v>81</v>
      </c>
      <c r="I49133">
        <v>110</v>
      </c>
      <c r="J49133" s="1" t="s">
        <v>26</v>
      </c>
      <c r="K49133" s="1" t="s">
        <v>60</v>
      </c>
      <c r="L49133" s="1" t="s">
        <v>36</v>
      </c>
      <c r="M49133" s="1" t="s">
        <v>82</v>
      </c>
      <c r="N49133" s="1" t="s">
        <v>172</v>
      </c>
      <c r="O49133" s="1" t="s">
        <v>62869</v>
      </c>
    </row>
    <row r="49134" spans="1:15" x14ac:dyDescent="0.25">
      <c r="A49134">
        <v>70066</v>
      </c>
      <c r="B49134" s="1" t="s">
        <v>15</v>
      </c>
      <c r="C49134" s="1" t="s">
        <v>123</v>
      </c>
      <c r="D49134" s="1" t="s">
        <v>114</v>
      </c>
      <c r="E49134" s="2">
        <v>43586</v>
      </c>
      <c r="F49134">
        <v>2019</v>
      </c>
      <c r="G49134">
        <v>18990</v>
      </c>
      <c r="H49134">
        <v>92</v>
      </c>
      <c r="I49134">
        <v>125</v>
      </c>
      <c r="J49134" s="1" t="s">
        <v>26</v>
      </c>
      <c r="K49134" s="1" t="s">
        <v>27</v>
      </c>
      <c r="L49134" s="1" t="s">
        <v>36</v>
      </c>
      <c r="M49134" s="1" t="s">
        <v>82</v>
      </c>
      <c r="N49134" s="1" t="s">
        <v>62870</v>
      </c>
      <c r="O49134" s="1" t="s">
        <v>62871</v>
      </c>
    </row>
    <row r="49135" spans="1:15" x14ac:dyDescent="0.25">
      <c r="A49135">
        <v>77756</v>
      </c>
      <c r="B49135" s="1" t="s">
        <v>24</v>
      </c>
      <c r="C49135" s="1" t="s">
        <v>25</v>
      </c>
      <c r="D49135" s="1" t="s">
        <v>86</v>
      </c>
      <c r="E49135" s="2">
        <v>41548</v>
      </c>
      <c r="F49135">
        <v>2013</v>
      </c>
      <c r="G49135">
        <v>7150</v>
      </c>
      <c r="H49135">
        <v>51</v>
      </c>
      <c r="I49135">
        <v>69</v>
      </c>
      <c r="J49135" s="1" t="s">
        <v>26</v>
      </c>
      <c r="K49135" s="1" t="s">
        <v>27</v>
      </c>
      <c r="L49135" s="1" t="s">
        <v>150</v>
      </c>
      <c r="M49135" s="1" t="s">
        <v>725</v>
      </c>
      <c r="N49135" s="1" t="s">
        <v>62872</v>
      </c>
      <c r="O49135" s="1" t="s">
        <v>62873</v>
      </c>
    </row>
    <row r="49136" spans="1:15" x14ac:dyDescent="0.25">
      <c r="A49136">
        <v>29994</v>
      </c>
      <c r="B49136" s="1" t="s">
        <v>80</v>
      </c>
      <c r="C49136" s="1" t="s">
        <v>1896</v>
      </c>
      <c r="D49136" s="1" t="s">
        <v>149</v>
      </c>
      <c r="E49136" s="2">
        <v>41091</v>
      </c>
      <c r="F49136">
        <v>2012</v>
      </c>
      <c r="G49136">
        <v>20900</v>
      </c>
      <c r="H49136">
        <v>230</v>
      </c>
      <c r="I49136">
        <v>313</v>
      </c>
      <c r="J49136" s="1" t="s">
        <v>18</v>
      </c>
      <c r="K49136" s="1" t="s">
        <v>60</v>
      </c>
      <c r="L49136" s="1" t="s">
        <v>36</v>
      </c>
      <c r="M49136" s="1" t="s">
        <v>82</v>
      </c>
      <c r="N49136" s="1" t="s">
        <v>62874</v>
      </c>
      <c r="O49136" s="1" t="s">
        <v>62875</v>
      </c>
    </row>
    <row r="49137" spans="1:15" x14ac:dyDescent="0.25">
      <c r="A49137">
        <v>33433</v>
      </c>
      <c r="B49137" s="1" t="s">
        <v>80</v>
      </c>
      <c r="C49137" s="1" t="s">
        <v>191</v>
      </c>
      <c r="D49137" s="1" t="s">
        <v>34</v>
      </c>
      <c r="E49137" s="2">
        <v>42217</v>
      </c>
      <c r="F49137">
        <v>2015</v>
      </c>
      <c r="G49137">
        <v>16950</v>
      </c>
      <c r="H49137">
        <v>110</v>
      </c>
      <c r="I49137">
        <v>150</v>
      </c>
      <c r="J49137" s="1" t="s">
        <v>18</v>
      </c>
      <c r="K49137" s="1" t="s">
        <v>60</v>
      </c>
      <c r="L49137" s="1" t="s">
        <v>209</v>
      </c>
      <c r="M49137" s="1" t="s">
        <v>705</v>
      </c>
      <c r="N49137" s="1" t="s">
        <v>62876</v>
      </c>
      <c r="O49137" s="1" t="s">
        <v>62877</v>
      </c>
    </row>
    <row r="49138" spans="1:15" x14ac:dyDescent="0.25">
      <c r="A49138">
        <v>66018</v>
      </c>
      <c r="B49138" s="1" t="s">
        <v>15</v>
      </c>
      <c r="C49138" s="1" t="s">
        <v>69</v>
      </c>
      <c r="D49138" s="1" t="s">
        <v>17</v>
      </c>
      <c r="E49138" s="2">
        <v>42856</v>
      </c>
      <c r="F49138">
        <v>2017</v>
      </c>
      <c r="G49138">
        <v>15990</v>
      </c>
      <c r="H49138">
        <v>74</v>
      </c>
      <c r="I49138">
        <v>101</v>
      </c>
      <c r="J49138" s="1" t="s">
        <v>18</v>
      </c>
      <c r="K49138" s="1" t="s">
        <v>27</v>
      </c>
      <c r="L49138" s="1" t="s">
        <v>180</v>
      </c>
      <c r="M49138" s="1" t="s">
        <v>227</v>
      </c>
      <c r="N49138" s="1" t="s">
        <v>62878</v>
      </c>
      <c r="O49138" s="1" t="s">
        <v>62879</v>
      </c>
    </row>
    <row r="49139" spans="1:15" x14ac:dyDescent="0.25">
      <c r="A49139">
        <v>58234</v>
      </c>
      <c r="B49139" s="1" t="s">
        <v>15</v>
      </c>
      <c r="C49139" s="1" t="s">
        <v>69</v>
      </c>
      <c r="D49139" s="1" t="s">
        <v>114</v>
      </c>
      <c r="E49139" s="2">
        <v>38534</v>
      </c>
      <c r="F49139">
        <v>2005</v>
      </c>
      <c r="G49139">
        <v>1800</v>
      </c>
      <c r="H49139">
        <v>44</v>
      </c>
      <c r="I49139">
        <v>60</v>
      </c>
      <c r="J49139" s="1" t="s">
        <v>26</v>
      </c>
      <c r="K49139" s="1" t="s">
        <v>27</v>
      </c>
      <c r="L49139" s="1" t="s">
        <v>195</v>
      </c>
      <c r="M49139" s="1" t="s">
        <v>82</v>
      </c>
      <c r="N49139" s="1" t="s">
        <v>898</v>
      </c>
      <c r="O49139" s="1" t="s">
        <v>2616</v>
      </c>
    </row>
    <row r="49140" spans="1:15" x14ac:dyDescent="0.25">
      <c r="A49140">
        <v>97756</v>
      </c>
      <c r="B49140" s="1" t="s">
        <v>608</v>
      </c>
      <c r="C49140" s="1" t="s">
        <v>2790</v>
      </c>
      <c r="D49140" s="1" t="s">
        <v>17</v>
      </c>
      <c r="E49140" s="2">
        <v>44835</v>
      </c>
      <c r="F49140">
        <v>2022</v>
      </c>
      <c r="G49140">
        <v>133500</v>
      </c>
      <c r="H49140">
        <v>316</v>
      </c>
      <c r="I49140">
        <v>430</v>
      </c>
      <c r="J49140" s="1" t="s">
        <v>18</v>
      </c>
      <c r="K49140" s="1" t="s">
        <v>27</v>
      </c>
      <c r="L49140" s="1" t="s">
        <v>1428</v>
      </c>
      <c r="M49140" s="1" t="s">
        <v>2785</v>
      </c>
      <c r="N49140" s="1" t="s">
        <v>62880</v>
      </c>
      <c r="O49140" s="1" t="s">
        <v>62881</v>
      </c>
    </row>
    <row r="49141" spans="1:15" x14ac:dyDescent="0.25">
      <c r="A49141">
        <v>5494</v>
      </c>
      <c r="B49141" s="1" t="s">
        <v>32</v>
      </c>
      <c r="C49141" s="1" t="s">
        <v>1683</v>
      </c>
      <c r="D49141" s="1" t="s">
        <v>34</v>
      </c>
      <c r="E49141" s="2">
        <v>40725</v>
      </c>
      <c r="F49141">
        <v>2011</v>
      </c>
      <c r="G49141">
        <v>125500</v>
      </c>
      <c r="H49141">
        <v>412</v>
      </c>
      <c r="I49141">
        <v>560</v>
      </c>
      <c r="J49141" s="1" t="s">
        <v>18</v>
      </c>
      <c r="K49141" s="1" t="s">
        <v>27</v>
      </c>
      <c r="L49141" s="1" t="s">
        <v>5336</v>
      </c>
      <c r="M49141" s="1" t="s">
        <v>17693</v>
      </c>
      <c r="N49141" s="1" t="s">
        <v>20925</v>
      </c>
      <c r="O49141" s="1" t="s">
        <v>62882</v>
      </c>
    </row>
    <row r="49142" spans="1:15" x14ac:dyDescent="0.25">
      <c r="A49142">
        <v>11763</v>
      </c>
      <c r="B49142" s="1" t="s">
        <v>32</v>
      </c>
      <c r="C49142" s="1" t="s">
        <v>140</v>
      </c>
      <c r="D49142" s="1" t="s">
        <v>34</v>
      </c>
      <c r="E49142" s="2">
        <v>42675</v>
      </c>
      <c r="F49142">
        <v>2016</v>
      </c>
      <c r="G49142">
        <v>27270</v>
      </c>
      <c r="H49142">
        <v>132</v>
      </c>
      <c r="I49142">
        <v>179</v>
      </c>
      <c r="J49142" s="1" t="s">
        <v>18</v>
      </c>
      <c r="K49142" s="1" t="s">
        <v>27</v>
      </c>
      <c r="L49142" s="1" t="s">
        <v>43</v>
      </c>
      <c r="M49142" s="1" t="s">
        <v>1113</v>
      </c>
      <c r="N49142" s="1" t="s">
        <v>62883</v>
      </c>
      <c r="O49142" s="1" t="s">
        <v>62884</v>
      </c>
    </row>
    <row r="49143" spans="1:15" x14ac:dyDescent="0.25">
      <c r="A49143">
        <v>26903</v>
      </c>
      <c r="B49143" s="1" t="s">
        <v>80</v>
      </c>
      <c r="C49143" s="1" t="s">
        <v>882</v>
      </c>
      <c r="D49143" s="1" t="s">
        <v>17</v>
      </c>
      <c r="E49143" s="2">
        <v>39508</v>
      </c>
      <c r="F49143">
        <v>2008</v>
      </c>
      <c r="G49143">
        <v>12950</v>
      </c>
      <c r="H49143">
        <v>160</v>
      </c>
      <c r="I49143">
        <v>218</v>
      </c>
      <c r="J49143" s="1" t="s">
        <v>26</v>
      </c>
      <c r="K49143" s="1" t="s">
        <v>27</v>
      </c>
      <c r="L49143" s="1" t="s">
        <v>3816</v>
      </c>
      <c r="M49143" s="1" t="s">
        <v>2127</v>
      </c>
      <c r="N49143" s="1" t="s">
        <v>62885</v>
      </c>
      <c r="O49143" s="1" t="s">
        <v>62886</v>
      </c>
    </row>
    <row r="49144" spans="1:15" x14ac:dyDescent="0.25">
      <c r="A49144">
        <v>98137</v>
      </c>
      <c r="B49144" s="1" t="s">
        <v>286</v>
      </c>
      <c r="C49144" s="1" t="s">
        <v>529</v>
      </c>
      <c r="D49144" s="1" t="s">
        <v>34</v>
      </c>
      <c r="E49144" s="2">
        <v>41365</v>
      </c>
      <c r="F49144">
        <v>2013</v>
      </c>
      <c r="G49144">
        <v>10950</v>
      </c>
      <c r="H49144">
        <v>129</v>
      </c>
      <c r="I49144">
        <v>175</v>
      </c>
      <c r="J49144" s="1" t="s">
        <v>26</v>
      </c>
      <c r="K49144" s="1" t="s">
        <v>60</v>
      </c>
      <c r="L49144" s="1" t="s">
        <v>184</v>
      </c>
      <c r="M49144" s="1" t="s">
        <v>185</v>
      </c>
      <c r="N49144" s="1" t="s">
        <v>851</v>
      </c>
      <c r="O49144" s="1" t="s">
        <v>62887</v>
      </c>
    </row>
    <row r="49145" spans="1:15" x14ac:dyDescent="0.25">
      <c r="A49145">
        <v>4377</v>
      </c>
      <c r="B49145" s="1" t="s">
        <v>32</v>
      </c>
      <c r="C49145" s="1" t="s">
        <v>619</v>
      </c>
      <c r="D49145" s="1" t="s">
        <v>17</v>
      </c>
      <c r="E49145" s="2">
        <v>39845</v>
      </c>
      <c r="F49145">
        <v>2009</v>
      </c>
      <c r="G49145">
        <v>9300</v>
      </c>
      <c r="H49145">
        <v>118</v>
      </c>
      <c r="I49145">
        <v>160</v>
      </c>
      <c r="J49145" s="1" t="s">
        <v>26</v>
      </c>
      <c r="K49145" s="1" t="s">
        <v>27</v>
      </c>
      <c r="L49145" s="1" t="s">
        <v>133</v>
      </c>
      <c r="M49145" s="1" t="s">
        <v>82</v>
      </c>
      <c r="N49145" s="1" t="s">
        <v>15831</v>
      </c>
      <c r="O49145" s="1" t="s">
        <v>29393</v>
      </c>
    </row>
    <row r="49146" spans="1:15" x14ac:dyDescent="0.25">
      <c r="A49146">
        <v>34769</v>
      </c>
      <c r="B49146" s="1" t="s">
        <v>80</v>
      </c>
      <c r="C49146" s="1" t="s">
        <v>261</v>
      </c>
      <c r="D49146" s="1" t="s">
        <v>34</v>
      </c>
      <c r="E49146" s="2">
        <v>42430</v>
      </c>
      <c r="F49146">
        <v>2016</v>
      </c>
      <c r="G49146">
        <v>15990</v>
      </c>
      <c r="H49146">
        <v>100</v>
      </c>
      <c r="I49146">
        <v>136</v>
      </c>
      <c r="J49146" s="1" t="s">
        <v>26</v>
      </c>
      <c r="K49146" s="1" t="s">
        <v>27</v>
      </c>
      <c r="L49146" s="1" t="s">
        <v>334</v>
      </c>
      <c r="M49146" s="1" t="s">
        <v>37</v>
      </c>
      <c r="N49146" s="1" t="s">
        <v>62888</v>
      </c>
      <c r="O49146" s="1" t="s">
        <v>62889</v>
      </c>
    </row>
    <row r="49147" spans="1:15" x14ac:dyDescent="0.25">
      <c r="A49147">
        <v>95013</v>
      </c>
      <c r="B49147" s="1" t="s">
        <v>156</v>
      </c>
      <c r="C49147" s="1" t="s">
        <v>1951</v>
      </c>
      <c r="D49147" s="1" t="s">
        <v>59</v>
      </c>
      <c r="E49147" s="2">
        <v>43313</v>
      </c>
      <c r="F49147">
        <v>2018</v>
      </c>
      <c r="G49147">
        <v>39999</v>
      </c>
      <c r="H49147">
        <v>177</v>
      </c>
      <c r="I49147">
        <v>241</v>
      </c>
      <c r="J49147" s="1" t="s">
        <v>18</v>
      </c>
      <c r="K49147" s="1" t="s">
        <v>60</v>
      </c>
      <c r="L49147" s="1" t="s">
        <v>240</v>
      </c>
      <c r="M49147" s="1" t="s">
        <v>2248</v>
      </c>
      <c r="N49147" s="1" t="s">
        <v>62890</v>
      </c>
      <c r="O49147" s="1" t="s">
        <v>62891</v>
      </c>
    </row>
    <row r="49148" spans="1:15" x14ac:dyDescent="0.25">
      <c r="A49148">
        <v>72655</v>
      </c>
      <c r="B49148" s="1" t="s">
        <v>15</v>
      </c>
      <c r="C49148" s="1" t="s">
        <v>123</v>
      </c>
      <c r="D49148" s="1" t="s">
        <v>86</v>
      </c>
      <c r="E49148" s="2">
        <v>44287</v>
      </c>
      <c r="F49148">
        <v>2021</v>
      </c>
      <c r="G49148">
        <v>20500</v>
      </c>
      <c r="H49148">
        <v>92</v>
      </c>
      <c r="I49148">
        <v>125</v>
      </c>
      <c r="J49148" s="1" t="s">
        <v>26</v>
      </c>
      <c r="K49148" s="1" t="s">
        <v>27</v>
      </c>
      <c r="L49148" s="1" t="s">
        <v>76</v>
      </c>
      <c r="M49148" s="1" t="s">
        <v>227</v>
      </c>
      <c r="N49148" s="1" t="s">
        <v>62892</v>
      </c>
      <c r="O49148" s="1" t="s">
        <v>62893</v>
      </c>
    </row>
    <row r="49149" spans="1:15" x14ac:dyDescent="0.25">
      <c r="A49149">
        <v>89937</v>
      </c>
      <c r="B49149" s="1" t="s">
        <v>47</v>
      </c>
      <c r="C49149" s="1" t="s">
        <v>1976</v>
      </c>
      <c r="D49149" s="1" t="s">
        <v>2024</v>
      </c>
      <c r="E49149" s="2">
        <v>43556</v>
      </c>
      <c r="F49149">
        <v>2019</v>
      </c>
      <c r="G49149">
        <v>18990</v>
      </c>
      <c r="H49149">
        <v>99</v>
      </c>
      <c r="I49149">
        <v>135</v>
      </c>
      <c r="J49149" s="1" t="s">
        <v>26</v>
      </c>
      <c r="K49149" s="1" t="s">
        <v>27</v>
      </c>
      <c r="L49149" s="1" t="s">
        <v>629</v>
      </c>
      <c r="M49149" s="1" t="s">
        <v>50</v>
      </c>
      <c r="N49149" s="1" t="s">
        <v>62894</v>
      </c>
      <c r="O49149" s="1" t="s">
        <v>62895</v>
      </c>
    </row>
    <row r="49150" spans="1:15" x14ac:dyDescent="0.25">
      <c r="A49150">
        <v>59770</v>
      </c>
      <c r="B49150" s="1" t="s">
        <v>15</v>
      </c>
      <c r="C49150" s="1" t="s">
        <v>16</v>
      </c>
      <c r="D49150" s="1" t="s">
        <v>17</v>
      </c>
      <c r="E49150" s="2">
        <v>40422</v>
      </c>
      <c r="F49150">
        <v>2010</v>
      </c>
      <c r="G49150">
        <v>8500</v>
      </c>
      <c r="H49150">
        <v>103</v>
      </c>
      <c r="I49150">
        <v>140</v>
      </c>
      <c r="J49150" s="1" t="s">
        <v>26</v>
      </c>
      <c r="K49150" s="1" t="s">
        <v>60</v>
      </c>
      <c r="L49150" s="1" t="s">
        <v>49</v>
      </c>
      <c r="M49150" s="1" t="s">
        <v>383</v>
      </c>
      <c r="N49150" s="1" t="s">
        <v>5363</v>
      </c>
      <c r="O49150" s="1" t="s">
        <v>17872</v>
      </c>
    </row>
    <row r="49151" spans="1:15" x14ac:dyDescent="0.25">
      <c r="A49151">
        <v>81649</v>
      </c>
      <c r="B49151" s="1" t="s">
        <v>24</v>
      </c>
      <c r="C49151" s="1" t="s">
        <v>496</v>
      </c>
      <c r="D49151" s="1" t="s">
        <v>34</v>
      </c>
      <c r="E49151" s="2">
        <v>44166</v>
      </c>
      <c r="F49151">
        <v>2020</v>
      </c>
      <c r="G49151">
        <v>14990</v>
      </c>
      <c r="H49151">
        <v>62</v>
      </c>
      <c r="I49151">
        <v>84</v>
      </c>
      <c r="J49151" s="1" t="s">
        <v>26</v>
      </c>
      <c r="K49151" s="1" t="s">
        <v>27</v>
      </c>
      <c r="L49151" s="1" t="s">
        <v>124</v>
      </c>
      <c r="M49151" s="1" t="s">
        <v>478</v>
      </c>
      <c r="N49151" s="1" t="s">
        <v>7122</v>
      </c>
      <c r="O49151" s="1" t="s">
        <v>62896</v>
      </c>
    </row>
    <row r="49152" spans="1:15" x14ac:dyDescent="0.25">
      <c r="A49152">
        <v>131</v>
      </c>
      <c r="B49152" s="1" t="s">
        <v>107</v>
      </c>
      <c r="C49152" s="1" t="s">
        <v>108</v>
      </c>
      <c r="D49152" s="1" t="s">
        <v>17</v>
      </c>
      <c r="E49152" s="2">
        <v>37987</v>
      </c>
      <c r="F49152">
        <v>2004</v>
      </c>
      <c r="G49152">
        <v>200</v>
      </c>
      <c r="H49152">
        <v>88</v>
      </c>
      <c r="I49152">
        <v>120</v>
      </c>
      <c r="J49152" s="1" t="s">
        <v>26</v>
      </c>
      <c r="K49152" s="1" t="s">
        <v>27</v>
      </c>
      <c r="L49152" s="1" t="s">
        <v>109</v>
      </c>
      <c r="M49152" s="1" t="s">
        <v>82</v>
      </c>
      <c r="N49152" s="1" t="s">
        <v>3768</v>
      </c>
      <c r="O49152" s="1" t="s">
        <v>62897</v>
      </c>
    </row>
    <row r="49153" spans="1:15" x14ac:dyDescent="0.25">
      <c r="A49153">
        <v>19771</v>
      </c>
      <c r="B49153" s="1" t="s">
        <v>32</v>
      </c>
      <c r="C49153" s="1" t="s">
        <v>140</v>
      </c>
      <c r="D49153" s="1" t="s">
        <v>86</v>
      </c>
      <c r="E49153" s="2">
        <v>44287</v>
      </c>
      <c r="F49153">
        <v>2021</v>
      </c>
      <c r="G49153">
        <v>49980</v>
      </c>
      <c r="H49153">
        <v>150</v>
      </c>
      <c r="I49153">
        <v>204</v>
      </c>
      <c r="J49153" s="1" t="s">
        <v>18</v>
      </c>
      <c r="K49153" s="1" t="s">
        <v>60</v>
      </c>
      <c r="L49153" s="1" t="s">
        <v>124</v>
      </c>
      <c r="M49153" s="1" t="s">
        <v>164</v>
      </c>
      <c r="N49153" s="1" t="s">
        <v>62898</v>
      </c>
      <c r="O49153" s="1" t="s">
        <v>62899</v>
      </c>
    </row>
    <row r="49154" spans="1:15" x14ac:dyDescent="0.25">
      <c r="A49154">
        <v>30437</v>
      </c>
      <c r="B49154" s="1" t="s">
        <v>80</v>
      </c>
      <c r="C49154" s="1" t="s">
        <v>3165</v>
      </c>
      <c r="D49154" s="1" t="s">
        <v>17</v>
      </c>
      <c r="E49154" s="2">
        <v>41000</v>
      </c>
      <c r="F49154">
        <v>2012</v>
      </c>
      <c r="G49154">
        <v>26999</v>
      </c>
      <c r="H49154">
        <v>240</v>
      </c>
      <c r="I49154">
        <v>326</v>
      </c>
      <c r="J49154" s="1" t="s">
        <v>644</v>
      </c>
      <c r="K49154" s="1" t="s">
        <v>27</v>
      </c>
      <c r="L49154" s="1" t="s">
        <v>2694</v>
      </c>
      <c r="M49154" s="1" t="s">
        <v>2143</v>
      </c>
      <c r="N49154" s="1" t="s">
        <v>13652</v>
      </c>
      <c r="O49154" s="1" t="s">
        <v>62900</v>
      </c>
    </row>
    <row r="49155" spans="1:15" x14ac:dyDescent="0.25">
      <c r="A49155">
        <v>41498</v>
      </c>
      <c r="B49155" s="1" t="s">
        <v>80</v>
      </c>
      <c r="C49155" s="1" t="s">
        <v>572</v>
      </c>
      <c r="D49155" s="1" t="s">
        <v>34</v>
      </c>
      <c r="E49155" s="2">
        <v>44378</v>
      </c>
      <c r="F49155">
        <v>2021</v>
      </c>
      <c r="G49155">
        <v>39900</v>
      </c>
      <c r="H49155">
        <v>140</v>
      </c>
      <c r="I49155">
        <v>190</v>
      </c>
      <c r="J49155" s="1" t="s">
        <v>18</v>
      </c>
      <c r="K49155" s="1" t="s">
        <v>60</v>
      </c>
      <c r="L49155" s="1" t="s">
        <v>70</v>
      </c>
      <c r="M49155" s="1" t="s">
        <v>269</v>
      </c>
      <c r="N49155" s="1" t="s">
        <v>15994</v>
      </c>
      <c r="O49155" s="1" t="s">
        <v>62901</v>
      </c>
    </row>
    <row r="49156" spans="1:15" x14ac:dyDescent="0.25">
      <c r="A49156">
        <v>7996</v>
      </c>
      <c r="B49156" s="1" t="s">
        <v>32</v>
      </c>
      <c r="C49156" s="1" t="s">
        <v>619</v>
      </c>
      <c r="D49156" s="1" t="s">
        <v>17</v>
      </c>
      <c r="E49156" s="2">
        <v>41365</v>
      </c>
      <c r="F49156">
        <v>2013</v>
      </c>
      <c r="G49156">
        <v>16990</v>
      </c>
      <c r="H49156">
        <v>155</v>
      </c>
      <c r="I49156">
        <v>211</v>
      </c>
      <c r="J49156" s="1" t="s">
        <v>26</v>
      </c>
      <c r="K49156" s="1" t="s">
        <v>27</v>
      </c>
      <c r="L49156" s="1" t="s">
        <v>54</v>
      </c>
      <c r="M49156" s="1" t="s">
        <v>82</v>
      </c>
      <c r="N49156" s="1" t="s">
        <v>62902</v>
      </c>
      <c r="O49156" s="1" t="s">
        <v>37261</v>
      </c>
    </row>
    <row r="49157" spans="1:15" x14ac:dyDescent="0.25">
      <c r="A49157">
        <v>26019</v>
      </c>
      <c r="B49157" s="1" t="s">
        <v>80</v>
      </c>
      <c r="C49157" s="1" t="s">
        <v>572</v>
      </c>
      <c r="D49157" s="1" t="s">
        <v>86</v>
      </c>
      <c r="E49157" s="2">
        <v>39173</v>
      </c>
      <c r="F49157">
        <v>2007</v>
      </c>
      <c r="G49157">
        <v>4400</v>
      </c>
      <c r="H49157">
        <v>120</v>
      </c>
      <c r="I49157">
        <v>163</v>
      </c>
      <c r="J49157" s="1" t="s">
        <v>18</v>
      </c>
      <c r="K49157" s="1" t="s">
        <v>60</v>
      </c>
      <c r="L49157" s="1" t="s">
        <v>133</v>
      </c>
      <c r="M49157" s="1" t="s">
        <v>82</v>
      </c>
      <c r="N49157" s="1" t="s">
        <v>20429</v>
      </c>
      <c r="O49157" s="1" t="s">
        <v>34324</v>
      </c>
    </row>
    <row r="49158" spans="1:15" x14ac:dyDescent="0.25">
      <c r="A49158">
        <v>31666</v>
      </c>
      <c r="B49158" s="1" t="s">
        <v>80</v>
      </c>
      <c r="C49158" s="1" t="s">
        <v>191</v>
      </c>
      <c r="D49158" s="1" t="s">
        <v>114</v>
      </c>
      <c r="E49158" s="2">
        <v>41487</v>
      </c>
      <c r="F49158">
        <v>2013</v>
      </c>
      <c r="G49158">
        <v>12990</v>
      </c>
      <c r="H49158">
        <v>125</v>
      </c>
      <c r="I49158">
        <v>170</v>
      </c>
      <c r="J49158" s="1" t="s">
        <v>18</v>
      </c>
      <c r="K49158" s="1" t="s">
        <v>27</v>
      </c>
      <c r="L49158" s="1" t="s">
        <v>632</v>
      </c>
      <c r="M49158" s="1" t="s">
        <v>680</v>
      </c>
      <c r="N49158" s="1" t="s">
        <v>59112</v>
      </c>
      <c r="O49158" s="1" t="s">
        <v>754</v>
      </c>
    </row>
    <row r="49159" spans="1:15" x14ac:dyDescent="0.25">
      <c r="A49159">
        <v>20253</v>
      </c>
      <c r="B49159" s="1" t="s">
        <v>32</v>
      </c>
      <c r="C49159" s="1" t="s">
        <v>98</v>
      </c>
      <c r="D49159" s="1" t="s">
        <v>114</v>
      </c>
      <c r="E49159" s="2">
        <v>44348</v>
      </c>
      <c r="F49159">
        <v>2021</v>
      </c>
      <c r="G49159">
        <v>27390</v>
      </c>
      <c r="H49159">
        <v>85</v>
      </c>
      <c r="I49159">
        <v>116</v>
      </c>
      <c r="J49159" s="1" t="s">
        <v>26</v>
      </c>
      <c r="K49159" s="1" t="s">
        <v>60</v>
      </c>
      <c r="L49159" s="1" t="s">
        <v>226</v>
      </c>
      <c r="M49159" s="1" t="s">
        <v>462</v>
      </c>
      <c r="N49159" s="1" t="s">
        <v>62903</v>
      </c>
      <c r="O49159" s="1" t="s">
        <v>62904</v>
      </c>
    </row>
    <row r="49160" spans="1:15" x14ac:dyDescent="0.25">
      <c r="A49160">
        <v>90842</v>
      </c>
      <c r="B49160" s="1" t="s">
        <v>47</v>
      </c>
      <c r="C49160" s="1" t="s">
        <v>848</v>
      </c>
      <c r="D49160" s="1" t="s">
        <v>86</v>
      </c>
      <c r="E49160" s="2">
        <v>44166</v>
      </c>
      <c r="F49160">
        <v>2020</v>
      </c>
      <c r="G49160">
        <v>31990</v>
      </c>
      <c r="H49160">
        <v>150</v>
      </c>
      <c r="I49160">
        <v>204</v>
      </c>
      <c r="J49160" s="1" t="s">
        <v>18</v>
      </c>
      <c r="K49160" s="1" t="s">
        <v>35</v>
      </c>
      <c r="L49160" s="1" t="s">
        <v>62905</v>
      </c>
      <c r="M49160" s="1" t="s">
        <v>62906</v>
      </c>
      <c r="N49160" s="1" t="s">
        <v>2018</v>
      </c>
      <c r="O49160" s="1" t="s">
        <v>27461</v>
      </c>
    </row>
    <row r="49161" spans="1:15" x14ac:dyDescent="0.25">
      <c r="A49161">
        <v>55736</v>
      </c>
      <c r="B49161" s="1" t="s">
        <v>267</v>
      </c>
      <c r="C49161" s="1" t="s">
        <v>393</v>
      </c>
      <c r="D49161" s="1" t="s">
        <v>34</v>
      </c>
      <c r="E49161" s="2">
        <v>44287</v>
      </c>
      <c r="F49161">
        <v>2021</v>
      </c>
      <c r="G49161">
        <v>18990</v>
      </c>
      <c r="H49161">
        <v>74</v>
      </c>
      <c r="I49161">
        <v>101</v>
      </c>
      <c r="J49161" s="1" t="s">
        <v>26</v>
      </c>
      <c r="K49161" s="1" t="s">
        <v>27</v>
      </c>
      <c r="L49161" s="1" t="s">
        <v>20</v>
      </c>
      <c r="M49161" s="1" t="s">
        <v>519</v>
      </c>
      <c r="N49161" s="1" t="s">
        <v>13755</v>
      </c>
      <c r="O49161" s="1" t="s">
        <v>33597</v>
      </c>
    </row>
    <row r="49162" spans="1:15" x14ac:dyDescent="0.25">
      <c r="A49162">
        <v>27934</v>
      </c>
      <c r="B49162" s="1" t="s">
        <v>80</v>
      </c>
      <c r="C49162" s="1" t="s">
        <v>191</v>
      </c>
      <c r="D49162" s="1" t="s">
        <v>114</v>
      </c>
      <c r="E49162" s="2">
        <v>40057</v>
      </c>
      <c r="F49162">
        <v>2009</v>
      </c>
      <c r="G49162">
        <v>7999</v>
      </c>
      <c r="H49162">
        <v>105</v>
      </c>
      <c r="I49162">
        <v>143</v>
      </c>
      <c r="J49162" s="1" t="s">
        <v>26</v>
      </c>
      <c r="K49162" s="1" t="s">
        <v>27</v>
      </c>
      <c r="L49162" s="1" t="s">
        <v>176</v>
      </c>
      <c r="M49162" s="1" t="s">
        <v>308</v>
      </c>
      <c r="N49162" s="1" t="s">
        <v>62907</v>
      </c>
      <c r="O49162" s="1" t="s">
        <v>62908</v>
      </c>
    </row>
    <row r="49163" spans="1:15" x14ac:dyDescent="0.25">
      <c r="A49163">
        <v>40585</v>
      </c>
      <c r="B49163" s="1" t="s">
        <v>80</v>
      </c>
      <c r="C49163" s="1" t="s">
        <v>85</v>
      </c>
      <c r="D49163" s="1" t="s">
        <v>17</v>
      </c>
      <c r="E49163" s="2">
        <v>44136</v>
      </c>
      <c r="F49163">
        <v>2020</v>
      </c>
      <c r="G49163">
        <v>63998</v>
      </c>
      <c r="H49163">
        <v>210</v>
      </c>
      <c r="I49163">
        <v>286</v>
      </c>
      <c r="J49163" s="1" t="s">
        <v>18</v>
      </c>
      <c r="K49163" s="1" t="s">
        <v>60</v>
      </c>
      <c r="L49163" s="1" t="s">
        <v>195</v>
      </c>
      <c r="M49163" s="1" t="s">
        <v>942</v>
      </c>
      <c r="N49163" s="1" t="s">
        <v>62909</v>
      </c>
      <c r="O49163" s="1" t="s">
        <v>62910</v>
      </c>
    </row>
    <row r="49164" spans="1:15" x14ac:dyDescent="0.25">
      <c r="A49164">
        <v>34855</v>
      </c>
      <c r="B49164" s="1" t="s">
        <v>80</v>
      </c>
      <c r="C49164" s="1" t="s">
        <v>514</v>
      </c>
      <c r="D49164" s="1" t="s">
        <v>34</v>
      </c>
      <c r="E49164" s="2">
        <v>42675</v>
      </c>
      <c r="F49164">
        <v>2016</v>
      </c>
      <c r="G49164">
        <v>26999</v>
      </c>
      <c r="H49164">
        <v>190</v>
      </c>
      <c r="I49164">
        <v>258</v>
      </c>
      <c r="J49164" s="1" t="s">
        <v>18</v>
      </c>
      <c r="K49164" s="1" t="s">
        <v>60</v>
      </c>
      <c r="L49164" s="1" t="s">
        <v>195</v>
      </c>
      <c r="M49164" s="1" t="s">
        <v>590</v>
      </c>
      <c r="N49164" s="1" t="s">
        <v>62911</v>
      </c>
      <c r="O49164" s="1" t="s">
        <v>62912</v>
      </c>
    </row>
    <row r="49165" spans="1:15" x14ac:dyDescent="0.25">
      <c r="A49165">
        <v>48452</v>
      </c>
      <c r="B49165" s="1" t="s">
        <v>74</v>
      </c>
      <c r="C49165" s="1" t="s">
        <v>344</v>
      </c>
      <c r="D49165" s="1" t="s">
        <v>17</v>
      </c>
      <c r="E49165" s="2">
        <v>42979</v>
      </c>
      <c r="F49165">
        <v>2017</v>
      </c>
      <c r="G49165">
        <v>11450</v>
      </c>
      <c r="H49165">
        <v>92</v>
      </c>
      <c r="I49165">
        <v>125</v>
      </c>
      <c r="J49165" s="1" t="s">
        <v>26</v>
      </c>
      <c r="K49165" s="1" t="s">
        <v>27</v>
      </c>
      <c r="L49165" s="1" t="s">
        <v>163</v>
      </c>
      <c r="M49165" s="1" t="s">
        <v>839</v>
      </c>
      <c r="N49165" s="1" t="s">
        <v>8475</v>
      </c>
      <c r="O49165" s="1" t="s">
        <v>8476</v>
      </c>
    </row>
    <row r="49166" spans="1:15" x14ac:dyDescent="0.25">
      <c r="A49166">
        <v>14471</v>
      </c>
      <c r="B49166" s="1" t="s">
        <v>32</v>
      </c>
      <c r="C49166" s="1" t="s">
        <v>113</v>
      </c>
      <c r="D49166" s="1" t="s">
        <v>86</v>
      </c>
      <c r="E49166" s="2">
        <v>43101</v>
      </c>
      <c r="F49166">
        <v>2018</v>
      </c>
      <c r="G49166">
        <v>61999</v>
      </c>
      <c r="H49166">
        <v>140</v>
      </c>
      <c r="I49166">
        <v>190</v>
      </c>
      <c r="J49166" s="1" t="s">
        <v>18</v>
      </c>
      <c r="K49166" s="1" t="s">
        <v>19</v>
      </c>
      <c r="L49166" s="1" t="s">
        <v>70</v>
      </c>
      <c r="M49166" s="1" t="s">
        <v>185</v>
      </c>
      <c r="N49166" s="1" t="s">
        <v>4876</v>
      </c>
      <c r="O49166" s="1" t="s">
        <v>62913</v>
      </c>
    </row>
    <row r="49167" spans="1:15" x14ac:dyDescent="0.25">
      <c r="A49167">
        <v>45922</v>
      </c>
      <c r="B49167" s="1" t="s">
        <v>90</v>
      </c>
      <c r="C49167" s="1" t="s">
        <v>4126</v>
      </c>
      <c r="D49167" s="1" t="s">
        <v>86</v>
      </c>
      <c r="E49167" s="2">
        <v>44166</v>
      </c>
      <c r="F49167">
        <v>2020</v>
      </c>
      <c r="G49167">
        <v>14860</v>
      </c>
      <c r="H49167">
        <v>75</v>
      </c>
      <c r="I49167">
        <v>102</v>
      </c>
      <c r="J49167" s="1" t="s">
        <v>26</v>
      </c>
      <c r="K49167" s="1" t="s">
        <v>60</v>
      </c>
      <c r="L49167" s="1" t="s">
        <v>5426</v>
      </c>
      <c r="M49167" s="1" t="s">
        <v>595</v>
      </c>
      <c r="N49167" s="1" t="s">
        <v>9355</v>
      </c>
      <c r="O49167" s="1" t="s">
        <v>43137</v>
      </c>
    </row>
    <row r="49168" spans="1:15" x14ac:dyDescent="0.25">
      <c r="A49168">
        <v>47293</v>
      </c>
      <c r="B49168" s="1" t="s">
        <v>90</v>
      </c>
      <c r="C49168" s="1" t="s">
        <v>795</v>
      </c>
      <c r="D49168" s="1" t="s">
        <v>2024</v>
      </c>
      <c r="E49168" s="2">
        <v>44896</v>
      </c>
      <c r="F49168">
        <v>2022</v>
      </c>
      <c r="G49168">
        <v>23490</v>
      </c>
      <c r="H49168">
        <v>81</v>
      </c>
      <c r="I49168">
        <v>110</v>
      </c>
      <c r="J49168" s="1" t="s">
        <v>18</v>
      </c>
      <c r="K49168" s="1" t="s">
        <v>27</v>
      </c>
      <c r="L49168" s="1" t="s">
        <v>311</v>
      </c>
      <c r="M49168" s="1" t="s">
        <v>372</v>
      </c>
      <c r="N49168" s="1" t="s">
        <v>4104</v>
      </c>
      <c r="O49168" s="1" t="s">
        <v>29612</v>
      </c>
    </row>
    <row r="49169" spans="1:15" x14ac:dyDescent="0.25">
      <c r="A49169">
        <v>77631</v>
      </c>
      <c r="B49169" s="1" t="s">
        <v>24</v>
      </c>
      <c r="C49169" s="1" t="s">
        <v>477</v>
      </c>
      <c r="D49169" s="1" t="s">
        <v>17</v>
      </c>
      <c r="E49169" s="2">
        <v>40940</v>
      </c>
      <c r="F49169">
        <v>2012</v>
      </c>
      <c r="G49169">
        <v>6999</v>
      </c>
      <c r="H49169">
        <v>73</v>
      </c>
      <c r="I49169">
        <v>99</v>
      </c>
      <c r="J49169" s="1" t="s">
        <v>26</v>
      </c>
      <c r="K49169" s="1" t="s">
        <v>27</v>
      </c>
      <c r="L49169" s="1" t="s">
        <v>629</v>
      </c>
      <c r="M49169" s="1" t="s">
        <v>82</v>
      </c>
      <c r="N49169" s="1" t="s">
        <v>834</v>
      </c>
      <c r="O49169" s="1" t="s">
        <v>967</v>
      </c>
    </row>
    <row r="49170" spans="1:15" x14ac:dyDescent="0.25">
      <c r="A49170">
        <v>15999</v>
      </c>
      <c r="B49170" s="1" t="s">
        <v>32</v>
      </c>
      <c r="C49170" s="1" t="s">
        <v>256</v>
      </c>
      <c r="D49170" s="1" t="s">
        <v>114</v>
      </c>
      <c r="E49170" s="2">
        <v>43313</v>
      </c>
      <c r="F49170">
        <v>2018</v>
      </c>
      <c r="G49170">
        <v>21490</v>
      </c>
      <c r="H49170">
        <v>92</v>
      </c>
      <c r="I49170">
        <v>125</v>
      </c>
      <c r="J49170" s="1" t="s">
        <v>26</v>
      </c>
      <c r="K49170" s="1" t="s">
        <v>27</v>
      </c>
      <c r="L49170" s="1" t="s">
        <v>36</v>
      </c>
      <c r="M49170" s="1" t="s">
        <v>82</v>
      </c>
      <c r="N49170" s="1" t="s">
        <v>62914</v>
      </c>
      <c r="O49170" s="1" t="s">
        <v>62915</v>
      </c>
    </row>
    <row r="49171" spans="1:15" x14ac:dyDescent="0.25">
      <c r="A49171">
        <v>3421</v>
      </c>
      <c r="B49171" s="1" t="s">
        <v>32</v>
      </c>
      <c r="C49171" s="1" t="s">
        <v>98</v>
      </c>
      <c r="D49171" s="1" t="s">
        <v>17</v>
      </c>
      <c r="E49171" s="2">
        <v>39142</v>
      </c>
      <c r="F49171">
        <v>2007</v>
      </c>
      <c r="G49171">
        <v>5700</v>
      </c>
      <c r="H49171">
        <v>103</v>
      </c>
      <c r="I49171">
        <v>140</v>
      </c>
      <c r="J49171" s="1" t="s">
        <v>26</v>
      </c>
      <c r="K49171" s="1" t="s">
        <v>60</v>
      </c>
      <c r="L49171" s="1" t="s">
        <v>49</v>
      </c>
      <c r="M49171" s="1" t="s">
        <v>304</v>
      </c>
      <c r="N49171" s="1" t="s">
        <v>1466</v>
      </c>
      <c r="O49171" s="1" t="s">
        <v>62916</v>
      </c>
    </row>
    <row r="49172" spans="1:15" x14ac:dyDescent="0.25">
      <c r="A49172">
        <v>82707</v>
      </c>
      <c r="B49172" s="1" t="s">
        <v>24</v>
      </c>
      <c r="C49172" s="1" t="s">
        <v>65</v>
      </c>
      <c r="D49172" s="1" t="s">
        <v>42</v>
      </c>
      <c r="E49172" s="2">
        <v>44562</v>
      </c>
      <c r="F49172">
        <v>2022</v>
      </c>
      <c r="G49172">
        <v>23480</v>
      </c>
      <c r="H49172">
        <v>88</v>
      </c>
      <c r="I49172">
        <v>120</v>
      </c>
      <c r="J49172" s="1" t="s">
        <v>26</v>
      </c>
      <c r="K49172" s="1" t="s">
        <v>27</v>
      </c>
      <c r="L49172" s="1" t="s">
        <v>296</v>
      </c>
      <c r="M49172" s="1" t="s">
        <v>95</v>
      </c>
      <c r="N49172" s="1" t="s">
        <v>62917</v>
      </c>
      <c r="O49172" s="1" t="s">
        <v>28291</v>
      </c>
    </row>
    <row r="49173" spans="1:15" x14ac:dyDescent="0.25">
      <c r="A49173">
        <v>33240</v>
      </c>
      <c r="B49173" s="1" t="s">
        <v>80</v>
      </c>
      <c r="C49173" s="1" t="s">
        <v>4158</v>
      </c>
      <c r="D49173" s="1" t="s">
        <v>34</v>
      </c>
      <c r="E49173" s="2">
        <v>42278</v>
      </c>
      <c r="F49173">
        <v>2015</v>
      </c>
      <c r="G49173">
        <v>36000</v>
      </c>
      <c r="H49173">
        <v>240</v>
      </c>
      <c r="I49173">
        <v>326</v>
      </c>
      <c r="J49173" s="1" t="s">
        <v>18</v>
      </c>
      <c r="K49173" s="1" t="s">
        <v>27</v>
      </c>
      <c r="L49173" s="1" t="s">
        <v>356</v>
      </c>
      <c r="M49173" s="1" t="s">
        <v>82</v>
      </c>
      <c r="N49173" s="1" t="s">
        <v>138</v>
      </c>
      <c r="O49173" s="1" t="s">
        <v>28080</v>
      </c>
    </row>
    <row r="49174" spans="1:15" x14ac:dyDescent="0.25">
      <c r="A49174">
        <v>34686</v>
      </c>
      <c r="B49174" s="1" t="s">
        <v>80</v>
      </c>
      <c r="C49174" s="1" t="s">
        <v>167</v>
      </c>
      <c r="D49174" s="1" t="s">
        <v>34</v>
      </c>
      <c r="E49174" s="2">
        <v>42370</v>
      </c>
      <c r="F49174">
        <v>2016</v>
      </c>
      <c r="G49174">
        <v>21500</v>
      </c>
      <c r="H49174">
        <v>140</v>
      </c>
      <c r="I49174">
        <v>190</v>
      </c>
      <c r="J49174" s="1" t="s">
        <v>18</v>
      </c>
      <c r="K49174" s="1" t="s">
        <v>60</v>
      </c>
      <c r="L49174" s="1" t="s">
        <v>180</v>
      </c>
      <c r="M49174" s="1" t="s">
        <v>71</v>
      </c>
      <c r="N49174" s="1" t="s">
        <v>1434</v>
      </c>
      <c r="O49174" s="1" t="s">
        <v>62918</v>
      </c>
    </row>
    <row r="49175" spans="1:15" x14ac:dyDescent="0.25">
      <c r="A49175">
        <v>18659</v>
      </c>
      <c r="B49175" s="1" t="s">
        <v>32</v>
      </c>
      <c r="C49175" s="1" t="s">
        <v>94</v>
      </c>
      <c r="D49175" s="1" t="s">
        <v>86</v>
      </c>
      <c r="E49175" s="2">
        <v>43862</v>
      </c>
      <c r="F49175">
        <v>2020</v>
      </c>
      <c r="G49175">
        <v>39746</v>
      </c>
      <c r="H49175">
        <v>180</v>
      </c>
      <c r="I49175">
        <v>245</v>
      </c>
      <c r="J49175" s="1" t="s">
        <v>18</v>
      </c>
      <c r="K49175" s="1" t="s">
        <v>27</v>
      </c>
      <c r="L49175" s="1" t="s">
        <v>199</v>
      </c>
      <c r="M49175" s="1" t="s">
        <v>50</v>
      </c>
      <c r="N49175" s="1" t="s">
        <v>1065</v>
      </c>
      <c r="O49175" s="1" t="s">
        <v>62919</v>
      </c>
    </row>
    <row r="49176" spans="1:15" x14ac:dyDescent="0.25">
      <c r="A49176">
        <v>50884</v>
      </c>
      <c r="B49176" s="1" t="s">
        <v>74</v>
      </c>
      <c r="C49176" s="1" t="s">
        <v>75</v>
      </c>
      <c r="D49176" s="1" t="s">
        <v>59</v>
      </c>
      <c r="E49176" s="2">
        <v>44986</v>
      </c>
      <c r="F49176">
        <v>2023</v>
      </c>
      <c r="G49176">
        <v>17145</v>
      </c>
      <c r="H49176">
        <v>67</v>
      </c>
      <c r="I49176">
        <v>91</v>
      </c>
      <c r="J49176" s="1" t="s">
        <v>26</v>
      </c>
      <c r="K49176" s="1" t="s">
        <v>918</v>
      </c>
      <c r="L49176" s="1" t="s">
        <v>180</v>
      </c>
      <c r="M49176" s="1" t="s">
        <v>77</v>
      </c>
      <c r="N49176" s="1" t="s">
        <v>242</v>
      </c>
      <c r="O49176" s="1" t="s">
        <v>7281</v>
      </c>
    </row>
    <row r="49177" spans="1:15" x14ac:dyDescent="0.25">
      <c r="A49177">
        <v>24916</v>
      </c>
      <c r="B49177" s="1" t="s">
        <v>80</v>
      </c>
      <c r="C49177" s="1" t="s">
        <v>1102</v>
      </c>
      <c r="D49177" s="1" t="s">
        <v>17</v>
      </c>
      <c r="E49177" s="2">
        <v>38018</v>
      </c>
      <c r="F49177">
        <v>2004</v>
      </c>
      <c r="G49177">
        <v>7800</v>
      </c>
      <c r="H49177">
        <v>150</v>
      </c>
      <c r="I49177">
        <v>204</v>
      </c>
      <c r="J49177" s="1" t="s">
        <v>26</v>
      </c>
      <c r="K49177" s="1" t="s">
        <v>60</v>
      </c>
      <c r="L49177" s="1" t="s">
        <v>199</v>
      </c>
      <c r="M49177" s="1" t="s">
        <v>1092</v>
      </c>
      <c r="N49177" s="1" t="s">
        <v>750</v>
      </c>
      <c r="O49177" s="1" t="s">
        <v>62920</v>
      </c>
    </row>
    <row r="49178" spans="1:15" x14ac:dyDescent="0.25">
      <c r="A49178">
        <v>46171</v>
      </c>
      <c r="B49178" s="1" t="s">
        <v>90</v>
      </c>
      <c r="C49178" s="1" t="s">
        <v>2463</v>
      </c>
      <c r="D49178" s="1" t="s">
        <v>59</v>
      </c>
      <c r="E49178" s="2">
        <v>44013</v>
      </c>
      <c r="F49178">
        <v>2020</v>
      </c>
      <c r="G49178">
        <v>46990</v>
      </c>
      <c r="H49178">
        <v>49</v>
      </c>
      <c r="I49178">
        <v>67</v>
      </c>
      <c r="J49178" s="1" t="s">
        <v>18</v>
      </c>
      <c r="K49178" s="1" t="s">
        <v>35</v>
      </c>
      <c r="L49178" s="1" t="s">
        <v>36</v>
      </c>
      <c r="M49178" s="1" t="s">
        <v>37</v>
      </c>
      <c r="N49178" s="1" t="s">
        <v>14050</v>
      </c>
      <c r="O49178" s="1" t="s">
        <v>62921</v>
      </c>
    </row>
    <row r="49179" spans="1:15" x14ac:dyDescent="0.25">
      <c r="A49179">
        <v>2653</v>
      </c>
      <c r="B49179" s="1" t="s">
        <v>32</v>
      </c>
      <c r="C49179" s="1" t="s">
        <v>98</v>
      </c>
      <c r="D49179" s="1" t="s">
        <v>17</v>
      </c>
      <c r="E49179" s="2">
        <v>38504</v>
      </c>
      <c r="F49179">
        <v>2005</v>
      </c>
      <c r="G49179">
        <v>2700</v>
      </c>
      <c r="H49179">
        <v>103</v>
      </c>
      <c r="I49179">
        <v>140</v>
      </c>
      <c r="J49179" s="1" t="s">
        <v>26</v>
      </c>
      <c r="K49179" s="1" t="s">
        <v>60</v>
      </c>
      <c r="L49179" s="1" t="s">
        <v>632</v>
      </c>
      <c r="M49179" s="1" t="s">
        <v>383</v>
      </c>
      <c r="N49179" s="1" t="s">
        <v>2487</v>
      </c>
      <c r="O49179" s="1" t="s">
        <v>62922</v>
      </c>
    </row>
    <row r="49180" spans="1:15" x14ac:dyDescent="0.25">
      <c r="A49180">
        <v>63256</v>
      </c>
      <c r="B49180" s="1" t="s">
        <v>15</v>
      </c>
      <c r="C49180" s="1" t="s">
        <v>123</v>
      </c>
      <c r="D49180" s="1" t="s">
        <v>59</v>
      </c>
      <c r="E49180" s="2">
        <v>42156</v>
      </c>
      <c r="F49180">
        <v>2015</v>
      </c>
      <c r="G49180">
        <v>12490</v>
      </c>
      <c r="H49180">
        <v>92</v>
      </c>
      <c r="I49180">
        <v>125</v>
      </c>
      <c r="J49180" s="1" t="s">
        <v>26</v>
      </c>
      <c r="K49180" s="1" t="s">
        <v>27</v>
      </c>
      <c r="L49180" s="1" t="s">
        <v>20</v>
      </c>
      <c r="M49180" s="1" t="s">
        <v>66</v>
      </c>
      <c r="N49180" s="1" t="s">
        <v>62923</v>
      </c>
      <c r="O49180" s="1" t="s">
        <v>62924</v>
      </c>
    </row>
    <row r="49181" spans="1:15" x14ac:dyDescent="0.25">
      <c r="A49181">
        <v>11383</v>
      </c>
      <c r="B49181" s="1" t="s">
        <v>32</v>
      </c>
      <c r="C49181" s="1" t="s">
        <v>94</v>
      </c>
      <c r="D49181" s="1" t="s">
        <v>86</v>
      </c>
      <c r="E49181" s="2">
        <v>42583</v>
      </c>
      <c r="F49181">
        <v>2016</v>
      </c>
      <c r="G49181">
        <v>27900</v>
      </c>
      <c r="H49181">
        <v>169</v>
      </c>
      <c r="I49181">
        <v>230</v>
      </c>
      <c r="J49181" s="1" t="s">
        <v>18</v>
      </c>
      <c r="K49181" s="1" t="s">
        <v>27</v>
      </c>
      <c r="L49181" s="1" t="s">
        <v>199</v>
      </c>
      <c r="M49181" s="1" t="s">
        <v>82</v>
      </c>
      <c r="N49181" s="1" t="s">
        <v>1978</v>
      </c>
      <c r="O49181" s="1" t="s">
        <v>62925</v>
      </c>
    </row>
    <row r="49182" spans="1:15" x14ac:dyDescent="0.25">
      <c r="A49182">
        <v>79192</v>
      </c>
      <c r="B49182" s="1" t="s">
        <v>24</v>
      </c>
      <c r="C49182" s="1" t="s">
        <v>477</v>
      </c>
      <c r="D49182" s="1" t="s">
        <v>149</v>
      </c>
      <c r="E49182" s="2">
        <v>42795</v>
      </c>
      <c r="F49182">
        <v>2017</v>
      </c>
      <c r="G49182">
        <v>11990</v>
      </c>
      <c r="H49182">
        <v>99</v>
      </c>
      <c r="I49182">
        <v>135</v>
      </c>
      <c r="J49182" s="1" t="s">
        <v>26</v>
      </c>
      <c r="K49182" s="1" t="s">
        <v>27</v>
      </c>
      <c r="L49182" s="1" t="s">
        <v>36</v>
      </c>
      <c r="M49182" s="1" t="s">
        <v>82</v>
      </c>
      <c r="N49182" s="1" t="s">
        <v>62926</v>
      </c>
      <c r="O49182" s="1" t="s">
        <v>62927</v>
      </c>
    </row>
    <row r="49183" spans="1:15" x14ac:dyDescent="0.25">
      <c r="A49183">
        <v>16452</v>
      </c>
      <c r="B49183" s="1" t="s">
        <v>32</v>
      </c>
      <c r="C49183" s="1" t="s">
        <v>113</v>
      </c>
      <c r="D49183" s="1" t="s">
        <v>59</v>
      </c>
      <c r="E49183" s="2">
        <v>43282</v>
      </c>
      <c r="F49183">
        <v>2018</v>
      </c>
      <c r="G49183">
        <v>19590</v>
      </c>
      <c r="H49183">
        <v>140</v>
      </c>
      <c r="I49183">
        <v>190</v>
      </c>
      <c r="J49183" s="1" t="s">
        <v>18</v>
      </c>
      <c r="K49183" s="1" t="s">
        <v>60</v>
      </c>
      <c r="L49183" s="1" t="s">
        <v>150</v>
      </c>
      <c r="M49183" s="1" t="s">
        <v>151</v>
      </c>
      <c r="N49183" s="1" t="s">
        <v>11692</v>
      </c>
      <c r="O49183" s="1" t="s">
        <v>62928</v>
      </c>
    </row>
    <row r="49184" spans="1:15" x14ac:dyDescent="0.25">
      <c r="A49184">
        <v>45094</v>
      </c>
      <c r="B49184" s="1" t="s">
        <v>90</v>
      </c>
      <c r="C49184" s="1" t="s">
        <v>4126</v>
      </c>
      <c r="D49184" s="1" t="s">
        <v>17</v>
      </c>
      <c r="E49184" s="2">
        <v>43252</v>
      </c>
      <c r="F49184">
        <v>2018</v>
      </c>
      <c r="G49184">
        <v>12690</v>
      </c>
      <c r="H49184">
        <v>81</v>
      </c>
      <c r="I49184">
        <v>110</v>
      </c>
      <c r="J49184" s="1" t="s">
        <v>26</v>
      </c>
      <c r="K49184" s="1" t="s">
        <v>27</v>
      </c>
      <c r="L49184" s="1" t="s">
        <v>192</v>
      </c>
      <c r="M49184" s="1" t="s">
        <v>579</v>
      </c>
      <c r="N49184" s="1" t="s">
        <v>4336</v>
      </c>
      <c r="O49184" s="1" t="s">
        <v>62929</v>
      </c>
    </row>
    <row r="49185" spans="1:15" x14ac:dyDescent="0.25">
      <c r="A49185">
        <v>26305</v>
      </c>
      <c r="B49185" s="1" t="s">
        <v>80</v>
      </c>
      <c r="C49185" s="1" t="s">
        <v>598</v>
      </c>
      <c r="D49185" s="1" t="s">
        <v>17</v>
      </c>
      <c r="E49185" s="2">
        <v>39173</v>
      </c>
      <c r="F49185">
        <v>2007</v>
      </c>
      <c r="G49185">
        <v>6000</v>
      </c>
      <c r="H49185">
        <v>95</v>
      </c>
      <c r="I49185">
        <v>129</v>
      </c>
      <c r="J49185" s="1" t="s">
        <v>26</v>
      </c>
      <c r="K49185" s="1" t="s">
        <v>27</v>
      </c>
      <c r="L49185" s="1" t="s">
        <v>245</v>
      </c>
      <c r="M49185" s="1" t="s">
        <v>1449</v>
      </c>
      <c r="N49185" s="1" t="s">
        <v>5170</v>
      </c>
      <c r="O49185" s="1" t="s">
        <v>13061</v>
      </c>
    </row>
    <row r="49186" spans="1:15" x14ac:dyDescent="0.25">
      <c r="A49186">
        <v>69857</v>
      </c>
      <c r="B49186" s="1" t="s">
        <v>15</v>
      </c>
      <c r="C49186" s="1" t="s">
        <v>461</v>
      </c>
      <c r="D49186" s="1" t="s">
        <v>17</v>
      </c>
      <c r="E49186" s="2">
        <v>43678</v>
      </c>
      <c r="F49186">
        <v>2019</v>
      </c>
      <c r="G49186">
        <v>23999</v>
      </c>
      <c r="H49186">
        <v>110</v>
      </c>
      <c r="I49186">
        <v>150</v>
      </c>
      <c r="J49186" s="1" t="s">
        <v>18</v>
      </c>
      <c r="K49186" s="1" t="s">
        <v>60</v>
      </c>
      <c r="L49186" s="1" t="s">
        <v>334</v>
      </c>
      <c r="M49186" s="1" t="s">
        <v>258</v>
      </c>
      <c r="N49186" s="1" t="s">
        <v>21038</v>
      </c>
      <c r="O49186" s="1" t="s">
        <v>62930</v>
      </c>
    </row>
    <row r="49187" spans="1:15" x14ac:dyDescent="0.25">
      <c r="A49187">
        <v>6653</v>
      </c>
      <c r="B49187" s="1" t="s">
        <v>32</v>
      </c>
      <c r="C49187" s="1" t="s">
        <v>94</v>
      </c>
      <c r="D49187" s="1" t="s">
        <v>17</v>
      </c>
      <c r="E49187" s="2">
        <v>41153</v>
      </c>
      <c r="F49187">
        <v>2012</v>
      </c>
      <c r="G49187">
        <v>21980</v>
      </c>
      <c r="H49187">
        <v>180</v>
      </c>
      <c r="I49187">
        <v>245</v>
      </c>
      <c r="J49187" s="1" t="s">
        <v>18</v>
      </c>
      <c r="K49187" s="1" t="s">
        <v>60</v>
      </c>
      <c r="L49187" s="1" t="s">
        <v>257</v>
      </c>
      <c r="M49187" s="1" t="s">
        <v>383</v>
      </c>
      <c r="N49187" s="1" t="s">
        <v>62931</v>
      </c>
      <c r="O49187" s="1" t="s">
        <v>62932</v>
      </c>
    </row>
    <row r="49188" spans="1:15" x14ac:dyDescent="0.25">
      <c r="A49188">
        <v>23067</v>
      </c>
      <c r="B49188" s="1" t="s">
        <v>601</v>
      </c>
      <c r="C49188" s="1" t="s">
        <v>4061</v>
      </c>
      <c r="D49188" s="1" t="s">
        <v>59</v>
      </c>
      <c r="E49188" s="2">
        <v>42644</v>
      </c>
      <c r="F49188">
        <v>2016</v>
      </c>
      <c r="G49188">
        <v>137500</v>
      </c>
      <c r="H49188">
        <v>320</v>
      </c>
      <c r="I49188">
        <v>435</v>
      </c>
      <c r="J49188" s="1" t="s">
        <v>18</v>
      </c>
      <c r="K49188" s="1" t="s">
        <v>60</v>
      </c>
      <c r="L49188" s="1" t="s">
        <v>36</v>
      </c>
      <c r="M49188" s="1" t="s">
        <v>82</v>
      </c>
      <c r="N49188" s="1" t="s">
        <v>2051</v>
      </c>
      <c r="O49188" s="1" t="s">
        <v>62933</v>
      </c>
    </row>
    <row r="49189" spans="1:15" x14ac:dyDescent="0.25">
      <c r="A49189">
        <v>28313</v>
      </c>
      <c r="B49189" s="1" t="s">
        <v>80</v>
      </c>
      <c r="C49189" s="1" t="s">
        <v>598</v>
      </c>
      <c r="D49189" s="1" t="s">
        <v>17</v>
      </c>
      <c r="E49189" s="2">
        <v>40179</v>
      </c>
      <c r="F49189">
        <v>2010</v>
      </c>
      <c r="G49189">
        <v>9999</v>
      </c>
      <c r="H49189">
        <v>105</v>
      </c>
      <c r="I49189">
        <v>143</v>
      </c>
      <c r="J49189" s="1" t="s">
        <v>26</v>
      </c>
      <c r="K49189" s="1" t="s">
        <v>60</v>
      </c>
      <c r="L49189" s="1" t="s">
        <v>150</v>
      </c>
      <c r="M49189" s="1" t="s">
        <v>66</v>
      </c>
      <c r="N49189" s="1" t="s">
        <v>62934</v>
      </c>
      <c r="O49189" s="1" t="s">
        <v>62935</v>
      </c>
    </row>
    <row r="49190" spans="1:15" x14ac:dyDescent="0.25">
      <c r="A49190">
        <v>13407</v>
      </c>
      <c r="B49190" s="1" t="s">
        <v>32</v>
      </c>
      <c r="C49190" s="1" t="s">
        <v>98</v>
      </c>
      <c r="D49190" s="1" t="s">
        <v>34</v>
      </c>
      <c r="E49190" s="2">
        <v>43070</v>
      </c>
      <c r="F49190">
        <v>2017</v>
      </c>
      <c r="G49190">
        <v>16830</v>
      </c>
      <c r="H49190">
        <v>81</v>
      </c>
      <c r="I49190">
        <v>110</v>
      </c>
      <c r="J49190" s="1" t="s">
        <v>18</v>
      </c>
      <c r="K49190" s="1" t="s">
        <v>27</v>
      </c>
      <c r="L49190" s="1" t="s">
        <v>20</v>
      </c>
      <c r="M49190" s="1" t="s">
        <v>21</v>
      </c>
      <c r="N49190" s="1" t="s">
        <v>11429</v>
      </c>
      <c r="O49190" s="1" t="s">
        <v>11430</v>
      </c>
    </row>
    <row r="49191" spans="1:15" x14ac:dyDescent="0.25">
      <c r="A49191">
        <v>7080</v>
      </c>
      <c r="B49191" s="1" t="s">
        <v>32</v>
      </c>
      <c r="C49191" s="1" t="s">
        <v>619</v>
      </c>
      <c r="D49191" s="1" t="s">
        <v>114</v>
      </c>
      <c r="E49191" s="2">
        <v>40909</v>
      </c>
      <c r="F49191">
        <v>2012</v>
      </c>
      <c r="G49191">
        <v>12494</v>
      </c>
      <c r="H49191">
        <v>155</v>
      </c>
      <c r="I49191">
        <v>211</v>
      </c>
      <c r="J49191" s="1" t="s">
        <v>18</v>
      </c>
      <c r="K49191" s="1" t="s">
        <v>27</v>
      </c>
      <c r="L49191" s="1" t="s">
        <v>54</v>
      </c>
      <c r="M49191" s="1" t="s">
        <v>312</v>
      </c>
      <c r="N49191" s="1" t="s">
        <v>62936</v>
      </c>
      <c r="O49191" s="1" t="s">
        <v>62937</v>
      </c>
    </row>
    <row r="49192" spans="1:15" x14ac:dyDescent="0.25">
      <c r="A49192">
        <v>36927</v>
      </c>
      <c r="B49192" s="1" t="s">
        <v>80</v>
      </c>
      <c r="C49192" s="1" t="s">
        <v>514</v>
      </c>
      <c r="D49192" s="1" t="s">
        <v>114</v>
      </c>
      <c r="E49192" s="2">
        <v>42917</v>
      </c>
      <c r="F49192">
        <v>2017</v>
      </c>
      <c r="G49192">
        <v>39999</v>
      </c>
      <c r="H49192">
        <v>217</v>
      </c>
      <c r="I49192">
        <v>295</v>
      </c>
      <c r="J49192" s="1" t="s">
        <v>18</v>
      </c>
      <c r="K49192" s="1" t="s">
        <v>19</v>
      </c>
      <c r="L49192" s="1" t="s">
        <v>36</v>
      </c>
      <c r="M49192" s="1" t="s">
        <v>82</v>
      </c>
      <c r="N49192" s="1" t="s">
        <v>426</v>
      </c>
      <c r="O49192" s="1" t="s">
        <v>14530</v>
      </c>
    </row>
    <row r="49193" spans="1:15" x14ac:dyDescent="0.25">
      <c r="A49193">
        <v>16109</v>
      </c>
      <c r="B49193" s="1" t="s">
        <v>32</v>
      </c>
      <c r="C49193" s="1" t="s">
        <v>256</v>
      </c>
      <c r="D49193" s="1" t="s">
        <v>114</v>
      </c>
      <c r="E49193" s="2">
        <v>43191</v>
      </c>
      <c r="F49193">
        <v>2018</v>
      </c>
      <c r="G49193">
        <v>24430</v>
      </c>
      <c r="H49193">
        <v>88</v>
      </c>
      <c r="I49193">
        <v>120</v>
      </c>
      <c r="J49193" s="1" t="s">
        <v>26</v>
      </c>
      <c r="K49193" s="1" t="s">
        <v>60</v>
      </c>
      <c r="L49193" s="1" t="s">
        <v>184</v>
      </c>
      <c r="M49193" s="1" t="s">
        <v>560</v>
      </c>
      <c r="N49193" s="1" t="s">
        <v>3485</v>
      </c>
      <c r="O49193" s="1" t="s">
        <v>62938</v>
      </c>
    </row>
    <row r="49194" spans="1:15" x14ac:dyDescent="0.25">
      <c r="A49194">
        <v>96769</v>
      </c>
      <c r="B49194" s="1" t="s">
        <v>156</v>
      </c>
      <c r="C49194" s="1" t="s">
        <v>1049</v>
      </c>
      <c r="D49194" s="1" t="s">
        <v>34</v>
      </c>
      <c r="E49194" s="2">
        <v>45017</v>
      </c>
      <c r="F49194">
        <v>2023</v>
      </c>
      <c r="G49194">
        <v>102999</v>
      </c>
      <c r="H49194">
        <v>221</v>
      </c>
      <c r="I49194">
        <v>300</v>
      </c>
      <c r="J49194" s="1" t="s">
        <v>18</v>
      </c>
      <c r="K49194" s="1" t="s">
        <v>60</v>
      </c>
      <c r="L49194" s="1" t="s">
        <v>115</v>
      </c>
      <c r="M49194" s="1" t="s">
        <v>1798</v>
      </c>
      <c r="N49194" s="1" t="s">
        <v>30919</v>
      </c>
      <c r="O49194" s="1" t="s">
        <v>62939</v>
      </c>
    </row>
    <row r="49195" spans="1:15" x14ac:dyDescent="0.25">
      <c r="A49195">
        <v>10201</v>
      </c>
      <c r="B49195" s="1" t="s">
        <v>32</v>
      </c>
      <c r="C49195" s="1" t="s">
        <v>132</v>
      </c>
      <c r="D49195" s="1" t="s">
        <v>34</v>
      </c>
      <c r="E49195" s="2">
        <v>42095</v>
      </c>
      <c r="F49195">
        <v>2015</v>
      </c>
      <c r="G49195">
        <v>24490</v>
      </c>
      <c r="H49195">
        <v>235</v>
      </c>
      <c r="I49195">
        <v>320</v>
      </c>
      <c r="J49195" s="1" t="s">
        <v>18</v>
      </c>
      <c r="K49195" s="1" t="s">
        <v>60</v>
      </c>
      <c r="L49195" s="1" t="s">
        <v>195</v>
      </c>
      <c r="M49195" s="1" t="s">
        <v>942</v>
      </c>
      <c r="N49195" s="1" t="s">
        <v>62940</v>
      </c>
      <c r="O49195" s="1" t="s">
        <v>62941</v>
      </c>
    </row>
    <row r="49196" spans="1:15" x14ac:dyDescent="0.25">
      <c r="A49196">
        <v>95093</v>
      </c>
      <c r="B49196" s="1" t="s">
        <v>156</v>
      </c>
      <c r="C49196" s="1" t="s">
        <v>157</v>
      </c>
      <c r="D49196" s="1" t="s">
        <v>86</v>
      </c>
      <c r="E49196" s="2">
        <v>43770</v>
      </c>
      <c r="F49196">
        <v>2019</v>
      </c>
      <c r="G49196">
        <v>66900</v>
      </c>
      <c r="H49196">
        <v>225</v>
      </c>
      <c r="I49196">
        <v>306</v>
      </c>
      <c r="J49196" s="1" t="s">
        <v>18</v>
      </c>
      <c r="K49196" s="1" t="s">
        <v>60</v>
      </c>
      <c r="L49196" s="1" t="s">
        <v>43</v>
      </c>
      <c r="M49196" s="1" t="s">
        <v>3336</v>
      </c>
      <c r="N49196" s="1" t="s">
        <v>4098</v>
      </c>
      <c r="O49196" s="1" t="s">
        <v>62942</v>
      </c>
    </row>
    <row r="49197" spans="1:15" x14ac:dyDescent="0.25">
      <c r="A49197">
        <v>73204</v>
      </c>
      <c r="B49197" s="1" t="s">
        <v>15</v>
      </c>
      <c r="C49197" s="1" t="s">
        <v>461</v>
      </c>
      <c r="D49197" s="1" t="s">
        <v>17</v>
      </c>
      <c r="E49197" s="2">
        <v>44531</v>
      </c>
      <c r="F49197">
        <v>2021</v>
      </c>
      <c r="G49197">
        <v>27746</v>
      </c>
      <c r="H49197">
        <v>103</v>
      </c>
      <c r="I49197">
        <v>140</v>
      </c>
      <c r="J49197" s="1" t="s">
        <v>18</v>
      </c>
      <c r="K49197" s="1" t="s">
        <v>19</v>
      </c>
      <c r="L49197" s="1" t="s">
        <v>226</v>
      </c>
      <c r="M49197" s="1" t="s">
        <v>826</v>
      </c>
      <c r="N49197" s="1" t="s">
        <v>62943</v>
      </c>
      <c r="O49197" s="1" t="s">
        <v>62944</v>
      </c>
    </row>
    <row r="49198" spans="1:15" x14ac:dyDescent="0.25">
      <c r="A49198">
        <v>36309</v>
      </c>
      <c r="B49198" s="1" t="s">
        <v>80</v>
      </c>
      <c r="C49198" s="1" t="s">
        <v>85</v>
      </c>
      <c r="D49198" s="1" t="s">
        <v>34</v>
      </c>
      <c r="E49198" s="2">
        <v>43070</v>
      </c>
      <c r="F49198">
        <v>2017</v>
      </c>
      <c r="G49198">
        <v>34599</v>
      </c>
      <c r="H49198">
        <v>190</v>
      </c>
      <c r="I49198">
        <v>258</v>
      </c>
      <c r="J49198" s="1" t="s">
        <v>18</v>
      </c>
      <c r="K49198" s="1" t="s">
        <v>60</v>
      </c>
      <c r="L49198" s="1" t="s">
        <v>133</v>
      </c>
      <c r="M49198" s="1" t="s">
        <v>158</v>
      </c>
      <c r="N49198" s="1" t="s">
        <v>62945</v>
      </c>
      <c r="O49198" s="1" t="s">
        <v>62946</v>
      </c>
    </row>
    <row r="49199" spans="1:15" x14ac:dyDescent="0.25">
      <c r="A49199">
        <v>70596</v>
      </c>
      <c r="B49199" s="1" t="s">
        <v>15</v>
      </c>
      <c r="C49199" s="1" t="s">
        <v>69</v>
      </c>
      <c r="D49199" s="1" t="s">
        <v>59</v>
      </c>
      <c r="E49199" s="2">
        <v>43709</v>
      </c>
      <c r="F49199">
        <v>2019</v>
      </c>
      <c r="G49199">
        <v>10899</v>
      </c>
      <c r="H49199">
        <v>63</v>
      </c>
      <c r="I49199">
        <v>86</v>
      </c>
      <c r="J49199" s="1" t="s">
        <v>26</v>
      </c>
      <c r="K49199" s="1" t="s">
        <v>60</v>
      </c>
      <c r="L49199" s="1" t="s">
        <v>389</v>
      </c>
      <c r="M49199" s="1" t="s">
        <v>1771</v>
      </c>
      <c r="N49199" s="1" t="s">
        <v>1795</v>
      </c>
      <c r="O49199" s="1" t="s">
        <v>62947</v>
      </c>
    </row>
    <row r="49200" spans="1:15" x14ac:dyDescent="0.25">
      <c r="A49200">
        <v>88942</v>
      </c>
      <c r="B49200" s="1" t="s">
        <v>47</v>
      </c>
      <c r="C49200" s="1" t="s">
        <v>485</v>
      </c>
      <c r="D49200" s="1" t="s">
        <v>34</v>
      </c>
      <c r="E49200" s="2">
        <v>42826</v>
      </c>
      <c r="F49200">
        <v>2017</v>
      </c>
      <c r="G49200">
        <v>13490</v>
      </c>
      <c r="H49200">
        <v>99</v>
      </c>
      <c r="I49200">
        <v>135</v>
      </c>
      <c r="J49200" s="1" t="s">
        <v>26</v>
      </c>
      <c r="K49200" s="1" t="s">
        <v>27</v>
      </c>
      <c r="L49200" s="1" t="s">
        <v>176</v>
      </c>
      <c r="M49200" s="1" t="s">
        <v>308</v>
      </c>
      <c r="N49200" s="1" t="s">
        <v>29619</v>
      </c>
      <c r="O49200" s="1" t="s">
        <v>62948</v>
      </c>
    </row>
    <row r="49201" spans="1:15" x14ac:dyDescent="0.25">
      <c r="A49201">
        <v>16195</v>
      </c>
      <c r="B49201" s="1" t="s">
        <v>32</v>
      </c>
      <c r="C49201" s="1" t="s">
        <v>2042</v>
      </c>
      <c r="D49201" s="1" t="s">
        <v>59</v>
      </c>
      <c r="E49201" s="2">
        <v>43221</v>
      </c>
      <c r="F49201">
        <v>2018</v>
      </c>
      <c r="G49201">
        <v>53500</v>
      </c>
      <c r="H49201">
        <v>210</v>
      </c>
      <c r="I49201">
        <v>286</v>
      </c>
      <c r="J49201" s="1" t="s">
        <v>18</v>
      </c>
      <c r="K49201" s="1" t="s">
        <v>60</v>
      </c>
      <c r="L49201" s="1" t="s">
        <v>257</v>
      </c>
      <c r="M49201" s="1" t="s">
        <v>50</v>
      </c>
      <c r="N49201" s="1" t="s">
        <v>1534</v>
      </c>
      <c r="O49201" s="1" t="s">
        <v>62949</v>
      </c>
    </row>
    <row r="49202" spans="1:15" x14ac:dyDescent="0.25">
      <c r="A49202">
        <v>28374</v>
      </c>
      <c r="B49202" s="1" t="s">
        <v>80</v>
      </c>
      <c r="C49202" s="1" t="s">
        <v>598</v>
      </c>
      <c r="D49202" s="1" t="s">
        <v>17</v>
      </c>
      <c r="E49202" s="2">
        <v>40360</v>
      </c>
      <c r="F49202">
        <v>2010</v>
      </c>
      <c r="G49202">
        <v>6499</v>
      </c>
      <c r="H49202">
        <v>105</v>
      </c>
      <c r="I49202">
        <v>143</v>
      </c>
      <c r="J49202" s="1" t="s">
        <v>26</v>
      </c>
      <c r="K49202" s="1" t="s">
        <v>27</v>
      </c>
      <c r="L49202" s="1" t="s">
        <v>36</v>
      </c>
      <c r="M49202" s="1" t="s">
        <v>82</v>
      </c>
      <c r="N49202" s="1" t="s">
        <v>1054</v>
      </c>
      <c r="O49202" s="1" t="s">
        <v>62950</v>
      </c>
    </row>
    <row r="49203" spans="1:15" x14ac:dyDescent="0.25">
      <c r="A49203">
        <v>32968</v>
      </c>
      <c r="B49203" s="1" t="s">
        <v>80</v>
      </c>
      <c r="C49203" s="1" t="s">
        <v>1260</v>
      </c>
      <c r="D49203" s="1" t="s">
        <v>59</v>
      </c>
      <c r="E49203" s="2">
        <v>41699</v>
      </c>
      <c r="F49203">
        <v>2014</v>
      </c>
      <c r="G49203">
        <v>19700</v>
      </c>
      <c r="H49203">
        <v>135</v>
      </c>
      <c r="I49203">
        <v>184</v>
      </c>
      <c r="J49203" s="1" t="s">
        <v>26</v>
      </c>
      <c r="K49203" s="1" t="s">
        <v>27</v>
      </c>
      <c r="L49203" s="1" t="s">
        <v>163</v>
      </c>
      <c r="M49203" s="1" t="s">
        <v>82</v>
      </c>
      <c r="N49203" s="1" t="s">
        <v>1261</v>
      </c>
      <c r="O49203" s="1" t="s">
        <v>62951</v>
      </c>
    </row>
    <row r="49204" spans="1:15" x14ac:dyDescent="0.25">
      <c r="A49204">
        <v>48010</v>
      </c>
      <c r="B49204" s="1" t="s">
        <v>74</v>
      </c>
      <c r="C49204" s="1" t="s">
        <v>626</v>
      </c>
      <c r="D49204" s="1" t="s">
        <v>86</v>
      </c>
      <c r="E49204" s="2">
        <v>42309</v>
      </c>
      <c r="F49204">
        <v>2015</v>
      </c>
      <c r="G49204">
        <v>13000</v>
      </c>
      <c r="H49204">
        <v>85</v>
      </c>
      <c r="I49204">
        <v>116</v>
      </c>
      <c r="J49204" s="1" t="s">
        <v>26</v>
      </c>
      <c r="K49204" s="1" t="s">
        <v>27</v>
      </c>
      <c r="L49204" s="1" t="s">
        <v>257</v>
      </c>
      <c r="M49204" s="1" t="s">
        <v>519</v>
      </c>
      <c r="N49204" s="1" t="s">
        <v>15673</v>
      </c>
      <c r="O49204" s="1" t="s">
        <v>62952</v>
      </c>
    </row>
    <row r="49205" spans="1:15" x14ac:dyDescent="0.25">
      <c r="A49205">
        <v>63631</v>
      </c>
      <c r="B49205" s="1" t="s">
        <v>15</v>
      </c>
      <c r="C49205" s="1" t="s">
        <v>16</v>
      </c>
      <c r="D49205" s="1" t="s">
        <v>86</v>
      </c>
      <c r="E49205" s="2">
        <v>42401</v>
      </c>
      <c r="F49205">
        <v>2016</v>
      </c>
      <c r="G49205">
        <v>14290</v>
      </c>
      <c r="H49205">
        <v>110</v>
      </c>
      <c r="I49205">
        <v>150</v>
      </c>
      <c r="J49205" s="1" t="s">
        <v>26</v>
      </c>
      <c r="K49205" s="1" t="s">
        <v>27</v>
      </c>
      <c r="L49205" s="1" t="s">
        <v>195</v>
      </c>
      <c r="M49205" s="1" t="s">
        <v>530</v>
      </c>
      <c r="N49205" s="1" t="s">
        <v>62953</v>
      </c>
      <c r="O49205" s="1" t="s">
        <v>62954</v>
      </c>
    </row>
    <row r="49206" spans="1:15" x14ac:dyDescent="0.25">
      <c r="A49206">
        <v>17086</v>
      </c>
      <c r="B49206" s="1" t="s">
        <v>32</v>
      </c>
      <c r="C49206" s="1" t="s">
        <v>256</v>
      </c>
      <c r="D49206" s="1" t="s">
        <v>34</v>
      </c>
      <c r="E49206" s="2">
        <v>43617</v>
      </c>
      <c r="F49206">
        <v>2019</v>
      </c>
      <c r="G49206">
        <v>34875</v>
      </c>
      <c r="H49206">
        <v>140</v>
      </c>
      <c r="I49206">
        <v>190</v>
      </c>
      <c r="J49206" s="1" t="s">
        <v>18</v>
      </c>
      <c r="K49206" s="1" t="s">
        <v>27</v>
      </c>
      <c r="L49206" s="1" t="s">
        <v>43</v>
      </c>
      <c r="M49206" s="1" t="s">
        <v>1110</v>
      </c>
      <c r="N49206" s="1" t="s">
        <v>53233</v>
      </c>
      <c r="O49206" s="1" t="s">
        <v>53234</v>
      </c>
    </row>
    <row r="49207" spans="1:15" x14ac:dyDescent="0.25">
      <c r="A49207">
        <v>45926</v>
      </c>
      <c r="B49207" s="1" t="s">
        <v>90</v>
      </c>
      <c r="C49207" s="1" t="s">
        <v>2710</v>
      </c>
      <c r="D49207" s="1" t="s">
        <v>86</v>
      </c>
      <c r="E49207" s="2">
        <v>44166</v>
      </c>
      <c r="F49207">
        <v>2020</v>
      </c>
      <c r="G49207">
        <v>21100</v>
      </c>
      <c r="H49207">
        <v>96</v>
      </c>
      <c r="I49207">
        <v>131</v>
      </c>
      <c r="J49207" s="1" t="s">
        <v>18</v>
      </c>
      <c r="K49207" s="1" t="s">
        <v>27</v>
      </c>
      <c r="L49207" s="1" t="s">
        <v>76</v>
      </c>
      <c r="M49207" s="1" t="s">
        <v>227</v>
      </c>
      <c r="N49207" s="1" t="s">
        <v>5256</v>
      </c>
      <c r="O49207" s="1" t="s">
        <v>62955</v>
      </c>
    </row>
    <row r="49208" spans="1:15" x14ac:dyDescent="0.25">
      <c r="A49208">
        <v>27406</v>
      </c>
      <c r="B49208" s="1" t="s">
        <v>80</v>
      </c>
      <c r="C49208" s="1" t="s">
        <v>514</v>
      </c>
      <c r="D49208" s="1" t="s">
        <v>34</v>
      </c>
      <c r="E49208" s="2">
        <v>39814</v>
      </c>
      <c r="F49208">
        <v>2009</v>
      </c>
      <c r="G49208">
        <v>9300</v>
      </c>
      <c r="H49208">
        <v>145</v>
      </c>
      <c r="I49208">
        <v>197</v>
      </c>
      <c r="J49208" s="1" t="s">
        <v>18</v>
      </c>
      <c r="K49208" s="1" t="s">
        <v>60</v>
      </c>
      <c r="L49208" s="1" t="s">
        <v>199</v>
      </c>
      <c r="M49208" s="1" t="s">
        <v>230</v>
      </c>
      <c r="N49208" s="1" t="s">
        <v>45493</v>
      </c>
      <c r="O49208" s="1" t="s">
        <v>62956</v>
      </c>
    </row>
    <row r="49209" spans="1:15" x14ac:dyDescent="0.25">
      <c r="A49209">
        <v>35945</v>
      </c>
      <c r="B49209" s="1" t="s">
        <v>80</v>
      </c>
      <c r="C49209" s="1" t="s">
        <v>572</v>
      </c>
      <c r="D49209" s="1" t="s">
        <v>86</v>
      </c>
      <c r="E49209" s="2">
        <v>42795</v>
      </c>
      <c r="F49209">
        <v>2017</v>
      </c>
      <c r="G49209">
        <v>20999</v>
      </c>
      <c r="H49209">
        <v>140</v>
      </c>
      <c r="I49209">
        <v>190</v>
      </c>
      <c r="J49209" s="1" t="s">
        <v>18</v>
      </c>
      <c r="K49209" s="1" t="s">
        <v>60</v>
      </c>
      <c r="L49209" s="1" t="s">
        <v>209</v>
      </c>
      <c r="M49209" s="1" t="s">
        <v>705</v>
      </c>
      <c r="N49209" s="1" t="s">
        <v>2043</v>
      </c>
      <c r="O49209" s="1" t="s">
        <v>62957</v>
      </c>
    </row>
    <row r="49210" spans="1:15" x14ac:dyDescent="0.25">
      <c r="A49210">
        <v>39577</v>
      </c>
      <c r="B49210" s="1" t="s">
        <v>80</v>
      </c>
      <c r="C49210" s="1" t="s">
        <v>341</v>
      </c>
      <c r="D49210" s="1" t="s">
        <v>114</v>
      </c>
      <c r="E49210" s="2">
        <v>43709</v>
      </c>
      <c r="F49210">
        <v>2019</v>
      </c>
      <c r="G49210">
        <v>35480</v>
      </c>
      <c r="H49210">
        <v>135</v>
      </c>
      <c r="I49210">
        <v>184</v>
      </c>
      <c r="J49210" s="1" t="s">
        <v>18</v>
      </c>
      <c r="K49210" s="1" t="s">
        <v>27</v>
      </c>
      <c r="L49210" s="1" t="s">
        <v>670</v>
      </c>
      <c r="M49210" s="1" t="s">
        <v>590</v>
      </c>
      <c r="N49210" s="1" t="s">
        <v>62958</v>
      </c>
      <c r="O49210" s="1" t="s">
        <v>62959</v>
      </c>
    </row>
    <row r="49211" spans="1:15" x14ac:dyDescent="0.25">
      <c r="A49211">
        <v>22297</v>
      </c>
      <c r="B49211" s="1" t="s">
        <v>32</v>
      </c>
      <c r="C49211" s="1" t="s">
        <v>208</v>
      </c>
      <c r="D49211" s="1" t="s">
        <v>42</v>
      </c>
      <c r="E49211" s="2">
        <v>45047</v>
      </c>
      <c r="F49211">
        <v>2023</v>
      </c>
      <c r="G49211">
        <v>29988</v>
      </c>
      <c r="H49211">
        <v>110</v>
      </c>
      <c r="I49211">
        <v>150</v>
      </c>
      <c r="J49211" s="1" t="s">
        <v>18</v>
      </c>
      <c r="K49211" s="1" t="s">
        <v>27</v>
      </c>
      <c r="L49211" s="1" t="s">
        <v>49</v>
      </c>
      <c r="M49211" s="1" t="s">
        <v>258</v>
      </c>
      <c r="N49211" s="1" t="s">
        <v>242</v>
      </c>
      <c r="O49211" s="1" t="s">
        <v>15137</v>
      </c>
    </row>
    <row r="49212" spans="1:15" x14ac:dyDescent="0.25">
      <c r="A49212">
        <v>57641</v>
      </c>
      <c r="B49212" s="1" t="s">
        <v>15</v>
      </c>
      <c r="C49212" s="1" t="s">
        <v>461</v>
      </c>
      <c r="D49212" s="1" t="s">
        <v>86</v>
      </c>
      <c r="E49212" s="2">
        <v>37073</v>
      </c>
      <c r="F49212">
        <v>2001</v>
      </c>
      <c r="G49212">
        <v>2000</v>
      </c>
      <c r="H49212">
        <v>92</v>
      </c>
      <c r="I49212">
        <v>125</v>
      </c>
      <c r="J49212" s="1" t="s">
        <v>26</v>
      </c>
      <c r="K49212" s="1" t="s">
        <v>27</v>
      </c>
      <c r="L49212" s="1" t="s">
        <v>252</v>
      </c>
      <c r="M49212" s="1" t="s">
        <v>82</v>
      </c>
      <c r="N49212" s="1" t="s">
        <v>62960</v>
      </c>
      <c r="O49212" s="1" t="s">
        <v>62961</v>
      </c>
    </row>
    <row r="49213" spans="1:15" x14ac:dyDescent="0.25">
      <c r="A49213">
        <v>98948</v>
      </c>
      <c r="B49213" s="1" t="s">
        <v>286</v>
      </c>
      <c r="C49213" s="1" t="s">
        <v>349</v>
      </c>
      <c r="D49213" s="1" t="s">
        <v>86</v>
      </c>
      <c r="E49213" s="2">
        <v>43101</v>
      </c>
      <c r="F49213">
        <v>2018</v>
      </c>
      <c r="G49213">
        <v>23700</v>
      </c>
      <c r="H49213">
        <v>121</v>
      </c>
      <c r="I49213">
        <v>165</v>
      </c>
      <c r="J49213" s="1" t="s">
        <v>26</v>
      </c>
      <c r="K49213" s="1" t="s">
        <v>27</v>
      </c>
      <c r="L49213" s="1" t="s">
        <v>240</v>
      </c>
      <c r="M49213" s="1" t="s">
        <v>308</v>
      </c>
      <c r="N49213" s="1" t="s">
        <v>62962</v>
      </c>
      <c r="O49213" s="1" t="s">
        <v>62963</v>
      </c>
    </row>
    <row r="49214" spans="1:15" x14ac:dyDescent="0.25">
      <c r="A49214">
        <v>20205</v>
      </c>
      <c r="B49214" s="1" t="s">
        <v>32</v>
      </c>
      <c r="C49214" s="1" t="s">
        <v>98</v>
      </c>
      <c r="D49214" s="1" t="s">
        <v>114</v>
      </c>
      <c r="E49214" s="2">
        <v>44409</v>
      </c>
      <c r="F49214">
        <v>2021</v>
      </c>
      <c r="G49214">
        <v>33900</v>
      </c>
      <c r="H49214">
        <v>110</v>
      </c>
      <c r="I49214">
        <v>150</v>
      </c>
      <c r="J49214" s="1" t="s">
        <v>18</v>
      </c>
      <c r="K49214" s="1" t="s">
        <v>27</v>
      </c>
      <c r="L49214" s="1" t="s">
        <v>150</v>
      </c>
      <c r="M49214" s="1" t="s">
        <v>705</v>
      </c>
      <c r="N49214" s="1" t="s">
        <v>1350</v>
      </c>
      <c r="O49214" s="1" t="s">
        <v>62964</v>
      </c>
    </row>
    <row r="49215" spans="1:15" x14ac:dyDescent="0.25">
      <c r="A49215">
        <v>53556</v>
      </c>
      <c r="B49215" s="1" t="s">
        <v>267</v>
      </c>
      <c r="C49215" s="1" t="s">
        <v>2119</v>
      </c>
      <c r="D49215" s="1" t="s">
        <v>59</v>
      </c>
      <c r="E49215" s="2">
        <v>42156</v>
      </c>
      <c r="F49215">
        <v>2015</v>
      </c>
      <c r="G49215">
        <v>17990</v>
      </c>
      <c r="H49215">
        <v>94</v>
      </c>
      <c r="I49215">
        <v>128</v>
      </c>
      <c r="J49215" s="1" t="s">
        <v>26</v>
      </c>
      <c r="K49215" s="1" t="s">
        <v>60</v>
      </c>
      <c r="L49215" s="1" t="s">
        <v>670</v>
      </c>
      <c r="M49215" s="1" t="s">
        <v>836</v>
      </c>
      <c r="N49215" s="1" t="s">
        <v>7615</v>
      </c>
      <c r="O49215" s="1" t="s">
        <v>62965</v>
      </c>
    </row>
    <row r="49216" spans="1:15" x14ac:dyDescent="0.25">
      <c r="A49216">
        <v>85453</v>
      </c>
      <c r="B49216" s="1" t="s">
        <v>174</v>
      </c>
      <c r="C49216" s="1" t="s">
        <v>175</v>
      </c>
      <c r="D49216" s="1" t="s">
        <v>17</v>
      </c>
      <c r="E49216" s="2">
        <v>43891</v>
      </c>
      <c r="F49216">
        <v>2020</v>
      </c>
      <c r="G49216">
        <v>37900</v>
      </c>
      <c r="H49216">
        <v>177</v>
      </c>
      <c r="I49216">
        <v>241</v>
      </c>
      <c r="J49216" s="1" t="s">
        <v>18</v>
      </c>
      <c r="K49216" s="1" t="s">
        <v>60</v>
      </c>
      <c r="L49216" s="1" t="s">
        <v>629</v>
      </c>
      <c r="M49216" s="1" t="s">
        <v>1110</v>
      </c>
      <c r="N49216" s="1" t="s">
        <v>61019</v>
      </c>
      <c r="O49216" s="1" t="s">
        <v>62966</v>
      </c>
    </row>
    <row r="49217" spans="1:15" x14ac:dyDescent="0.25">
      <c r="A49217">
        <v>748</v>
      </c>
      <c r="B49217" s="1" t="s">
        <v>107</v>
      </c>
      <c r="C49217" s="1" t="s">
        <v>290</v>
      </c>
      <c r="D49217" s="1" t="s">
        <v>34</v>
      </c>
      <c r="E49217" s="2">
        <v>43586</v>
      </c>
      <c r="F49217">
        <v>2019</v>
      </c>
      <c r="G49217">
        <v>32000</v>
      </c>
      <c r="H49217">
        <v>154</v>
      </c>
      <c r="I49217">
        <v>209</v>
      </c>
      <c r="J49217" s="1" t="s">
        <v>18</v>
      </c>
      <c r="K49217" s="1" t="s">
        <v>60</v>
      </c>
      <c r="L49217" s="1" t="s">
        <v>163</v>
      </c>
      <c r="M49217" s="1" t="s">
        <v>319</v>
      </c>
      <c r="N49217" s="1" t="s">
        <v>3291</v>
      </c>
      <c r="O49217" s="1" t="s">
        <v>62967</v>
      </c>
    </row>
    <row r="49218" spans="1:15" x14ac:dyDescent="0.25">
      <c r="A49218">
        <v>36357</v>
      </c>
      <c r="B49218" s="1" t="s">
        <v>80</v>
      </c>
      <c r="C49218" s="1" t="s">
        <v>261</v>
      </c>
      <c r="D49218" s="1" t="s">
        <v>34</v>
      </c>
      <c r="E49218" s="2">
        <v>43040</v>
      </c>
      <c r="F49218">
        <v>2017</v>
      </c>
      <c r="G49218">
        <v>15450</v>
      </c>
      <c r="H49218">
        <v>110</v>
      </c>
      <c r="I49218">
        <v>150</v>
      </c>
      <c r="J49218" s="1" t="s">
        <v>18</v>
      </c>
      <c r="K49218" s="1" t="s">
        <v>60</v>
      </c>
      <c r="L49218" s="1" t="s">
        <v>192</v>
      </c>
      <c r="M49218" s="1" t="s">
        <v>188</v>
      </c>
      <c r="N49218" s="1" t="s">
        <v>62968</v>
      </c>
      <c r="O49218" s="1" t="s">
        <v>62969</v>
      </c>
    </row>
    <row r="49219" spans="1:15" x14ac:dyDescent="0.25">
      <c r="A49219">
        <v>91851</v>
      </c>
      <c r="B49219" s="1" t="s">
        <v>47</v>
      </c>
      <c r="C49219" s="1" t="s">
        <v>638</v>
      </c>
      <c r="D49219" s="1" t="s">
        <v>86</v>
      </c>
      <c r="E49219" s="2">
        <v>44866</v>
      </c>
      <c r="F49219">
        <v>2022</v>
      </c>
      <c r="G49219">
        <v>16480</v>
      </c>
      <c r="H49219">
        <v>62</v>
      </c>
      <c r="I49219">
        <v>84</v>
      </c>
      <c r="J49219" s="1" t="s">
        <v>26</v>
      </c>
      <c r="K49219" s="1" t="s">
        <v>27</v>
      </c>
      <c r="L49219" s="1" t="s">
        <v>76</v>
      </c>
      <c r="M49219" s="1" t="s">
        <v>77</v>
      </c>
      <c r="N49219" s="1" t="s">
        <v>5478</v>
      </c>
      <c r="O49219" s="1" t="s">
        <v>62970</v>
      </c>
    </row>
    <row r="49220" spans="1:15" x14ac:dyDescent="0.25">
      <c r="A49220">
        <v>37741</v>
      </c>
      <c r="B49220" s="1" t="s">
        <v>80</v>
      </c>
      <c r="C49220" s="1" t="s">
        <v>514</v>
      </c>
      <c r="D49220" s="1" t="s">
        <v>34</v>
      </c>
      <c r="E49220" s="2">
        <v>43405</v>
      </c>
      <c r="F49220">
        <v>2018</v>
      </c>
      <c r="G49220">
        <v>33970</v>
      </c>
      <c r="H49220">
        <v>185</v>
      </c>
      <c r="I49220">
        <v>252</v>
      </c>
      <c r="J49220" s="1" t="s">
        <v>18</v>
      </c>
      <c r="K49220" s="1" t="s">
        <v>27</v>
      </c>
      <c r="L49220" s="1" t="s">
        <v>195</v>
      </c>
      <c r="M49220" s="1" t="s">
        <v>799</v>
      </c>
      <c r="N49220" s="1" t="s">
        <v>2465</v>
      </c>
      <c r="O49220" s="1" t="s">
        <v>62971</v>
      </c>
    </row>
    <row r="49221" spans="1:15" x14ac:dyDescent="0.25">
      <c r="A49221">
        <v>39268</v>
      </c>
      <c r="B49221" s="1" t="s">
        <v>80</v>
      </c>
      <c r="C49221" s="1" t="s">
        <v>623</v>
      </c>
      <c r="D49221" s="1" t="s">
        <v>17</v>
      </c>
      <c r="E49221" s="2">
        <v>43770</v>
      </c>
      <c r="F49221">
        <v>2019</v>
      </c>
      <c r="G49221">
        <v>32020</v>
      </c>
      <c r="H49221">
        <v>140</v>
      </c>
      <c r="I49221">
        <v>190</v>
      </c>
      <c r="J49221" s="1" t="s">
        <v>18</v>
      </c>
      <c r="K49221" s="1" t="s">
        <v>60</v>
      </c>
      <c r="L49221" s="1" t="s">
        <v>311</v>
      </c>
      <c r="M49221" s="1" t="s">
        <v>933</v>
      </c>
      <c r="N49221" s="1" t="s">
        <v>1028</v>
      </c>
      <c r="O49221" s="1" t="s">
        <v>62972</v>
      </c>
    </row>
    <row r="49222" spans="1:15" x14ac:dyDescent="0.25">
      <c r="A49222">
        <v>14996</v>
      </c>
      <c r="B49222" s="1" t="s">
        <v>32</v>
      </c>
      <c r="C49222" s="1" t="s">
        <v>132</v>
      </c>
      <c r="D49222" s="1" t="s">
        <v>34</v>
      </c>
      <c r="E49222" s="2">
        <v>43435</v>
      </c>
      <c r="F49222">
        <v>2018</v>
      </c>
      <c r="G49222">
        <v>34990</v>
      </c>
      <c r="H49222">
        <v>210</v>
      </c>
      <c r="I49222">
        <v>286</v>
      </c>
      <c r="J49222" s="1" t="s">
        <v>18</v>
      </c>
      <c r="K49222" s="1" t="s">
        <v>60</v>
      </c>
      <c r="L49222" s="1" t="s">
        <v>36</v>
      </c>
      <c r="M49222" s="1" t="s">
        <v>37</v>
      </c>
      <c r="N49222" s="1" t="s">
        <v>62973</v>
      </c>
      <c r="O49222" s="1" t="s">
        <v>62974</v>
      </c>
    </row>
    <row r="49223" spans="1:15" x14ac:dyDescent="0.25">
      <c r="A49223">
        <v>66513</v>
      </c>
      <c r="B49223" s="1" t="s">
        <v>15</v>
      </c>
      <c r="C49223" s="1" t="s">
        <v>461</v>
      </c>
      <c r="D49223" s="1" t="s">
        <v>59</v>
      </c>
      <c r="E49223" s="2">
        <v>42795</v>
      </c>
      <c r="F49223">
        <v>2017</v>
      </c>
      <c r="G49223">
        <v>25990</v>
      </c>
      <c r="H49223">
        <v>177</v>
      </c>
      <c r="I49223">
        <v>241</v>
      </c>
      <c r="J49223" s="1" t="s">
        <v>18</v>
      </c>
      <c r="K49223" s="1" t="s">
        <v>27</v>
      </c>
      <c r="L49223" s="1" t="s">
        <v>245</v>
      </c>
      <c r="M49223" s="1" t="s">
        <v>37</v>
      </c>
      <c r="N49223" s="1" t="s">
        <v>62975</v>
      </c>
      <c r="O49223" s="1" t="s">
        <v>62976</v>
      </c>
    </row>
    <row r="49224" spans="1:15" x14ac:dyDescent="0.25">
      <c r="A49224">
        <v>83154</v>
      </c>
      <c r="B49224" s="1" t="s">
        <v>24</v>
      </c>
      <c r="C49224" s="1" t="s">
        <v>170</v>
      </c>
      <c r="D49224" s="1" t="s">
        <v>59</v>
      </c>
      <c r="E49224" s="2">
        <v>44896</v>
      </c>
      <c r="F49224">
        <v>2022</v>
      </c>
      <c r="G49224">
        <v>46990</v>
      </c>
      <c r="H49224">
        <v>195</v>
      </c>
      <c r="I49224">
        <v>265</v>
      </c>
      <c r="J49224" s="1" t="s">
        <v>18</v>
      </c>
      <c r="K49224" s="1" t="s">
        <v>19</v>
      </c>
      <c r="L49224" s="1" t="s">
        <v>2807</v>
      </c>
      <c r="M49224" s="1" t="s">
        <v>9915</v>
      </c>
      <c r="N49224" s="1" t="s">
        <v>914</v>
      </c>
      <c r="O49224" s="1" t="s">
        <v>62977</v>
      </c>
    </row>
    <row r="49225" spans="1:15" x14ac:dyDescent="0.25">
      <c r="A49225">
        <v>15448</v>
      </c>
      <c r="B49225" s="1" t="s">
        <v>32</v>
      </c>
      <c r="C49225" s="1" t="s">
        <v>434</v>
      </c>
      <c r="D49225" s="1" t="s">
        <v>42</v>
      </c>
      <c r="E49225" s="2">
        <v>43132</v>
      </c>
      <c r="F49225">
        <v>2018</v>
      </c>
      <c r="G49225">
        <v>29800</v>
      </c>
      <c r="H49225">
        <v>200</v>
      </c>
      <c r="I49225">
        <v>272</v>
      </c>
      <c r="J49225" s="1" t="s">
        <v>18</v>
      </c>
      <c r="K49225" s="1" t="s">
        <v>60</v>
      </c>
      <c r="L49225" s="1" t="s">
        <v>283</v>
      </c>
      <c r="M49225" s="1" t="s">
        <v>435</v>
      </c>
      <c r="N49225" s="1" t="s">
        <v>62978</v>
      </c>
      <c r="O49225" s="1" t="s">
        <v>62979</v>
      </c>
    </row>
    <row r="49226" spans="1:15" x14ac:dyDescent="0.25">
      <c r="A49226">
        <v>25914</v>
      </c>
      <c r="B49226" s="1" t="s">
        <v>80</v>
      </c>
      <c r="C49226" s="1" t="s">
        <v>1713</v>
      </c>
      <c r="D49226" s="1" t="s">
        <v>114</v>
      </c>
      <c r="E49226" s="2">
        <v>38869</v>
      </c>
      <c r="F49226">
        <v>2006</v>
      </c>
      <c r="G49226">
        <v>19999</v>
      </c>
      <c r="H49226">
        <v>270</v>
      </c>
      <c r="I49226">
        <v>367</v>
      </c>
      <c r="J49226" s="1" t="s">
        <v>18</v>
      </c>
      <c r="K49226" s="1" t="s">
        <v>27</v>
      </c>
      <c r="L49226" s="1" t="s">
        <v>2959</v>
      </c>
      <c r="M49226" s="1" t="s">
        <v>4842</v>
      </c>
      <c r="N49226" s="1" t="s">
        <v>62980</v>
      </c>
      <c r="O49226" s="1" t="s">
        <v>62981</v>
      </c>
    </row>
    <row r="49227" spans="1:15" x14ac:dyDescent="0.25">
      <c r="A49227">
        <v>70546</v>
      </c>
      <c r="B49227" s="1" t="s">
        <v>15</v>
      </c>
      <c r="C49227" s="1" t="s">
        <v>119</v>
      </c>
      <c r="D49227" s="1" t="s">
        <v>59</v>
      </c>
      <c r="E49227" s="2">
        <v>43647</v>
      </c>
      <c r="F49227">
        <v>2019</v>
      </c>
      <c r="G49227">
        <v>29440</v>
      </c>
      <c r="H49227">
        <v>110</v>
      </c>
      <c r="I49227">
        <v>150</v>
      </c>
      <c r="J49227" s="1" t="s">
        <v>26</v>
      </c>
      <c r="K49227" s="1" t="s">
        <v>27</v>
      </c>
      <c r="L49227" s="1" t="s">
        <v>124</v>
      </c>
      <c r="M49227" s="1" t="s">
        <v>478</v>
      </c>
      <c r="N49227" s="1" t="s">
        <v>377</v>
      </c>
      <c r="O49227" s="1" t="s">
        <v>62982</v>
      </c>
    </row>
    <row r="49228" spans="1:15" x14ac:dyDescent="0.25">
      <c r="A49228">
        <v>40355</v>
      </c>
      <c r="B49228" s="1" t="s">
        <v>80</v>
      </c>
      <c r="C49228" s="1" t="s">
        <v>18619</v>
      </c>
      <c r="D49228" s="1" t="s">
        <v>86</v>
      </c>
      <c r="E49228" s="2">
        <v>43891</v>
      </c>
      <c r="F49228">
        <v>2020</v>
      </c>
      <c r="G49228">
        <v>58950</v>
      </c>
      <c r="H49228">
        <v>235</v>
      </c>
      <c r="I49228">
        <v>320</v>
      </c>
      <c r="J49228" s="1" t="s">
        <v>18</v>
      </c>
      <c r="K49228" s="1" t="s">
        <v>60</v>
      </c>
      <c r="L49228" s="1" t="s">
        <v>195</v>
      </c>
      <c r="M49228" s="1" t="s">
        <v>1289</v>
      </c>
      <c r="N49228" s="1" t="s">
        <v>62983</v>
      </c>
      <c r="O49228" s="1" t="s">
        <v>62984</v>
      </c>
    </row>
    <row r="49229" spans="1:15" x14ac:dyDescent="0.25">
      <c r="A49229">
        <v>81514</v>
      </c>
      <c r="B49229" s="1" t="s">
        <v>24</v>
      </c>
      <c r="C49229" s="1" t="s">
        <v>25</v>
      </c>
      <c r="D49229" s="1" t="s">
        <v>86</v>
      </c>
      <c r="E49229" s="2">
        <v>44044</v>
      </c>
      <c r="F49229">
        <v>2020</v>
      </c>
      <c r="G49229">
        <v>13970</v>
      </c>
      <c r="H49229">
        <v>62</v>
      </c>
      <c r="I49229">
        <v>84</v>
      </c>
      <c r="J49229" s="1" t="s">
        <v>26</v>
      </c>
      <c r="K49229" s="1" t="s">
        <v>27</v>
      </c>
      <c r="L49229" s="1" t="s">
        <v>180</v>
      </c>
      <c r="M49229" s="1" t="s">
        <v>77</v>
      </c>
      <c r="N49229" s="1" t="s">
        <v>22049</v>
      </c>
      <c r="O49229" s="1" t="s">
        <v>62985</v>
      </c>
    </row>
    <row r="49230" spans="1:15" x14ac:dyDescent="0.25">
      <c r="A49230">
        <v>39312</v>
      </c>
      <c r="B49230" s="1" t="s">
        <v>80</v>
      </c>
      <c r="C49230" s="1" t="s">
        <v>220</v>
      </c>
      <c r="D49230" s="1" t="s">
        <v>17</v>
      </c>
      <c r="E49230" s="2">
        <v>43556</v>
      </c>
      <c r="F49230">
        <v>2019</v>
      </c>
      <c r="G49230">
        <v>41000</v>
      </c>
      <c r="H49230">
        <v>294</v>
      </c>
      <c r="I49230">
        <v>400</v>
      </c>
      <c r="J49230" s="1" t="s">
        <v>18</v>
      </c>
      <c r="K49230" s="1" t="s">
        <v>60</v>
      </c>
      <c r="L49230" s="1" t="s">
        <v>629</v>
      </c>
      <c r="M49230" s="1" t="s">
        <v>1169</v>
      </c>
      <c r="N49230" s="1" t="s">
        <v>49489</v>
      </c>
      <c r="O49230" s="1" t="s">
        <v>62986</v>
      </c>
    </row>
    <row r="49231" spans="1:15" x14ac:dyDescent="0.25">
      <c r="A49231">
        <v>4961</v>
      </c>
      <c r="B49231" s="1" t="s">
        <v>32</v>
      </c>
      <c r="C49231" s="1" t="s">
        <v>94</v>
      </c>
      <c r="D49231" s="1" t="s">
        <v>17</v>
      </c>
      <c r="E49231" s="2">
        <v>40452</v>
      </c>
      <c r="F49231">
        <v>2010</v>
      </c>
      <c r="G49231">
        <v>14999</v>
      </c>
      <c r="H49231">
        <v>140</v>
      </c>
      <c r="I49231">
        <v>190</v>
      </c>
      <c r="J49231" s="1" t="s">
        <v>18</v>
      </c>
      <c r="K49231" s="1" t="s">
        <v>60</v>
      </c>
      <c r="L49231" s="1" t="s">
        <v>629</v>
      </c>
      <c r="M49231" s="1" t="s">
        <v>504</v>
      </c>
      <c r="N49231" s="1" t="s">
        <v>3114</v>
      </c>
      <c r="O49231" s="1" t="s">
        <v>62987</v>
      </c>
    </row>
    <row r="49232" spans="1:15" x14ac:dyDescent="0.25">
      <c r="A49232">
        <v>96002</v>
      </c>
      <c r="B49232" s="1" t="s">
        <v>156</v>
      </c>
      <c r="C49232" s="1" t="s">
        <v>887</v>
      </c>
      <c r="D49232" s="1" t="s">
        <v>17</v>
      </c>
      <c r="E49232" s="2">
        <v>43922</v>
      </c>
      <c r="F49232">
        <v>2020</v>
      </c>
      <c r="G49232">
        <v>36900</v>
      </c>
      <c r="H49232">
        <v>132</v>
      </c>
      <c r="I49232">
        <v>179</v>
      </c>
      <c r="J49232" s="1" t="s">
        <v>18</v>
      </c>
      <c r="K49232" s="1" t="s">
        <v>60</v>
      </c>
      <c r="L49232" s="1" t="s">
        <v>257</v>
      </c>
      <c r="M49232" s="1" t="s">
        <v>659</v>
      </c>
      <c r="N49232" s="1" t="s">
        <v>62988</v>
      </c>
      <c r="O49232" s="1" t="s">
        <v>62989</v>
      </c>
    </row>
    <row r="49233" spans="1:15" x14ac:dyDescent="0.25">
      <c r="A49233">
        <v>80390</v>
      </c>
      <c r="B49233" s="1" t="s">
        <v>24</v>
      </c>
      <c r="C49233" s="1" t="s">
        <v>136</v>
      </c>
      <c r="D49233" s="1" t="s">
        <v>59</v>
      </c>
      <c r="E49233" s="2">
        <v>43374</v>
      </c>
      <c r="F49233">
        <v>2018</v>
      </c>
      <c r="G49233">
        <v>22990</v>
      </c>
      <c r="H49233">
        <v>88</v>
      </c>
      <c r="I49233">
        <v>120</v>
      </c>
      <c r="J49233" s="1" t="s">
        <v>18</v>
      </c>
      <c r="K49233" s="1" t="s">
        <v>35</v>
      </c>
      <c r="L49233" s="1" t="s">
        <v>36</v>
      </c>
      <c r="M49233" s="1" t="s">
        <v>37</v>
      </c>
      <c r="N49233" s="1" t="s">
        <v>62990</v>
      </c>
      <c r="O49233" s="1" t="s">
        <v>62991</v>
      </c>
    </row>
    <row r="49234" spans="1:15" x14ac:dyDescent="0.25">
      <c r="A49234">
        <v>55144</v>
      </c>
      <c r="B49234" s="1" t="s">
        <v>267</v>
      </c>
      <c r="C49234" s="1" t="s">
        <v>814</v>
      </c>
      <c r="D49234" s="1" t="s">
        <v>59</v>
      </c>
      <c r="E49234" s="2">
        <v>43525</v>
      </c>
      <c r="F49234">
        <v>2019</v>
      </c>
      <c r="G49234">
        <v>10990</v>
      </c>
      <c r="H49234">
        <v>70</v>
      </c>
      <c r="I49234">
        <v>95</v>
      </c>
      <c r="J49234" s="1" t="s">
        <v>26</v>
      </c>
      <c r="K49234" s="1" t="s">
        <v>60</v>
      </c>
      <c r="L49234" s="1" t="s">
        <v>36</v>
      </c>
      <c r="M49234" s="1" t="s">
        <v>82</v>
      </c>
      <c r="N49234" s="1" t="s">
        <v>563</v>
      </c>
      <c r="O49234" s="1" t="s">
        <v>62992</v>
      </c>
    </row>
    <row r="49235" spans="1:15" x14ac:dyDescent="0.25">
      <c r="A49235">
        <v>6546</v>
      </c>
      <c r="B49235" s="1" t="s">
        <v>32</v>
      </c>
      <c r="C49235" s="1" t="s">
        <v>132</v>
      </c>
      <c r="D49235" s="1" t="s">
        <v>34</v>
      </c>
      <c r="E49235" s="2">
        <v>41214</v>
      </c>
      <c r="F49235">
        <v>2012</v>
      </c>
      <c r="G49235">
        <v>20999</v>
      </c>
      <c r="H49235">
        <v>130</v>
      </c>
      <c r="I49235">
        <v>177</v>
      </c>
      <c r="J49235" s="1" t="s">
        <v>26</v>
      </c>
      <c r="K49235" s="1" t="s">
        <v>60</v>
      </c>
      <c r="L49235" s="1" t="s">
        <v>180</v>
      </c>
      <c r="M49235" s="1" t="s">
        <v>542</v>
      </c>
      <c r="N49235" s="1" t="s">
        <v>1224</v>
      </c>
      <c r="O49235" s="1" t="s">
        <v>62993</v>
      </c>
    </row>
    <row r="49236" spans="1:15" x14ac:dyDescent="0.25">
      <c r="A49236">
        <v>31715</v>
      </c>
      <c r="B49236" s="1" t="s">
        <v>80</v>
      </c>
      <c r="C49236" s="1" t="s">
        <v>341</v>
      </c>
      <c r="D49236" s="1" t="s">
        <v>114</v>
      </c>
      <c r="E49236" s="2">
        <v>41426</v>
      </c>
      <c r="F49236">
        <v>2013</v>
      </c>
      <c r="G49236">
        <v>19800</v>
      </c>
      <c r="H49236">
        <v>135</v>
      </c>
      <c r="I49236">
        <v>184</v>
      </c>
      <c r="J49236" s="1" t="s">
        <v>18</v>
      </c>
      <c r="K49236" s="1" t="s">
        <v>60</v>
      </c>
      <c r="L49236" s="1" t="s">
        <v>180</v>
      </c>
      <c r="M49236" s="1" t="s">
        <v>71</v>
      </c>
      <c r="N49236" s="1" t="s">
        <v>143</v>
      </c>
      <c r="O49236" s="1" t="s">
        <v>62994</v>
      </c>
    </row>
    <row r="49237" spans="1:15" x14ac:dyDescent="0.25">
      <c r="A49237">
        <v>64695</v>
      </c>
      <c r="B49237" s="1" t="s">
        <v>15</v>
      </c>
      <c r="C49237" s="1" t="s">
        <v>16</v>
      </c>
      <c r="D49237" s="1" t="s">
        <v>59</v>
      </c>
      <c r="E49237" s="2">
        <v>42370</v>
      </c>
      <c r="F49237">
        <v>2016</v>
      </c>
      <c r="G49237">
        <v>16980</v>
      </c>
      <c r="H49237">
        <v>110</v>
      </c>
      <c r="I49237">
        <v>150</v>
      </c>
      <c r="J49237" s="1" t="s">
        <v>26</v>
      </c>
      <c r="K49237" s="1" t="s">
        <v>60</v>
      </c>
      <c r="L49237" s="1" t="s">
        <v>36</v>
      </c>
      <c r="M49237" s="1" t="s">
        <v>82</v>
      </c>
      <c r="N49237" s="1" t="s">
        <v>489</v>
      </c>
      <c r="O49237" s="1" t="s">
        <v>62995</v>
      </c>
    </row>
    <row r="49238" spans="1:15" x14ac:dyDescent="0.25">
      <c r="A49238">
        <v>78745</v>
      </c>
      <c r="B49238" s="1" t="s">
        <v>24</v>
      </c>
      <c r="C49238" s="1" t="s">
        <v>477</v>
      </c>
      <c r="D49238" s="1" t="s">
        <v>34</v>
      </c>
      <c r="E49238" s="2">
        <v>42644</v>
      </c>
      <c r="F49238">
        <v>2016</v>
      </c>
      <c r="G49238">
        <v>11995</v>
      </c>
      <c r="H49238">
        <v>81</v>
      </c>
      <c r="I49238">
        <v>110</v>
      </c>
      <c r="J49238" s="1" t="s">
        <v>26</v>
      </c>
      <c r="K49238" s="1" t="s">
        <v>60</v>
      </c>
      <c r="L49238" s="1" t="s">
        <v>389</v>
      </c>
      <c r="M49238" s="1" t="s">
        <v>565</v>
      </c>
      <c r="N49238" s="1" t="s">
        <v>62996</v>
      </c>
      <c r="O49238" s="1" t="s">
        <v>62997</v>
      </c>
    </row>
    <row r="49239" spans="1:15" x14ac:dyDescent="0.25">
      <c r="A49239">
        <v>26392</v>
      </c>
      <c r="B49239" s="1" t="s">
        <v>80</v>
      </c>
      <c r="C49239" s="1" t="s">
        <v>493</v>
      </c>
      <c r="D49239" s="1" t="s">
        <v>17</v>
      </c>
      <c r="E49239" s="2">
        <v>39114</v>
      </c>
      <c r="F49239">
        <v>2007</v>
      </c>
      <c r="G49239">
        <v>16950</v>
      </c>
      <c r="H49239">
        <v>195</v>
      </c>
      <c r="I49239">
        <v>265</v>
      </c>
      <c r="J49239" s="1" t="s">
        <v>18</v>
      </c>
      <c r="K49239" s="1" t="s">
        <v>27</v>
      </c>
      <c r="L49239" s="1" t="s">
        <v>1103</v>
      </c>
      <c r="M49239" s="1" t="s">
        <v>2127</v>
      </c>
      <c r="N49239" s="1" t="s">
        <v>62998</v>
      </c>
      <c r="O49239" s="1" t="s">
        <v>62999</v>
      </c>
    </row>
    <row r="49240" spans="1:15" x14ac:dyDescent="0.25">
      <c r="A49240">
        <v>3245</v>
      </c>
      <c r="B49240" s="1" t="s">
        <v>32</v>
      </c>
      <c r="C49240" s="1" t="s">
        <v>717</v>
      </c>
      <c r="D49240" s="1" t="s">
        <v>34</v>
      </c>
      <c r="E49240" s="2">
        <v>39173</v>
      </c>
      <c r="F49240">
        <v>2007</v>
      </c>
      <c r="G49240">
        <v>5600</v>
      </c>
      <c r="H49240">
        <v>171</v>
      </c>
      <c r="I49240">
        <v>232</v>
      </c>
      <c r="J49240" s="1" t="s">
        <v>18</v>
      </c>
      <c r="K49240" s="1" t="s">
        <v>60</v>
      </c>
      <c r="L49240" s="1" t="s">
        <v>109</v>
      </c>
      <c r="M49240" s="1" t="s">
        <v>2143</v>
      </c>
      <c r="N49240" s="1" t="s">
        <v>39121</v>
      </c>
      <c r="O49240" s="1" t="s">
        <v>63000</v>
      </c>
    </row>
    <row r="49241" spans="1:15" x14ac:dyDescent="0.25">
      <c r="A49241">
        <v>24709</v>
      </c>
      <c r="B49241" s="1" t="s">
        <v>80</v>
      </c>
      <c r="C49241" s="1" t="s">
        <v>318</v>
      </c>
      <c r="D49241" s="1" t="s">
        <v>86</v>
      </c>
      <c r="E49241" s="2">
        <v>38261</v>
      </c>
      <c r="F49241">
        <v>2004</v>
      </c>
      <c r="G49241">
        <v>6500</v>
      </c>
      <c r="H49241">
        <v>141</v>
      </c>
      <c r="I49241">
        <v>192</v>
      </c>
      <c r="J49241" s="1" t="s">
        <v>26</v>
      </c>
      <c r="K49241" s="1" t="s">
        <v>27</v>
      </c>
      <c r="L49241" s="1" t="s">
        <v>115</v>
      </c>
      <c r="M49241" s="1" t="s">
        <v>82</v>
      </c>
      <c r="N49241" s="1" t="s">
        <v>1488</v>
      </c>
      <c r="O49241" s="1" t="s">
        <v>3119</v>
      </c>
    </row>
    <row r="49242" spans="1:15" x14ac:dyDescent="0.25">
      <c r="A49242">
        <v>24953</v>
      </c>
      <c r="B49242" s="1" t="s">
        <v>80</v>
      </c>
      <c r="C49242" s="1" t="s">
        <v>493</v>
      </c>
      <c r="D49242" s="1" t="s">
        <v>114</v>
      </c>
      <c r="E49242" s="2">
        <v>38018</v>
      </c>
      <c r="F49242">
        <v>2004</v>
      </c>
      <c r="G49242">
        <v>8790</v>
      </c>
      <c r="H49242">
        <v>125</v>
      </c>
      <c r="I49242">
        <v>170</v>
      </c>
      <c r="J49242" s="1" t="s">
        <v>26</v>
      </c>
      <c r="K49242" s="1" t="s">
        <v>27</v>
      </c>
      <c r="L49242" s="1" t="s">
        <v>728</v>
      </c>
      <c r="M49242" s="1" t="s">
        <v>6277</v>
      </c>
      <c r="N49242" s="1" t="s">
        <v>3114</v>
      </c>
      <c r="O49242" s="1" t="s">
        <v>63001</v>
      </c>
    </row>
    <row r="49243" spans="1:15" x14ac:dyDescent="0.25">
      <c r="A49243">
        <v>2119</v>
      </c>
      <c r="B49243" s="1" t="s">
        <v>32</v>
      </c>
      <c r="C49243" s="1" t="s">
        <v>798</v>
      </c>
      <c r="D49243" s="1" t="s">
        <v>114</v>
      </c>
      <c r="E49243" s="2">
        <v>37316</v>
      </c>
      <c r="F49243">
        <v>2002</v>
      </c>
      <c r="G49243">
        <v>2200</v>
      </c>
      <c r="H49243">
        <v>55</v>
      </c>
      <c r="I49243">
        <v>75</v>
      </c>
      <c r="J49243" s="1" t="s">
        <v>26</v>
      </c>
      <c r="K49243" s="1" t="s">
        <v>27</v>
      </c>
      <c r="L49243" s="1" t="s">
        <v>49</v>
      </c>
      <c r="M49243" s="1" t="s">
        <v>82</v>
      </c>
      <c r="N49243" s="1" t="s">
        <v>2435</v>
      </c>
      <c r="O49243" s="1" t="s">
        <v>27934</v>
      </c>
    </row>
    <row r="49244" spans="1:15" x14ac:dyDescent="0.25">
      <c r="A49244">
        <v>63997</v>
      </c>
      <c r="B49244" s="1" t="s">
        <v>15</v>
      </c>
      <c r="C49244" s="1" t="s">
        <v>461</v>
      </c>
      <c r="D49244" s="1" t="s">
        <v>34</v>
      </c>
      <c r="E49244" s="2">
        <v>42370</v>
      </c>
      <c r="F49244">
        <v>2016</v>
      </c>
      <c r="G49244">
        <v>11650</v>
      </c>
      <c r="H49244">
        <v>110</v>
      </c>
      <c r="I49244">
        <v>150</v>
      </c>
      <c r="J49244" s="1" t="s">
        <v>26</v>
      </c>
      <c r="K49244" s="1" t="s">
        <v>60</v>
      </c>
      <c r="L49244" s="1" t="s">
        <v>226</v>
      </c>
      <c r="M49244" s="1" t="s">
        <v>227</v>
      </c>
      <c r="N49244" s="1" t="s">
        <v>159</v>
      </c>
      <c r="O49244" s="1" t="s">
        <v>10884</v>
      </c>
    </row>
    <row r="49245" spans="1:15" x14ac:dyDescent="0.25">
      <c r="A49245">
        <v>87791</v>
      </c>
      <c r="B49245" s="1" t="s">
        <v>47</v>
      </c>
      <c r="C49245" s="1" t="s">
        <v>2604</v>
      </c>
      <c r="D49245" s="1" t="s">
        <v>17</v>
      </c>
      <c r="E49245" s="2">
        <v>40603</v>
      </c>
      <c r="F49245">
        <v>2011</v>
      </c>
      <c r="G49245">
        <v>6590</v>
      </c>
      <c r="H49245">
        <v>66</v>
      </c>
      <c r="I49245">
        <v>90</v>
      </c>
      <c r="J49245" s="1" t="s">
        <v>26</v>
      </c>
      <c r="K49245" s="1" t="s">
        <v>27</v>
      </c>
      <c r="L49245" s="1" t="s">
        <v>195</v>
      </c>
      <c r="M49245" s="1" t="s">
        <v>630</v>
      </c>
      <c r="N49245" s="1" t="s">
        <v>63002</v>
      </c>
      <c r="O49245" s="1" t="s">
        <v>63003</v>
      </c>
    </row>
    <row r="49246" spans="1:15" x14ac:dyDescent="0.25">
      <c r="A49246">
        <v>86088</v>
      </c>
      <c r="B49246" s="1" t="s">
        <v>367</v>
      </c>
      <c r="C49246" s="1" t="s">
        <v>4834</v>
      </c>
      <c r="D49246" s="1" t="s">
        <v>17</v>
      </c>
      <c r="E49246" s="2">
        <v>42430</v>
      </c>
      <c r="F49246">
        <v>2016</v>
      </c>
      <c r="G49246">
        <v>21970</v>
      </c>
      <c r="H49246">
        <v>147</v>
      </c>
      <c r="I49246">
        <v>200</v>
      </c>
      <c r="J49246" s="1" t="s">
        <v>18</v>
      </c>
      <c r="K49246" s="1" t="s">
        <v>60</v>
      </c>
      <c r="L49246" s="1" t="s">
        <v>632</v>
      </c>
      <c r="M49246" s="1" t="s">
        <v>1313</v>
      </c>
      <c r="N49246" s="1" t="s">
        <v>3367</v>
      </c>
      <c r="O49246" s="1" t="s">
        <v>63004</v>
      </c>
    </row>
    <row r="49247" spans="1:15" x14ac:dyDescent="0.25">
      <c r="A49247">
        <v>79652</v>
      </c>
      <c r="B49247" s="1" t="s">
        <v>24</v>
      </c>
      <c r="C49247" s="1" t="s">
        <v>1446</v>
      </c>
      <c r="D49247" s="1" t="s">
        <v>59</v>
      </c>
      <c r="E49247" s="2">
        <v>42736</v>
      </c>
      <c r="F49247">
        <v>2017</v>
      </c>
      <c r="G49247">
        <v>20900</v>
      </c>
      <c r="H49247">
        <v>147</v>
      </c>
      <c r="I49247">
        <v>200</v>
      </c>
      <c r="J49247" s="1" t="s">
        <v>18</v>
      </c>
      <c r="K49247" s="1" t="s">
        <v>60</v>
      </c>
      <c r="L49247" s="1" t="s">
        <v>199</v>
      </c>
      <c r="M49247" s="1" t="s">
        <v>890</v>
      </c>
      <c r="N49247" s="1" t="s">
        <v>834</v>
      </c>
      <c r="O49247" s="1" t="s">
        <v>30742</v>
      </c>
    </row>
    <row r="49248" spans="1:15" x14ac:dyDescent="0.25">
      <c r="A49248">
        <v>5980</v>
      </c>
      <c r="B49248" s="1" t="s">
        <v>32</v>
      </c>
      <c r="C49248" s="1" t="s">
        <v>208</v>
      </c>
      <c r="D49248" s="1" t="s">
        <v>17</v>
      </c>
      <c r="E49248" s="2">
        <v>40787</v>
      </c>
      <c r="F49248">
        <v>2011</v>
      </c>
      <c r="G49248">
        <v>9999</v>
      </c>
      <c r="H49248">
        <v>90</v>
      </c>
      <c r="I49248">
        <v>122</v>
      </c>
      <c r="J49248" s="1" t="s">
        <v>18</v>
      </c>
      <c r="K49248" s="1" t="s">
        <v>27</v>
      </c>
      <c r="L49248" s="1" t="s">
        <v>296</v>
      </c>
      <c r="M49248" s="1" t="s">
        <v>82</v>
      </c>
      <c r="N49248" s="1" t="s">
        <v>1434</v>
      </c>
      <c r="O49248" s="1" t="s">
        <v>63005</v>
      </c>
    </row>
    <row r="49249" spans="1:15" x14ac:dyDescent="0.25">
      <c r="A49249">
        <v>28020</v>
      </c>
      <c r="B49249" s="1" t="s">
        <v>80</v>
      </c>
      <c r="C49249" s="1" t="s">
        <v>1482</v>
      </c>
      <c r="D49249" s="1" t="s">
        <v>86</v>
      </c>
      <c r="E49249" s="2">
        <v>40330</v>
      </c>
      <c r="F49249">
        <v>2010</v>
      </c>
      <c r="G49249">
        <v>10999</v>
      </c>
      <c r="H49249">
        <v>150</v>
      </c>
      <c r="I49249">
        <v>204</v>
      </c>
      <c r="J49249" s="1" t="s">
        <v>18</v>
      </c>
      <c r="K49249" s="1" t="s">
        <v>27</v>
      </c>
      <c r="L49249" s="1" t="s">
        <v>245</v>
      </c>
      <c r="M49249" s="1" t="s">
        <v>1113</v>
      </c>
      <c r="N49249" s="1" t="s">
        <v>1807</v>
      </c>
      <c r="O49249" s="1" t="s">
        <v>63006</v>
      </c>
    </row>
    <row r="49250" spans="1:15" x14ac:dyDescent="0.25">
      <c r="A49250">
        <v>6452</v>
      </c>
      <c r="B49250" s="1" t="s">
        <v>32</v>
      </c>
      <c r="C49250" s="1" t="s">
        <v>132</v>
      </c>
      <c r="D49250" s="1" t="s">
        <v>34</v>
      </c>
      <c r="E49250" s="2">
        <v>41214</v>
      </c>
      <c r="F49250">
        <v>2012</v>
      </c>
      <c r="G49250">
        <v>18590</v>
      </c>
      <c r="H49250">
        <v>132</v>
      </c>
      <c r="I49250">
        <v>179</v>
      </c>
      <c r="J49250" s="1" t="s">
        <v>18</v>
      </c>
      <c r="K49250" s="1" t="s">
        <v>27</v>
      </c>
      <c r="L49250" s="1" t="s">
        <v>629</v>
      </c>
      <c r="M49250" s="1" t="s">
        <v>383</v>
      </c>
      <c r="N49250" s="1" t="s">
        <v>16040</v>
      </c>
      <c r="O49250" s="1" t="s">
        <v>16041</v>
      </c>
    </row>
    <row r="49251" spans="1:15" x14ac:dyDescent="0.25">
      <c r="A49251">
        <v>7070</v>
      </c>
      <c r="B49251" s="1" t="s">
        <v>32</v>
      </c>
      <c r="C49251" s="1" t="s">
        <v>2042</v>
      </c>
      <c r="D49251" s="1" t="s">
        <v>114</v>
      </c>
      <c r="E49251" s="2">
        <v>41000</v>
      </c>
      <c r="F49251">
        <v>2012</v>
      </c>
      <c r="G49251">
        <v>21900</v>
      </c>
      <c r="H49251">
        <v>150</v>
      </c>
      <c r="I49251">
        <v>204</v>
      </c>
      <c r="J49251" s="1" t="s">
        <v>18</v>
      </c>
      <c r="K49251" s="1" t="s">
        <v>60</v>
      </c>
      <c r="L49251" s="1" t="s">
        <v>257</v>
      </c>
      <c r="M49251" s="1" t="s">
        <v>383</v>
      </c>
      <c r="N49251" s="1" t="s">
        <v>851</v>
      </c>
      <c r="O49251" s="1" t="s">
        <v>63007</v>
      </c>
    </row>
    <row r="49252" spans="1:15" x14ac:dyDescent="0.25">
      <c r="A49252">
        <v>59388</v>
      </c>
      <c r="B49252" s="1" t="s">
        <v>15</v>
      </c>
      <c r="C49252" s="1" t="s">
        <v>1025</v>
      </c>
      <c r="D49252" s="1" t="s">
        <v>17</v>
      </c>
      <c r="E49252" s="2">
        <v>40057</v>
      </c>
      <c r="F49252">
        <v>2009</v>
      </c>
      <c r="G49252">
        <v>4790</v>
      </c>
      <c r="H49252">
        <v>51</v>
      </c>
      <c r="I49252">
        <v>69</v>
      </c>
      <c r="J49252" s="1" t="s">
        <v>26</v>
      </c>
      <c r="K49252" s="1" t="s">
        <v>27</v>
      </c>
      <c r="L49252" s="1" t="s">
        <v>334</v>
      </c>
      <c r="M49252" s="1" t="s">
        <v>478</v>
      </c>
      <c r="N49252" s="1" t="s">
        <v>2640</v>
      </c>
      <c r="O49252" s="1" t="s">
        <v>21248</v>
      </c>
    </row>
    <row r="49253" spans="1:15" x14ac:dyDescent="0.25">
      <c r="A49253">
        <v>75994</v>
      </c>
      <c r="B49253" s="1" t="s">
        <v>15</v>
      </c>
      <c r="C49253" s="1" t="s">
        <v>123</v>
      </c>
      <c r="D49253" s="1" t="s">
        <v>114</v>
      </c>
      <c r="E49253" s="2">
        <v>44986</v>
      </c>
      <c r="F49253">
        <v>2023</v>
      </c>
      <c r="G49253">
        <v>21950</v>
      </c>
      <c r="H49253">
        <v>92</v>
      </c>
      <c r="I49253">
        <v>125</v>
      </c>
      <c r="J49253" s="1" t="s">
        <v>26</v>
      </c>
      <c r="K49253" s="1" t="s">
        <v>27</v>
      </c>
      <c r="L49253" s="1" t="s">
        <v>195</v>
      </c>
      <c r="M49253" s="1" t="s">
        <v>811</v>
      </c>
      <c r="N49253" s="1" t="s">
        <v>18561</v>
      </c>
      <c r="O49253" s="1" t="s">
        <v>12349</v>
      </c>
    </row>
    <row r="49254" spans="1:15" x14ac:dyDescent="0.25">
      <c r="A49254">
        <v>1482</v>
      </c>
      <c r="B49254" s="1" t="s">
        <v>1581</v>
      </c>
      <c r="C49254" s="1" t="s">
        <v>1582</v>
      </c>
      <c r="D49254" s="1" t="s">
        <v>17</v>
      </c>
      <c r="E49254" s="2">
        <v>39661</v>
      </c>
      <c r="F49254">
        <v>2008</v>
      </c>
      <c r="G49254">
        <v>72900</v>
      </c>
      <c r="H49254">
        <v>350</v>
      </c>
      <c r="I49254">
        <v>476</v>
      </c>
      <c r="J49254" s="1" t="s">
        <v>18</v>
      </c>
      <c r="K49254" s="1" t="s">
        <v>27</v>
      </c>
      <c r="L49254" s="1" t="s">
        <v>34521</v>
      </c>
      <c r="M49254" s="1" t="s">
        <v>40586</v>
      </c>
      <c r="N49254" s="1" t="s">
        <v>20402</v>
      </c>
      <c r="O49254" s="1" t="s">
        <v>63008</v>
      </c>
    </row>
    <row r="49255" spans="1:15" x14ac:dyDescent="0.25">
      <c r="A49255">
        <v>879</v>
      </c>
      <c r="B49255" s="1" t="s">
        <v>107</v>
      </c>
      <c r="C49255" s="1" t="s">
        <v>290</v>
      </c>
      <c r="D49255" s="1" t="s">
        <v>42</v>
      </c>
      <c r="E49255" s="2">
        <v>43983</v>
      </c>
      <c r="F49255">
        <v>2020</v>
      </c>
      <c r="G49255">
        <v>51900</v>
      </c>
      <c r="H49255">
        <v>206</v>
      </c>
      <c r="I49255">
        <v>280</v>
      </c>
      <c r="J49255" s="1" t="s">
        <v>18</v>
      </c>
      <c r="K49255" s="1" t="s">
        <v>27</v>
      </c>
      <c r="L49255" s="1" t="s">
        <v>133</v>
      </c>
      <c r="M49255" s="1" t="s">
        <v>329</v>
      </c>
      <c r="N49255" s="1" t="s">
        <v>2533</v>
      </c>
      <c r="O49255" s="1" t="s">
        <v>63009</v>
      </c>
    </row>
    <row r="49256" spans="1:15" x14ac:dyDescent="0.25">
      <c r="A49256">
        <v>54419</v>
      </c>
      <c r="B49256" s="1" t="s">
        <v>267</v>
      </c>
      <c r="C49256" s="1" t="s">
        <v>1627</v>
      </c>
      <c r="D49256" s="1" t="s">
        <v>17</v>
      </c>
      <c r="E49256" s="2">
        <v>43374</v>
      </c>
      <c r="F49256">
        <v>2018</v>
      </c>
      <c r="G49256">
        <v>9990</v>
      </c>
      <c r="H49256">
        <v>51</v>
      </c>
      <c r="I49256">
        <v>69</v>
      </c>
      <c r="J49256" s="1" t="s">
        <v>26</v>
      </c>
      <c r="K49256" s="1" t="s">
        <v>27</v>
      </c>
      <c r="L49256" s="1" t="s">
        <v>296</v>
      </c>
      <c r="M49256" s="1" t="s">
        <v>151</v>
      </c>
      <c r="N49256" s="1" t="s">
        <v>63010</v>
      </c>
      <c r="O49256" s="1" t="s">
        <v>63011</v>
      </c>
    </row>
    <row r="49257" spans="1:15" x14ac:dyDescent="0.25">
      <c r="A49257">
        <v>71581</v>
      </c>
      <c r="B49257" s="1" t="s">
        <v>15</v>
      </c>
      <c r="C49257" s="1" t="s">
        <v>119</v>
      </c>
      <c r="D49257" s="1" t="s">
        <v>42</v>
      </c>
      <c r="E49257" s="2">
        <v>44013</v>
      </c>
      <c r="F49257">
        <v>2020</v>
      </c>
      <c r="G49257">
        <v>24890</v>
      </c>
      <c r="H49257">
        <v>88</v>
      </c>
      <c r="I49257">
        <v>120</v>
      </c>
      <c r="J49257" s="1" t="s">
        <v>18</v>
      </c>
      <c r="K49257" s="1" t="s">
        <v>60</v>
      </c>
      <c r="L49257" s="1" t="s">
        <v>690</v>
      </c>
      <c r="M49257" s="1" t="s">
        <v>579</v>
      </c>
      <c r="N49257" s="1" t="s">
        <v>63012</v>
      </c>
      <c r="O49257" s="1" t="s">
        <v>1101</v>
      </c>
    </row>
    <row r="49258" spans="1:15" x14ac:dyDescent="0.25">
      <c r="A49258">
        <v>73032</v>
      </c>
      <c r="B49258" s="1" t="s">
        <v>15</v>
      </c>
      <c r="C49258" s="1" t="s">
        <v>1041</v>
      </c>
      <c r="D49258" s="1" t="s">
        <v>42</v>
      </c>
      <c r="E49258" s="2">
        <v>44470</v>
      </c>
      <c r="F49258">
        <v>2021</v>
      </c>
      <c r="G49258">
        <v>20900</v>
      </c>
      <c r="H49258">
        <v>92</v>
      </c>
      <c r="I49258">
        <v>125</v>
      </c>
      <c r="J49258" s="1" t="s">
        <v>26</v>
      </c>
      <c r="K49258" s="1" t="s">
        <v>27</v>
      </c>
      <c r="L49258" s="1" t="s">
        <v>70</v>
      </c>
      <c r="M49258" s="1" t="s">
        <v>185</v>
      </c>
      <c r="N49258" s="1" t="s">
        <v>63013</v>
      </c>
      <c r="O49258" s="1" t="s">
        <v>12573</v>
      </c>
    </row>
    <row r="49259" spans="1:15" x14ac:dyDescent="0.25">
      <c r="A49259">
        <v>64739</v>
      </c>
      <c r="B49259" s="1" t="s">
        <v>15</v>
      </c>
      <c r="C49259" s="1" t="s">
        <v>119</v>
      </c>
      <c r="D49259" s="1" t="s">
        <v>59</v>
      </c>
      <c r="E49259" s="2">
        <v>42675</v>
      </c>
      <c r="F49259">
        <v>2016</v>
      </c>
      <c r="G49259">
        <v>14500</v>
      </c>
      <c r="H49259">
        <v>88</v>
      </c>
      <c r="I49259">
        <v>120</v>
      </c>
      <c r="J49259" s="1" t="s">
        <v>18</v>
      </c>
      <c r="K49259" s="1" t="s">
        <v>60</v>
      </c>
      <c r="L49259" s="1" t="s">
        <v>722</v>
      </c>
      <c r="M49259" s="1" t="s">
        <v>826</v>
      </c>
      <c r="N49259" s="1" t="s">
        <v>63014</v>
      </c>
      <c r="O49259" s="1" t="s">
        <v>63015</v>
      </c>
    </row>
    <row r="49260" spans="1:15" x14ac:dyDescent="0.25">
      <c r="A49260">
        <v>88773</v>
      </c>
      <c r="B49260" s="1" t="s">
        <v>47</v>
      </c>
      <c r="C49260" s="1" t="s">
        <v>485</v>
      </c>
      <c r="D49260" s="1" t="s">
        <v>59</v>
      </c>
      <c r="E49260" s="2">
        <v>42461</v>
      </c>
      <c r="F49260">
        <v>2016</v>
      </c>
      <c r="G49260">
        <v>4590</v>
      </c>
      <c r="H49260">
        <v>66</v>
      </c>
      <c r="I49260">
        <v>90</v>
      </c>
      <c r="J49260" s="1" t="s">
        <v>26</v>
      </c>
      <c r="K49260" s="1" t="s">
        <v>60</v>
      </c>
      <c r="L49260" s="1" t="s">
        <v>722</v>
      </c>
      <c r="M49260" s="1" t="s">
        <v>705</v>
      </c>
      <c r="N49260" s="1" t="s">
        <v>63016</v>
      </c>
      <c r="O49260" s="1" t="s">
        <v>63017</v>
      </c>
    </row>
    <row r="49261" spans="1:15" x14ac:dyDescent="0.25">
      <c r="A49261">
        <v>5701</v>
      </c>
      <c r="B49261" s="1" t="s">
        <v>32</v>
      </c>
      <c r="C49261" s="1" t="s">
        <v>132</v>
      </c>
      <c r="D49261" s="1" t="s">
        <v>17</v>
      </c>
      <c r="E49261" s="2">
        <v>40848</v>
      </c>
      <c r="F49261">
        <v>2011</v>
      </c>
      <c r="G49261">
        <v>13300</v>
      </c>
      <c r="H49261">
        <v>150</v>
      </c>
      <c r="I49261">
        <v>204</v>
      </c>
      <c r="J49261" s="1" t="s">
        <v>18</v>
      </c>
      <c r="K49261" s="1" t="s">
        <v>60</v>
      </c>
      <c r="L49261" s="1" t="s">
        <v>334</v>
      </c>
      <c r="M49261" s="1" t="s">
        <v>673</v>
      </c>
      <c r="N49261" s="1" t="s">
        <v>869</v>
      </c>
      <c r="O49261" s="1" t="s">
        <v>675</v>
      </c>
    </row>
    <row r="49262" spans="1:15" x14ac:dyDescent="0.25">
      <c r="A49262">
        <v>21121</v>
      </c>
      <c r="B49262" s="1" t="s">
        <v>32</v>
      </c>
      <c r="C49262" s="1" t="s">
        <v>98</v>
      </c>
      <c r="D49262" s="1" t="s">
        <v>42</v>
      </c>
      <c r="E49262" s="2">
        <v>44621</v>
      </c>
      <c r="F49262">
        <v>2022</v>
      </c>
      <c r="G49262">
        <v>33907</v>
      </c>
      <c r="H49262">
        <v>81</v>
      </c>
      <c r="I49262">
        <v>110</v>
      </c>
      <c r="J49262" s="1" t="s">
        <v>18</v>
      </c>
      <c r="K49262" s="1" t="s">
        <v>27</v>
      </c>
      <c r="L49262" s="1" t="s">
        <v>20</v>
      </c>
      <c r="M49262" s="1" t="s">
        <v>63018</v>
      </c>
      <c r="N49262" s="1" t="s">
        <v>5573</v>
      </c>
      <c r="O49262" s="1" t="s">
        <v>11061</v>
      </c>
    </row>
    <row r="49263" spans="1:15" x14ac:dyDescent="0.25">
      <c r="A49263">
        <v>75559</v>
      </c>
      <c r="B49263" s="1" t="s">
        <v>15</v>
      </c>
      <c r="C49263" s="1" t="s">
        <v>16</v>
      </c>
      <c r="D49263" s="1" t="s">
        <v>17</v>
      </c>
      <c r="E49263" s="2">
        <v>45078</v>
      </c>
      <c r="F49263">
        <v>2023</v>
      </c>
      <c r="G49263">
        <v>34590</v>
      </c>
      <c r="H49263">
        <v>88</v>
      </c>
      <c r="I49263">
        <v>120</v>
      </c>
      <c r="J49263" s="1" t="s">
        <v>18</v>
      </c>
      <c r="K49263" s="1" t="s">
        <v>60</v>
      </c>
      <c r="L49263" s="1" t="s">
        <v>49</v>
      </c>
      <c r="M49263" s="1" t="s">
        <v>104</v>
      </c>
      <c r="N49263" s="1" t="s">
        <v>242</v>
      </c>
      <c r="O49263" s="1" t="s">
        <v>63019</v>
      </c>
    </row>
    <row r="49264" spans="1:15" x14ac:dyDescent="0.25">
      <c r="A49264">
        <v>31277</v>
      </c>
      <c r="B49264" s="1" t="s">
        <v>80</v>
      </c>
      <c r="C49264" s="1" t="s">
        <v>2031</v>
      </c>
      <c r="D49264" s="1" t="s">
        <v>17</v>
      </c>
      <c r="E49264" s="2">
        <v>41365</v>
      </c>
      <c r="F49264">
        <v>2013</v>
      </c>
      <c r="G49264">
        <v>42950</v>
      </c>
      <c r="H49264">
        <v>330</v>
      </c>
      <c r="I49264">
        <v>449</v>
      </c>
      <c r="J49264" s="1" t="s">
        <v>18</v>
      </c>
      <c r="K49264" s="1" t="s">
        <v>27</v>
      </c>
      <c r="L49264" s="1" t="s">
        <v>734</v>
      </c>
      <c r="M49264" s="1" t="s">
        <v>964</v>
      </c>
      <c r="N49264" s="1" t="s">
        <v>63020</v>
      </c>
      <c r="O49264" s="1" t="s">
        <v>63021</v>
      </c>
    </row>
    <row r="49265" spans="1:15" x14ac:dyDescent="0.25">
      <c r="A49265">
        <v>3361</v>
      </c>
      <c r="B49265" s="1" t="s">
        <v>32</v>
      </c>
      <c r="C49265" s="1" t="s">
        <v>589</v>
      </c>
      <c r="D49265" s="1" t="s">
        <v>17</v>
      </c>
      <c r="E49265" s="2">
        <v>39264</v>
      </c>
      <c r="F49265">
        <v>2007</v>
      </c>
      <c r="G49265">
        <v>13800</v>
      </c>
      <c r="H49265">
        <v>240</v>
      </c>
      <c r="I49265">
        <v>326</v>
      </c>
      <c r="J49265" s="1" t="s">
        <v>18</v>
      </c>
      <c r="K49265" s="1" t="s">
        <v>60</v>
      </c>
      <c r="L49265" s="1" t="s">
        <v>1537</v>
      </c>
      <c r="M49265" s="1" t="s">
        <v>82</v>
      </c>
      <c r="N49265" s="1" t="s">
        <v>2435</v>
      </c>
      <c r="O49265" s="1" t="s">
        <v>63022</v>
      </c>
    </row>
    <row r="49266" spans="1:15" x14ac:dyDescent="0.25">
      <c r="A49266">
        <v>15286</v>
      </c>
      <c r="B49266" s="1" t="s">
        <v>32</v>
      </c>
      <c r="C49266" s="1" t="s">
        <v>1458</v>
      </c>
      <c r="D49266" s="1" t="s">
        <v>34</v>
      </c>
      <c r="E49266" s="2">
        <v>43221</v>
      </c>
      <c r="F49266">
        <v>2018</v>
      </c>
      <c r="G49266">
        <v>25880</v>
      </c>
      <c r="H49266">
        <v>331</v>
      </c>
      <c r="I49266">
        <v>450</v>
      </c>
      <c r="J49266" s="1" t="s">
        <v>18</v>
      </c>
      <c r="K49266" s="1" t="s">
        <v>27</v>
      </c>
      <c r="L49266" s="1" t="s">
        <v>728</v>
      </c>
      <c r="M49266" s="1" t="s">
        <v>871</v>
      </c>
      <c r="N49266" s="1" t="s">
        <v>2519</v>
      </c>
      <c r="O49266" s="1" t="s">
        <v>63023</v>
      </c>
    </row>
    <row r="49267" spans="1:15" x14ac:dyDescent="0.25">
      <c r="A49267">
        <v>39478</v>
      </c>
      <c r="B49267" s="1" t="s">
        <v>80</v>
      </c>
      <c r="C49267" s="1" t="s">
        <v>1417</v>
      </c>
      <c r="D49267" s="1" t="s">
        <v>17</v>
      </c>
      <c r="E49267" s="2">
        <v>43497</v>
      </c>
      <c r="F49267">
        <v>2019</v>
      </c>
      <c r="G49267">
        <v>23999</v>
      </c>
      <c r="H49267">
        <v>141</v>
      </c>
      <c r="I49267">
        <v>192</v>
      </c>
      <c r="J49267" s="1" t="s">
        <v>18</v>
      </c>
      <c r="K49267" s="1" t="s">
        <v>27</v>
      </c>
      <c r="L49267" s="1" t="s">
        <v>257</v>
      </c>
      <c r="M49267" s="1" t="s">
        <v>673</v>
      </c>
      <c r="N49267" s="1" t="s">
        <v>63024</v>
      </c>
      <c r="O49267" s="1" t="s">
        <v>63025</v>
      </c>
    </row>
    <row r="49268" spans="1:15" x14ac:dyDescent="0.25">
      <c r="A49268">
        <v>68162</v>
      </c>
      <c r="B49268" s="1" t="s">
        <v>15</v>
      </c>
      <c r="C49268" s="1" t="s">
        <v>119</v>
      </c>
      <c r="D49268" s="1" t="s">
        <v>114</v>
      </c>
      <c r="E49268" s="2">
        <v>43374</v>
      </c>
      <c r="F49268">
        <v>2018</v>
      </c>
      <c r="G49268">
        <v>16490</v>
      </c>
      <c r="H49268">
        <v>74</v>
      </c>
      <c r="I49268">
        <v>101</v>
      </c>
      <c r="J49268" s="1" t="s">
        <v>26</v>
      </c>
      <c r="K49268" s="1" t="s">
        <v>27</v>
      </c>
      <c r="L49268" s="1" t="s">
        <v>184</v>
      </c>
      <c r="M49268" s="1" t="s">
        <v>705</v>
      </c>
      <c r="N49268" s="1" t="s">
        <v>63026</v>
      </c>
      <c r="O49268" s="1" t="s">
        <v>63027</v>
      </c>
    </row>
    <row r="49269" spans="1:15" x14ac:dyDescent="0.25">
      <c r="A49269">
        <v>52516</v>
      </c>
      <c r="B49269" s="1" t="s">
        <v>416</v>
      </c>
      <c r="C49269" s="1" t="s">
        <v>1393</v>
      </c>
      <c r="D49269" s="1" t="s">
        <v>42</v>
      </c>
      <c r="E49269" s="2">
        <v>44866</v>
      </c>
      <c r="F49269">
        <v>2022</v>
      </c>
      <c r="G49269">
        <v>339900</v>
      </c>
      <c r="H49269">
        <v>530</v>
      </c>
      <c r="I49269">
        <v>721</v>
      </c>
      <c r="J49269" s="1" t="s">
        <v>18</v>
      </c>
      <c r="K49269" s="1" t="s">
        <v>27</v>
      </c>
      <c r="L49269" s="1" t="s">
        <v>36</v>
      </c>
      <c r="M49269" s="1" t="s">
        <v>82</v>
      </c>
      <c r="N49269" s="1" t="s">
        <v>51</v>
      </c>
      <c r="O49269" s="1" t="s">
        <v>63028</v>
      </c>
    </row>
    <row r="49270" spans="1:15" x14ac:dyDescent="0.25">
      <c r="A49270">
        <v>37351</v>
      </c>
      <c r="B49270" s="1" t="s">
        <v>80</v>
      </c>
      <c r="C49270" s="1" t="s">
        <v>514</v>
      </c>
      <c r="D49270" s="1" t="s">
        <v>86</v>
      </c>
      <c r="E49270" s="2">
        <v>43221</v>
      </c>
      <c r="F49270">
        <v>2018</v>
      </c>
      <c r="G49270">
        <v>32990</v>
      </c>
      <c r="H49270">
        <v>195</v>
      </c>
      <c r="I49270">
        <v>265</v>
      </c>
      <c r="J49270" s="1" t="s">
        <v>18</v>
      </c>
      <c r="K49270" s="1" t="s">
        <v>60</v>
      </c>
      <c r="L49270" s="1" t="s">
        <v>192</v>
      </c>
      <c r="M49270" s="1" t="s">
        <v>486</v>
      </c>
      <c r="N49270" s="1" t="s">
        <v>37284</v>
      </c>
      <c r="O49270" s="1" t="s">
        <v>63029</v>
      </c>
    </row>
    <row r="49271" spans="1:15" x14ac:dyDescent="0.25">
      <c r="A49271">
        <v>87286</v>
      </c>
      <c r="B49271" s="1" t="s">
        <v>367</v>
      </c>
      <c r="C49271" s="1" t="s">
        <v>1012</v>
      </c>
      <c r="D49271" s="1" t="s">
        <v>34</v>
      </c>
      <c r="E49271" s="2">
        <v>44958</v>
      </c>
      <c r="F49271">
        <v>2023</v>
      </c>
      <c r="G49271">
        <v>76850</v>
      </c>
      <c r="H49271">
        <v>280</v>
      </c>
      <c r="I49271">
        <v>381</v>
      </c>
      <c r="J49271" s="1" t="s">
        <v>18</v>
      </c>
      <c r="K49271" s="1" t="s">
        <v>19</v>
      </c>
      <c r="L49271" s="1" t="s">
        <v>525</v>
      </c>
      <c r="M49271" s="1" t="s">
        <v>6756</v>
      </c>
      <c r="N49271" s="1" t="s">
        <v>1069</v>
      </c>
      <c r="O49271" s="1" t="s">
        <v>63030</v>
      </c>
    </row>
    <row r="49272" spans="1:15" x14ac:dyDescent="0.25">
      <c r="A49272">
        <v>26241</v>
      </c>
      <c r="B49272" s="1" t="s">
        <v>80</v>
      </c>
      <c r="C49272" s="1" t="s">
        <v>656</v>
      </c>
      <c r="D49272" s="1" t="s">
        <v>17</v>
      </c>
      <c r="E49272" s="2">
        <v>39173</v>
      </c>
      <c r="F49272">
        <v>2007</v>
      </c>
      <c r="G49272">
        <v>3800</v>
      </c>
      <c r="H49272">
        <v>85</v>
      </c>
      <c r="I49272">
        <v>116</v>
      </c>
      <c r="J49272" s="1" t="s">
        <v>26</v>
      </c>
      <c r="K49272" s="1" t="s">
        <v>27</v>
      </c>
      <c r="L49272" s="1" t="s">
        <v>43</v>
      </c>
      <c r="M49272" s="1" t="s">
        <v>538</v>
      </c>
      <c r="N49272" s="1" t="s">
        <v>1118</v>
      </c>
      <c r="O49272" s="1" t="s">
        <v>1035</v>
      </c>
    </row>
    <row r="49273" spans="1:15" x14ac:dyDescent="0.25">
      <c r="A49273">
        <v>83407</v>
      </c>
      <c r="B49273" s="1" t="s">
        <v>24</v>
      </c>
      <c r="C49273" s="1" t="s">
        <v>170</v>
      </c>
      <c r="D49273" s="1" t="s">
        <v>34</v>
      </c>
      <c r="E49273" s="2">
        <v>44986</v>
      </c>
      <c r="F49273">
        <v>2023</v>
      </c>
      <c r="G49273">
        <v>38690</v>
      </c>
      <c r="H49273">
        <v>169</v>
      </c>
      <c r="I49273">
        <v>230</v>
      </c>
      <c r="J49273" s="1" t="s">
        <v>18</v>
      </c>
      <c r="K49273" s="1" t="s">
        <v>19</v>
      </c>
      <c r="L49273" s="1" t="s">
        <v>180</v>
      </c>
      <c r="M49273" s="1" t="s">
        <v>462</v>
      </c>
      <c r="N49273" s="1" t="s">
        <v>11734</v>
      </c>
      <c r="O49273" s="1" t="s">
        <v>63031</v>
      </c>
    </row>
    <row r="49274" spans="1:15" x14ac:dyDescent="0.25">
      <c r="A49274">
        <v>50214</v>
      </c>
      <c r="B49274" s="1" t="s">
        <v>74</v>
      </c>
      <c r="C49274" s="1" t="s">
        <v>344</v>
      </c>
      <c r="D49274" s="1" t="s">
        <v>17</v>
      </c>
      <c r="E49274" s="2">
        <v>44896</v>
      </c>
      <c r="F49274">
        <v>2022</v>
      </c>
      <c r="G49274">
        <v>19990</v>
      </c>
      <c r="H49274">
        <v>67</v>
      </c>
      <c r="I49274">
        <v>91</v>
      </c>
      <c r="J49274" s="1" t="s">
        <v>26</v>
      </c>
      <c r="K49274" s="1" t="s">
        <v>918</v>
      </c>
      <c r="L49274" s="1" t="s">
        <v>257</v>
      </c>
      <c r="M49274" s="1" t="s">
        <v>680</v>
      </c>
      <c r="N49274" s="1" t="s">
        <v>487</v>
      </c>
      <c r="O49274" s="1" t="s">
        <v>63032</v>
      </c>
    </row>
    <row r="49275" spans="1:15" x14ac:dyDescent="0.25">
      <c r="A49275">
        <v>98405</v>
      </c>
      <c r="B49275" s="1" t="s">
        <v>286</v>
      </c>
      <c r="C49275" s="1" t="s">
        <v>529</v>
      </c>
      <c r="D49275" s="1" t="s">
        <v>17</v>
      </c>
      <c r="E49275" s="2">
        <v>42005</v>
      </c>
      <c r="F49275">
        <v>2015</v>
      </c>
      <c r="G49275">
        <v>14480</v>
      </c>
      <c r="H49275">
        <v>107</v>
      </c>
      <c r="I49275">
        <v>145</v>
      </c>
      <c r="J49275" s="1" t="s">
        <v>26</v>
      </c>
      <c r="K49275" s="1" t="s">
        <v>27</v>
      </c>
      <c r="L49275" s="1" t="s">
        <v>70</v>
      </c>
      <c r="M49275" s="1" t="s">
        <v>673</v>
      </c>
      <c r="N49275" s="1" t="s">
        <v>63033</v>
      </c>
      <c r="O49275" s="1" t="s">
        <v>63034</v>
      </c>
    </row>
    <row r="49276" spans="1:15" x14ac:dyDescent="0.25">
      <c r="A49276">
        <v>62893</v>
      </c>
      <c r="B49276" s="1" t="s">
        <v>15</v>
      </c>
      <c r="C49276" s="1" t="s">
        <v>119</v>
      </c>
      <c r="D49276" s="1" t="s">
        <v>42</v>
      </c>
      <c r="E49276" s="2">
        <v>42339</v>
      </c>
      <c r="F49276">
        <v>2015</v>
      </c>
      <c r="G49276">
        <v>12890</v>
      </c>
      <c r="H49276">
        <v>110</v>
      </c>
      <c r="I49276">
        <v>150</v>
      </c>
      <c r="J49276" s="1" t="s">
        <v>26</v>
      </c>
      <c r="K49276" s="1" t="s">
        <v>27</v>
      </c>
      <c r="L49276" s="1" t="s">
        <v>283</v>
      </c>
      <c r="M49276" s="1" t="s">
        <v>542</v>
      </c>
      <c r="N49276" s="1" t="s">
        <v>587</v>
      </c>
      <c r="O49276" s="1" t="s">
        <v>63035</v>
      </c>
    </row>
    <row r="49277" spans="1:15" x14ac:dyDescent="0.25">
      <c r="A49277">
        <v>64896</v>
      </c>
      <c r="B49277" s="1" t="s">
        <v>15</v>
      </c>
      <c r="C49277" s="1" t="s">
        <v>458</v>
      </c>
      <c r="D49277" s="1" t="s">
        <v>59</v>
      </c>
      <c r="E49277" s="2">
        <v>42614</v>
      </c>
      <c r="F49277">
        <v>2016</v>
      </c>
      <c r="G49277">
        <v>19450</v>
      </c>
      <c r="H49277">
        <v>96</v>
      </c>
      <c r="I49277">
        <v>131</v>
      </c>
      <c r="J49277" s="1" t="s">
        <v>26</v>
      </c>
      <c r="K49277" s="1" t="s">
        <v>60</v>
      </c>
      <c r="L49277" s="1" t="s">
        <v>176</v>
      </c>
      <c r="M49277" s="1" t="s">
        <v>82</v>
      </c>
      <c r="N49277" s="1" t="s">
        <v>819</v>
      </c>
      <c r="O49277" s="1" t="s">
        <v>63036</v>
      </c>
    </row>
    <row r="49278" spans="1:15" x14ac:dyDescent="0.25">
      <c r="A49278">
        <v>23543</v>
      </c>
      <c r="B49278" s="1" t="s">
        <v>80</v>
      </c>
      <c r="C49278" s="1" t="s">
        <v>4086</v>
      </c>
      <c r="D49278" s="1" t="s">
        <v>162</v>
      </c>
      <c r="E49278" s="2">
        <v>36069</v>
      </c>
      <c r="F49278">
        <v>1998</v>
      </c>
      <c r="G49278">
        <v>4990</v>
      </c>
      <c r="H49278">
        <v>125</v>
      </c>
      <c r="I49278">
        <v>170</v>
      </c>
      <c r="J49278" s="1" t="s">
        <v>18</v>
      </c>
      <c r="K49278" s="1" t="s">
        <v>27</v>
      </c>
      <c r="L49278" s="1" t="s">
        <v>1103</v>
      </c>
      <c r="M49278" s="1" t="s">
        <v>3963</v>
      </c>
      <c r="N49278" s="1" t="s">
        <v>4427</v>
      </c>
      <c r="O49278" s="1" t="s">
        <v>63037</v>
      </c>
    </row>
    <row r="49279" spans="1:15" x14ac:dyDescent="0.25">
      <c r="A49279">
        <v>12063</v>
      </c>
      <c r="B49279" s="1" t="s">
        <v>32</v>
      </c>
      <c r="C49279" s="1" t="s">
        <v>208</v>
      </c>
      <c r="D49279" s="1" t="s">
        <v>17</v>
      </c>
      <c r="E49279" s="2">
        <v>42491</v>
      </c>
      <c r="F49279">
        <v>2016</v>
      </c>
      <c r="G49279">
        <v>12650</v>
      </c>
      <c r="H49279">
        <v>70</v>
      </c>
      <c r="I49279">
        <v>95</v>
      </c>
      <c r="J49279" s="1" t="s">
        <v>26</v>
      </c>
      <c r="K49279" s="1" t="s">
        <v>27</v>
      </c>
      <c r="L49279" s="1" t="s">
        <v>722</v>
      </c>
      <c r="M49279" s="1" t="s">
        <v>565</v>
      </c>
      <c r="N49279" s="1" t="s">
        <v>63038</v>
      </c>
      <c r="O49279" s="1" t="s">
        <v>63039</v>
      </c>
    </row>
    <row r="49280" spans="1:15" x14ac:dyDescent="0.25">
      <c r="A49280">
        <v>20854</v>
      </c>
      <c r="B49280" s="1" t="s">
        <v>32</v>
      </c>
      <c r="C49280" s="1" t="s">
        <v>256</v>
      </c>
      <c r="D49280" s="1" t="s">
        <v>34</v>
      </c>
      <c r="E49280" s="2">
        <v>44743</v>
      </c>
      <c r="F49280">
        <v>2022</v>
      </c>
      <c r="G49280">
        <v>43000</v>
      </c>
      <c r="H49280">
        <v>140</v>
      </c>
      <c r="I49280">
        <v>190</v>
      </c>
      <c r="J49280" s="1" t="s">
        <v>18</v>
      </c>
      <c r="K49280" s="1" t="s">
        <v>27</v>
      </c>
      <c r="L49280" s="1" t="s">
        <v>245</v>
      </c>
      <c r="M49280" s="1" t="s">
        <v>779</v>
      </c>
      <c r="N49280" s="1" t="s">
        <v>17640</v>
      </c>
      <c r="O49280" s="1" t="s">
        <v>63040</v>
      </c>
    </row>
    <row r="49281" spans="1:15" x14ac:dyDescent="0.25">
      <c r="A49281">
        <v>32617</v>
      </c>
      <c r="B49281" s="1" t="s">
        <v>80</v>
      </c>
      <c r="C49281" s="1" t="s">
        <v>656</v>
      </c>
      <c r="D49281" s="1" t="s">
        <v>17</v>
      </c>
      <c r="E49281" s="2">
        <v>41974</v>
      </c>
      <c r="F49281">
        <v>2014</v>
      </c>
      <c r="G49281">
        <v>12860</v>
      </c>
      <c r="H49281">
        <v>100</v>
      </c>
      <c r="I49281">
        <v>136</v>
      </c>
      <c r="J49281" s="1" t="s">
        <v>26</v>
      </c>
      <c r="K49281" s="1" t="s">
        <v>27</v>
      </c>
      <c r="L49281" s="1" t="s">
        <v>70</v>
      </c>
      <c r="M49281" s="1" t="s">
        <v>673</v>
      </c>
      <c r="N49281" s="1" t="s">
        <v>51558</v>
      </c>
      <c r="O49281" s="1" t="s">
        <v>63041</v>
      </c>
    </row>
    <row r="49282" spans="1:15" x14ac:dyDescent="0.25">
      <c r="A49282">
        <v>3503</v>
      </c>
      <c r="B49282" s="1" t="s">
        <v>32</v>
      </c>
      <c r="C49282" s="1" t="s">
        <v>244</v>
      </c>
      <c r="D49282" s="1" t="s">
        <v>17</v>
      </c>
      <c r="E49282" s="2">
        <v>39417</v>
      </c>
      <c r="F49282">
        <v>2007</v>
      </c>
      <c r="G49282">
        <v>4999</v>
      </c>
      <c r="H49282">
        <v>171</v>
      </c>
      <c r="I49282">
        <v>232</v>
      </c>
      <c r="J49282" s="1" t="s">
        <v>18</v>
      </c>
      <c r="K49282" s="1" t="s">
        <v>60</v>
      </c>
      <c r="L49282" s="1" t="s">
        <v>728</v>
      </c>
      <c r="M49282" s="1" t="s">
        <v>1253</v>
      </c>
      <c r="N49282" s="1" t="s">
        <v>1243</v>
      </c>
      <c r="O49282" s="1" t="s">
        <v>5144</v>
      </c>
    </row>
    <row r="49283" spans="1:15" x14ac:dyDescent="0.25">
      <c r="A49283">
        <v>54296</v>
      </c>
      <c r="B49283" s="1" t="s">
        <v>267</v>
      </c>
      <c r="C49283" s="1" t="s">
        <v>408</v>
      </c>
      <c r="D49283" s="1" t="s">
        <v>34</v>
      </c>
      <c r="E49283" s="2">
        <v>43101</v>
      </c>
      <c r="F49283">
        <v>2018</v>
      </c>
      <c r="G49283">
        <v>10980</v>
      </c>
      <c r="H49283">
        <v>51</v>
      </c>
      <c r="I49283">
        <v>69</v>
      </c>
      <c r="J49283" s="1" t="s">
        <v>26</v>
      </c>
      <c r="K49283" s="1" t="s">
        <v>27</v>
      </c>
      <c r="L49283" s="1" t="s">
        <v>180</v>
      </c>
      <c r="M49283" s="1" t="s">
        <v>376</v>
      </c>
      <c r="N49283" s="1" t="s">
        <v>681</v>
      </c>
      <c r="O49283" s="1" t="s">
        <v>63042</v>
      </c>
    </row>
    <row r="49284" spans="1:15" x14ac:dyDescent="0.25">
      <c r="A49284">
        <v>50741</v>
      </c>
      <c r="B49284" s="1" t="s">
        <v>74</v>
      </c>
      <c r="C49284" s="1" t="s">
        <v>75</v>
      </c>
      <c r="D49284" s="1" t="s">
        <v>17</v>
      </c>
      <c r="E49284" s="2">
        <v>45017</v>
      </c>
      <c r="F49284">
        <v>2023</v>
      </c>
      <c r="G49284">
        <v>19099</v>
      </c>
      <c r="H49284">
        <v>67</v>
      </c>
      <c r="I49284">
        <v>91</v>
      </c>
      <c r="J49284" s="1" t="s">
        <v>26</v>
      </c>
      <c r="K49284" s="1" t="s">
        <v>918</v>
      </c>
      <c r="L49284" s="1" t="s">
        <v>180</v>
      </c>
      <c r="M49284" s="1" t="s">
        <v>77</v>
      </c>
      <c r="N49284" s="1" t="s">
        <v>242</v>
      </c>
      <c r="O49284" s="1" t="s">
        <v>1252</v>
      </c>
    </row>
    <row r="49285" spans="1:15" x14ac:dyDescent="0.25">
      <c r="A49285">
        <v>77005</v>
      </c>
      <c r="B49285" s="1" t="s">
        <v>40</v>
      </c>
      <c r="C49285" s="1" t="s">
        <v>53</v>
      </c>
      <c r="D49285" s="1" t="s">
        <v>86</v>
      </c>
      <c r="E49285" s="2">
        <v>44348</v>
      </c>
      <c r="F49285">
        <v>2021</v>
      </c>
      <c r="G49285">
        <v>39900</v>
      </c>
      <c r="H49285">
        <v>235</v>
      </c>
      <c r="I49285">
        <v>320</v>
      </c>
      <c r="J49285" s="1" t="s">
        <v>26</v>
      </c>
      <c r="K49285" s="1" t="s">
        <v>27</v>
      </c>
      <c r="L49285" s="1" t="s">
        <v>356</v>
      </c>
      <c r="M49285" s="1" t="s">
        <v>1113</v>
      </c>
      <c r="N49285" s="1" t="s">
        <v>63043</v>
      </c>
      <c r="O49285" s="1" t="s">
        <v>63044</v>
      </c>
    </row>
    <row r="49286" spans="1:15" x14ac:dyDescent="0.25">
      <c r="A49286">
        <v>60579</v>
      </c>
      <c r="B49286" s="1" t="s">
        <v>15</v>
      </c>
      <c r="C49286" s="1" t="s">
        <v>69</v>
      </c>
      <c r="D49286" s="1" t="s">
        <v>17</v>
      </c>
      <c r="E49286" s="2">
        <v>41244</v>
      </c>
      <c r="F49286">
        <v>2012</v>
      </c>
      <c r="G49286">
        <v>4900</v>
      </c>
      <c r="H49286">
        <v>60</v>
      </c>
      <c r="I49286">
        <v>82</v>
      </c>
      <c r="J49286" s="1" t="s">
        <v>26</v>
      </c>
      <c r="K49286" s="1" t="s">
        <v>27</v>
      </c>
      <c r="L49286" s="1" t="s">
        <v>70</v>
      </c>
      <c r="M49286" s="1" t="s">
        <v>82</v>
      </c>
      <c r="N49286" s="1" t="s">
        <v>63045</v>
      </c>
      <c r="O49286" s="1" t="s">
        <v>18091</v>
      </c>
    </row>
    <row r="49287" spans="1:15" x14ac:dyDescent="0.25">
      <c r="A49287">
        <v>95312</v>
      </c>
      <c r="B49287" s="1" t="s">
        <v>156</v>
      </c>
      <c r="C49287" s="1" t="s">
        <v>1546</v>
      </c>
      <c r="D49287" s="1" t="s">
        <v>34</v>
      </c>
      <c r="E49287" s="2">
        <v>43525</v>
      </c>
      <c r="F49287">
        <v>2019</v>
      </c>
      <c r="G49287">
        <v>42990</v>
      </c>
      <c r="H49287">
        <v>202</v>
      </c>
      <c r="I49287">
        <v>275</v>
      </c>
      <c r="J49287" s="1" t="s">
        <v>18</v>
      </c>
      <c r="K49287" s="1" t="s">
        <v>60</v>
      </c>
      <c r="L49287" s="1" t="s">
        <v>199</v>
      </c>
      <c r="M49287" s="1" t="s">
        <v>779</v>
      </c>
      <c r="N49287" s="1" t="s">
        <v>23553</v>
      </c>
      <c r="O49287" s="1" t="s">
        <v>63046</v>
      </c>
    </row>
    <row r="49288" spans="1:15" x14ac:dyDescent="0.25">
      <c r="A49288">
        <v>58159</v>
      </c>
      <c r="B49288" s="1" t="s">
        <v>15</v>
      </c>
      <c r="C49288" s="1" t="s">
        <v>461</v>
      </c>
      <c r="D49288" s="1" t="s">
        <v>114</v>
      </c>
      <c r="E49288" s="2">
        <v>38443</v>
      </c>
      <c r="F49288">
        <v>2005</v>
      </c>
      <c r="G49288">
        <v>4400</v>
      </c>
      <c r="H49288">
        <v>92</v>
      </c>
      <c r="I49288">
        <v>125</v>
      </c>
      <c r="J49288" s="1" t="s">
        <v>26</v>
      </c>
      <c r="K49288" s="1" t="s">
        <v>27</v>
      </c>
      <c r="L49288" s="1" t="s">
        <v>36</v>
      </c>
      <c r="M49288" s="1" t="s">
        <v>82</v>
      </c>
      <c r="N49288" s="1" t="s">
        <v>63047</v>
      </c>
      <c r="O49288" s="1" t="s">
        <v>4587</v>
      </c>
    </row>
    <row r="49289" spans="1:15" x14ac:dyDescent="0.25">
      <c r="A49289">
        <v>51770</v>
      </c>
      <c r="B49289" s="1" t="s">
        <v>235</v>
      </c>
      <c r="C49289" s="1" t="s">
        <v>236</v>
      </c>
      <c r="D49289" s="1" t="s">
        <v>17</v>
      </c>
      <c r="E49289" s="2">
        <v>44317</v>
      </c>
      <c r="F49289">
        <v>2021</v>
      </c>
      <c r="G49289">
        <v>48900</v>
      </c>
      <c r="H49289">
        <v>295</v>
      </c>
      <c r="I49289">
        <v>401</v>
      </c>
      <c r="J49289" s="1" t="s">
        <v>18</v>
      </c>
      <c r="K49289" s="1" t="s">
        <v>918</v>
      </c>
      <c r="L49289" s="1" t="s">
        <v>36</v>
      </c>
      <c r="M49289" s="1" t="s">
        <v>37</v>
      </c>
      <c r="N49289" s="1" t="s">
        <v>24435</v>
      </c>
      <c r="O49289" s="1" t="s">
        <v>63048</v>
      </c>
    </row>
    <row r="49290" spans="1:15" x14ac:dyDescent="0.25">
      <c r="A49290">
        <v>8471</v>
      </c>
      <c r="B49290" s="1" t="s">
        <v>32</v>
      </c>
      <c r="C49290" s="1" t="s">
        <v>140</v>
      </c>
      <c r="D49290" s="1" t="s">
        <v>149</v>
      </c>
      <c r="E49290" s="2">
        <v>41913</v>
      </c>
      <c r="F49290">
        <v>2014</v>
      </c>
      <c r="G49290">
        <v>23999</v>
      </c>
      <c r="H49290">
        <v>190</v>
      </c>
      <c r="I49290">
        <v>258</v>
      </c>
      <c r="J49290" s="1" t="s">
        <v>18</v>
      </c>
      <c r="K49290" s="1" t="s">
        <v>60</v>
      </c>
      <c r="L49290" s="1" t="s">
        <v>176</v>
      </c>
      <c r="M49290" s="1" t="s">
        <v>879</v>
      </c>
      <c r="N49290" s="1" t="s">
        <v>9404</v>
      </c>
      <c r="O49290" s="1" t="s">
        <v>63049</v>
      </c>
    </row>
    <row r="49291" spans="1:15" x14ac:dyDescent="0.25">
      <c r="A49291">
        <v>48108</v>
      </c>
      <c r="B49291" s="1" t="s">
        <v>74</v>
      </c>
      <c r="C49291" s="1" t="s">
        <v>75</v>
      </c>
      <c r="D49291" s="1" t="s">
        <v>59</v>
      </c>
      <c r="E49291" s="2">
        <v>42217</v>
      </c>
      <c r="F49291">
        <v>2015</v>
      </c>
      <c r="G49291">
        <v>7888</v>
      </c>
      <c r="H49291">
        <v>66</v>
      </c>
      <c r="I49291">
        <v>90</v>
      </c>
      <c r="J49291" s="1" t="s">
        <v>26</v>
      </c>
      <c r="K49291" s="1" t="s">
        <v>27</v>
      </c>
      <c r="L49291" s="1" t="s">
        <v>76</v>
      </c>
      <c r="M49291" s="1" t="s">
        <v>264</v>
      </c>
      <c r="N49291" s="1" t="s">
        <v>63050</v>
      </c>
      <c r="O49291" s="1" t="s">
        <v>63051</v>
      </c>
    </row>
    <row r="49292" spans="1:15" x14ac:dyDescent="0.25">
      <c r="A49292">
        <v>93490</v>
      </c>
      <c r="B49292" s="1" t="s">
        <v>4772</v>
      </c>
      <c r="C49292" s="1" t="s">
        <v>6245</v>
      </c>
      <c r="D49292" s="1" t="s">
        <v>42</v>
      </c>
      <c r="E49292" s="2">
        <v>43647</v>
      </c>
      <c r="F49292">
        <v>2019</v>
      </c>
      <c r="G49292">
        <v>10950</v>
      </c>
      <c r="H49292">
        <v>61</v>
      </c>
      <c r="I49292">
        <v>83</v>
      </c>
      <c r="J49292" s="1" t="s">
        <v>26</v>
      </c>
      <c r="K49292" s="1" t="s">
        <v>27</v>
      </c>
      <c r="L49292" s="1" t="s">
        <v>1494</v>
      </c>
      <c r="M49292" s="1" t="s">
        <v>116</v>
      </c>
      <c r="N49292" s="1" t="s">
        <v>342</v>
      </c>
      <c r="O49292" s="1" t="s">
        <v>63052</v>
      </c>
    </row>
    <row r="49293" spans="1:15" x14ac:dyDescent="0.25">
      <c r="A49293">
        <v>68110</v>
      </c>
      <c r="B49293" s="1" t="s">
        <v>15</v>
      </c>
      <c r="C49293" s="1" t="s">
        <v>1533</v>
      </c>
      <c r="D49293" s="1" t="s">
        <v>114</v>
      </c>
      <c r="E49293" s="2">
        <v>43160</v>
      </c>
      <c r="F49293">
        <v>2018</v>
      </c>
      <c r="G49293">
        <v>18490</v>
      </c>
      <c r="H49293">
        <v>74</v>
      </c>
      <c r="I49293">
        <v>101</v>
      </c>
      <c r="J49293" s="1" t="s">
        <v>26</v>
      </c>
      <c r="K49293" s="1" t="s">
        <v>27</v>
      </c>
      <c r="L49293" s="1" t="s">
        <v>124</v>
      </c>
      <c r="M49293" s="1" t="s">
        <v>125</v>
      </c>
      <c r="N49293" s="1" t="s">
        <v>63053</v>
      </c>
      <c r="O49293" s="1" t="s">
        <v>63054</v>
      </c>
    </row>
    <row r="49294" spans="1:15" x14ac:dyDescent="0.25">
      <c r="A49294">
        <v>64833</v>
      </c>
      <c r="B49294" s="1" t="s">
        <v>15</v>
      </c>
      <c r="C49294" s="1" t="s">
        <v>2165</v>
      </c>
      <c r="D49294" s="1" t="s">
        <v>59</v>
      </c>
      <c r="E49294" s="2">
        <v>42705</v>
      </c>
      <c r="F49294">
        <v>2016</v>
      </c>
      <c r="G49294">
        <v>15499</v>
      </c>
      <c r="H49294">
        <v>74</v>
      </c>
      <c r="I49294">
        <v>101</v>
      </c>
      <c r="J49294" s="1" t="s">
        <v>26</v>
      </c>
      <c r="K49294" s="1" t="s">
        <v>60</v>
      </c>
      <c r="L49294" s="1" t="s">
        <v>184</v>
      </c>
      <c r="M49294" s="1" t="s">
        <v>21</v>
      </c>
      <c r="N49294" s="1" t="s">
        <v>63055</v>
      </c>
      <c r="O49294" s="1" t="s">
        <v>63056</v>
      </c>
    </row>
    <row r="49295" spans="1:15" x14ac:dyDescent="0.25">
      <c r="A49295">
        <v>86076</v>
      </c>
      <c r="B49295" s="1" t="s">
        <v>367</v>
      </c>
      <c r="C49295" s="1" t="s">
        <v>635</v>
      </c>
      <c r="D49295" s="1" t="s">
        <v>17</v>
      </c>
      <c r="E49295" s="2">
        <v>42401</v>
      </c>
      <c r="F49295">
        <v>2016</v>
      </c>
      <c r="G49295">
        <v>28900</v>
      </c>
      <c r="H49295">
        <v>184</v>
      </c>
      <c r="I49295">
        <v>250</v>
      </c>
      <c r="J49295" s="1" t="s">
        <v>18</v>
      </c>
      <c r="K49295" s="1" t="s">
        <v>60</v>
      </c>
      <c r="L49295" s="1" t="s">
        <v>677</v>
      </c>
      <c r="M49295" s="1" t="s">
        <v>569</v>
      </c>
      <c r="N49295" s="1" t="s">
        <v>24204</v>
      </c>
      <c r="O49295" s="1" t="s">
        <v>63057</v>
      </c>
    </row>
    <row r="49296" spans="1:15" x14ac:dyDescent="0.25">
      <c r="A49296">
        <v>83097</v>
      </c>
      <c r="B49296" s="1" t="s">
        <v>24</v>
      </c>
      <c r="C49296" s="1" t="s">
        <v>477</v>
      </c>
      <c r="D49296" s="1" t="s">
        <v>59</v>
      </c>
      <c r="E49296" s="2">
        <v>44896</v>
      </c>
      <c r="F49296">
        <v>2022</v>
      </c>
      <c r="G49296">
        <v>25990</v>
      </c>
      <c r="H49296">
        <v>118</v>
      </c>
      <c r="I49296">
        <v>160</v>
      </c>
      <c r="J49296" s="1" t="s">
        <v>26</v>
      </c>
      <c r="K49296" s="1" t="s">
        <v>27</v>
      </c>
      <c r="L49296" s="1" t="s">
        <v>20</v>
      </c>
      <c r="M49296" s="1" t="s">
        <v>560</v>
      </c>
      <c r="N49296" s="1" t="s">
        <v>1069</v>
      </c>
      <c r="O49296" s="1" t="s">
        <v>7300</v>
      </c>
    </row>
    <row r="49297" spans="1:15" x14ac:dyDescent="0.25">
      <c r="A49297">
        <v>61504</v>
      </c>
      <c r="B49297" s="1" t="s">
        <v>15</v>
      </c>
      <c r="C49297" s="1" t="s">
        <v>16</v>
      </c>
      <c r="D49297" s="1" t="s">
        <v>59</v>
      </c>
      <c r="E49297" s="2">
        <v>41518</v>
      </c>
      <c r="F49297">
        <v>2013</v>
      </c>
      <c r="G49297">
        <v>10900</v>
      </c>
      <c r="H49297">
        <v>103</v>
      </c>
      <c r="I49297">
        <v>140</v>
      </c>
      <c r="J49297" s="1" t="s">
        <v>26</v>
      </c>
      <c r="K49297" s="1" t="s">
        <v>60</v>
      </c>
      <c r="L49297" s="1" t="s">
        <v>124</v>
      </c>
      <c r="M49297" s="1" t="s">
        <v>475</v>
      </c>
      <c r="N49297" s="1" t="s">
        <v>63058</v>
      </c>
      <c r="O49297" s="1" t="s">
        <v>63059</v>
      </c>
    </row>
    <row r="49298" spans="1:15" x14ac:dyDescent="0.25">
      <c r="A49298">
        <v>2943</v>
      </c>
      <c r="B49298" s="1" t="s">
        <v>32</v>
      </c>
      <c r="C49298" s="1" t="s">
        <v>132</v>
      </c>
      <c r="D49298" s="1" t="s">
        <v>34</v>
      </c>
      <c r="E49298" s="2">
        <v>39052</v>
      </c>
      <c r="F49298">
        <v>2006</v>
      </c>
      <c r="G49298">
        <v>4000</v>
      </c>
      <c r="H49298">
        <v>132</v>
      </c>
      <c r="I49298">
        <v>179</v>
      </c>
      <c r="J49298" s="1" t="s">
        <v>26</v>
      </c>
      <c r="K49298" s="1" t="s">
        <v>60</v>
      </c>
      <c r="L49298" s="1" t="s">
        <v>141</v>
      </c>
      <c r="M49298" s="1" t="s">
        <v>146</v>
      </c>
      <c r="N49298" s="1" t="s">
        <v>13144</v>
      </c>
      <c r="O49298" s="1" t="s">
        <v>63060</v>
      </c>
    </row>
    <row r="49299" spans="1:15" x14ac:dyDescent="0.25">
      <c r="A49299">
        <v>27807</v>
      </c>
      <c r="B49299" s="1" t="s">
        <v>80</v>
      </c>
      <c r="C49299" s="1" t="s">
        <v>191</v>
      </c>
      <c r="D49299" s="1" t="s">
        <v>17</v>
      </c>
      <c r="E49299" s="2">
        <v>39904</v>
      </c>
      <c r="F49299">
        <v>2009</v>
      </c>
      <c r="G49299">
        <v>11490</v>
      </c>
      <c r="H49299">
        <v>105</v>
      </c>
      <c r="I49299">
        <v>143</v>
      </c>
      <c r="J49299" s="1" t="s">
        <v>26</v>
      </c>
      <c r="K49299" s="1" t="s">
        <v>27</v>
      </c>
      <c r="L49299" s="1" t="s">
        <v>176</v>
      </c>
      <c r="M49299" s="1" t="s">
        <v>308</v>
      </c>
      <c r="N49299" s="1" t="s">
        <v>10141</v>
      </c>
      <c r="O49299" s="1" t="s">
        <v>63061</v>
      </c>
    </row>
    <row r="49300" spans="1:15" x14ac:dyDescent="0.25">
      <c r="A49300">
        <v>82808</v>
      </c>
      <c r="B49300" s="1" t="s">
        <v>24</v>
      </c>
      <c r="C49300" s="1" t="s">
        <v>477</v>
      </c>
      <c r="D49300" s="1" t="s">
        <v>17</v>
      </c>
      <c r="E49300" s="2">
        <v>44835</v>
      </c>
      <c r="F49300">
        <v>2022</v>
      </c>
      <c r="G49300">
        <v>20880</v>
      </c>
      <c r="H49300">
        <v>88</v>
      </c>
      <c r="I49300">
        <v>120</v>
      </c>
      <c r="J49300" s="1" t="s">
        <v>26</v>
      </c>
      <c r="K49300" s="1" t="s">
        <v>27</v>
      </c>
      <c r="L49300" s="1" t="s">
        <v>195</v>
      </c>
      <c r="M49300" s="1" t="s">
        <v>811</v>
      </c>
      <c r="N49300" s="1" t="s">
        <v>63062</v>
      </c>
      <c r="O49300" s="1" t="s">
        <v>63063</v>
      </c>
    </row>
    <row r="49301" spans="1:15" x14ac:dyDescent="0.25">
      <c r="A49301">
        <v>40186</v>
      </c>
      <c r="B49301" s="1" t="s">
        <v>80</v>
      </c>
      <c r="C49301" s="1" t="s">
        <v>191</v>
      </c>
      <c r="D49301" s="1" t="s">
        <v>86</v>
      </c>
      <c r="E49301" s="2">
        <v>44044</v>
      </c>
      <c r="F49301">
        <v>2020</v>
      </c>
      <c r="G49301">
        <v>22980</v>
      </c>
      <c r="H49301">
        <v>110</v>
      </c>
      <c r="I49301">
        <v>150</v>
      </c>
      <c r="J49301" s="1" t="s">
        <v>26</v>
      </c>
      <c r="K49301" s="1" t="s">
        <v>60</v>
      </c>
      <c r="L49301" s="1" t="s">
        <v>209</v>
      </c>
      <c r="M49301" s="1" t="s">
        <v>595</v>
      </c>
      <c r="N49301" s="1" t="s">
        <v>25305</v>
      </c>
      <c r="O49301" s="1" t="s">
        <v>63064</v>
      </c>
    </row>
    <row r="49302" spans="1:15" x14ac:dyDescent="0.25">
      <c r="A49302">
        <v>11876</v>
      </c>
      <c r="B49302" s="1" t="s">
        <v>32</v>
      </c>
      <c r="C49302" s="1" t="s">
        <v>98</v>
      </c>
      <c r="D49302" s="1" t="s">
        <v>42</v>
      </c>
      <c r="E49302" s="2">
        <v>42522</v>
      </c>
      <c r="F49302">
        <v>2016</v>
      </c>
      <c r="G49302">
        <v>19200</v>
      </c>
      <c r="H49302">
        <v>81</v>
      </c>
      <c r="I49302">
        <v>110</v>
      </c>
      <c r="J49302" s="1" t="s">
        <v>18</v>
      </c>
      <c r="K49302" s="1" t="s">
        <v>60</v>
      </c>
      <c r="L49302" s="1" t="s">
        <v>389</v>
      </c>
      <c r="M49302" s="1" t="s">
        <v>82</v>
      </c>
      <c r="N49302" s="1" t="s">
        <v>3651</v>
      </c>
      <c r="O49302" s="1" t="s">
        <v>63065</v>
      </c>
    </row>
    <row r="49303" spans="1:15" x14ac:dyDescent="0.25">
      <c r="A49303">
        <v>18244</v>
      </c>
      <c r="B49303" s="1" t="s">
        <v>32</v>
      </c>
      <c r="C49303" s="1" t="s">
        <v>98</v>
      </c>
      <c r="D49303" s="1" t="s">
        <v>59</v>
      </c>
      <c r="E49303" s="2">
        <v>43497</v>
      </c>
      <c r="F49303">
        <v>2019</v>
      </c>
      <c r="G49303">
        <v>26990</v>
      </c>
      <c r="H49303">
        <v>110</v>
      </c>
      <c r="I49303">
        <v>150</v>
      </c>
      <c r="J49303" s="1" t="s">
        <v>26</v>
      </c>
      <c r="K49303" s="1" t="s">
        <v>27</v>
      </c>
      <c r="L49303" s="1" t="s">
        <v>124</v>
      </c>
      <c r="M49303" s="1" t="s">
        <v>125</v>
      </c>
      <c r="N49303" s="1" t="s">
        <v>275</v>
      </c>
      <c r="O49303" s="1" t="s">
        <v>63066</v>
      </c>
    </row>
    <row r="49304" spans="1:15" x14ac:dyDescent="0.25">
      <c r="A49304">
        <v>27220</v>
      </c>
      <c r="B49304" s="1" t="s">
        <v>80</v>
      </c>
      <c r="C49304" s="1" t="s">
        <v>191</v>
      </c>
      <c r="D49304" s="1" t="s">
        <v>59</v>
      </c>
      <c r="E49304" s="2">
        <v>39630</v>
      </c>
      <c r="F49304">
        <v>2008</v>
      </c>
      <c r="G49304">
        <v>5399</v>
      </c>
      <c r="H49304">
        <v>105</v>
      </c>
      <c r="I49304">
        <v>143</v>
      </c>
      <c r="J49304" s="1" t="s">
        <v>26</v>
      </c>
      <c r="K49304" s="1" t="s">
        <v>27</v>
      </c>
      <c r="L49304" s="1" t="s">
        <v>195</v>
      </c>
      <c r="M49304" s="1" t="s">
        <v>530</v>
      </c>
      <c r="N49304" s="1" t="s">
        <v>63067</v>
      </c>
      <c r="O49304" s="1" t="s">
        <v>63068</v>
      </c>
    </row>
    <row r="49305" spans="1:15" x14ac:dyDescent="0.25">
      <c r="A49305">
        <v>40351</v>
      </c>
      <c r="B49305" s="1" t="s">
        <v>80</v>
      </c>
      <c r="C49305" s="1" t="s">
        <v>1001</v>
      </c>
      <c r="D49305" s="1" t="s">
        <v>86</v>
      </c>
      <c r="E49305" s="2">
        <v>44136</v>
      </c>
      <c r="F49305">
        <v>2020</v>
      </c>
      <c r="G49305">
        <v>52840</v>
      </c>
      <c r="H49305">
        <v>250</v>
      </c>
      <c r="I49305">
        <v>340</v>
      </c>
      <c r="J49305" s="1" t="s">
        <v>18</v>
      </c>
      <c r="K49305" s="1" t="s">
        <v>60</v>
      </c>
      <c r="L49305" s="1" t="s">
        <v>257</v>
      </c>
      <c r="M49305" s="1" t="s">
        <v>659</v>
      </c>
      <c r="N49305" s="1" t="s">
        <v>10606</v>
      </c>
      <c r="O49305" s="1" t="s">
        <v>63069</v>
      </c>
    </row>
    <row r="49306" spans="1:15" x14ac:dyDescent="0.25">
      <c r="A49306">
        <v>91096</v>
      </c>
      <c r="B49306" s="1" t="s">
        <v>47</v>
      </c>
      <c r="C49306" s="1" t="s">
        <v>638</v>
      </c>
      <c r="D49306" s="1" t="s">
        <v>17</v>
      </c>
      <c r="E49306" s="2">
        <v>44075</v>
      </c>
      <c r="F49306">
        <v>2020</v>
      </c>
      <c r="G49306">
        <v>12699</v>
      </c>
      <c r="H49306">
        <v>62</v>
      </c>
      <c r="I49306">
        <v>84</v>
      </c>
      <c r="J49306" s="1" t="s">
        <v>26</v>
      </c>
      <c r="K49306" s="1" t="s">
        <v>27</v>
      </c>
      <c r="L49306" s="1" t="s">
        <v>283</v>
      </c>
      <c r="M49306" s="1" t="s">
        <v>66</v>
      </c>
      <c r="N49306" s="1" t="s">
        <v>342</v>
      </c>
      <c r="O49306" s="1" t="s">
        <v>63070</v>
      </c>
    </row>
    <row r="49307" spans="1:15" x14ac:dyDescent="0.25">
      <c r="A49307">
        <v>85755</v>
      </c>
      <c r="B49307" s="1" t="s">
        <v>174</v>
      </c>
      <c r="C49307" s="1" t="s">
        <v>175</v>
      </c>
      <c r="D49307" s="1" t="s">
        <v>17</v>
      </c>
      <c r="E49307" s="2">
        <v>44896</v>
      </c>
      <c r="F49307">
        <v>2022</v>
      </c>
      <c r="G49307">
        <v>69197</v>
      </c>
      <c r="H49307">
        <v>184</v>
      </c>
      <c r="I49307">
        <v>250</v>
      </c>
      <c r="J49307" s="1" t="s">
        <v>18</v>
      </c>
      <c r="K49307" s="1" t="s">
        <v>27</v>
      </c>
      <c r="L49307" s="1" t="s">
        <v>620</v>
      </c>
      <c r="M49307" s="1" t="s">
        <v>890</v>
      </c>
      <c r="N49307" s="1" t="s">
        <v>63071</v>
      </c>
      <c r="O49307" s="1" t="s">
        <v>38508</v>
      </c>
    </row>
    <row r="49308" spans="1:15" x14ac:dyDescent="0.25">
      <c r="A49308">
        <v>95654</v>
      </c>
      <c r="B49308" s="1" t="s">
        <v>156</v>
      </c>
      <c r="C49308" s="1" t="s">
        <v>887</v>
      </c>
      <c r="D49308" s="1" t="s">
        <v>17</v>
      </c>
      <c r="E49308" s="2">
        <v>43586</v>
      </c>
      <c r="F49308">
        <v>2019</v>
      </c>
      <c r="G49308">
        <v>29890</v>
      </c>
      <c r="H49308">
        <v>132</v>
      </c>
      <c r="I49308">
        <v>179</v>
      </c>
      <c r="J49308" s="1" t="s">
        <v>18</v>
      </c>
      <c r="K49308" s="1" t="s">
        <v>60</v>
      </c>
      <c r="L49308" s="1" t="s">
        <v>36</v>
      </c>
      <c r="M49308" s="1" t="s">
        <v>82</v>
      </c>
      <c r="N49308" s="1" t="s">
        <v>63072</v>
      </c>
      <c r="O49308" s="1" t="s">
        <v>63073</v>
      </c>
    </row>
    <row r="49309" spans="1:15" x14ac:dyDescent="0.25">
      <c r="A49309">
        <v>43852</v>
      </c>
      <c r="B49309" s="1" t="s">
        <v>90</v>
      </c>
      <c r="C49309" s="1" t="s">
        <v>1215</v>
      </c>
      <c r="D49309" s="1" t="s">
        <v>17</v>
      </c>
      <c r="E49309" s="2">
        <v>40179</v>
      </c>
      <c r="F49309">
        <v>2010</v>
      </c>
      <c r="G49309">
        <v>3400</v>
      </c>
      <c r="H49309">
        <v>70</v>
      </c>
      <c r="I49309">
        <v>95</v>
      </c>
      <c r="J49309" s="1" t="s">
        <v>26</v>
      </c>
      <c r="K49309" s="1" t="s">
        <v>27</v>
      </c>
      <c r="L49309" s="1" t="s">
        <v>133</v>
      </c>
      <c r="M49309" s="1" t="s">
        <v>312</v>
      </c>
      <c r="N49309" s="1" t="s">
        <v>30406</v>
      </c>
      <c r="O49309" s="1" t="s">
        <v>63074</v>
      </c>
    </row>
    <row r="49310" spans="1:15" x14ac:dyDescent="0.25">
      <c r="A49310">
        <v>60602</v>
      </c>
      <c r="B49310" s="1" t="s">
        <v>15</v>
      </c>
      <c r="C49310" s="1" t="s">
        <v>239</v>
      </c>
      <c r="D49310" s="1" t="s">
        <v>17</v>
      </c>
      <c r="E49310" s="2">
        <v>41000</v>
      </c>
      <c r="F49310">
        <v>2012</v>
      </c>
      <c r="G49310">
        <v>10550</v>
      </c>
      <c r="H49310">
        <v>103</v>
      </c>
      <c r="I49310">
        <v>140</v>
      </c>
      <c r="J49310" s="1" t="s">
        <v>26</v>
      </c>
      <c r="K49310" s="1" t="s">
        <v>60</v>
      </c>
      <c r="L49310" s="1" t="s">
        <v>124</v>
      </c>
      <c r="M49310" s="1" t="s">
        <v>164</v>
      </c>
      <c r="N49310" s="1" t="s">
        <v>288</v>
      </c>
      <c r="O49310" s="1" t="s">
        <v>32804</v>
      </c>
    </row>
    <row r="49311" spans="1:15" x14ac:dyDescent="0.25">
      <c r="A49311">
        <v>71852</v>
      </c>
      <c r="B49311" s="1" t="s">
        <v>15</v>
      </c>
      <c r="C49311" s="1" t="s">
        <v>461</v>
      </c>
      <c r="D49311" s="1" t="s">
        <v>114</v>
      </c>
      <c r="E49311" s="2">
        <v>44105</v>
      </c>
      <c r="F49311">
        <v>2020</v>
      </c>
      <c r="G49311">
        <v>15480</v>
      </c>
      <c r="H49311">
        <v>110</v>
      </c>
      <c r="I49311">
        <v>150</v>
      </c>
      <c r="J49311" s="1" t="s">
        <v>26</v>
      </c>
      <c r="K49311" s="1" t="s">
        <v>60</v>
      </c>
      <c r="L49311" s="1" t="s">
        <v>36</v>
      </c>
      <c r="M49311" s="1" t="s">
        <v>519</v>
      </c>
      <c r="N49311" s="1" t="s">
        <v>63075</v>
      </c>
      <c r="O49311" s="1" t="s">
        <v>63076</v>
      </c>
    </row>
    <row r="49312" spans="1:15" x14ac:dyDescent="0.25">
      <c r="A49312">
        <v>3455</v>
      </c>
      <c r="B49312" s="1" t="s">
        <v>32</v>
      </c>
      <c r="C49312" s="1" t="s">
        <v>619</v>
      </c>
      <c r="D49312" s="1" t="s">
        <v>17</v>
      </c>
      <c r="E49312" s="2">
        <v>39387</v>
      </c>
      <c r="F49312">
        <v>2007</v>
      </c>
      <c r="G49312">
        <v>11500</v>
      </c>
      <c r="H49312">
        <v>147</v>
      </c>
      <c r="I49312">
        <v>200</v>
      </c>
      <c r="J49312" s="1" t="s">
        <v>26</v>
      </c>
      <c r="K49312" s="1" t="s">
        <v>27</v>
      </c>
      <c r="L49312" s="1" t="s">
        <v>620</v>
      </c>
      <c r="M49312" s="1" t="s">
        <v>158</v>
      </c>
      <c r="N49312" s="1" t="s">
        <v>4215</v>
      </c>
      <c r="O49312" s="1" t="s">
        <v>63077</v>
      </c>
    </row>
    <row r="49313" spans="1:15" x14ac:dyDescent="0.25">
      <c r="A49313">
        <v>9899</v>
      </c>
      <c r="B49313" s="1" t="s">
        <v>32</v>
      </c>
      <c r="C49313" s="1" t="s">
        <v>98</v>
      </c>
      <c r="D49313" s="1" t="s">
        <v>149</v>
      </c>
      <c r="E49313" s="2">
        <v>42309</v>
      </c>
      <c r="F49313">
        <v>2015</v>
      </c>
      <c r="G49313">
        <v>24999</v>
      </c>
      <c r="H49313">
        <v>110</v>
      </c>
      <c r="I49313">
        <v>150</v>
      </c>
      <c r="J49313" s="1" t="s">
        <v>18</v>
      </c>
      <c r="K49313" s="1" t="s">
        <v>27</v>
      </c>
      <c r="L49313" s="1" t="s">
        <v>180</v>
      </c>
      <c r="M49313" s="1" t="s">
        <v>264</v>
      </c>
      <c r="N49313" s="1" t="s">
        <v>988</v>
      </c>
      <c r="O49313" s="1" t="s">
        <v>63078</v>
      </c>
    </row>
    <row r="49314" spans="1:15" x14ac:dyDescent="0.25">
      <c r="A49314">
        <v>95529</v>
      </c>
      <c r="B49314" s="1" t="s">
        <v>156</v>
      </c>
      <c r="C49314" s="1" t="s">
        <v>203</v>
      </c>
      <c r="D49314" s="1" t="s">
        <v>17</v>
      </c>
      <c r="E49314" s="2">
        <v>43709</v>
      </c>
      <c r="F49314">
        <v>2019</v>
      </c>
      <c r="G49314">
        <v>46900</v>
      </c>
      <c r="H49314">
        <v>183</v>
      </c>
      <c r="I49314">
        <v>249</v>
      </c>
      <c r="J49314" s="1" t="s">
        <v>18</v>
      </c>
      <c r="K49314" s="1" t="s">
        <v>27</v>
      </c>
      <c r="L49314" s="1" t="s">
        <v>844</v>
      </c>
      <c r="M49314" s="1" t="s">
        <v>1449</v>
      </c>
      <c r="N49314" s="1" t="s">
        <v>1059</v>
      </c>
      <c r="O49314" s="1" t="s">
        <v>63079</v>
      </c>
    </row>
    <row r="49315" spans="1:15" x14ac:dyDescent="0.25">
      <c r="A49315">
        <v>99940</v>
      </c>
      <c r="B49315" s="1" t="s">
        <v>286</v>
      </c>
      <c r="C49315" s="1" t="s">
        <v>529</v>
      </c>
      <c r="D49315" s="1" t="s">
        <v>42</v>
      </c>
      <c r="E49315" s="2">
        <v>43647</v>
      </c>
      <c r="F49315">
        <v>2019</v>
      </c>
      <c r="G49315">
        <v>32790</v>
      </c>
      <c r="H49315">
        <v>143</v>
      </c>
      <c r="I49315">
        <v>194</v>
      </c>
      <c r="J49315" s="1" t="s">
        <v>18</v>
      </c>
      <c r="K49315" s="1" t="s">
        <v>27</v>
      </c>
      <c r="L49315" s="1" t="s">
        <v>328</v>
      </c>
      <c r="M49315" s="1" t="s">
        <v>304</v>
      </c>
      <c r="N49315" s="1" t="s">
        <v>63080</v>
      </c>
      <c r="O49315" s="1" t="s">
        <v>63081</v>
      </c>
    </row>
    <row r="49316" spans="1:15" x14ac:dyDescent="0.25">
      <c r="A49316">
        <v>41416</v>
      </c>
      <c r="B49316" s="1" t="s">
        <v>80</v>
      </c>
      <c r="C49316" s="1" t="s">
        <v>191</v>
      </c>
      <c r="D49316" s="1" t="s">
        <v>34</v>
      </c>
      <c r="E49316" s="2">
        <v>44317</v>
      </c>
      <c r="F49316">
        <v>2021</v>
      </c>
      <c r="G49316">
        <v>23970</v>
      </c>
      <c r="H49316">
        <v>100</v>
      </c>
      <c r="I49316">
        <v>136</v>
      </c>
      <c r="J49316" s="1" t="s">
        <v>18</v>
      </c>
      <c r="K49316" s="1" t="s">
        <v>27</v>
      </c>
      <c r="L49316" s="1" t="s">
        <v>632</v>
      </c>
      <c r="M49316" s="1" t="s">
        <v>71</v>
      </c>
      <c r="N49316" s="1" t="s">
        <v>63082</v>
      </c>
      <c r="O49316" s="1" t="s">
        <v>63083</v>
      </c>
    </row>
    <row r="49317" spans="1:15" x14ac:dyDescent="0.25">
      <c r="A49317">
        <v>568</v>
      </c>
      <c r="B49317" s="1" t="s">
        <v>107</v>
      </c>
      <c r="C49317" s="1" t="s">
        <v>327</v>
      </c>
      <c r="D49317" s="1" t="s">
        <v>17</v>
      </c>
      <c r="E49317" s="2">
        <v>42522</v>
      </c>
      <c r="F49317">
        <v>2016</v>
      </c>
      <c r="G49317">
        <v>19900</v>
      </c>
      <c r="H49317">
        <v>177</v>
      </c>
      <c r="I49317">
        <v>241</v>
      </c>
      <c r="J49317" s="1" t="s">
        <v>18</v>
      </c>
      <c r="K49317" s="1" t="s">
        <v>27</v>
      </c>
      <c r="L49317" s="1" t="s">
        <v>677</v>
      </c>
      <c r="M49317" s="1" t="s">
        <v>177</v>
      </c>
      <c r="N49317" s="1" t="s">
        <v>63084</v>
      </c>
      <c r="O49317" s="1" t="s">
        <v>63085</v>
      </c>
    </row>
    <row r="49318" spans="1:15" x14ac:dyDescent="0.25">
      <c r="A49318">
        <v>68620</v>
      </c>
      <c r="B49318" s="1" t="s">
        <v>15</v>
      </c>
      <c r="C49318" s="1" t="s">
        <v>119</v>
      </c>
      <c r="D49318" s="1" t="s">
        <v>86</v>
      </c>
      <c r="E49318" s="2">
        <v>43647</v>
      </c>
      <c r="F49318">
        <v>2019</v>
      </c>
      <c r="G49318">
        <v>26690</v>
      </c>
      <c r="H49318">
        <v>206</v>
      </c>
      <c r="I49318">
        <v>280</v>
      </c>
      <c r="J49318" s="1" t="s">
        <v>26</v>
      </c>
      <c r="K49318" s="1" t="s">
        <v>27</v>
      </c>
      <c r="L49318" s="1" t="s">
        <v>109</v>
      </c>
      <c r="M49318" s="1" t="s">
        <v>994</v>
      </c>
      <c r="N49318" s="1" t="s">
        <v>5861</v>
      </c>
      <c r="O49318" s="1" t="s">
        <v>63086</v>
      </c>
    </row>
    <row r="49319" spans="1:15" x14ac:dyDescent="0.25">
      <c r="A49319">
        <v>47388</v>
      </c>
      <c r="B49319" s="1" t="s">
        <v>90</v>
      </c>
      <c r="C49319" s="1" t="s">
        <v>63087</v>
      </c>
      <c r="D49319" s="1" t="s">
        <v>34</v>
      </c>
      <c r="E49319" s="2">
        <v>44958</v>
      </c>
      <c r="F49319">
        <v>2023</v>
      </c>
      <c r="G49319">
        <v>12999</v>
      </c>
      <c r="H49319">
        <v>6</v>
      </c>
      <c r="I49319">
        <v>8</v>
      </c>
      <c r="J49319" s="1" t="s">
        <v>18</v>
      </c>
      <c r="K49319" s="1" t="s">
        <v>35</v>
      </c>
      <c r="L49319" s="1" t="s">
        <v>379</v>
      </c>
      <c r="M49319" s="1" t="s">
        <v>37</v>
      </c>
      <c r="N49319" s="1" t="s">
        <v>3845</v>
      </c>
      <c r="O49319" s="1" t="s">
        <v>63088</v>
      </c>
    </row>
    <row r="49320" spans="1:15" x14ac:dyDescent="0.25">
      <c r="A49320">
        <v>57627</v>
      </c>
      <c r="B49320" s="1" t="s">
        <v>15</v>
      </c>
      <c r="C49320" s="1" t="s">
        <v>12843</v>
      </c>
      <c r="D49320" s="1" t="s">
        <v>59</v>
      </c>
      <c r="E49320" s="2">
        <v>36130</v>
      </c>
      <c r="F49320">
        <v>1998</v>
      </c>
      <c r="G49320">
        <v>15999</v>
      </c>
      <c r="H49320">
        <v>84</v>
      </c>
      <c r="I49320">
        <v>114</v>
      </c>
      <c r="J49320" s="1" t="s">
        <v>26</v>
      </c>
      <c r="K49320" s="1" t="s">
        <v>27</v>
      </c>
      <c r="L49320" s="1" t="s">
        <v>36</v>
      </c>
      <c r="M49320" s="1" t="s">
        <v>82</v>
      </c>
      <c r="N49320" s="1" t="s">
        <v>1415</v>
      </c>
      <c r="O49320" s="1" t="s">
        <v>20960</v>
      </c>
    </row>
    <row r="49321" spans="1:15" x14ac:dyDescent="0.25">
      <c r="A49321">
        <v>8632</v>
      </c>
      <c r="B49321" s="1" t="s">
        <v>32</v>
      </c>
      <c r="C49321" s="1" t="s">
        <v>98</v>
      </c>
      <c r="D49321" s="1" t="s">
        <v>34</v>
      </c>
      <c r="E49321" s="2">
        <v>41791</v>
      </c>
      <c r="F49321">
        <v>2014</v>
      </c>
      <c r="G49321">
        <v>13499</v>
      </c>
      <c r="H49321">
        <v>77</v>
      </c>
      <c r="I49321">
        <v>105</v>
      </c>
      <c r="J49321" s="1" t="s">
        <v>26</v>
      </c>
      <c r="K49321" s="1" t="s">
        <v>60</v>
      </c>
      <c r="L49321" s="1" t="s">
        <v>120</v>
      </c>
      <c r="M49321" s="1" t="s">
        <v>1984</v>
      </c>
      <c r="N49321" s="1" t="s">
        <v>1248</v>
      </c>
      <c r="O49321" s="1" t="s">
        <v>63089</v>
      </c>
    </row>
    <row r="49322" spans="1:15" x14ac:dyDescent="0.25">
      <c r="A49322">
        <v>1820</v>
      </c>
      <c r="B49322" s="1" t="s">
        <v>32</v>
      </c>
      <c r="C49322" s="1" t="s">
        <v>132</v>
      </c>
      <c r="D49322" s="1" t="s">
        <v>86</v>
      </c>
      <c r="E49322" s="2">
        <v>36861</v>
      </c>
      <c r="F49322">
        <v>2000</v>
      </c>
      <c r="G49322">
        <v>2650</v>
      </c>
      <c r="H49322">
        <v>110</v>
      </c>
      <c r="I49322">
        <v>150</v>
      </c>
      <c r="J49322" s="1" t="s">
        <v>26</v>
      </c>
      <c r="K49322" s="1" t="s">
        <v>60</v>
      </c>
      <c r="L49322" s="1" t="s">
        <v>677</v>
      </c>
      <c r="M49322" s="1" t="s">
        <v>142</v>
      </c>
      <c r="N49322" s="1" t="s">
        <v>5170</v>
      </c>
      <c r="O49322" s="1" t="s">
        <v>18697</v>
      </c>
    </row>
    <row r="49323" spans="1:15" x14ac:dyDescent="0.25">
      <c r="A49323">
        <v>24218</v>
      </c>
      <c r="B49323" s="1" t="s">
        <v>80</v>
      </c>
      <c r="C49323" s="1" t="s">
        <v>598</v>
      </c>
      <c r="D49323" s="1" t="s">
        <v>17</v>
      </c>
      <c r="E49323" s="2">
        <v>37500</v>
      </c>
      <c r="F49323">
        <v>2002</v>
      </c>
      <c r="G49323">
        <v>2999</v>
      </c>
      <c r="H49323">
        <v>105</v>
      </c>
      <c r="I49323">
        <v>143</v>
      </c>
      <c r="J49323" s="1" t="s">
        <v>26</v>
      </c>
      <c r="K49323" s="1" t="s">
        <v>27</v>
      </c>
      <c r="L49323" s="1" t="s">
        <v>245</v>
      </c>
      <c r="M49323" s="1" t="s">
        <v>253</v>
      </c>
      <c r="N49323" s="1" t="s">
        <v>29807</v>
      </c>
      <c r="O49323" s="1" t="s">
        <v>63090</v>
      </c>
    </row>
    <row r="49324" spans="1:15" x14ac:dyDescent="0.25">
      <c r="A49324">
        <v>92821</v>
      </c>
      <c r="B49324" s="1" t="s">
        <v>47</v>
      </c>
      <c r="C49324" s="1" t="s">
        <v>161</v>
      </c>
      <c r="D49324" s="1" t="s">
        <v>42</v>
      </c>
      <c r="E49324" s="2">
        <v>44986</v>
      </c>
      <c r="F49324">
        <v>2023</v>
      </c>
      <c r="G49324">
        <v>35490</v>
      </c>
      <c r="H49324">
        <v>118</v>
      </c>
      <c r="I49324">
        <v>160</v>
      </c>
      <c r="J49324" s="1" t="s">
        <v>18</v>
      </c>
      <c r="K49324" s="1" t="s">
        <v>27</v>
      </c>
      <c r="L49324" s="1" t="s">
        <v>163</v>
      </c>
      <c r="M49324" s="1" t="s">
        <v>164</v>
      </c>
      <c r="N49324" s="1" t="s">
        <v>206</v>
      </c>
      <c r="O49324" s="1" t="s">
        <v>63091</v>
      </c>
    </row>
    <row r="49325" spans="1:15" x14ac:dyDescent="0.25">
      <c r="A49325">
        <v>89122</v>
      </c>
      <c r="B49325" s="1" t="s">
        <v>47</v>
      </c>
      <c r="C49325" s="1" t="s">
        <v>48</v>
      </c>
      <c r="D49325" s="1" t="s">
        <v>114</v>
      </c>
      <c r="E49325" s="2">
        <v>42887</v>
      </c>
      <c r="F49325">
        <v>2017</v>
      </c>
      <c r="G49325">
        <v>18900</v>
      </c>
      <c r="H49325">
        <v>100</v>
      </c>
      <c r="I49325">
        <v>136</v>
      </c>
      <c r="J49325" s="1" t="s">
        <v>26</v>
      </c>
      <c r="K49325" s="1" t="s">
        <v>60</v>
      </c>
      <c r="L49325" s="1" t="s">
        <v>296</v>
      </c>
      <c r="M49325" s="1" t="s">
        <v>164</v>
      </c>
      <c r="N49325" s="1" t="s">
        <v>12090</v>
      </c>
      <c r="O49325" s="1" t="s">
        <v>63092</v>
      </c>
    </row>
    <row r="49326" spans="1:15" x14ac:dyDescent="0.25">
      <c r="A49326">
        <v>40476</v>
      </c>
      <c r="B49326" s="1" t="s">
        <v>80</v>
      </c>
      <c r="C49326" s="1" t="s">
        <v>341</v>
      </c>
      <c r="D49326" s="1" t="s">
        <v>17</v>
      </c>
      <c r="E49326" s="2">
        <v>43862</v>
      </c>
      <c r="F49326">
        <v>2020</v>
      </c>
      <c r="G49326">
        <v>37199</v>
      </c>
      <c r="H49326">
        <v>135</v>
      </c>
      <c r="I49326">
        <v>184</v>
      </c>
      <c r="J49326" s="1" t="s">
        <v>18</v>
      </c>
      <c r="K49326" s="1" t="s">
        <v>27</v>
      </c>
      <c r="L49326" s="1" t="s">
        <v>752</v>
      </c>
      <c r="M49326" s="1" t="s">
        <v>177</v>
      </c>
      <c r="N49326" s="1" t="s">
        <v>63093</v>
      </c>
      <c r="O49326" s="1" t="s">
        <v>63094</v>
      </c>
    </row>
    <row r="49327" spans="1:15" x14ac:dyDescent="0.25">
      <c r="A49327">
        <v>61857</v>
      </c>
      <c r="B49327" s="1" t="s">
        <v>15</v>
      </c>
      <c r="C49327" s="1" t="s">
        <v>119</v>
      </c>
      <c r="D49327" s="1" t="s">
        <v>34</v>
      </c>
      <c r="E49327" s="2">
        <v>41821</v>
      </c>
      <c r="F49327">
        <v>2014</v>
      </c>
      <c r="G49327">
        <v>13970</v>
      </c>
      <c r="H49327">
        <v>110</v>
      </c>
      <c r="I49327">
        <v>150</v>
      </c>
      <c r="J49327" s="1" t="s">
        <v>26</v>
      </c>
      <c r="K49327" s="1" t="s">
        <v>27</v>
      </c>
      <c r="L49327" s="1" t="s">
        <v>49</v>
      </c>
      <c r="M49327" s="1" t="s">
        <v>519</v>
      </c>
      <c r="N49327" s="1" t="s">
        <v>63095</v>
      </c>
      <c r="O49327" s="1" t="s">
        <v>63096</v>
      </c>
    </row>
    <row r="49328" spans="1:15" x14ac:dyDescent="0.25">
      <c r="A49328">
        <v>47901</v>
      </c>
      <c r="B49328" s="1" t="s">
        <v>74</v>
      </c>
      <c r="C49328" s="1" t="s">
        <v>2381</v>
      </c>
      <c r="D49328" s="1" t="s">
        <v>17</v>
      </c>
      <c r="E49328" s="2">
        <v>41334</v>
      </c>
      <c r="F49328">
        <v>2013</v>
      </c>
      <c r="G49328">
        <v>6500</v>
      </c>
      <c r="H49328">
        <v>79</v>
      </c>
      <c r="I49328">
        <v>107</v>
      </c>
      <c r="J49328" s="1" t="s">
        <v>26</v>
      </c>
      <c r="K49328" s="1" t="s">
        <v>60</v>
      </c>
      <c r="L49328" s="1" t="s">
        <v>690</v>
      </c>
      <c r="M49328" s="1" t="s">
        <v>82</v>
      </c>
      <c r="N49328" s="1" t="s">
        <v>1488</v>
      </c>
      <c r="O49328" s="1" t="s">
        <v>4749</v>
      </c>
    </row>
    <row r="49329" spans="1:15" x14ac:dyDescent="0.25">
      <c r="A49329">
        <v>91616</v>
      </c>
      <c r="B49329" s="1" t="s">
        <v>47</v>
      </c>
      <c r="C49329" s="1" t="s">
        <v>1962</v>
      </c>
      <c r="D49329" s="1" t="s">
        <v>114</v>
      </c>
      <c r="E49329" s="2">
        <v>44378</v>
      </c>
      <c r="F49329">
        <v>2021</v>
      </c>
      <c r="G49329">
        <v>28850</v>
      </c>
      <c r="H49329">
        <v>150</v>
      </c>
      <c r="I49329">
        <v>204</v>
      </c>
      <c r="J49329" s="1" t="s">
        <v>18</v>
      </c>
      <c r="K49329" s="1" t="s">
        <v>27</v>
      </c>
      <c r="L49329" s="1" t="s">
        <v>36</v>
      </c>
      <c r="M49329" s="1" t="s">
        <v>82</v>
      </c>
      <c r="N49329" s="1" t="s">
        <v>28144</v>
      </c>
      <c r="O49329" s="1" t="s">
        <v>63097</v>
      </c>
    </row>
    <row r="49330" spans="1:15" x14ac:dyDescent="0.25">
      <c r="A49330">
        <v>11671</v>
      </c>
      <c r="B49330" s="1" t="s">
        <v>32</v>
      </c>
      <c r="C49330" s="1" t="s">
        <v>4584</v>
      </c>
      <c r="D49330" s="1" t="s">
        <v>34</v>
      </c>
      <c r="E49330" s="2">
        <v>42552</v>
      </c>
      <c r="F49330">
        <v>2016</v>
      </c>
      <c r="G49330">
        <v>43999</v>
      </c>
      <c r="H49330">
        <v>445</v>
      </c>
      <c r="I49330">
        <v>605</v>
      </c>
      <c r="J49330" s="1" t="s">
        <v>18</v>
      </c>
      <c r="K49330" s="1" t="s">
        <v>27</v>
      </c>
      <c r="L49330" s="1" t="s">
        <v>908</v>
      </c>
      <c r="M49330" s="1" t="s">
        <v>3954</v>
      </c>
      <c r="N49330" s="1" t="s">
        <v>869</v>
      </c>
      <c r="O49330" s="1" t="s">
        <v>63098</v>
      </c>
    </row>
    <row r="49331" spans="1:15" x14ac:dyDescent="0.25">
      <c r="A49331">
        <v>75644</v>
      </c>
      <c r="B49331" s="1" t="s">
        <v>15</v>
      </c>
      <c r="C49331" s="1" t="s">
        <v>69</v>
      </c>
      <c r="D49331" s="1" t="s">
        <v>17</v>
      </c>
      <c r="E49331" s="2">
        <v>45078</v>
      </c>
      <c r="F49331">
        <v>2023</v>
      </c>
      <c r="G49331">
        <v>22990</v>
      </c>
      <c r="H49331">
        <v>92</v>
      </c>
      <c r="I49331">
        <v>125</v>
      </c>
      <c r="J49331" s="1" t="s">
        <v>26</v>
      </c>
      <c r="K49331" s="1" t="s">
        <v>27</v>
      </c>
      <c r="L49331" s="1" t="s">
        <v>76</v>
      </c>
      <c r="M49331" s="1" t="s">
        <v>227</v>
      </c>
      <c r="N49331" s="1" t="s">
        <v>2988</v>
      </c>
      <c r="O49331" s="1" t="s">
        <v>27390</v>
      </c>
    </row>
    <row r="49332" spans="1:15" x14ac:dyDescent="0.25">
      <c r="A49332">
        <v>27814</v>
      </c>
      <c r="B49332" s="1" t="s">
        <v>80</v>
      </c>
      <c r="C49332" s="1" t="s">
        <v>656</v>
      </c>
      <c r="D49332" s="1" t="s">
        <v>17</v>
      </c>
      <c r="E49332" s="2">
        <v>40057</v>
      </c>
      <c r="F49332">
        <v>2009</v>
      </c>
      <c r="G49332">
        <v>3700</v>
      </c>
      <c r="H49332">
        <v>90</v>
      </c>
      <c r="I49332">
        <v>122</v>
      </c>
      <c r="J49332" s="1" t="s">
        <v>26</v>
      </c>
      <c r="K49332" s="1" t="s">
        <v>27</v>
      </c>
      <c r="L49332" s="1" t="s">
        <v>163</v>
      </c>
      <c r="M49332" s="1" t="s">
        <v>530</v>
      </c>
      <c r="N49332" s="1" t="s">
        <v>14827</v>
      </c>
      <c r="O49332" s="1" t="s">
        <v>1895</v>
      </c>
    </row>
    <row r="49333" spans="1:15" x14ac:dyDescent="0.25">
      <c r="A49333">
        <v>93195</v>
      </c>
      <c r="B49333" s="1" t="s">
        <v>47</v>
      </c>
      <c r="C49333" s="1" t="s">
        <v>970</v>
      </c>
      <c r="D49333" s="1" t="s">
        <v>59</v>
      </c>
      <c r="E49333" s="2">
        <v>45047</v>
      </c>
      <c r="F49333">
        <v>2023</v>
      </c>
      <c r="G49333">
        <v>25990</v>
      </c>
      <c r="H49333">
        <v>118</v>
      </c>
      <c r="I49333">
        <v>160</v>
      </c>
      <c r="J49333" s="1" t="s">
        <v>18</v>
      </c>
      <c r="K49333" s="1" t="s">
        <v>27</v>
      </c>
      <c r="L49333" s="1" t="s">
        <v>20</v>
      </c>
      <c r="M49333" s="1" t="s">
        <v>151</v>
      </c>
      <c r="N49333" s="1" t="s">
        <v>938</v>
      </c>
      <c r="O49333" s="1" t="s">
        <v>63099</v>
      </c>
    </row>
    <row r="49334" spans="1:15" x14ac:dyDescent="0.25">
      <c r="A49334">
        <v>90007</v>
      </c>
      <c r="B49334" s="1" t="s">
        <v>47</v>
      </c>
      <c r="C49334" s="1" t="s">
        <v>420</v>
      </c>
      <c r="D49334" s="1" t="s">
        <v>86</v>
      </c>
      <c r="E49334" s="2">
        <v>43678</v>
      </c>
      <c r="F49334">
        <v>2019</v>
      </c>
      <c r="G49334">
        <v>36690</v>
      </c>
      <c r="H49334">
        <v>147</v>
      </c>
      <c r="I49334">
        <v>200</v>
      </c>
      <c r="J49334" s="1" t="s">
        <v>18</v>
      </c>
      <c r="K49334" s="1" t="s">
        <v>60</v>
      </c>
      <c r="L49334" s="1" t="s">
        <v>163</v>
      </c>
      <c r="M49334" s="1" t="s">
        <v>421</v>
      </c>
      <c r="N49334" s="1" t="s">
        <v>63100</v>
      </c>
      <c r="O49334" s="1" t="s">
        <v>63101</v>
      </c>
    </row>
    <row r="49335" spans="1:15" x14ac:dyDescent="0.25">
      <c r="A49335">
        <v>17162</v>
      </c>
      <c r="B49335" s="1" t="s">
        <v>32</v>
      </c>
      <c r="C49335" s="1" t="s">
        <v>113</v>
      </c>
      <c r="D49335" s="1" t="s">
        <v>162</v>
      </c>
      <c r="E49335" s="2">
        <v>43497</v>
      </c>
      <c r="F49335">
        <v>2019</v>
      </c>
      <c r="G49335">
        <v>24480</v>
      </c>
      <c r="H49335">
        <v>140</v>
      </c>
      <c r="I49335">
        <v>190</v>
      </c>
      <c r="J49335" s="1" t="s">
        <v>18</v>
      </c>
      <c r="K49335" s="1" t="s">
        <v>60</v>
      </c>
      <c r="L49335" s="1" t="s">
        <v>28</v>
      </c>
      <c r="M49335" s="1" t="s">
        <v>478</v>
      </c>
      <c r="N49335" s="1" t="s">
        <v>13969</v>
      </c>
      <c r="O49335" s="1" t="s">
        <v>63102</v>
      </c>
    </row>
    <row r="49336" spans="1:15" x14ac:dyDescent="0.25">
      <c r="A49336">
        <v>66829</v>
      </c>
      <c r="B49336" s="1" t="s">
        <v>15</v>
      </c>
      <c r="C49336" s="1" t="s">
        <v>119</v>
      </c>
      <c r="D49336" s="1" t="s">
        <v>34</v>
      </c>
      <c r="E49336" s="2">
        <v>43221</v>
      </c>
      <c r="F49336">
        <v>2018</v>
      </c>
      <c r="G49336">
        <v>18450</v>
      </c>
      <c r="H49336">
        <v>92</v>
      </c>
      <c r="I49336">
        <v>125</v>
      </c>
      <c r="J49336" s="1" t="s">
        <v>18</v>
      </c>
      <c r="K49336" s="1" t="s">
        <v>27</v>
      </c>
      <c r="L49336" s="1" t="s">
        <v>283</v>
      </c>
      <c r="M49336" s="1" t="s">
        <v>66</v>
      </c>
      <c r="N49336" s="1" t="s">
        <v>63103</v>
      </c>
      <c r="O49336" s="1" t="s">
        <v>63104</v>
      </c>
    </row>
    <row r="49337" spans="1:15" x14ac:dyDescent="0.25">
      <c r="A49337">
        <v>47473</v>
      </c>
      <c r="B49337" s="1" t="s">
        <v>90</v>
      </c>
      <c r="C49337" s="1" t="s">
        <v>429</v>
      </c>
      <c r="D49337" s="1" t="s">
        <v>34</v>
      </c>
      <c r="E49337" s="2">
        <v>45047</v>
      </c>
      <c r="F49337">
        <v>2023</v>
      </c>
      <c r="G49337">
        <v>34290</v>
      </c>
      <c r="H49337">
        <v>100</v>
      </c>
      <c r="I49337">
        <v>136</v>
      </c>
      <c r="J49337" s="1" t="s">
        <v>18</v>
      </c>
      <c r="K49337" s="1" t="s">
        <v>35</v>
      </c>
      <c r="L49337" s="1" t="s">
        <v>36</v>
      </c>
      <c r="M49337" s="1" t="s">
        <v>33511</v>
      </c>
      <c r="N49337" s="1" t="s">
        <v>242</v>
      </c>
      <c r="O49337" s="1" t="s">
        <v>55972</v>
      </c>
    </row>
    <row r="49338" spans="1:15" x14ac:dyDescent="0.25">
      <c r="A49338">
        <v>99531</v>
      </c>
      <c r="B49338" s="1" t="s">
        <v>286</v>
      </c>
      <c r="C49338" s="1" t="s">
        <v>4358</v>
      </c>
      <c r="D49338" s="1" t="s">
        <v>86</v>
      </c>
      <c r="E49338" s="2">
        <v>43800</v>
      </c>
      <c r="F49338">
        <v>2019</v>
      </c>
      <c r="G49338">
        <v>25499</v>
      </c>
      <c r="H49338">
        <v>132</v>
      </c>
      <c r="I49338">
        <v>179</v>
      </c>
      <c r="J49338" s="1" t="s">
        <v>18</v>
      </c>
      <c r="K49338" s="1" t="s">
        <v>27</v>
      </c>
      <c r="L49338" s="1" t="s">
        <v>296</v>
      </c>
      <c r="M49338" s="1" t="s">
        <v>486</v>
      </c>
      <c r="N49338" s="1" t="s">
        <v>18811</v>
      </c>
      <c r="O49338" s="1" t="s">
        <v>63105</v>
      </c>
    </row>
    <row r="49339" spans="1:15" x14ac:dyDescent="0.25">
      <c r="A49339">
        <v>62441</v>
      </c>
      <c r="B49339" s="1" t="s">
        <v>15</v>
      </c>
      <c r="C49339" s="1" t="s">
        <v>128</v>
      </c>
      <c r="D49339" s="1" t="s">
        <v>59</v>
      </c>
      <c r="E49339" s="2">
        <v>41821</v>
      </c>
      <c r="F49339">
        <v>2014</v>
      </c>
      <c r="G49339">
        <v>17390</v>
      </c>
      <c r="H49339">
        <v>114</v>
      </c>
      <c r="I49339">
        <v>155</v>
      </c>
      <c r="J49339" s="1" t="s">
        <v>26</v>
      </c>
      <c r="K49339" s="1" t="s">
        <v>60</v>
      </c>
      <c r="L49339" s="1" t="s">
        <v>844</v>
      </c>
      <c r="M49339" s="1" t="s">
        <v>845</v>
      </c>
      <c r="N49339" s="1" t="s">
        <v>1418</v>
      </c>
      <c r="O49339" s="1" t="s">
        <v>63106</v>
      </c>
    </row>
    <row r="49340" spans="1:15" x14ac:dyDescent="0.25">
      <c r="A49340">
        <v>34994</v>
      </c>
      <c r="B49340" s="1" t="s">
        <v>80</v>
      </c>
      <c r="C49340" s="1" t="s">
        <v>261</v>
      </c>
      <c r="D49340" s="1" t="s">
        <v>17</v>
      </c>
      <c r="E49340" s="2">
        <v>42583</v>
      </c>
      <c r="F49340">
        <v>2016</v>
      </c>
      <c r="G49340">
        <v>11690</v>
      </c>
      <c r="H49340">
        <v>100</v>
      </c>
      <c r="I49340">
        <v>136</v>
      </c>
      <c r="J49340" s="1" t="s">
        <v>26</v>
      </c>
      <c r="K49340" s="1" t="s">
        <v>27</v>
      </c>
      <c r="L49340" s="1" t="s">
        <v>334</v>
      </c>
      <c r="M49340" s="1" t="s">
        <v>478</v>
      </c>
      <c r="N49340" s="1" t="s">
        <v>2203</v>
      </c>
      <c r="O49340" s="1" t="s">
        <v>63107</v>
      </c>
    </row>
    <row r="49341" spans="1:15" x14ac:dyDescent="0.25">
      <c r="A49341">
        <v>73413</v>
      </c>
      <c r="B49341" s="1" t="s">
        <v>15</v>
      </c>
      <c r="C49341" s="1" t="s">
        <v>16</v>
      </c>
      <c r="D49341" s="1" t="s">
        <v>114</v>
      </c>
      <c r="E49341" s="2">
        <v>44197</v>
      </c>
      <c r="F49341">
        <v>2021</v>
      </c>
      <c r="G49341">
        <v>34888</v>
      </c>
      <c r="H49341">
        <v>165</v>
      </c>
      <c r="I49341">
        <v>224</v>
      </c>
      <c r="J49341" s="1" t="s">
        <v>18</v>
      </c>
      <c r="K49341" s="1" t="s">
        <v>27</v>
      </c>
      <c r="L49341" s="1" t="s">
        <v>711</v>
      </c>
      <c r="M49341" s="1" t="s">
        <v>4929</v>
      </c>
      <c r="N49341" s="1" t="s">
        <v>18460</v>
      </c>
      <c r="O49341" s="1" t="s">
        <v>32492</v>
      </c>
    </row>
    <row r="49342" spans="1:15" x14ac:dyDescent="0.25">
      <c r="A49342">
        <v>14960</v>
      </c>
      <c r="B49342" s="1" t="s">
        <v>32</v>
      </c>
      <c r="C49342" s="1" t="s">
        <v>113</v>
      </c>
      <c r="D49342" s="1" t="s">
        <v>34</v>
      </c>
      <c r="E49342" s="2">
        <v>43282</v>
      </c>
      <c r="F49342">
        <v>2018</v>
      </c>
      <c r="G49342">
        <v>66885</v>
      </c>
      <c r="H49342">
        <v>185</v>
      </c>
      <c r="I49342">
        <v>252</v>
      </c>
      <c r="J49342" s="1" t="s">
        <v>26</v>
      </c>
      <c r="K49342" s="1" t="s">
        <v>27</v>
      </c>
      <c r="L49342" s="1" t="s">
        <v>629</v>
      </c>
      <c r="M49342" s="1" t="s">
        <v>630</v>
      </c>
      <c r="N49342" s="1" t="s">
        <v>14008</v>
      </c>
      <c r="O49342" s="1" t="s">
        <v>63108</v>
      </c>
    </row>
    <row r="49343" spans="1:15" x14ac:dyDescent="0.25">
      <c r="A49343">
        <v>46124</v>
      </c>
      <c r="B49343" s="1" t="s">
        <v>90</v>
      </c>
      <c r="C49343" s="1" t="s">
        <v>795</v>
      </c>
      <c r="D49343" s="1" t="s">
        <v>17</v>
      </c>
      <c r="E49343" s="2">
        <v>43983</v>
      </c>
      <c r="F49343">
        <v>2020</v>
      </c>
      <c r="G49343">
        <v>12799</v>
      </c>
      <c r="H49343">
        <v>75</v>
      </c>
      <c r="I49343">
        <v>102</v>
      </c>
      <c r="J49343" s="1" t="s">
        <v>26</v>
      </c>
      <c r="K49343" s="1" t="s">
        <v>60</v>
      </c>
      <c r="L49343" s="1" t="s">
        <v>2575</v>
      </c>
      <c r="M49343" s="1" t="s">
        <v>7745</v>
      </c>
      <c r="N49343" s="1" t="s">
        <v>63109</v>
      </c>
      <c r="O49343" s="1" t="s">
        <v>63110</v>
      </c>
    </row>
    <row r="49344" spans="1:15" x14ac:dyDescent="0.25">
      <c r="A49344">
        <v>67175</v>
      </c>
      <c r="B49344" s="1" t="s">
        <v>15</v>
      </c>
      <c r="C49344" s="1" t="s">
        <v>461</v>
      </c>
      <c r="D49344" s="1" t="s">
        <v>34</v>
      </c>
      <c r="E49344" s="2">
        <v>43374</v>
      </c>
      <c r="F49344">
        <v>2018</v>
      </c>
      <c r="G49344">
        <v>12990</v>
      </c>
      <c r="H49344">
        <v>110</v>
      </c>
      <c r="I49344">
        <v>150</v>
      </c>
      <c r="J49344" s="1" t="s">
        <v>18</v>
      </c>
      <c r="K49344" s="1" t="s">
        <v>60</v>
      </c>
      <c r="L49344" s="1" t="s">
        <v>180</v>
      </c>
      <c r="M49344" s="1" t="s">
        <v>560</v>
      </c>
      <c r="N49344" s="1" t="s">
        <v>63111</v>
      </c>
      <c r="O49344" s="1" t="s">
        <v>20582</v>
      </c>
    </row>
    <row r="49345" spans="1:15" x14ac:dyDescent="0.25">
      <c r="A49345">
        <v>80128</v>
      </c>
      <c r="B49345" s="1" t="s">
        <v>24</v>
      </c>
      <c r="C49345" s="1" t="s">
        <v>307</v>
      </c>
      <c r="D49345" s="1" t="s">
        <v>17</v>
      </c>
      <c r="E49345" s="2">
        <v>43191</v>
      </c>
      <c r="F49345">
        <v>2018</v>
      </c>
      <c r="G49345">
        <v>19470</v>
      </c>
      <c r="H49345">
        <v>120</v>
      </c>
      <c r="I49345">
        <v>163</v>
      </c>
      <c r="J49345" s="1" t="s">
        <v>26</v>
      </c>
      <c r="K49345" s="1" t="s">
        <v>27</v>
      </c>
      <c r="L49345" s="1" t="s">
        <v>36</v>
      </c>
      <c r="M49345" s="1" t="s">
        <v>82</v>
      </c>
      <c r="N49345" s="1" t="s">
        <v>16683</v>
      </c>
      <c r="O49345" s="1" t="s">
        <v>63112</v>
      </c>
    </row>
    <row r="49346" spans="1:15" x14ac:dyDescent="0.25">
      <c r="A49346">
        <v>70717</v>
      </c>
      <c r="B49346" s="1" t="s">
        <v>15</v>
      </c>
      <c r="C49346" s="1" t="s">
        <v>119</v>
      </c>
      <c r="D49346" s="1" t="s">
        <v>59</v>
      </c>
      <c r="E49346" s="2">
        <v>43497</v>
      </c>
      <c r="F49346">
        <v>2019</v>
      </c>
      <c r="G49346">
        <v>13350</v>
      </c>
      <c r="H49346">
        <v>92</v>
      </c>
      <c r="I49346">
        <v>125</v>
      </c>
      <c r="J49346" s="1" t="s">
        <v>18</v>
      </c>
      <c r="K49346" s="1" t="s">
        <v>27</v>
      </c>
      <c r="L49346" s="1" t="s">
        <v>257</v>
      </c>
      <c r="M49346" s="1" t="s">
        <v>542</v>
      </c>
      <c r="N49346" s="1" t="s">
        <v>1160</v>
      </c>
      <c r="O49346" s="1" t="s">
        <v>63113</v>
      </c>
    </row>
    <row r="49347" spans="1:15" x14ac:dyDescent="0.25">
      <c r="A49347">
        <v>72523</v>
      </c>
      <c r="B49347" s="1" t="s">
        <v>15</v>
      </c>
      <c r="C49347" s="1" t="s">
        <v>1041</v>
      </c>
      <c r="D49347" s="1" t="s">
        <v>86</v>
      </c>
      <c r="E49347" s="2">
        <v>44317</v>
      </c>
      <c r="F49347">
        <v>2021</v>
      </c>
      <c r="G49347">
        <v>25840</v>
      </c>
      <c r="H49347">
        <v>92</v>
      </c>
      <c r="I49347">
        <v>125</v>
      </c>
      <c r="J49347" s="1" t="s">
        <v>18</v>
      </c>
      <c r="K49347" s="1" t="s">
        <v>27</v>
      </c>
      <c r="L49347" s="1" t="s">
        <v>36</v>
      </c>
      <c r="M49347" s="1" t="s">
        <v>37</v>
      </c>
      <c r="N49347" s="1" t="s">
        <v>63114</v>
      </c>
      <c r="O49347" s="1" t="s">
        <v>63115</v>
      </c>
    </row>
    <row r="49348" spans="1:15" x14ac:dyDescent="0.25">
      <c r="A49348">
        <v>18491</v>
      </c>
      <c r="B49348" s="1" t="s">
        <v>32</v>
      </c>
      <c r="C49348" s="1" t="s">
        <v>256</v>
      </c>
      <c r="D49348" s="1" t="s">
        <v>482</v>
      </c>
      <c r="E49348" s="2">
        <v>43617</v>
      </c>
      <c r="F49348">
        <v>2019</v>
      </c>
      <c r="G49348">
        <v>19300</v>
      </c>
      <c r="H49348">
        <v>110</v>
      </c>
      <c r="I49348">
        <v>150</v>
      </c>
      <c r="J49348" s="1" t="s">
        <v>644</v>
      </c>
      <c r="K49348" s="1" t="s">
        <v>60</v>
      </c>
      <c r="L49348" s="1" t="s">
        <v>36</v>
      </c>
      <c r="M49348" s="1" t="s">
        <v>50</v>
      </c>
      <c r="N49348" s="1" t="s">
        <v>63116</v>
      </c>
      <c r="O49348" s="1" t="s">
        <v>63117</v>
      </c>
    </row>
    <row r="49349" spans="1:15" x14ac:dyDescent="0.25">
      <c r="A49349">
        <v>41220</v>
      </c>
      <c r="B49349" s="1" t="s">
        <v>80</v>
      </c>
      <c r="C49349" s="1" t="s">
        <v>3401</v>
      </c>
      <c r="D49349" s="1" t="s">
        <v>86</v>
      </c>
      <c r="E49349" s="2">
        <v>44501</v>
      </c>
      <c r="F49349">
        <v>2021</v>
      </c>
      <c r="G49349">
        <v>79990</v>
      </c>
      <c r="H49349">
        <v>400</v>
      </c>
      <c r="I49349">
        <v>544</v>
      </c>
      <c r="J49349" s="1" t="s">
        <v>18</v>
      </c>
      <c r="K49349" s="1" t="s">
        <v>35</v>
      </c>
      <c r="L49349" s="1" t="s">
        <v>36</v>
      </c>
      <c r="M49349" s="1" t="s">
        <v>63118</v>
      </c>
      <c r="N49349" s="1" t="s">
        <v>7251</v>
      </c>
      <c r="O49349" s="1" t="s">
        <v>63119</v>
      </c>
    </row>
    <row r="49350" spans="1:15" x14ac:dyDescent="0.25">
      <c r="A49350">
        <v>45077</v>
      </c>
      <c r="B49350" s="1" t="s">
        <v>90</v>
      </c>
      <c r="C49350" s="1" t="s">
        <v>795</v>
      </c>
      <c r="D49350" s="1" t="s">
        <v>17</v>
      </c>
      <c r="E49350" s="2">
        <v>43282</v>
      </c>
      <c r="F49350">
        <v>2018</v>
      </c>
      <c r="G49350">
        <v>21990</v>
      </c>
      <c r="H49350">
        <v>60</v>
      </c>
      <c r="I49350">
        <v>82</v>
      </c>
      <c r="J49350" s="1" t="s">
        <v>26</v>
      </c>
      <c r="K49350" s="1" t="s">
        <v>27</v>
      </c>
      <c r="L49350" s="1" t="s">
        <v>184</v>
      </c>
      <c r="M49350" s="1" t="s">
        <v>647</v>
      </c>
      <c r="N49350" s="1" t="s">
        <v>2669</v>
      </c>
      <c r="O49350" s="1" t="s">
        <v>63120</v>
      </c>
    </row>
    <row r="49351" spans="1:15" x14ac:dyDescent="0.25">
      <c r="A49351">
        <v>59333</v>
      </c>
      <c r="B49351" s="1" t="s">
        <v>15</v>
      </c>
      <c r="C49351" s="1" t="s">
        <v>119</v>
      </c>
      <c r="D49351" s="1" t="s">
        <v>17</v>
      </c>
      <c r="E49351" s="2">
        <v>39904</v>
      </c>
      <c r="F49351">
        <v>2009</v>
      </c>
      <c r="G49351">
        <v>16660</v>
      </c>
      <c r="H49351">
        <v>85</v>
      </c>
      <c r="I49351">
        <v>116</v>
      </c>
      <c r="J49351" s="1" t="s">
        <v>26</v>
      </c>
      <c r="K49351" s="1" t="s">
        <v>27</v>
      </c>
      <c r="L49351" s="1" t="s">
        <v>199</v>
      </c>
      <c r="M49351" s="1" t="s">
        <v>82</v>
      </c>
      <c r="N49351" s="1" t="s">
        <v>63121</v>
      </c>
      <c r="O49351" s="1" t="s">
        <v>63122</v>
      </c>
    </row>
    <row r="49352" spans="1:15" x14ac:dyDescent="0.25">
      <c r="A49352">
        <v>67739</v>
      </c>
      <c r="B49352" s="1" t="s">
        <v>15</v>
      </c>
      <c r="C49352" s="1" t="s">
        <v>119</v>
      </c>
      <c r="D49352" s="1" t="s">
        <v>17</v>
      </c>
      <c r="E49352" s="2">
        <v>43282</v>
      </c>
      <c r="F49352">
        <v>2018</v>
      </c>
      <c r="G49352">
        <v>16450</v>
      </c>
      <c r="H49352">
        <v>110</v>
      </c>
      <c r="I49352">
        <v>150</v>
      </c>
      <c r="J49352" s="1" t="s">
        <v>26</v>
      </c>
      <c r="K49352" s="1" t="s">
        <v>27</v>
      </c>
      <c r="L49352" s="1" t="s">
        <v>70</v>
      </c>
      <c r="M49352" s="1" t="s">
        <v>1307</v>
      </c>
      <c r="N49352" s="1" t="s">
        <v>63123</v>
      </c>
      <c r="O49352" s="1" t="s">
        <v>63124</v>
      </c>
    </row>
    <row r="49353" spans="1:15" x14ac:dyDescent="0.25">
      <c r="A49353">
        <v>76445</v>
      </c>
      <c r="B49353" s="1" t="s">
        <v>40</v>
      </c>
      <c r="C49353" s="1" t="s">
        <v>53</v>
      </c>
      <c r="D49353" s="1" t="s">
        <v>17</v>
      </c>
      <c r="E49353" s="2">
        <v>40969</v>
      </c>
      <c r="F49353">
        <v>2012</v>
      </c>
      <c r="G49353">
        <v>9990</v>
      </c>
      <c r="H49353">
        <v>104</v>
      </c>
      <c r="I49353">
        <v>141</v>
      </c>
      <c r="J49353" s="1" t="s">
        <v>26</v>
      </c>
      <c r="K49353" s="1" t="s">
        <v>27</v>
      </c>
      <c r="L49353" s="1" t="s">
        <v>257</v>
      </c>
      <c r="M49353" s="1" t="s">
        <v>519</v>
      </c>
      <c r="N49353" s="1" t="s">
        <v>3745</v>
      </c>
      <c r="O49353" s="1" t="s">
        <v>63125</v>
      </c>
    </row>
    <row r="49354" spans="1:15" x14ac:dyDescent="0.25">
      <c r="A49354">
        <v>63223</v>
      </c>
      <c r="B49354" s="1" t="s">
        <v>15</v>
      </c>
      <c r="C49354" s="1" t="s">
        <v>119</v>
      </c>
      <c r="D49354" s="1" t="s">
        <v>59</v>
      </c>
      <c r="E49354" s="2">
        <v>42095</v>
      </c>
      <c r="F49354">
        <v>2015</v>
      </c>
      <c r="G49354">
        <v>9750</v>
      </c>
      <c r="H49354">
        <v>74</v>
      </c>
      <c r="I49354">
        <v>101</v>
      </c>
      <c r="J49354" s="1" t="s">
        <v>26</v>
      </c>
      <c r="K49354" s="1" t="s">
        <v>27</v>
      </c>
      <c r="L49354" s="1" t="s">
        <v>28</v>
      </c>
      <c r="M49354" s="1" t="s">
        <v>705</v>
      </c>
      <c r="N49354" s="1" t="s">
        <v>2304</v>
      </c>
      <c r="O49354" s="1" t="s">
        <v>63126</v>
      </c>
    </row>
    <row r="49355" spans="1:15" x14ac:dyDescent="0.25">
      <c r="A49355">
        <v>46029</v>
      </c>
      <c r="B49355" s="1" t="s">
        <v>90</v>
      </c>
      <c r="C49355" s="1" t="s">
        <v>91</v>
      </c>
      <c r="D49355" s="1" t="s">
        <v>34</v>
      </c>
      <c r="E49355" s="2">
        <v>44136</v>
      </c>
      <c r="F49355">
        <v>2020</v>
      </c>
      <c r="G49355">
        <v>37990</v>
      </c>
      <c r="H49355">
        <v>130</v>
      </c>
      <c r="I49355">
        <v>177</v>
      </c>
      <c r="J49355" s="1" t="s">
        <v>18</v>
      </c>
      <c r="K49355" s="1" t="s">
        <v>60</v>
      </c>
      <c r="L49355" s="1" t="s">
        <v>311</v>
      </c>
      <c r="M49355" s="1" t="s">
        <v>312</v>
      </c>
      <c r="N49355" s="1" t="s">
        <v>6479</v>
      </c>
      <c r="O49355" s="1" t="s">
        <v>63127</v>
      </c>
    </row>
    <row r="49356" spans="1:15" x14ac:dyDescent="0.25">
      <c r="A49356">
        <v>45665</v>
      </c>
      <c r="B49356" s="1" t="s">
        <v>90</v>
      </c>
      <c r="C49356" s="1" t="s">
        <v>2710</v>
      </c>
      <c r="D49356" s="1" t="s">
        <v>59</v>
      </c>
      <c r="E49356" s="2">
        <v>43525</v>
      </c>
      <c r="F49356">
        <v>2019</v>
      </c>
      <c r="G49356">
        <v>13990</v>
      </c>
      <c r="H49356">
        <v>60</v>
      </c>
      <c r="I49356">
        <v>82</v>
      </c>
      <c r="J49356" s="1" t="s">
        <v>26</v>
      </c>
      <c r="K49356" s="1" t="s">
        <v>27</v>
      </c>
      <c r="L49356" s="1" t="s">
        <v>334</v>
      </c>
      <c r="M49356" s="1" t="s">
        <v>264</v>
      </c>
      <c r="N49356" s="1" t="s">
        <v>63128</v>
      </c>
      <c r="O49356" s="1" t="s">
        <v>63129</v>
      </c>
    </row>
    <row r="49357" spans="1:15" x14ac:dyDescent="0.25">
      <c r="A49357">
        <v>55470</v>
      </c>
      <c r="B49357" s="1" t="s">
        <v>267</v>
      </c>
      <c r="C49357" s="1" t="s">
        <v>375</v>
      </c>
      <c r="D49357" s="1" t="s">
        <v>17</v>
      </c>
      <c r="E49357" s="2">
        <v>43922</v>
      </c>
      <c r="F49357">
        <v>2020</v>
      </c>
      <c r="G49357">
        <v>15890</v>
      </c>
      <c r="H49357">
        <v>51</v>
      </c>
      <c r="I49357">
        <v>69</v>
      </c>
      <c r="J49357" s="1" t="s">
        <v>26</v>
      </c>
      <c r="K49357" s="1" t="s">
        <v>27</v>
      </c>
      <c r="L49357" s="1" t="s">
        <v>283</v>
      </c>
      <c r="M49357" s="1" t="s">
        <v>560</v>
      </c>
      <c r="N49357" s="1" t="s">
        <v>63130</v>
      </c>
      <c r="O49357" s="1" t="s">
        <v>63131</v>
      </c>
    </row>
    <row r="49358" spans="1:15" x14ac:dyDescent="0.25">
      <c r="A49358">
        <v>27562</v>
      </c>
      <c r="B49358" s="1" t="s">
        <v>80</v>
      </c>
      <c r="C49358" s="1" t="s">
        <v>5058</v>
      </c>
      <c r="D49358" s="1" t="s">
        <v>17</v>
      </c>
      <c r="E49358" s="2">
        <v>40087</v>
      </c>
      <c r="F49358">
        <v>2009</v>
      </c>
      <c r="G49358">
        <v>26700</v>
      </c>
      <c r="H49358">
        <v>400</v>
      </c>
      <c r="I49358">
        <v>544</v>
      </c>
      <c r="J49358" s="1" t="s">
        <v>18</v>
      </c>
      <c r="K49358" s="1" t="s">
        <v>27</v>
      </c>
      <c r="L49358" s="1" t="s">
        <v>5190</v>
      </c>
      <c r="M49358" s="1" t="s">
        <v>2515</v>
      </c>
      <c r="N49358" s="1" t="s">
        <v>63132</v>
      </c>
      <c r="O49358" s="1" t="s">
        <v>63133</v>
      </c>
    </row>
    <row r="49359" spans="1:15" x14ac:dyDescent="0.25">
      <c r="A49359">
        <v>69304</v>
      </c>
      <c r="B49359" s="1" t="s">
        <v>15</v>
      </c>
      <c r="C49359" s="1" t="s">
        <v>123</v>
      </c>
      <c r="D49359" s="1" t="s">
        <v>34</v>
      </c>
      <c r="E49359" s="2">
        <v>43586</v>
      </c>
      <c r="F49359">
        <v>2019</v>
      </c>
      <c r="G49359">
        <v>15950</v>
      </c>
      <c r="H49359">
        <v>92</v>
      </c>
      <c r="I49359">
        <v>125</v>
      </c>
      <c r="J49359" s="1" t="s">
        <v>26</v>
      </c>
      <c r="K49359" s="1" t="s">
        <v>27</v>
      </c>
      <c r="L49359" s="1" t="s">
        <v>124</v>
      </c>
      <c r="M49359" s="1" t="s">
        <v>95</v>
      </c>
      <c r="N49359" s="1" t="s">
        <v>2344</v>
      </c>
      <c r="O49359" s="1" t="s">
        <v>63134</v>
      </c>
    </row>
    <row r="49360" spans="1:15" x14ac:dyDescent="0.25">
      <c r="A49360">
        <v>89697</v>
      </c>
      <c r="B49360" s="1" t="s">
        <v>47</v>
      </c>
      <c r="C49360" s="1" t="s">
        <v>485</v>
      </c>
      <c r="D49360" s="1" t="s">
        <v>114</v>
      </c>
      <c r="E49360" s="2">
        <v>43101</v>
      </c>
      <c r="F49360">
        <v>2018</v>
      </c>
      <c r="G49360">
        <v>11990</v>
      </c>
      <c r="H49360">
        <v>99</v>
      </c>
      <c r="I49360">
        <v>135</v>
      </c>
      <c r="J49360" s="1" t="s">
        <v>26</v>
      </c>
      <c r="K49360" s="1" t="s">
        <v>27</v>
      </c>
      <c r="L49360" s="1" t="s">
        <v>36</v>
      </c>
      <c r="M49360" s="1" t="s">
        <v>82</v>
      </c>
      <c r="N49360" s="1" t="s">
        <v>1250</v>
      </c>
      <c r="O49360" s="1" t="s">
        <v>37981</v>
      </c>
    </row>
    <row r="49361" spans="1:15" x14ac:dyDescent="0.25">
      <c r="A49361">
        <v>93211</v>
      </c>
      <c r="B49361" s="1" t="s">
        <v>47</v>
      </c>
      <c r="C49361" s="1" t="s">
        <v>1962</v>
      </c>
      <c r="D49361" s="1" t="s">
        <v>59</v>
      </c>
      <c r="E49361" s="2">
        <v>45078</v>
      </c>
      <c r="F49361">
        <v>2023</v>
      </c>
      <c r="G49361">
        <v>32988</v>
      </c>
      <c r="H49361">
        <v>150</v>
      </c>
      <c r="I49361">
        <v>204</v>
      </c>
      <c r="J49361" s="1" t="s">
        <v>18</v>
      </c>
      <c r="K49361" s="1" t="s">
        <v>27</v>
      </c>
      <c r="L49361" s="1" t="s">
        <v>629</v>
      </c>
      <c r="M49361" s="1" t="s">
        <v>630</v>
      </c>
      <c r="N49361" s="1" t="s">
        <v>242</v>
      </c>
      <c r="O49361" s="1" t="s">
        <v>63135</v>
      </c>
    </row>
    <row r="49362" spans="1:15" x14ac:dyDescent="0.25">
      <c r="A49362">
        <v>26150</v>
      </c>
      <c r="B49362" s="1" t="s">
        <v>80</v>
      </c>
      <c r="C49362" s="1" t="s">
        <v>85</v>
      </c>
      <c r="D49362" s="1" t="s">
        <v>34</v>
      </c>
      <c r="E49362" s="2">
        <v>39114</v>
      </c>
      <c r="F49362">
        <v>2007</v>
      </c>
      <c r="G49362">
        <v>7200</v>
      </c>
      <c r="H49362">
        <v>160</v>
      </c>
      <c r="I49362">
        <v>218</v>
      </c>
      <c r="J49362" s="1" t="s">
        <v>18</v>
      </c>
      <c r="K49362" s="1" t="s">
        <v>60</v>
      </c>
      <c r="L49362" s="1" t="s">
        <v>115</v>
      </c>
      <c r="M49362" s="1" t="s">
        <v>2996</v>
      </c>
      <c r="N49362" s="1" t="s">
        <v>3012</v>
      </c>
      <c r="O49362" s="1" t="s">
        <v>44307</v>
      </c>
    </row>
    <row r="49363" spans="1:15" x14ac:dyDescent="0.25">
      <c r="A49363">
        <v>95397</v>
      </c>
      <c r="B49363" s="1" t="s">
        <v>156</v>
      </c>
      <c r="C49363" s="1" t="s">
        <v>887</v>
      </c>
      <c r="D49363" s="1" t="s">
        <v>42</v>
      </c>
      <c r="E49363" s="2">
        <v>43709</v>
      </c>
      <c r="F49363">
        <v>2019</v>
      </c>
      <c r="G49363">
        <v>42400</v>
      </c>
      <c r="J49363" s="1" t="s">
        <v>18</v>
      </c>
      <c r="K49363" s="1" t="s">
        <v>19</v>
      </c>
      <c r="L49363" s="1" t="s">
        <v>356</v>
      </c>
      <c r="M49363" s="1" t="s">
        <v>1092</v>
      </c>
      <c r="N49363" s="1" t="s">
        <v>63136</v>
      </c>
      <c r="O49363" s="1" t="s">
        <v>63137</v>
      </c>
    </row>
    <row r="49364" spans="1:15" x14ac:dyDescent="0.25">
      <c r="A49364">
        <v>74529</v>
      </c>
      <c r="B49364" s="1" t="s">
        <v>15</v>
      </c>
      <c r="C49364" s="1" t="s">
        <v>119</v>
      </c>
      <c r="D49364" s="1" t="s">
        <v>114</v>
      </c>
      <c r="E49364" s="2">
        <v>44621</v>
      </c>
      <c r="F49364">
        <v>2022</v>
      </c>
      <c r="G49364">
        <v>22950</v>
      </c>
      <c r="H49364">
        <v>92</v>
      </c>
      <c r="I49364">
        <v>125</v>
      </c>
      <c r="J49364" s="1" t="s">
        <v>26</v>
      </c>
      <c r="K49364" s="1" t="s">
        <v>27</v>
      </c>
      <c r="L49364" s="1" t="s">
        <v>311</v>
      </c>
      <c r="M49364" s="1" t="s">
        <v>554</v>
      </c>
      <c r="N49364" s="1" t="s">
        <v>63138</v>
      </c>
      <c r="O49364" s="1" t="s">
        <v>5974</v>
      </c>
    </row>
    <row r="49365" spans="1:15" x14ac:dyDescent="0.25">
      <c r="A49365">
        <v>1357</v>
      </c>
      <c r="B49365" s="1" t="s">
        <v>107</v>
      </c>
      <c r="C49365" s="1" t="s">
        <v>1266</v>
      </c>
      <c r="D49365" s="1" t="s">
        <v>42</v>
      </c>
      <c r="E49365" s="2">
        <v>44927</v>
      </c>
      <c r="F49365">
        <v>2023</v>
      </c>
      <c r="G49365">
        <v>31699</v>
      </c>
      <c r="H49365">
        <v>115</v>
      </c>
      <c r="I49365">
        <v>156</v>
      </c>
      <c r="J49365" s="1" t="s">
        <v>18</v>
      </c>
      <c r="K49365" s="1" t="s">
        <v>27</v>
      </c>
      <c r="L49365" s="1" t="s">
        <v>49</v>
      </c>
      <c r="M49365" s="1" t="s">
        <v>258</v>
      </c>
      <c r="N49365" s="1" t="s">
        <v>2840</v>
      </c>
      <c r="O49365" s="1" t="s">
        <v>11735</v>
      </c>
    </row>
    <row r="49366" spans="1:15" x14ac:dyDescent="0.25">
      <c r="A49366">
        <v>58350</v>
      </c>
      <c r="B49366" s="1" t="s">
        <v>15</v>
      </c>
      <c r="C49366" s="1" t="s">
        <v>239</v>
      </c>
      <c r="D49366" s="1" t="s">
        <v>34</v>
      </c>
      <c r="E49366" s="2">
        <v>39022</v>
      </c>
      <c r="F49366">
        <v>2006</v>
      </c>
      <c r="G49366">
        <v>4950</v>
      </c>
      <c r="H49366">
        <v>103</v>
      </c>
      <c r="I49366">
        <v>140</v>
      </c>
      <c r="J49366" s="1" t="s">
        <v>26</v>
      </c>
      <c r="K49366" s="1" t="s">
        <v>60</v>
      </c>
      <c r="L49366" s="1" t="s">
        <v>629</v>
      </c>
      <c r="M49366" s="1" t="s">
        <v>1169</v>
      </c>
      <c r="N49366" s="1" t="s">
        <v>63139</v>
      </c>
      <c r="O49366" s="1" t="s">
        <v>63140</v>
      </c>
    </row>
    <row r="49367" spans="1:15" x14ac:dyDescent="0.25">
      <c r="A49367">
        <v>46946</v>
      </c>
      <c r="B49367" s="1" t="s">
        <v>90</v>
      </c>
      <c r="C49367" s="1" t="s">
        <v>91</v>
      </c>
      <c r="D49367" s="1" t="s">
        <v>34</v>
      </c>
      <c r="E49367" s="2">
        <v>44774</v>
      </c>
      <c r="F49367">
        <v>2022</v>
      </c>
      <c r="G49367">
        <v>53990</v>
      </c>
      <c r="H49367">
        <v>130</v>
      </c>
      <c r="I49367">
        <v>177</v>
      </c>
      <c r="J49367" s="1" t="s">
        <v>18</v>
      </c>
      <c r="K49367" s="1" t="s">
        <v>60</v>
      </c>
      <c r="L49367" s="1" t="s">
        <v>141</v>
      </c>
      <c r="M49367" s="1" t="s">
        <v>569</v>
      </c>
      <c r="N49367" s="1" t="s">
        <v>63141</v>
      </c>
      <c r="O49367" s="1" t="s">
        <v>63142</v>
      </c>
    </row>
    <row r="49368" spans="1:15" x14ac:dyDescent="0.25">
      <c r="A49368">
        <v>50630</v>
      </c>
      <c r="B49368" s="1" t="s">
        <v>74</v>
      </c>
      <c r="C49368" s="1" t="s">
        <v>903</v>
      </c>
      <c r="D49368" s="1" t="s">
        <v>34</v>
      </c>
      <c r="E49368" s="2">
        <v>44927</v>
      </c>
      <c r="F49368">
        <v>2023</v>
      </c>
      <c r="G49368">
        <v>23950</v>
      </c>
      <c r="H49368">
        <v>81</v>
      </c>
      <c r="I49368">
        <v>110</v>
      </c>
      <c r="J49368" s="1" t="s">
        <v>26</v>
      </c>
      <c r="K49368" s="1" t="s">
        <v>27</v>
      </c>
      <c r="L49368" s="1" t="s">
        <v>632</v>
      </c>
      <c r="M49368" s="1" t="s">
        <v>1307</v>
      </c>
      <c r="N49368" s="1" t="s">
        <v>63143</v>
      </c>
      <c r="O49368" s="1" t="s">
        <v>63144</v>
      </c>
    </row>
    <row r="49369" spans="1:15" x14ac:dyDescent="0.25">
      <c r="A49369">
        <v>86085</v>
      </c>
      <c r="B49369" s="1" t="s">
        <v>367</v>
      </c>
      <c r="C49369" s="1" t="s">
        <v>368</v>
      </c>
      <c r="D49369" s="1" t="s">
        <v>17</v>
      </c>
      <c r="E49369" s="2">
        <v>42461</v>
      </c>
      <c r="F49369">
        <v>2016</v>
      </c>
      <c r="G49369">
        <v>17890</v>
      </c>
      <c r="H49369">
        <v>125</v>
      </c>
      <c r="I49369">
        <v>170</v>
      </c>
      <c r="J49369" s="1" t="s">
        <v>18</v>
      </c>
      <c r="K49369" s="1" t="s">
        <v>27</v>
      </c>
      <c r="L49369" s="1" t="s">
        <v>1103</v>
      </c>
      <c r="M49369" s="1" t="s">
        <v>4346</v>
      </c>
      <c r="N49369" s="1" t="s">
        <v>2632</v>
      </c>
      <c r="O49369" s="1" t="s">
        <v>63145</v>
      </c>
    </row>
    <row r="49370" spans="1:15" x14ac:dyDescent="0.25">
      <c r="A49370">
        <v>24211</v>
      </c>
      <c r="B49370" s="1" t="s">
        <v>80</v>
      </c>
      <c r="C49370" s="1" t="s">
        <v>572</v>
      </c>
      <c r="D49370" s="1" t="s">
        <v>17</v>
      </c>
      <c r="E49370" s="2">
        <v>37500</v>
      </c>
      <c r="F49370">
        <v>2002</v>
      </c>
      <c r="G49370">
        <v>4000</v>
      </c>
      <c r="H49370">
        <v>125</v>
      </c>
      <c r="I49370">
        <v>170</v>
      </c>
      <c r="J49370" s="1" t="s">
        <v>26</v>
      </c>
      <c r="K49370" s="1" t="s">
        <v>27</v>
      </c>
      <c r="L49370" s="1" t="s">
        <v>1103</v>
      </c>
      <c r="M49370" s="1" t="s">
        <v>1104</v>
      </c>
      <c r="N49370" s="1" t="s">
        <v>1558</v>
      </c>
      <c r="O49370" s="1" t="s">
        <v>63146</v>
      </c>
    </row>
    <row r="49371" spans="1:15" x14ac:dyDescent="0.25">
      <c r="A49371">
        <v>35917</v>
      </c>
      <c r="B49371" s="1" t="s">
        <v>80</v>
      </c>
      <c r="C49371" s="1" t="s">
        <v>514</v>
      </c>
      <c r="D49371" s="1" t="s">
        <v>86</v>
      </c>
      <c r="E49371" s="2">
        <v>42979</v>
      </c>
      <c r="F49371">
        <v>2017</v>
      </c>
      <c r="G49371">
        <v>24990</v>
      </c>
      <c r="H49371">
        <v>195</v>
      </c>
      <c r="I49371">
        <v>265</v>
      </c>
      <c r="J49371" s="1" t="s">
        <v>18</v>
      </c>
      <c r="K49371" s="1" t="s">
        <v>60</v>
      </c>
      <c r="L49371" s="1" t="s">
        <v>124</v>
      </c>
      <c r="M49371" s="1" t="s">
        <v>164</v>
      </c>
      <c r="N49371" s="1" t="s">
        <v>1769</v>
      </c>
      <c r="O49371" s="1" t="s">
        <v>63147</v>
      </c>
    </row>
    <row r="49372" spans="1:15" x14ac:dyDescent="0.25">
      <c r="A49372">
        <v>10177</v>
      </c>
      <c r="B49372" s="1" t="s">
        <v>32</v>
      </c>
      <c r="C49372" s="1" t="s">
        <v>256</v>
      </c>
      <c r="D49372" s="1" t="s">
        <v>34</v>
      </c>
      <c r="E49372" s="2">
        <v>42309</v>
      </c>
      <c r="F49372">
        <v>2015</v>
      </c>
      <c r="G49372">
        <v>20990</v>
      </c>
      <c r="H49372">
        <v>110</v>
      </c>
      <c r="I49372">
        <v>150</v>
      </c>
      <c r="J49372" s="1" t="s">
        <v>18</v>
      </c>
      <c r="K49372" s="1" t="s">
        <v>60</v>
      </c>
      <c r="L49372" s="1" t="s">
        <v>124</v>
      </c>
      <c r="M49372" s="1" t="s">
        <v>475</v>
      </c>
      <c r="N49372" s="1" t="s">
        <v>49612</v>
      </c>
      <c r="O49372" s="1" t="s">
        <v>63148</v>
      </c>
    </row>
    <row r="49373" spans="1:15" x14ac:dyDescent="0.25">
      <c r="A49373">
        <v>92570</v>
      </c>
      <c r="B49373" s="1" t="s">
        <v>47</v>
      </c>
      <c r="C49373" s="1" t="s">
        <v>970</v>
      </c>
      <c r="D49373" s="1" t="s">
        <v>34</v>
      </c>
      <c r="E49373" s="2">
        <v>45078</v>
      </c>
      <c r="F49373">
        <v>2023</v>
      </c>
      <c r="G49373">
        <v>35950</v>
      </c>
      <c r="H49373">
        <v>100</v>
      </c>
      <c r="I49373">
        <v>136</v>
      </c>
      <c r="J49373" s="1" t="s">
        <v>18</v>
      </c>
      <c r="K49373" s="1" t="s">
        <v>60</v>
      </c>
      <c r="L49373" s="1" t="s">
        <v>150</v>
      </c>
      <c r="M49373" s="1" t="s">
        <v>151</v>
      </c>
      <c r="N49373" s="1" t="s">
        <v>552</v>
      </c>
      <c r="O49373" s="1" t="s">
        <v>63149</v>
      </c>
    </row>
    <row r="49374" spans="1:15" x14ac:dyDescent="0.25">
      <c r="A49374">
        <v>7361</v>
      </c>
      <c r="B49374" s="1" t="s">
        <v>32</v>
      </c>
      <c r="C49374" s="1" t="s">
        <v>94</v>
      </c>
      <c r="D49374" s="1" t="s">
        <v>149</v>
      </c>
      <c r="E49374" s="2">
        <v>41579</v>
      </c>
      <c r="F49374">
        <v>2013</v>
      </c>
      <c r="G49374">
        <v>17850</v>
      </c>
      <c r="H49374">
        <v>125</v>
      </c>
      <c r="I49374">
        <v>170</v>
      </c>
      <c r="J49374" s="1" t="s">
        <v>26</v>
      </c>
      <c r="K49374" s="1" t="s">
        <v>27</v>
      </c>
      <c r="L49374" s="1" t="s">
        <v>195</v>
      </c>
      <c r="M49374" s="1" t="s">
        <v>630</v>
      </c>
      <c r="N49374" s="1" t="s">
        <v>6910</v>
      </c>
      <c r="O49374" s="1" t="s">
        <v>63150</v>
      </c>
    </row>
    <row r="49375" spans="1:15" x14ac:dyDescent="0.25">
      <c r="A49375">
        <v>37401</v>
      </c>
      <c r="B49375" s="1" t="s">
        <v>80</v>
      </c>
      <c r="C49375" s="1" t="s">
        <v>514</v>
      </c>
      <c r="D49375" s="1" t="s">
        <v>86</v>
      </c>
      <c r="E49375" s="2">
        <v>43313</v>
      </c>
      <c r="F49375">
        <v>2018</v>
      </c>
      <c r="G49375">
        <v>59500</v>
      </c>
      <c r="H49375">
        <v>185</v>
      </c>
      <c r="I49375">
        <v>252</v>
      </c>
      <c r="J49375" s="1" t="s">
        <v>18</v>
      </c>
      <c r="K49375" s="1" t="s">
        <v>27</v>
      </c>
      <c r="L49375" s="1" t="s">
        <v>283</v>
      </c>
      <c r="M49375" s="1" t="s">
        <v>811</v>
      </c>
      <c r="N49375" s="1" t="s">
        <v>242</v>
      </c>
      <c r="O49375" s="1" t="s">
        <v>43816</v>
      </c>
    </row>
    <row r="49376" spans="1:15" x14ac:dyDescent="0.25">
      <c r="A49376">
        <v>54750</v>
      </c>
      <c r="B49376" s="1" t="s">
        <v>267</v>
      </c>
      <c r="C49376" s="1" t="s">
        <v>408</v>
      </c>
      <c r="D49376" s="1" t="s">
        <v>34</v>
      </c>
      <c r="E49376" s="2">
        <v>43586</v>
      </c>
      <c r="F49376">
        <v>2019</v>
      </c>
      <c r="G49376">
        <v>11299</v>
      </c>
      <c r="H49376">
        <v>51</v>
      </c>
      <c r="I49376">
        <v>69</v>
      </c>
      <c r="J49376" s="1" t="s">
        <v>26</v>
      </c>
      <c r="K49376" s="1" t="s">
        <v>27</v>
      </c>
      <c r="L49376" s="1" t="s">
        <v>124</v>
      </c>
      <c r="M49376" s="1" t="s">
        <v>151</v>
      </c>
      <c r="N49376" s="1" t="s">
        <v>38593</v>
      </c>
      <c r="O49376" s="1" t="s">
        <v>63151</v>
      </c>
    </row>
    <row r="49377" spans="1:15" x14ac:dyDescent="0.25">
      <c r="A49377">
        <v>4759</v>
      </c>
      <c r="B49377" s="1" t="s">
        <v>32</v>
      </c>
      <c r="C49377" s="1" t="s">
        <v>113</v>
      </c>
      <c r="D49377" s="1" t="s">
        <v>34</v>
      </c>
      <c r="E49377" s="2">
        <v>40391</v>
      </c>
      <c r="F49377">
        <v>2010</v>
      </c>
      <c r="G49377">
        <v>16990</v>
      </c>
      <c r="H49377">
        <v>118</v>
      </c>
      <c r="I49377">
        <v>160</v>
      </c>
      <c r="J49377" s="1" t="s">
        <v>26</v>
      </c>
      <c r="K49377" s="1" t="s">
        <v>27</v>
      </c>
      <c r="L49377" s="1" t="s">
        <v>670</v>
      </c>
      <c r="M49377" s="1" t="s">
        <v>2248</v>
      </c>
      <c r="N49377" s="1" t="s">
        <v>2567</v>
      </c>
      <c r="O49377" s="1" t="s">
        <v>63152</v>
      </c>
    </row>
    <row r="49378" spans="1:15" x14ac:dyDescent="0.25">
      <c r="A49378">
        <v>53882</v>
      </c>
      <c r="B49378" s="1" t="s">
        <v>267</v>
      </c>
      <c r="C49378" s="1" t="s">
        <v>375</v>
      </c>
      <c r="D49378" s="1" t="s">
        <v>86</v>
      </c>
      <c r="E49378" s="2">
        <v>43040</v>
      </c>
      <c r="F49378">
        <v>2017</v>
      </c>
      <c r="G49378">
        <v>13499</v>
      </c>
      <c r="H49378">
        <v>51</v>
      </c>
      <c r="I49378">
        <v>69</v>
      </c>
      <c r="J49378" s="1" t="s">
        <v>26</v>
      </c>
      <c r="K49378" s="1" t="s">
        <v>27</v>
      </c>
      <c r="L49378" s="1" t="s">
        <v>180</v>
      </c>
      <c r="M49378" s="1" t="s">
        <v>376</v>
      </c>
      <c r="N49378" s="1" t="s">
        <v>7499</v>
      </c>
      <c r="O49378" s="1" t="s">
        <v>63153</v>
      </c>
    </row>
    <row r="49379" spans="1:15" x14ac:dyDescent="0.25">
      <c r="A49379">
        <v>73014</v>
      </c>
      <c r="B49379" s="1" t="s">
        <v>15</v>
      </c>
      <c r="C49379" s="1" t="s">
        <v>1041</v>
      </c>
      <c r="D49379" s="1" t="s">
        <v>42</v>
      </c>
      <c r="E49379" s="2">
        <v>44317</v>
      </c>
      <c r="F49379">
        <v>2021</v>
      </c>
      <c r="G49379">
        <v>20900</v>
      </c>
      <c r="H49379">
        <v>92</v>
      </c>
      <c r="I49379">
        <v>125</v>
      </c>
      <c r="J49379" s="1" t="s">
        <v>26</v>
      </c>
      <c r="K49379" s="1" t="s">
        <v>27</v>
      </c>
      <c r="L49379" s="1" t="s">
        <v>226</v>
      </c>
      <c r="M49379" s="1" t="s">
        <v>1298</v>
      </c>
      <c r="N49379" s="1" t="s">
        <v>954</v>
      </c>
      <c r="O49379" s="1" t="s">
        <v>3840</v>
      </c>
    </row>
    <row r="49380" spans="1:15" x14ac:dyDescent="0.25">
      <c r="A49380">
        <v>10090</v>
      </c>
      <c r="B49380" s="1" t="s">
        <v>32</v>
      </c>
      <c r="C49380" s="1" t="s">
        <v>2042</v>
      </c>
      <c r="D49380" s="1" t="s">
        <v>34</v>
      </c>
      <c r="E49380" s="2">
        <v>42005</v>
      </c>
      <c r="F49380">
        <v>2015</v>
      </c>
      <c r="G49380">
        <v>28499</v>
      </c>
      <c r="H49380">
        <v>235</v>
      </c>
      <c r="I49380">
        <v>320</v>
      </c>
      <c r="J49380" s="1" t="s">
        <v>18</v>
      </c>
      <c r="K49380" s="1" t="s">
        <v>60</v>
      </c>
      <c r="L49380" s="1" t="s">
        <v>163</v>
      </c>
      <c r="M49380" s="1" t="s">
        <v>1289</v>
      </c>
      <c r="N49380" s="1" t="s">
        <v>63154</v>
      </c>
      <c r="O49380" s="1" t="s">
        <v>63155</v>
      </c>
    </row>
    <row r="49381" spans="1:15" x14ac:dyDescent="0.25">
      <c r="A49381">
        <v>89779</v>
      </c>
      <c r="B49381" s="1" t="s">
        <v>47</v>
      </c>
      <c r="C49381" s="1" t="s">
        <v>453</v>
      </c>
      <c r="D49381" s="1" t="s">
        <v>59</v>
      </c>
      <c r="E49381" s="2">
        <v>43374</v>
      </c>
      <c r="F49381">
        <v>2018</v>
      </c>
      <c r="G49381">
        <v>21990</v>
      </c>
      <c r="H49381">
        <v>88</v>
      </c>
      <c r="I49381">
        <v>120</v>
      </c>
      <c r="J49381" s="1" t="s">
        <v>26</v>
      </c>
      <c r="K49381" s="1" t="s">
        <v>27</v>
      </c>
      <c r="L49381" s="1" t="s">
        <v>283</v>
      </c>
      <c r="M49381" s="1" t="s">
        <v>66</v>
      </c>
      <c r="N49381" s="1" t="s">
        <v>63156</v>
      </c>
      <c r="O49381" s="1" t="s">
        <v>63157</v>
      </c>
    </row>
    <row r="49382" spans="1:15" x14ac:dyDescent="0.25">
      <c r="A49382">
        <v>12711</v>
      </c>
      <c r="B49382" s="1" t="s">
        <v>32</v>
      </c>
      <c r="C49382" s="1" t="s">
        <v>94</v>
      </c>
      <c r="D49382" s="1" t="s">
        <v>59</v>
      </c>
      <c r="E49382" s="2">
        <v>42430</v>
      </c>
      <c r="F49382">
        <v>2016</v>
      </c>
      <c r="G49382">
        <v>20000</v>
      </c>
      <c r="H49382">
        <v>140</v>
      </c>
      <c r="I49382">
        <v>190</v>
      </c>
      <c r="J49382" s="1" t="s">
        <v>26</v>
      </c>
      <c r="K49382" s="1" t="s">
        <v>60</v>
      </c>
      <c r="L49382" s="1" t="s">
        <v>334</v>
      </c>
      <c r="M49382" s="1" t="s">
        <v>82</v>
      </c>
      <c r="N49382" s="1" t="s">
        <v>1795</v>
      </c>
      <c r="O49382" s="1" t="s">
        <v>52114</v>
      </c>
    </row>
    <row r="49383" spans="1:15" x14ac:dyDescent="0.25">
      <c r="A49383">
        <v>27983</v>
      </c>
      <c r="B49383" s="1" t="s">
        <v>80</v>
      </c>
      <c r="C49383" s="1" t="s">
        <v>85</v>
      </c>
      <c r="D49383" s="1" t="s">
        <v>59</v>
      </c>
      <c r="E49383" s="2">
        <v>39995</v>
      </c>
      <c r="F49383">
        <v>2009</v>
      </c>
      <c r="G49383">
        <v>11990</v>
      </c>
      <c r="H49383">
        <v>173</v>
      </c>
      <c r="I49383">
        <v>235</v>
      </c>
      <c r="J49383" s="1" t="s">
        <v>18</v>
      </c>
      <c r="K49383" s="1" t="s">
        <v>60</v>
      </c>
      <c r="L49383" s="1" t="s">
        <v>61</v>
      </c>
      <c r="M49383" s="1" t="s">
        <v>471</v>
      </c>
      <c r="N49383" s="1" t="s">
        <v>24738</v>
      </c>
      <c r="O49383" s="1" t="s">
        <v>63158</v>
      </c>
    </row>
    <row r="49384" spans="1:15" x14ac:dyDescent="0.25">
      <c r="A49384">
        <v>27474</v>
      </c>
      <c r="B49384" s="1" t="s">
        <v>80</v>
      </c>
      <c r="C49384" s="1" t="s">
        <v>1482</v>
      </c>
      <c r="D49384" s="1" t="s">
        <v>34</v>
      </c>
      <c r="E49384" s="2">
        <v>39965</v>
      </c>
      <c r="F49384">
        <v>2009</v>
      </c>
      <c r="G49384">
        <v>9300</v>
      </c>
      <c r="H49384">
        <v>140</v>
      </c>
      <c r="I49384">
        <v>190</v>
      </c>
      <c r="J49384" s="1" t="s">
        <v>18</v>
      </c>
      <c r="K49384" s="1" t="s">
        <v>27</v>
      </c>
      <c r="L49384" s="1" t="s">
        <v>43</v>
      </c>
      <c r="M49384" s="1" t="s">
        <v>1113</v>
      </c>
      <c r="N49384" s="1" t="s">
        <v>61612</v>
      </c>
      <c r="O49384" s="1" t="s">
        <v>63159</v>
      </c>
    </row>
    <row r="49385" spans="1:15" x14ac:dyDescent="0.25">
      <c r="A49385">
        <v>37992</v>
      </c>
      <c r="B49385" s="1" t="s">
        <v>80</v>
      </c>
      <c r="C49385" s="1" t="s">
        <v>303</v>
      </c>
      <c r="D49385" s="1" t="s">
        <v>17</v>
      </c>
      <c r="E49385" s="2">
        <v>43374</v>
      </c>
      <c r="F49385">
        <v>2018</v>
      </c>
      <c r="G49385">
        <v>31800</v>
      </c>
      <c r="H49385">
        <v>185</v>
      </c>
      <c r="I49385">
        <v>252</v>
      </c>
      <c r="J49385" s="1" t="s">
        <v>18</v>
      </c>
      <c r="K49385" s="1" t="s">
        <v>27</v>
      </c>
      <c r="L49385" s="1" t="s">
        <v>311</v>
      </c>
      <c r="M49385" s="1" t="s">
        <v>519</v>
      </c>
      <c r="N49385" s="1" t="s">
        <v>35828</v>
      </c>
      <c r="O49385" s="1" t="s">
        <v>63160</v>
      </c>
    </row>
    <row r="49386" spans="1:15" x14ac:dyDescent="0.25">
      <c r="A49386">
        <v>11261</v>
      </c>
      <c r="B49386" s="1" t="s">
        <v>32</v>
      </c>
      <c r="C49386" s="1" t="s">
        <v>98</v>
      </c>
      <c r="D49386" s="1" t="s">
        <v>86</v>
      </c>
      <c r="E49386" s="2">
        <v>42461</v>
      </c>
      <c r="F49386">
        <v>2016</v>
      </c>
      <c r="G49386">
        <v>17850</v>
      </c>
      <c r="H49386">
        <v>92</v>
      </c>
      <c r="I49386">
        <v>125</v>
      </c>
      <c r="J49386" s="1" t="s">
        <v>644</v>
      </c>
      <c r="K49386" s="1" t="s">
        <v>27</v>
      </c>
      <c r="L49386" s="1" t="s">
        <v>334</v>
      </c>
      <c r="M49386" s="1" t="s">
        <v>478</v>
      </c>
      <c r="N49386" s="1" t="s">
        <v>63161</v>
      </c>
      <c r="O49386" s="1" t="s">
        <v>63162</v>
      </c>
    </row>
    <row r="49387" spans="1:15" x14ac:dyDescent="0.25">
      <c r="A49387">
        <v>29198</v>
      </c>
      <c r="B49387" s="1" t="s">
        <v>80</v>
      </c>
      <c r="C49387" s="1" t="s">
        <v>341</v>
      </c>
      <c r="D49387" s="1" t="s">
        <v>34</v>
      </c>
      <c r="E49387" s="2">
        <v>40664</v>
      </c>
      <c r="F49387">
        <v>2011</v>
      </c>
      <c r="G49387">
        <v>16990</v>
      </c>
      <c r="H49387">
        <v>135</v>
      </c>
      <c r="I49387">
        <v>184</v>
      </c>
      <c r="J49387" s="1" t="s">
        <v>18</v>
      </c>
      <c r="K49387" s="1" t="s">
        <v>60</v>
      </c>
      <c r="L49387" s="1" t="s">
        <v>180</v>
      </c>
      <c r="M49387" s="1" t="s">
        <v>71</v>
      </c>
      <c r="N49387" s="1" t="s">
        <v>3004</v>
      </c>
      <c r="O49387" s="1" t="s">
        <v>25027</v>
      </c>
    </row>
    <row r="49388" spans="1:15" x14ac:dyDescent="0.25">
      <c r="A49388">
        <v>19076</v>
      </c>
      <c r="B49388" s="1" t="s">
        <v>32</v>
      </c>
      <c r="C49388" s="1" t="s">
        <v>132</v>
      </c>
      <c r="D49388" s="1" t="s">
        <v>42</v>
      </c>
      <c r="E49388" s="2">
        <v>43891</v>
      </c>
      <c r="F49388">
        <v>2020</v>
      </c>
      <c r="G49388">
        <v>31440</v>
      </c>
      <c r="H49388">
        <v>120</v>
      </c>
      <c r="I49388">
        <v>163</v>
      </c>
      <c r="J49388" s="1" t="s">
        <v>18</v>
      </c>
      <c r="K49388" s="1" t="s">
        <v>60</v>
      </c>
      <c r="L49388" s="1" t="s">
        <v>192</v>
      </c>
      <c r="M49388" s="1" t="s">
        <v>188</v>
      </c>
      <c r="N49388" s="1" t="s">
        <v>8022</v>
      </c>
      <c r="O49388" s="1" t="s">
        <v>63163</v>
      </c>
    </row>
    <row r="49389" spans="1:15" x14ac:dyDescent="0.25">
      <c r="A49389">
        <v>6957</v>
      </c>
      <c r="B49389" s="1" t="s">
        <v>32</v>
      </c>
      <c r="C49389" s="1" t="s">
        <v>953</v>
      </c>
      <c r="D49389" s="1" t="s">
        <v>17</v>
      </c>
      <c r="E49389" s="2">
        <v>41061</v>
      </c>
      <c r="F49389">
        <v>2012</v>
      </c>
      <c r="G49389">
        <v>30500</v>
      </c>
      <c r="H49389">
        <v>250</v>
      </c>
      <c r="I49389">
        <v>340</v>
      </c>
      <c r="J49389" s="1" t="s">
        <v>18</v>
      </c>
      <c r="K49389" s="1" t="s">
        <v>27</v>
      </c>
      <c r="L49389" s="1" t="s">
        <v>3816</v>
      </c>
      <c r="M49389" s="1" t="s">
        <v>845</v>
      </c>
      <c r="N49389" s="1" t="s">
        <v>63164</v>
      </c>
      <c r="O49389" s="1" t="s">
        <v>13461</v>
      </c>
    </row>
    <row r="49390" spans="1:15" x14ac:dyDescent="0.25">
      <c r="A49390">
        <v>52359</v>
      </c>
      <c r="B49390" s="1" t="s">
        <v>416</v>
      </c>
      <c r="C49390" s="1" t="s">
        <v>4765</v>
      </c>
      <c r="D49390" s="1" t="s">
        <v>114</v>
      </c>
      <c r="E49390" s="2">
        <v>43647</v>
      </c>
      <c r="F49390">
        <v>2019</v>
      </c>
      <c r="G49390">
        <v>219900</v>
      </c>
      <c r="H49390">
        <v>441</v>
      </c>
      <c r="I49390">
        <v>600</v>
      </c>
      <c r="J49390" s="1" t="s">
        <v>18</v>
      </c>
      <c r="K49390" s="1" t="s">
        <v>27</v>
      </c>
      <c r="L49390" s="1" t="s">
        <v>1271</v>
      </c>
      <c r="M49390" s="1" t="s">
        <v>82</v>
      </c>
      <c r="N49390" s="1" t="s">
        <v>63165</v>
      </c>
      <c r="O49390" s="1" t="s">
        <v>63166</v>
      </c>
    </row>
    <row r="49391" spans="1:15" x14ac:dyDescent="0.25">
      <c r="A49391">
        <v>2874</v>
      </c>
      <c r="B49391" s="1" t="s">
        <v>32</v>
      </c>
      <c r="C49391" s="1" t="s">
        <v>132</v>
      </c>
      <c r="D49391" s="1" t="s">
        <v>86</v>
      </c>
      <c r="E49391" s="2">
        <v>38899</v>
      </c>
      <c r="F49391">
        <v>2006</v>
      </c>
      <c r="G49391">
        <v>7990</v>
      </c>
      <c r="H49391">
        <v>132</v>
      </c>
      <c r="I49391">
        <v>179</v>
      </c>
      <c r="J49391" s="1" t="s">
        <v>18</v>
      </c>
      <c r="K49391" s="1" t="s">
        <v>60</v>
      </c>
      <c r="L49391" s="1" t="s">
        <v>43</v>
      </c>
      <c r="M49391" s="1" t="s">
        <v>3135</v>
      </c>
      <c r="N49391" s="1" t="s">
        <v>1807</v>
      </c>
      <c r="O49391" s="1" t="s">
        <v>63167</v>
      </c>
    </row>
    <row r="49392" spans="1:15" x14ac:dyDescent="0.25">
      <c r="A49392">
        <v>41500</v>
      </c>
      <c r="B49392" s="1" t="s">
        <v>80</v>
      </c>
      <c r="C49392" s="1" t="s">
        <v>514</v>
      </c>
      <c r="D49392" s="1" t="s">
        <v>34</v>
      </c>
      <c r="E49392" s="2">
        <v>44470</v>
      </c>
      <c r="F49392">
        <v>2021</v>
      </c>
      <c r="G49392">
        <v>46900</v>
      </c>
      <c r="H49392">
        <v>210</v>
      </c>
      <c r="I49392">
        <v>286</v>
      </c>
      <c r="J49392" s="1" t="s">
        <v>18</v>
      </c>
      <c r="K49392" s="1" t="s">
        <v>60</v>
      </c>
      <c r="L49392" s="1" t="s">
        <v>296</v>
      </c>
      <c r="M49392" s="1" t="s">
        <v>519</v>
      </c>
      <c r="N49392" s="1" t="s">
        <v>1250</v>
      </c>
      <c r="O49392" s="1" t="s">
        <v>63168</v>
      </c>
    </row>
    <row r="49393" spans="1:15" x14ac:dyDescent="0.25">
      <c r="A49393">
        <v>45412</v>
      </c>
      <c r="B49393" s="1" t="s">
        <v>90</v>
      </c>
      <c r="C49393" s="1" t="s">
        <v>315</v>
      </c>
      <c r="D49393" s="1" t="s">
        <v>34</v>
      </c>
      <c r="E49393" s="2">
        <v>43586</v>
      </c>
      <c r="F49393">
        <v>2019</v>
      </c>
      <c r="G49393">
        <v>19550</v>
      </c>
      <c r="H49393">
        <v>96</v>
      </c>
      <c r="I49393">
        <v>131</v>
      </c>
      <c r="J49393" s="1" t="s">
        <v>18</v>
      </c>
      <c r="K49393" s="1" t="s">
        <v>60</v>
      </c>
      <c r="L49393" s="1" t="s">
        <v>209</v>
      </c>
      <c r="M49393" s="1" t="s">
        <v>595</v>
      </c>
      <c r="N49393" s="1" t="s">
        <v>63169</v>
      </c>
      <c r="O49393" s="1" t="s">
        <v>63170</v>
      </c>
    </row>
    <row r="49394" spans="1:15" x14ac:dyDescent="0.25">
      <c r="A49394">
        <v>5524</v>
      </c>
      <c r="B49394" s="1" t="s">
        <v>32</v>
      </c>
      <c r="C49394" s="1" t="s">
        <v>98</v>
      </c>
      <c r="D49394" s="1" t="s">
        <v>34</v>
      </c>
      <c r="E49394" s="2">
        <v>40817</v>
      </c>
      <c r="F49394">
        <v>2011</v>
      </c>
      <c r="G49394">
        <v>8498</v>
      </c>
      <c r="H49394">
        <v>77</v>
      </c>
      <c r="I49394">
        <v>105</v>
      </c>
      <c r="J49394" s="1" t="s">
        <v>26</v>
      </c>
      <c r="K49394" s="1" t="s">
        <v>27</v>
      </c>
      <c r="L49394" s="1" t="s">
        <v>283</v>
      </c>
      <c r="M49394" s="1" t="s">
        <v>185</v>
      </c>
      <c r="N49394" s="1" t="s">
        <v>63171</v>
      </c>
      <c r="O49394" s="1" t="s">
        <v>63172</v>
      </c>
    </row>
    <row r="49395" spans="1:15" x14ac:dyDescent="0.25">
      <c r="A49395">
        <v>72116</v>
      </c>
      <c r="B49395" s="1" t="s">
        <v>15</v>
      </c>
      <c r="C49395" s="1" t="s">
        <v>458</v>
      </c>
      <c r="D49395" s="1" t="s">
        <v>59</v>
      </c>
      <c r="E49395" s="2">
        <v>44136</v>
      </c>
      <c r="F49395">
        <v>2020</v>
      </c>
      <c r="G49395">
        <v>29900</v>
      </c>
      <c r="H49395">
        <v>96</v>
      </c>
      <c r="I49395">
        <v>131</v>
      </c>
      <c r="J49395" s="1" t="s">
        <v>26</v>
      </c>
      <c r="K49395" s="1" t="s">
        <v>60</v>
      </c>
      <c r="L49395" s="1" t="s">
        <v>629</v>
      </c>
      <c r="M49395" s="1" t="s">
        <v>504</v>
      </c>
      <c r="N49395" s="1" t="s">
        <v>42599</v>
      </c>
      <c r="O49395" s="1" t="s">
        <v>18546</v>
      </c>
    </row>
    <row r="49396" spans="1:15" x14ac:dyDescent="0.25">
      <c r="A49396">
        <v>16613</v>
      </c>
      <c r="B49396" s="1" t="s">
        <v>32</v>
      </c>
      <c r="C49396" s="1" t="s">
        <v>589</v>
      </c>
      <c r="D49396" s="1" t="s">
        <v>86</v>
      </c>
      <c r="E49396" s="2">
        <v>43586</v>
      </c>
      <c r="F49396">
        <v>2019</v>
      </c>
      <c r="G49396">
        <v>59840</v>
      </c>
      <c r="H49396">
        <v>210</v>
      </c>
      <c r="I49396">
        <v>286</v>
      </c>
      <c r="J49396" s="1" t="s">
        <v>18</v>
      </c>
      <c r="K49396" s="1" t="s">
        <v>60</v>
      </c>
      <c r="L49396" s="1" t="s">
        <v>728</v>
      </c>
      <c r="M49396" s="1" t="s">
        <v>738</v>
      </c>
      <c r="N49396" s="1" t="s">
        <v>63173</v>
      </c>
      <c r="O49396" s="1" t="s">
        <v>63174</v>
      </c>
    </row>
    <row r="49397" spans="1:15" x14ac:dyDescent="0.25">
      <c r="A49397">
        <v>38025</v>
      </c>
      <c r="B49397" s="1" t="s">
        <v>80</v>
      </c>
      <c r="C49397" s="1" t="s">
        <v>261</v>
      </c>
      <c r="D49397" s="1" t="s">
        <v>17</v>
      </c>
      <c r="E49397" s="2">
        <v>43252</v>
      </c>
      <c r="F49397">
        <v>2018</v>
      </c>
      <c r="G49397">
        <v>23800</v>
      </c>
      <c r="H49397">
        <v>110</v>
      </c>
      <c r="I49397">
        <v>150</v>
      </c>
      <c r="J49397" s="1" t="s">
        <v>26</v>
      </c>
      <c r="K49397" s="1" t="s">
        <v>60</v>
      </c>
      <c r="L49397" s="1" t="s">
        <v>184</v>
      </c>
      <c r="M49397" s="1" t="s">
        <v>185</v>
      </c>
      <c r="N49397" s="1" t="s">
        <v>1815</v>
      </c>
      <c r="O49397" s="1" t="s">
        <v>63175</v>
      </c>
    </row>
    <row r="49398" spans="1:15" x14ac:dyDescent="0.25">
      <c r="A49398">
        <v>43479</v>
      </c>
      <c r="B49398" s="1" t="s">
        <v>1440</v>
      </c>
      <c r="C49398" s="1" t="s">
        <v>1441</v>
      </c>
      <c r="D49398" s="1" t="s">
        <v>34</v>
      </c>
      <c r="E49398" s="2">
        <v>43556</v>
      </c>
      <c r="F49398">
        <v>2019</v>
      </c>
      <c r="G49398">
        <v>33500</v>
      </c>
      <c r="H49398">
        <v>250</v>
      </c>
      <c r="I49398">
        <v>340</v>
      </c>
      <c r="J49398" s="1" t="s">
        <v>18</v>
      </c>
      <c r="K49398" s="1" t="s">
        <v>27</v>
      </c>
      <c r="L49398" s="1" t="s">
        <v>36</v>
      </c>
      <c r="M49398" s="1" t="s">
        <v>82</v>
      </c>
      <c r="N49398" s="1" t="s">
        <v>1250</v>
      </c>
      <c r="O49398" s="1" t="s">
        <v>23588</v>
      </c>
    </row>
    <row r="49399" spans="1:15" x14ac:dyDescent="0.25">
      <c r="A49399">
        <v>34326</v>
      </c>
      <c r="B49399" s="1" t="s">
        <v>80</v>
      </c>
      <c r="C49399" s="1" t="s">
        <v>411</v>
      </c>
      <c r="D49399" s="1" t="s">
        <v>86</v>
      </c>
      <c r="E49399" s="2">
        <v>42491</v>
      </c>
      <c r="F49399">
        <v>2016</v>
      </c>
      <c r="G49399">
        <v>20990</v>
      </c>
      <c r="H49399">
        <v>230</v>
      </c>
      <c r="I49399">
        <v>313</v>
      </c>
      <c r="J49399" s="1" t="s">
        <v>18</v>
      </c>
      <c r="K49399" s="1" t="s">
        <v>60</v>
      </c>
      <c r="L49399" s="1" t="s">
        <v>70</v>
      </c>
      <c r="M49399" s="1" t="s">
        <v>269</v>
      </c>
      <c r="N49399" s="1" t="s">
        <v>63176</v>
      </c>
      <c r="O49399" s="1" t="s">
        <v>63177</v>
      </c>
    </row>
    <row r="49400" spans="1:15" x14ac:dyDescent="0.25">
      <c r="A49400">
        <v>63615</v>
      </c>
      <c r="B49400" s="1" t="s">
        <v>15</v>
      </c>
      <c r="C49400" s="1" t="s">
        <v>69</v>
      </c>
      <c r="D49400" s="1" t="s">
        <v>86</v>
      </c>
      <c r="E49400" s="2">
        <v>42552</v>
      </c>
      <c r="F49400">
        <v>2016</v>
      </c>
      <c r="G49400">
        <v>10110</v>
      </c>
      <c r="H49400">
        <v>59</v>
      </c>
      <c r="I49400">
        <v>80</v>
      </c>
      <c r="J49400" s="1" t="s">
        <v>26</v>
      </c>
      <c r="K49400" s="1" t="s">
        <v>27</v>
      </c>
      <c r="L49400" s="1" t="s">
        <v>28</v>
      </c>
      <c r="M49400" s="1" t="s">
        <v>1082</v>
      </c>
      <c r="N49400" s="1" t="s">
        <v>63178</v>
      </c>
      <c r="O49400" s="1" t="s">
        <v>63179</v>
      </c>
    </row>
    <row r="49401" spans="1:15" x14ac:dyDescent="0.25">
      <c r="A49401">
        <v>41569</v>
      </c>
      <c r="B49401" s="1" t="s">
        <v>80</v>
      </c>
      <c r="C49401" s="1" t="s">
        <v>469</v>
      </c>
      <c r="D49401" s="1" t="s">
        <v>162</v>
      </c>
      <c r="E49401" s="2">
        <v>44470</v>
      </c>
      <c r="F49401">
        <v>2021</v>
      </c>
      <c r="G49401">
        <v>114900</v>
      </c>
      <c r="H49401">
        <v>375</v>
      </c>
      <c r="I49401">
        <v>510</v>
      </c>
      <c r="J49401" s="1" t="s">
        <v>18</v>
      </c>
      <c r="K49401" s="1" t="s">
        <v>27</v>
      </c>
      <c r="L49401" s="1" t="s">
        <v>36</v>
      </c>
      <c r="M49401" s="1" t="s">
        <v>82</v>
      </c>
      <c r="N49401" s="1" t="s">
        <v>1052</v>
      </c>
      <c r="O49401" s="1" t="s">
        <v>63180</v>
      </c>
    </row>
    <row r="49402" spans="1:15" x14ac:dyDescent="0.25">
      <c r="A49402">
        <v>38960</v>
      </c>
      <c r="B49402" s="1" t="s">
        <v>80</v>
      </c>
      <c r="C49402" s="1" t="s">
        <v>493</v>
      </c>
      <c r="D49402" s="1" t="s">
        <v>34</v>
      </c>
      <c r="E49402" s="2">
        <v>43678</v>
      </c>
      <c r="F49402">
        <v>2019</v>
      </c>
      <c r="G49402">
        <v>51950</v>
      </c>
      <c r="H49402">
        <v>250</v>
      </c>
      <c r="I49402">
        <v>340</v>
      </c>
      <c r="J49402" s="1" t="s">
        <v>18</v>
      </c>
      <c r="K49402" s="1" t="s">
        <v>27</v>
      </c>
      <c r="L49402" s="1" t="s">
        <v>103</v>
      </c>
      <c r="M49402" s="1" t="s">
        <v>2248</v>
      </c>
      <c r="N49402" s="1" t="s">
        <v>63181</v>
      </c>
      <c r="O49402" s="1" t="s">
        <v>63182</v>
      </c>
    </row>
    <row r="49403" spans="1:15" x14ac:dyDescent="0.25">
      <c r="A49403">
        <v>61575</v>
      </c>
      <c r="B49403" s="1" t="s">
        <v>15</v>
      </c>
      <c r="C49403" s="1" t="s">
        <v>1025</v>
      </c>
      <c r="D49403" s="1" t="s">
        <v>59</v>
      </c>
      <c r="E49403" s="2">
        <v>41426</v>
      </c>
      <c r="F49403">
        <v>2013</v>
      </c>
      <c r="G49403">
        <v>6450</v>
      </c>
      <c r="H49403">
        <v>51</v>
      </c>
      <c r="I49403">
        <v>69</v>
      </c>
      <c r="J49403" s="1" t="s">
        <v>26</v>
      </c>
      <c r="K49403" s="1" t="s">
        <v>27</v>
      </c>
      <c r="L49403" s="1" t="s">
        <v>180</v>
      </c>
      <c r="M49403" s="1" t="s">
        <v>376</v>
      </c>
      <c r="N49403" s="1" t="s">
        <v>63183</v>
      </c>
      <c r="O49403" s="1" t="s">
        <v>63184</v>
      </c>
    </row>
    <row r="49404" spans="1:15" x14ac:dyDescent="0.25">
      <c r="A49404">
        <v>22804</v>
      </c>
      <c r="B49404" s="1" t="s">
        <v>32</v>
      </c>
      <c r="C49404" s="1" t="s">
        <v>2413</v>
      </c>
      <c r="D49404" s="1" t="s">
        <v>59</v>
      </c>
      <c r="E49404" s="2">
        <v>45047</v>
      </c>
      <c r="F49404">
        <v>2023</v>
      </c>
      <c r="G49404">
        <v>52688</v>
      </c>
      <c r="H49404">
        <v>235</v>
      </c>
      <c r="I49404">
        <v>320</v>
      </c>
      <c r="J49404" s="1" t="s">
        <v>18</v>
      </c>
      <c r="K49404" s="1" t="s">
        <v>27</v>
      </c>
      <c r="L49404" s="1" t="s">
        <v>103</v>
      </c>
      <c r="M49404" s="1" t="s">
        <v>142</v>
      </c>
      <c r="N49404" s="1" t="s">
        <v>242</v>
      </c>
      <c r="O49404" s="1" t="s">
        <v>63185</v>
      </c>
    </row>
    <row r="49405" spans="1:15" x14ac:dyDescent="0.25">
      <c r="A49405">
        <v>17114</v>
      </c>
      <c r="B49405" s="1" t="s">
        <v>32</v>
      </c>
      <c r="C49405" s="1" t="s">
        <v>113</v>
      </c>
      <c r="D49405" s="1" t="s">
        <v>34</v>
      </c>
      <c r="E49405" s="2">
        <v>43556</v>
      </c>
      <c r="F49405">
        <v>2019</v>
      </c>
      <c r="G49405">
        <v>29990</v>
      </c>
      <c r="H49405">
        <v>140</v>
      </c>
      <c r="I49405">
        <v>190</v>
      </c>
      <c r="J49405" s="1" t="s">
        <v>18</v>
      </c>
      <c r="K49405" s="1" t="s">
        <v>27</v>
      </c>
      <c r="L49405" s="1" t="s">
        <v>49</v>
      </c>
      <c r="M49405" s="1" t="s">
        <v>519</v>
      </c>
      <c r="N49405" s="1" t="s">
        <v>63186</v>
      </c>
      <c r="O49405" s="1" t="s">
        <v>63187</v>
      </c>
    </row>
    <row r="49406" spans="1:15" x14ac:dyDescent="0.25">
      <c r="A49406">
        <v>35995</v>
      </c>
      <c r="B49406" s="1" t="s">
        <v>80</v>
      </c>
      <c r="C49406" s="1" t="s">
        <v>572</v>
      </c>
      <c r="D49406" s="1" t="s">
        <v>86</v>
      </c>
      <c r="E49406" s="2">
        <v>42856</v>
      </c>
      <c r="F49406">
        <v>2017</v>
      </c>
      <c r="G49406">
        <v>21400</v>
      </c>
      <c r="H49406">
        <v>135</v>
      </c>
      <c r="I49406">
        <v>184</v>
      </c>
      <c r="J49406" s="1" t="s">
        <v>18</v>
      </c>
      <c r="K49406" s="1" t="s">
        <v>27</v>
      </c>
      <c r="L49406" s="1" t="s">
        <v>257</v>
      </c>
      <c r="M49406" s="1" t="s">
        <v>82</v>
      </c>
      <c r="N49406" s="1" t="s">
        <v>14313</v>
      </c>
      <c r="O49406" s="1" t="s">
        <v>63188</v>
      </c>
    </row>
    <row r="49407" spans="1:15" x14ac:dyDescent="0.25">
      <c r="A49407">
        <v>4892</v>
      </c>
      <c r="B49407" s="1" t="s">
        <v>32</v>
      </c>
      <c r="C49407" s="1" t="s">
        <v>98</v>
      </c>
      <c r="D49407" s="1" t="s">
        <v>17</v>
      </c>
      <c r="E49407" s="2">
        <v>40299</v>
      </c>
      <c r="F49407">
        <v>2010</v>
      </c>
      <c r="G49407">
        <v>8999</v>
      </c>
      <c r="H49407">
        <v>92</v>
      </c>
      <c r="I49407">
        <v>125</v>
      </c>
      <c r="J49407" s="1" t="s">
        <v>18</v>
      </c>
      <c r="K49407" s="1" t="s">
        <v>27</v>
      </c>
      <c r="L49407" s="1" t="s">
        <v>49</v>
      </c>
      <c r="M49407" s="1" t="s">
        <v>839</v>
      </c>
      <c r="N49407" s="1" t="s">
        <v>63189</v>
      </c>
      <c r="O49407" s="1" t="s">
        <v>63190</v>
      </c>
    </row>
    <row r="49408" spans="1:15" x14ac:dyDescent="0.25">
      <c r="A49408">
        <v>23845</v>
      </c>
      <c r="B49408" s="1" t="s">
        <v>80</v>
      </c>
      <c r="C49408" s="1" t="s">
        <v>4086</v>
      </c>
      <c r="D49408" s="1" t="s">
        <v>17</v>
      </c>
      <c r="E49408" s="2">
        <v>36647</v>
      </c>
      <c r="F49408">
        <v>2000</v>
      </c>
      <c r="G49408">
        <v>5699</v>
      </c>
      <c r="H49408">
        <v>125</v>
      </c>
      <c r="I49408">
        <v>170</v>
      </c>
      <c r="J49408" s="1" t="s">
        <v>26</v>
      </c>
      <c r="K49408" s="1" t="s">
        <v>27</v>
      </c>
      <c r="L49408" s="1" t="s">
        <v>1205</v>
      </c>
      <c r="M49408" s="1" t="s">
        <v>82</v>
      </c>
      <c r="N49408" s="1" t="s">
        <v>555</v>
      </c>
      <c r="O49408" s="1" t="s">
        <v>12129</v>
      </c>
    </row>
    <row r="49409" spans="1:15" x14ac:dyDescent="0.25">
      <c r="A49409">
        <v>66915</v>
      </c>
      <c r="B49409" s="1" t="s">
        <v>15</v>
      </c>
      <c r="C49409" s="1" t="s">
        <v>123</v>
      </c>
      <c r="D49409" s="1" t="s">
        <v>34</v>
      </c>
      <c r="E49409" s="2">
        <v>43313</v>
      </c>
      <c r="F49409">
        <v>2018</v>
      </c>
      <c r="G49409">
        <v>15900</v>
      </c>
      <c r="H49409">
        <v>92</v>
      </c>
      <c r="I49409">
        <v>125</v>
      </c>
      <c r="J49409" s="1" t="s">
        <v>26</v>
      </c>
      <c r="K49409" s="1" t="s">
        <v>27</v>
      </c>
      <c r="L49409" s="1" t="s">
        <v>124</v>
      </c>
      <c r="M49409" s="1" t="s">
        <v>95</v>
      </c>
      <c r="N49409" s="1" t="s">
        <v>17630</v>
      </c>
      <c r="O49409" s="1" t="s">
        <v>2625</v>
      </c>
    </row>
    <row r="49410" spans="1:15" x14ac:dyDescent="0.25">
      <c r="A49410">
        <v>59028</v>
      </c>
      <c r="B49410" s="1" t="s">
        <v>15</v>
      </c>
      <c r="C49410" s="1" t="s">
        <v>69</v>
      </c>
      <c r="D49410" s="1" t="s">
        <v>114</v>
      </c>
      <c r="E49410" s="2">
        <v>39661</v>
      </c>
      <c r="F49410">
        <v>2008</v>
      </c>
      <c r="G49410">
        <v>1500</v>
      </c>
      <c r="H49410">
        <v>59</v>
      </c>
      <c r="I49410">
        <v>80</v>
      </c>
      <c r="J49410" s="1" t="s">
        <v>26</v>
      </c>
      <c r="K49410" s="1" t="s">
        <v>27</v>
      </c>
      <c r="L49410" s="1" t="s">
        <v>195</v>
      </c>
      <c r="M49410" s="1" t="s">
        <v>630</v>
      </c>
      <c r="N49410" s="1" t="s">
        <v>63191</v>
      </c>
      <c r="O49410" s="1" t="s">
        <v>21991</v>
      </c>
    </row>
    <row r="49411" spans="1:15" x14ac:dyDescent="0.25">
      <c r="A49411">
        <v>53753</v>
      </c>
      <c r="B49411" s="1" t="s">
        <v>267</v>
      </c>
      <c r="C49411" s="1" t="s">
        <v>1627</v>
      </c>
      <c r="D49411" s="1" t="s">
        <v>17</v>
      </c>
      <c r="E49411" s="2">
        <v>42522</v>
      </c>
      <c r="F49411">
        <v>2016</v>
      </c>
      <c r="G49411">
        <v>8990</v>
      </c>
      <c r="H49411">
        <v>51</v>
      </c>
      <c r="I49411">
        <v>69</v>
      </c>
      <c r="J49411" s="1" t="s">
        <v>26</v>
      </c>
      <c r="K49411" s="1" t="s">
        <v>27</v>
      </c>
      <c r="L49411" s="1" t="s">
        <v>296</v>
      </c>
      <c r="M49411" s="1" t="s">
        <v>151</v>
      </c>
      <c r="N49411" s="1" t="s">
        <v>5346</v>
      </c>
      <c r="O49411" s="1" t="s">
        <v>4940</v>
      </c>
    </row>
    <row r="49412" spans="1:15" x14ac:dyDescent="0.25">
      <c r="A49412">
        <v>64207</v>
      </c>
      <c r="B49412" s="1" t="s">
        <v>15</v>
      </c>
      <c r="C49412" s="1" t="s">
        <v>676</v>
      </c>
      <c r="D49412" s="1" t="s">
        <v>17</v>
      </c>
      <c r="E49412" s="2">
        <v>42614</v>
      </c>
      <c r="F49412">
        <v>2016</v>
      </c>
      <c r="G49412">
        <v>28988</v>
      </c>
      <c r="H49412">
        <v>125</v>
      </c>
      <c r="I49412">
        <v>170</v>
      </c>
      <c r="J49412" s="1" t="s">
        <v>26</v>
      </c>
      <c r="K49412" s="1" t="s">
        <v>60</v>
      </c>
      <c r="L49412" s="1" t="s">
        <v>240</v>
      </c>
      <c r="M49412" s="1" t="s">
        <v>504</v>
      </c>
      <c r="N49412" s="1" t="s">
        <v>28422</v>
      </c>
      <c r="O49412" s="1" t="s">
        <v>28423</v>
      </c>
    </row>
    <row r="49413" spans="1:15" x14ac:dyDescent="0.25">
      <c r="A49413">
        <v>86531</v>
      </c>
      <c r="B49413" s="1" t="s">
        <v>367</v>
      </c>
      <c r="C49413" s="1" t="s">
        <v>635</v>
      </c>
      <c r="D49413" s="1" t="s">
        <v>17</v>
      </c>
      <c r="E49413" s="2">
        <v>43586</v>
      </c>
      <c r="F49413">
        <v>2019</v>
      </c>
      <c r="G49413">
        <v>50600</v>
      </c>
      <c r="H49413">
        <v>184</v>
      </c>
      <c r="I49413">
        <v>250</v>
      </c>
      <c r="J49413" s="1" t="s">
        <v>18</v>
      </c>
      <c r="K49413" s="1" t="s">
        <v>60</v>
      </c>
      <c r="L49413" s="1" t="s">
        <v>36</v>
      </c>
      <c r="M49413" s="1" t="s">
        <v>82</v>
      </c>
      <c r="N49413" s="1" t="s">
        <v>3494</v>
      </c>
      <c r="O49413" s="1" t="s">
        <v>63192</v>
      </c>
    </row>
    <row r="49414" spans="1:15" x14ac:dyDescent="0.25">
      <c r="A49414">
        <v>68448</v>
      </c>
      <c r="B49414" s="1" t="s">
        <v>15</v>
      </c>
      <c r="C49414" s="1" t="s">
        <v>119</v>
      </c>
      <c r="D49414" s="1" t="s">
        <v>59</v>
      </c>
      <c r="E49414" s="2">
        <v>43252</v>
      </c>
      <c r="F49414">
        <v>2018</v>
      </c>
      <c r="G49414">
        <v>21990</v>
      </c>
      <c r="H49414">
        <v>184</v>
      </c>
      <c r="I49414">
        <v>250</v>
      </c>
      <c r="J49414" s="1" t="s">
        <v>26</v>
      </c>
      <c r="K49414" s="1" t="s">
        <v>27</v>
      </c>
      <c r="L49414" s="1" t="s">
        <v>328</v>
      </c>
      <c r="M49414" s="1" t="s">
        <v>312</v>
      </c>
      <c r="N49414" s="1" t="s">
        <v>12381</v>
      </c>
      <c r="O49414" s="1" t="s">
        <v>63193</v>
      </c>
    </row>
    <row r="49415" spans="1:15" x14ac:dyDescent="0.25">
      <c r="A49415">
        <v>52246</v>
      </c>
      <c r="B49415" s="1" t="s">
        <v>416</v>
      </c>
      <c r="C49415" s="1" t="s">
        <v>1613</v>
      </c>
      <c r="D49415" s="1" t="s">
        <v>42</v>
      </c>
      <c r="E49415" s="2">
        <v>42401</v>
      </c>
      <c r="F49415">
        <v>2016</v>
      </c>
      <c r="G49415">
        <v>229948</v>
      </c>
      <c r="H49415">
        <v>492</v>
      </c>
      <c r="I49415">
        <v>669</v>
      </c>
      <c r="J49415" s="1" t="s">
        <v>18</v>
      </c>
      <c r="K49415" s="1" t="s">
        <v>27</v>
      </c>
      <c r="L49415" s="1" t="s">
        <v>2959</v>
      </c>
      <c r="M49415" s="1" t="s">
        <v>3919</v>
      </c>
      <c r="N49415" s="1" t="s">
        <v>8720</v>
      </c>
      <c r="O49415" s="1" t="s">
        <v>63194</v>
      </c>
    </row>
    <row r="49416" spans="1:15" x14ac:dyDescent="0.25">
      <c r="A49416">
        <v>99882</v>
      </c>
      <c r="B49416" s="1" t="s">
        <v>286</v>
      </c>
      <c r="C49416" s="1" t="s">
        <v>349</v>
      </c>
      <c r="D49416" s="1" t="s">
        <v>42</v>
      </c>
      <c r="E49416" s="2">
        <v>43556</v>
      </c>
      <c r="F49416">
        <v>2019</v>
      </c>
      <c r="G49416">
        <v>26990</v>
      </c>
      <c r="H49416">
        <v>143</v>
      </c>
      <c r="I49416">
        <v>194</v>
      </c>
      <c r="J49416" s="1" t="s">
        <v>18</v>
      </c>
      <c r="K49416" s="1" t="s">
        <v>27</v>
      </c>
      <c r="L49416" s="1" t="s">
        <v>103</v>
      </c>
      <c r="M49416" s="1" t="s">
        <v>504</v>
      </c>
      <c r="N49416" s="1" t="s">
        <v>1855</v>
      </c>
      <c r="O49416" s="1" t="s">
        <v>63195</v>
      </c>
    </row>
    <row r="49417" spans="1:15" x14ac:dyDescent="0.25">
      <c r="A49417">
        <v>38923</v>
      </c>
      <c r="B49417" s="1" t="s">
        <v>80</v>
      </c>
      <c r="C49417" s="1" t="s">
        <v>514</v>
      </c>
      <c r="D49417" s="1" t="s">
        <v>34</v>
      </c>
      <c r="E49417" s="2">
        <v>43678</v>
      </c>
      <c r="F49417">
        <v>2019</v>
      </c>
      <c r="G49417">
        <v>39850</v>
      </c>
      <c r="H49417">
        <v>190</v>
      </c>
      <c r="I49417">
        <v>258</v>
      </c>
      <c r="J49417" s="1" t="s">
        <v>18</v>
      </c>
      <c r="K49417" s="1" t="s">
        <v>19</v>
      </c>
      <c r="L49417" s="1" t="s">
        <v>515</v>
      </c>
      <c r="M49417" s="1" t="s">
        <v>516</v>
      </c>
      <c r="N49417" s="1" t="s">
        <v>63196</v>
      </c>
      <c r="O49417" s="1" t="s">
        <v>63197</v>
      </c>
    </row>
    <row r="49418" spans="1:15" x14ac:dyDescent="0.25">
      <c r="A49418">
        <v>47127</v>
      </c>
      <c r="B49418" s="1" t="s">
        <v>90</v>
      </c>
      <c r="C49418" s="1" t="s">
        <v>795</v>
      </c>
      <c r="D49418" s="1" t="s">
        <v>17</v>
      </c>
      <c r="E49418" s="2">
        <v>44866</v>
      </c>
      <c r="F49418">
        <v>2022</v>
      </c>
      <c r="G49418">
        <v>21990</v>
      </c>
      <c r="H49418">
        <v>81</v>
      </c>
      <c r="I49418">
        <v>110</v>
      </c>
      <c r="J49418" s="1" t="s">
        <v>18</v>
      </c>
      <c r="K49418" s="1" t="s">
        <v>27</v>
      </c>
      <c r="L49418" s="1" t="s">
        <v>20</v>
      </c>
      <c r="M49418" s="1" t="s">
        <v>125</v>
      </c>
      <c r="N49418" s="1" t="s">
        <v>642</v>
      </c>
      <c r="O49418" s="1" t="s">
        <v>63198</v>
      </c>
    </row>
    <row r="49419" spans="1:15" x14ac:dyDescent="0.25">
      <c r="A49419">
        <v>14474</v>
      </c>
      <c r="B49419" s="1" t="s">
        <v>32</v>
      </c>
      <c r="C49419" s="1" t="s">
        <v>98</v>
      </c>
      <c r="D49419" s="1" t="s">
        <v>86</v>
      </c>
      <c r="E49419" s="2">
        <v>43160</v>
      </c>
      <c r="F49419">
        <v>2018</v>
      </c>
      <c r="G49419">
        <v>19980</v>
      </c>
      <c r="H49419">
        <v>85</v>
      </c>
      <c r="I49419">
        <v>116</v>
      </c>
      <c r="J49419" s="1" t="s">
        <v>26</v>
      </c>
      <c r="K49419" s="1" t="s">
        <v>60</v>
      </c>
      <c r="L49419" s="1" t="s">
        <v>722</v>
      </c>
      <c r="M49419" s="1" t="s">
        <v>705</v>
      </c>
      <c r="N49419" s="1" t="s">
        <v>1418</v>
      </c>
      <c r="O49419" s="1" t="s">
        <v>63199</v>
      </c>
    </row>
    <row r="49420" spans="1:15" x14ac:dyDescent="0.25">
      <c r="A49420">
        <v>72202</v>
      </c>
      <c r="B49420" s="1" t="s">
        <v>15</v>
      </c>
      <c r="C49420" s="1" t="s">
        <v>119</v>
      </c>
      <c r="D49420" s="1" t="s">
        <v>59</v>
      </c>
      <c r="E49420" s="2">
        <v>43891</v>
      </c>
      <c r="F49420">
        <v>2020</v>
      </c>
      <c r="G49420">
        <v>11889</v>
      </c>
      <c r="H49420">
        <v>110</v>
      </c>
      <c r="I49420">
        <v>150</v>
      </c>
      <c r="J49420" s="1" t="s">
        <v>26</v>
      </c>
      <c r="K49420" s="1" t="s">
        <v>60</v>
      </c>
      <c r="L49420" s="1" t="s">
        <v>722</v>
      </c>
      <c r="M49420" s="1" t="s">
        <v>725</v>
      </c>
      <c r="N49420" s="1" t="s">
        <v>63200</v>
      </c>
      <c r="O49420" s="1" t="s">
        <v>63201</v>
      </c>
    </row>
    <row r="49421" spans="1:15" x14ac:dyDescent="0.25">
      <c r="A49421">
        <v>53996</v>
      </c>
      <c r="B49421" s="1" t="s">
        <v>267</v>
      </c>
      <c r="C49421" s="1" t="s">
        <v>1627</v>
      </c>
      <c r="D49421" s="1" t="s">
        <v>42</v>
      </c>
      <c r="E49421" s="2">
        <v>42736</v>
      </c>
      <c r="F49421">
        <v>2017</v>
      </c>
      <c r="G49421">
        <v>10900</v>
      </c>
      <c r="H49421">
        <v>51</v>
      </c>
      <c r="I49421">
        <v>69</v>
      </c>
      <c r="J49421" s="1" t="s">
        <v>26</v>
      </c>
      <c r="K49421" s="1" t="s">
        <v>27</v>
      </c>
      <c r="L49421" s="1" t="s">
        <v>296</v>
      </c>
      <c r="M49421" s="1" t="s">
        <v>151</v>
      </c>
      <c r="N49421" s="1" t="s">
        <v>668</v>
      </c>
      <c r="O49421" s="1" t="s">
        <v>63202</v>
      </c>
    </row>
    <row r="49422" spans="1:15" x14ac:dyDescent="0.25">
      <c r="A49422">
        <v>68575</v>
      </c>
      <c r="B49422" s="1" t="s">
        <v>15</v>
      </c>
      <c r="C49422" s="1" t="s">
        <v>69</v>
      </c>
      <c r="D49422" s="1" t="s">
        <v>482</v>
      </c>
      <c r="E49422" s="2">
        <v>43191</v>
      </c>
      <c r="F49422">
        <v>2018</v>
      </c>
      <c r="G49422">
        <v>10000</v>
      </c>
      <c r="H49422">
        <v>74</v>
      </c>
      <c r="I49422">
        <v>101</v>
      </c>
      <c r="J49422" s="1" t="s">
        <v>26</v>
      </c>
      <c r="K49422" s="1" t="s">
        <v>27</v>
      </c>
      <c r="L49422" s="1" t="s">
        <v>28</v>
      </c>
      <c r="M49422" s="1" t="s">
        <v>1298</v>
      </c>
      <c r="N49422" s="1" t="s">
        <v>20927</v>
      </c>
      <c r="O49422" s="1" t="s">
        <v>8911</v>
      </c>
    </row>
    <row r="49423" spans="1:15" x14ac:dyDescent="0.25">
      <c r="A49423">
        <v>45356</v>
      </c>
      <c r="B49423" s="1" t="s">
        <v>90</v>
      </c>
      <c r="C49423" s="1" t="s">
        <v>429</v>
      </c>
      <c r="D49423" s="1" t="s">
        <v>34</v>
      </c>
      <c r="E49423" s="2">
        <v>43678</v>
      </c>
      <c r="F49423">
        <v>2019</v>
      </c>
      <c r="G49423">
        <v>23900</v>
      </c>
      <c r="H49423">
        <v>96</v>
      </c>
      <c r="I49423">
        <v>131</v>
      </c>
      <c r="J49423" s="1" t="s">
        <v>26</v>
      </c>
      <c r="K49423" s="1" t="s">
        <v>60</v>
      </c>
      <c r="L49423" s="1" t="s">
        <v>217</v>
      </c>
      <c r="M49423" s="1" t="s">
        <v>264</v>
      </c>
      <c r="N49423" s="1" t="s">
        <v>5764</v>
      </c>
      <c r="O49423" s="1" t="s">
        <v>63203</v>
      </c>
    </row>
    <row r="49424" spans="1:15" x14ac:dyDescent="0.25">
      <c r="A49424">
        <v>26776</v>
      </c>
      <c r="B49424" s="1" t="s">
        <v>80</v>
      </c>
      <c r="C49424" s="1" t="s">
        <v>81</v>
      </c>
      <c r="D49424" s="1" t="s">
        <v>17</v>
      </c>
      <c r="E49424" s="2">
        <v>39722</v>
      </c>
      <c r="F49424">
        <v>2008</v>
      </c>
      <c r="G49424">
        <v>9890</v>
      </c>
      <c r="H49424">
        <v>130</v>
      </c>
      <c r="I49424">
        <v>177</v>
      </c>
      <c r="J49424" s="1" t="s">
        <v>26</v>
      </c>
      <c r="K49424" s="1" t="s">
        <v>60</v>
      </c>
      <c r="L49424" s="1" t="s">
        <v>334</v>
      </c>
      <c r="M49424" s="1" t="s">
        <v>554</v>
      </c>
      <c r="N49424" s="1" t="s">
        <v>63204</v>
      </c>
      <c r="O49424" s="1" t="s">
        <v>63205</v>
      </c>
    </row>
    <row r="49425" spans="1:15" x14ac:dyDescent="0.25">
      <c r="A49425">
        <v>46615</v>
      </c>
      <c r="B49425" s="1" t="s">
        <v>90</v>
      </c>
      <c r="C49425" s="1" t="s">
        <v>5003</v>
      </c>
      <c r="D49425" s="1" t="s">
        <v>17</v>
      </c>
      <c r="E49425" s="2">
        <v>44256</v>
      </c>
      <c r="F49425">
        <v>2021</v>
      </c>
      <c r="G49425">
        <v>28490</v>
      </c>
      <c r="H49425">
        <v>90</v>
      </c>
      <c r="I49425">
        <v>122</v>
      </c>
      <c r="J49425" s="1" t="s">
        <v>26</v>
      </c>
      <c r="K49425" s="1" t="s">
        <v>60</v>
      </c>
      <c r="L49425" s="1" t="s">
        <v>20</v>
      </c>
      <c r="M49425" s="1" t="s">
        <v>799</v>
      </c>
      <c r="N49425" s="1" t="s">
        <v>63206</v>
      </c>
      <c r="O49425" s="1" t="s">
        <v>63207</v>
      </c>
    </row>
    <row r="49426" spans="1:15" x14ac:dyDescent="0.25">
      <c r="A49426">
        <v>75259</v>
      </c>
      <c r="B49426" s="1" t="s">
        <v>15</v>
      </c>
      <c r="C49426" s="1" t="s">
        <v>16</v>
      </c>
      <c r="D49426" s="1" t="s">
        <v>42</v>
      </c>
      <c r="E49426" s="2">
        <v>45017</v>
      </c>
      <c r="F49426">
        <v>2023</v>
      </c>
      <c r="G49426">
        <v>45990</v>
      </c>
      <c r="H49426">
        <v>165</v>
      </c>
      <c r="I49426">
        <v>224</v>
      </c>
      <c r="J49426" s="1" t="s">
        <v>18</v>
      </c>
      <c r="K49426" s="1" t="s">
        <v>19</v>
      </c>
      <c r="L49426" s="1" t="s">
        <v>36</v>
      </c>
      <c r="M49426" s="1" t="s">
        <v>6939</v>
      </c>
      <c r="N49426" s="1" t="s">
        <v>1047</v>
      </c>
      <c r="O49426" s="1" t="s">
        <v>63208</v>
      </c>
    </row>
    <row r="49427" spans="1:15" x14ac:dyDescent="0.25">
      <c r="A49427">
        <v>70772</v>
      </c>
      <c r="B49427" s="1" t="s">
        <v>15</v>
      </c>
      <c r="C49427" s="1" t="s">
        <v>926</v>
      </c>
      <c r="D49427" s="1" t="s">
        <v>482</v>
      </c>
      <c r="E49427" s="2">
        <v>43647</v>
      </c>
      <c r="F49427">
        <v>2019</v>
      </c>
      <c r="G49427">
        <v>35900</v>
      </c>
      <c r="H49427">
        <v>147</v>
      </c>
      <c r="I49427">
        <v>200</v>
      </c>
      <c r="J49427" s="1" t="s">
        <v>18</v>
      </c>
      <c r="K49427" s="1" t="s">
        <v>60</v>
      </c>
      <c r="L49427" s="1" t="s">
        <v>734</v>
      </c>
      <c r="M49427" s="1" t="s">
        <v>533</v>
      </c>
      <c r="N49427" s="1" t="s">
        <v>4862</v>
      </c>
      <c r="O49427" s="1" t="s">
        <v>63209</v>
      </c>
    </row>
    <row r="49428" spans="1:15" x14ac:dyDescent="0.25">
      <c r="A49428">
        <v>22548</v>
      </c>
      <c r="B49428" s="1" t="s">
        <v>32</v>
      </c>
      <c r="C49428" s="1" t="s">
        <v>3102</v>
      </c>
      <c r="D49428" s="1" t="s">
        <v>114</v>
      </c>
      <c r="E49428" s="2">
        <v>45017</v>
      </c>
      <c r="F49428">
        <v>2023</v>
      </c>
      <c r="G49428">
        <v>114980</v>
      </c>
      <c r="H49428">
        <v>350</v>
      </c>
      <c r="I49428">
        <v>476</v>
      </c>
      <c r="J49428" s="1" t="s">
        <v>18</v>
      </c>
      <c r="K49428" s="1" t="s">
        <v>35</v>
      </c>
      <c r="L49428" s="1" t="s">
        <v>36</v>
      </c>
      <c r="M49428" s="1" t="s">
        <v>63210</v>
      </c>
      <c r="N49428" s="1" t="s">
        <v>41038</v>
      </c>
      <c r="O49428" s="1" t="s">
        <v>63211</v>
      </c>
    </row>
    <row r="49429" spans="1:15" x14ac:dyDescent="0.25">
      <c r="A49429">
        <v>71532</v>
      </c>
      <c r="B49429" s="1" t="s">
        <v>15</v>
      </c>
      <c r="C49429" s="1" t="s">
        <v>861</v>
      </c>
      <c r="D49429" s="1" t="s">
        <v>162</v>
      </c>
      <c r="E49429" s="2">
        <v>43952</v>
      </c>
      <c r="F49429">
        <v>2020</v>
      </c>
      <c r="G49429">
        <v>54790</v>
      </c>
      <c r="H49429">
        <v>338</v>
      </c>
      <c r="I49429">
        <v>460</v>
      </c>
      <c r="J49429" s="1" t="s">
        <v>26</v>
      </c>
      <c r="K49429" s="1" t="s">
        <v>27</v>
      </c>
      <c r="L49429" s="1" t="s">
        <v>2766</v>
      </c>
      <c r="M49429" s="1" t="s">
        <v>7666</v>
      </c>
      <c r="N49429" s="1" t="s">
        <v>63212</v>
      </c>
      <c r="O49429" s="1" t="s">
        <v>63213</v>
      </c>
    </row>
    <row r="49430" spans="1:15" x14ac:dyDescent="0.25">
      <c r="A49430">
        <v>55442</v>
      </c>
      <c r="B49430" s="1" t="s">
        <v>267</v>
      </c>
      <c r="C49430" s="1" t="s">
        <v>408</v>
      </c>
      <c r="D49430" s="1" t="s">
        <v>17</v>
      </c>
      <c r="E49430" s="2">
        <v>44013</v>
      </c>
      <c r="F49430">
        <v>2020</v>
      </c>
      <c r="G49430">
        <v>12980</v>
      </c>
      <c r="H49430">
        <v>51</v>
      </c>
      <c r="I49430">
        <v>69</v>
      </c>
      <c r="J49430" s="1" t="s">
        <v>26</v>
      </c>
      <c r="K49430" s="1" t="s">
        <v>27</v>
      </c>
      <c r="L49430" s="1" t="s">
        <v>283</v>
      </c>
      <c r="M49430" s="1" t="s">
        <v>560</v>
      </c>
      <c r="N49430" s="1" t="s">
        <v>63214</v>
      </c>
      <c r="O49430" s="1" t="s">
        <v>6568</v>
      </c>
    </row>
    <row r="49431" spans="1:15" x14ac:dyDescent="0.25">
      <c r="A49431">
        <v>53924</v>
      </c>
      <c r="B49431" s="1" t="s">
        <v>267</v>
      </c>
      <c r="C49431" s="1" t="s">
        <v>1627</v>
      </c>
      <c r="D49431" s="1" t="s">
        <v>34</v>
      </c>
      <c r="E49431" s="2">
        <v>43009</v>
      </c>
      <c r="F49431">
        <v>2017</v>
      </c>
      <c r="G49431">
        <v>11490</v>
      </c>
      <c r="H49431">
        <v>51</v>
      </c>
      <c r="I49431">
        <v>69</v>
      </c>
      <c r="J49431" s="1" t="s">
        <v>26</v>
      </c>
      <c r="K49431" s="1" t="s">
        <v>27</v>
      </c>
      <c r="L49431" s="1" t="s">
        <v>36</v>
      </c>
      <c r="M49431" s="1" t="s">
        <v>82</v>
      </c>
      <c r="N49431" s="1" t="s">
        <v>804</v>
      </c>
      <c r="O49431" s="1" t="s">
        <v>63215</v>
      </c>
    </row>
    <row r="49432" spans="1:15" x14ac:dyDescent="0.25">
      <c r="A49432">
        <v>18523</v>
      </c>
      <c r="B49432" s="1" t="s">
        <v>32</v>
      </c>
      <c r="C49432" s="1" t="s">
        <v>541</v>
      </c>
      <c r="D49432" s="1" t="s">
        <v>482</v>
      </c>
      <c r="E49432" s="2">
        <v>43525</v>
      </c>
      <c r="F49432">
        <v>2019</v>
      </c>
      <c r="G49432">
        <v>22300</v>
      </c>
      <c r="H49432">
        <v>85</v>
      </c>
      <c r="I49432">
        <v>116</v>
      </c>
      <c r="J49432" s="1" t="s">
        <v>26</v>
      </c>
      <c r="K49432" s="1" t="s">
        <v>60</v>
      </c>
      <c r="L49432" s="1" t="s">
        <v>180</v>
      </c>
      <c r="M49432" s="1" t="s">
        <v>1307</v>
      </c>
      <c r="N49432" s="1" t="s">
        <v>63216</v>
      </c>
      <c r="O49432" s="1" t="s">
        <v>63217</v>
      </c>
    </row>
    <row r="49433" spans="1:15" x14ac:dyDescent="0.25">
      <c r="A49433">
        <v>21261</v>
      </c>
      <c r="B49433" s="1" t="s">
        <v>32</v>
      </c>
      <c r="C49433" s="1" t="s">
        <v>256</v>
      </c>
      <c r="D49433" s="1" t="s">
        <v>114</v>
      </c>
      <c r="E49433" s="2">
        <v>44713</v>
      </c>
      <c r="F49433">
        <v>2022</v>
      </c>
      <c r="G49433">
        <v>36690</v>
      </c>
      <c r="H49433">
        <v>110</v>
      </c>
      <c r="I49433">
        <v>150</v>
      </c>
      <c r="J49433" s="1" t="s">
        <v>26</v>
      </c>
      <c r="K49433" s="1" t="s">
        <v>60</v>
      </c>
      <c r="L49433" s="1" t="s">
        <v>334</v>
      </c>
      <c r="M49433" s="1" t="s">
        <v>258</v>
      </c>
      <c r="N49433" s="1" t="s">
        <v>63218</v>
      </c>
      <c r="O49433" s="1" t="s">
        <v>63219</v>
      </c>
    </row>
    <row r="49434" spans="1:15" x14ac:dyDescent="0.25">
      <c r="A49434">
        <v>55678</v>
      </c>
      <c r="B49434" s="1" t="s">
        <v>267</v>
      </c>
      <c r="C49434" s="1" t="s">
        <v>408</v>
      </c>
      <c r="D49434" s="1" t="s">
        <v>86</v>
      </c>
      <c r="E49434" s="2">
        <v>44470</v>
      </c>
      <c r="F49434">
        <v>2021</v>
      </c>
      <c r="G49434">
        <v>29500</v>
      </c>
      <c r="H49434">
        <v>70</v>
      </c>
      <c r="I49434">
        <v>95</v>
      </c>
      <c r="J49434" s="1" t="s">
        <v>18</v>
      </c>
      <c r="K49434" s="1" t="s">
        <v>35</v>
      </c>
      <c r="L49434" s="1" t="s">
        <v>36</v>
      </c>
      <c r="M49434" s="1" t="s">
        <v>37</v>
      </c>
      <c r="N49434" s="1" t="s">
        <v>242</v>
      </c>
      <c r="O49434" s="1" t="s">
        <v>63220</v>
      </c>
    </row>
    <row r="49435" spans="1:15" x14ac:dyDescent="0.25">
      <c r="A49435">
        <v>87218</v>
      </c>
      <c r="B49435" s="1" t="s">
        <v>367</v>
      </c>
      <c r="C49435" s="1" t="s">
        <v>2340</v>
      </c>
      <c r="D49435" s="1" t="s">
        <v>2024</v>
      </c>
      <c r="E49435" s="2">
        <v>44927</v>
      </c>
      <c r="F49435">
        <v>2023</v>
      </c>
      <c r="G49435">
        <v>75990</v>
      </c>
      <c r="H49435">
        <v>194</v>
      </c>
      <c r="I49435">
        <v>264</v>
      </c>
      <c r="J49435" s="1" t="s">
        <v>18</v>
      </c>
      <c r="K49435" s="1" t="s">
        <v>60</v>
      </c>
      <c r="L49435" s="1" t="s">
        <v>1162</v>
      </c>
      <c r="M49435" s="1" t="s">
        <v>1253</v>
      </c>
      <c r="N49435" s="1" t="s">
        <v>242</v>
      </c>
      <c r="O49435" s="1" t="s">
        <v>63221</v>
      </c>
    </row>
    <row r="49436" spans="1:15" x14ac:dyDescent="0.25">
      <c r="A49436">
        <v>375</v>
      </c>
      <c r="B49436" s="1" t="s">
        <v>107</v>
      </c>
      <c r="C49436" s="1" t="s">
        <v>1674</v>
      </c>
      <c r="D49436" s="1" t="s">
        <v>42</v>
      </c>
      <c r="E49436" s="2">
        <v>40695</v>
      </c>
      <c r="F49436">
        <v>2011</v>
      </c>
      <c r="G49436">
        <v>7899</v>
      </c>
      <c r="H49436">
        <v>99</v>
      </c>
      <c r="I49436">
        <v>135</v>
      </c>
      <c r="J49436" s="1" t="s">
        <v>26</v>
      </c>
      <c r="K49436" s="1" t="s">
        <v>27</v>
      </c>
      <c r="L49436" s="1" t="s">
        <v>70</v>
      </c>
      <c r="M49436" s="1" t="s">
        <v>71</v>
      </c>
      <c r="N49436" s="1" t="s">
        <v>505</v>
      </c>
      <c r="O49436" s="1" t="s">
        <v>63222</v>
      </c>
    </row>
    <row r="49437" spans="1:15" x14ac:dyDescent="0.25">
      <c r="A49437">
        <v>68489</v>
      </c>
      <c r="B49437" s="1" t="s">
        <v>15</v>
      </c>
      <c r="C49437" s="1" t="s">
        <v>69</v>
      </c>
      <c r="D49437" s="1" t="s">
        <v>59</v>
      </c>
      <c r="E49437" s="2">
        <v>43344</v>
      </c>
      <c r="F49437">
        <v>2018</v>
      </c>
      <c r="G49437">
        <v>18990</v>
      </c>
      <c r="H49437">
        <v>74</v>
      </c>
      <c r="I49437">
        <v>101</v>
      </c>
      <c r="J49437" s="1" t="s">
        <v>18</v>
      </c>
      <c r="K49437" s="1" t="s">
        <v>27</v>
      </c>
      <c r="L49437" s="1" t="s">
        <v>163</v>
      </c>
      <c r="M49437" s="1" t="s">
        <v>839</v>
      </c>
      <c r="N49437" s="1" t="s">
        <v>9501</v>
      </c>
      <c r="O49437" s="1" t="s">
        <v>63223</v>
      </c>
    </row>
    <row r="49438" spans="1:15" x14ac:dyDescent="0.25">
      <c r="A49438">
        <v>67017</v>
      </c>
      <c r="B49438" s="1" t="s">
        <v>15</v>
      </c>
      <c r="C49438" s="1" t="s">
        <v>458</v>
      </c>
      <c r="D49438" s="1" t="s">
        <v>34</v>
      </c>
      <c r="E49438" s="2">
        <v>43405</v>
      </c>
      <c r="F49438">
        <v>2018</v>
      </c>
      <c r="G49438">
        <v>30880</v>
      </c>
      <c r="H49438">
        <v>96</v>
      </c>
      <c r="I49438">
        <v>131</v>
      </c>
      <c r="J49438" s="1" t="s">
        <v>26</v>
      </c>
      <c r="K49438" s="1" t="s">
        <v>60</v>
      </c>
      <c r="L49438" s="1" t="s">
        <v>36</v>
      </c>
      <c r="M49438" s="1" t="s">
        <v>82</v>
      </c>
      <c r="N49438" s="1" t="s">
        <v>59068</v>
      </c>
      <c r="O49438" s="1" t="s">
        <v>63224</v>
      </c>
    </row>
    <row r="49439" spans="1:15" x14ac:dyDescent="0.25">
      <c r="A49439">
        <v>15744</v>
      </c>
      <c r="B49439" s="1" t="s">
        <v>32</v>
      </c>
      <c r="C49439" s="1" t="s">
        <v>395</v>
      </c>
      <c r="D49439" s="1" t="s">
        <v>17</v>
      </c>
      <c r="E49439" s="2">
        <v>43344</v>
      </c>
      <c r="F49439">
        <v>2018</v>
      </c>
      <c r="G49439">
        <v>46890</v>
      </c>
      <c r="H49439">
        <v>260</v>
      </c>
      <c r="I49439">
        <v>354</v>
      </c>
      <c r="J49439" s="1" t="s">
        <v>18</v>
      </c>
      <c r="K49439" t="s">
        <v>60</v>
      </c>
      <c r="L49439" s="1" t="s">
        <v>36</v>
      </c>
      <c r="M49439" s="1" t="s">
        <v>142</v>
      </c>
      <c r="N49439" s="1" t="s">
        <v>63225</v>
      </c>
      <c r="O49439" s="1" t="s">
        <v>63226</v>
      </c>
    </row>
    <row r="49440" spans="1:15" x14ac:dyDescent="0.25">
      <c r="A49440">
        <v>86722</v>
      </c>
      <c r="B49440" s="1" t="s">
        <v>367</v>
      </c>
      <c r="C49440" s="1" t="s">
        <v>1012</v>
      </c>
      <c r="D49440" s="1" t="s">
        <v>17</v>
      </c>
      <c r="E49440" s="2">
        <v>44166</v>
      </c>
      <c r="F49440">
        <v>2020</v>
      </c>
      <c r="G49440">
        <v>20790</v>
      </c>
      <c r="H49440">
        <v>199</v>
      </c>
      <c r="I49440">
        <v>271</v>
      </c>
      <c r="J49440" s="1" t="s">
        <v>18</v>
      </c>
      <c r="K49440" s="1" t="s">
        <v>27</v>
      </c>
      <c r="L49440" s="1" t="s">
        <v>36</v>
      </c>
      <c r="M49440" s="1" t="s">
        <v>82</v>
      </c>
      <c r="N49440" s="1" t="s">
        <v>63227</v>
      </c>
      <c r="O49440" s="1" t="s">
        <v>63228</v>
      </c>
    </row>
    <row r="49441" spans="1:15" x14ac:dyDescent="0.25">
      <c r="A49441">
        <v>6243</v>
      </c>
      <c r="B49441" s="1" t="s">
        <v>32</v>
      </c>
      <c r="C49441" s="1" t="s">
        <v>113</v>
      </c>
      <c r="D49441" s="1" t="s">
        <v>86</v>
      </c>
      <c r="E49441" s="2">
        <v>41000</v>
      </c>
      <c r="F49441">
        <v>2012</v>
      </c>
      <c r="G49441">
        <v>13200</v>
      </c>
      <c r="H49441">
        <v>105</v>
      </c>
      <c r="I49441">
        <v>143</v>
      </c>
      <c r="J49441" s="1" t="s">
        <v>18</v>
      </c>
      <c r="K49441" s="1" t="s">
        <v>60</v>
      </c>
      <c r="L49441" s="1" t="s">
        <v>192</v>
      </c>
      <c r="M49441" s="1" t="s">
        <v>82</v>
      </c>
      <c r="N49441" s="1" t="s">
        <v>2968</v>
      </c>
      <c r="O49441" s="1" t="s">
        <v>7987</v>
      </c>
    </row>
    <row r="49442" spans="1:15" x14ac:dyDescent="0.25">
      <c r="A49442">
        <v>32700</v>
      </c>
      <c r="B49442" s="1" t="s">
        <v>80</v>
      </c>
      <c r="C49442" s="1" t="s">
        <v>493</v>
      </c>
      <c r="D49442" s="1" t="s">
        <v>17</v>
      </c>
      <c r="E49442" s="2">
        <v>41760</v>
      </c>
      <c r="F49442">
        <v>2014</v>
      </c>
      <c r="G49442">
        <v>24000</v>
      </c>
      <c r="H49442">
        <v>180</v>
      </c>
      <c r="I49442">
        <v>245</v>
      </c>
      <c r="J49442" s="1" t="s">
        <v>18</v>
      </c>
      <c r="K49442" s="1" t="s">
        <v>27</v>
      </c>
      <c r="L49442" s="1" t="s">
        <v>328</v>
      </c>
      <c r="M49442" s="1" t="s">
        <v>312</v>
      </c>
      <c r="N49442" s="1" t="s">
        <v>703</v>
      </c>
      <c r="O49442" s="1" t="s">
        <v>63229</v>
      </c>
    </row>
    <row r="49443" spans="1:15" x14ac:dyDescent="0.25">
      <c r="A49443">
        <v>46297</v>
      </c>
      <c r="B49443" s="1" t="s">
        <v>90</v>
      </c>
      <c r="C49443" s="1" t="s">
        <v>795</v>
      </c>
      <c r="D49443" s="1" t="s">
        <v>482</v>
      </c>
      <c r="E49443" s="2">
        <v>43831</v>
      </c>
      <c r="F49443">
        <v>2020</v>
      </c>
      <c r="G49443">
        <v>18970</v>
      </c>
      <c r="H49443">
        <v>81</v>
      </c>
      <c r="I49443">
        <v>110</v>
      </c>
      <c r="J49443" s="1" t="s">
        <v>26</v>
      </c>
      <c r="K49443" s="1" t="s">
        <v>27</v>
      </c>
      <c r="L49443" s="1" t="s">
        <v>184</v>
      </c>
      <c r="M49443" s="1" t="s">
        <v>705</v>
      </c>
      <c r="N49443" s="1" t="s">
        <v>2310</v>
      </c>
      <c r="O49443" s="1" t="s">
        <v>63230</v>
      </c>
    </row>
    <row r="49444" spans="1:15" x14ac:dyDescent="0.25">
      <c r="A49444">
        <v>8481</v>
      </c>
      <c r="B49444" s="1" t="s">
        <v>32</v>
      </c>
      <c r="C49444" s="1" t="s">
        <v>98</v>
      </c>
      <c r="D49444" s="1" t="s">
        <v>149</v>
      </c>
      <c r="E49444" s="2">
        <v>41974</v>
      </c>
      <c r="F49444">
        <v>2014</v>
      </c>
      <c r="G49444">
        <v>16900</v>
      </c>
      <c r="H49444">
        <v>92</v>
      </c>
      <c r="I49444">
        <v>125</v>
      </c>
      <c r="J49444" s="1" t="s">
        <v>18</v>
      </c>
      <c r="K49444" s="1" t="s">
        <v>27</v>
      </c>
      <c r="L49444" s="1" t="s">
        <v>124</v>
      </c>
      <c r="M49444" s="1" t="s">
        <v>560</v>
      </c>
      <c r="N49444" s="1" t="s">
        <v>804</v>
      </c>
      <c r="O49444" s="1" t="s">
        <v>63231</v>
      </c>
    </row>
    <row r="49445" spans="1:15" x14ac:dyDescent="0.25">
      <c r="A49445">
        <v>83440</v>
      </c>
      <c r="B49445" s="1" t="s">
        <v>24</v>
      </c>
      <c r="C49445" s="1" t="s">
        <v>170</v>
      </c>
      <c r="D49445" s="1" t="s">
        <v>34</v>
      </c>
      <c r="E49445" s="2">
        <v>45047</v>
      </c>
      <c r="F49445">
        <v>2023</v>
      </c>
      <c r="G49445">
        <v>41980</v>
      </c>
      <c r="H49445">
        <v>195</v>
      </c>
      <c r="I49445">
        <v>265</v>
      </c>
      <c r="J49445" s="1" t="s">
        <v>18</v>
      </c>
      <c r="K49445" s="1" t="s">
        <v>19</v>
      </c>
      <c r="L49445" s="1" t="s">
        <v>973</v>
      </c>
      <c r="M49445" s="1" t="s">
        <v>9915</v>
      </c>
      <c r="N49445" s="1" t="s">
        <v>938</v>
      </c>
      <c r="O49445" s="1" t="s">
        <v>63232</v>
      </c>
    </row>
    <row r="49446" spans="1:15" x14ac:dyDescent="0.25">
      <c r="A49446">
        <v>15143</v>
      </c>
      <c r="B49446" s="1" t="s">
        <v>32</v>
      </c>
      <c r="C49446" s="1" t="s">
        <v>94</v>
      </c>
      <c r="D49446" s="1" t="s">
        <v>34</v>
      </c>
      <c r="E49446" s="2">
        <v>43221</v>
      </c>
      <c r="F49446">
        <v>2018</v>
      </c>
      <c r="G49446">
        <v>34790</v>
      </c>
      <c r="H49446">
        <v>185</v>
      </c>
      <c r="I49446">
        <v>252</v>
      </c>
      <c r="J49446" s="1" t="s">
        <v>18</v>
      </c>
      <c r="K49446" s="1" t="s">
        <v>27</v>
      </c>
      <c r="L49446" s="1" t="s">
        <v>54</v>
      </c>
      <c r="M49446" s="1" t="s">
        <v>1313</v>
      </c>
      <c r="N49446" s="1" t="s">
        <v>48491</v>
      </c>
      <c r="O49446" s="1" t="s">
        <v>63233</v>
      </c>
    </row>
    <row r="49447" spans="1:15" x14ac:dyDescent="0.25">
      <c r="A49447">
        <v>80715</v>
      </c>
      <c r="B49447" s="1" t="s">
        <v>24</v>
      </c>
      <c r="C49447" s="1" t="s">
        <v>65</v>
      </c>
      <c r="D49447" s="1" t="s">
        <v>34</v>
      </c>
      <c r="E49447" s="2">
        <v>43556</v>
      </c>
      <c r="F49447">
        <v>2019</v>
      </c>
      <c r="G49447">
        <v>26790</v>
      </c>
      <c r="H49447">
        <v>150</v>
      </c>
      <c r="I49447">
        <v>204</v>
      </c>
      <c r="J49447" s="1" t="s">
        <v>18</v>
      </c>
      <c r="K49447" s="1" t="s">
        <v>35</v>
      </c>
      <c r="L49447" s="1" t="s">
        <v>36</v>
      </c>
      <c r="M49447" s="1" t="s">
        <v>8717</v>
      </c>
      <c r="N49447" s="1" t="s">
        <v>7188</v>
      </c>
      <c r="O49447" s="1" t="s">
        <v>63234</v>
      </c>
    </row>
    <row r="49448" spans="1:15" x14ac:dyDescent="0.25">
      <c r="A49448">
        <v>75228</v>
      </c>
      <c r="B49448" s="1" t="s">
        <v>15</v>
      </c>
      <c r="C49448" s="1" t="s">
        <v>69</v>
      </c>
      <c r="D49448" s="1" t="s">
        <v>42</v>
      </c>
      <c r="E49448" s="2">
        <v>45078</v>
      </c>
      <c r="F49448">
        <v>2023</v>
      </c>
      <c r="G49448">
        <v>25990</v>
      </c>
      <c r="H49448">
        <v>92</v>
      </c>
      <c r="I49448">
        <v>125</v>
      </c>
      <c r="J49448" s="1" t="s">
        <v>26</v>
      </c>
      <c r="K49448" s="1" t="s">
        <v>19</v>
      </c>
      <c r="L49448" s="1" t="s">
        <v>124</v>
      </c>
      <c r="M49448" s="1" t="s">
        <v>95</v>
      </c>
      <c r="N49448" s="1" t="s">
        <v>2988</v>
      </c>
      <c r="O49448" s="1" t="s">
        <v>28269</v>
      </c>
    </row>
    <row r="49449" spans="1:15" x14ac:dyDescent="0.25">
      <c r="A49449">
        <v>55239</v>
      </c>
      <c r="B49449" s="1" t="s">
        <v>267</v>
      </c>
      <c r="C49449" s="1" t="s">
        <v>375</v>
      </c>
      <c r="D49449" s="1" t="s">
        <v>34</v>
      </c>
      <c r="E49449" s="2">
        <v>44136</v>
      </c>
      <c r="F49449">
        <v>2020</v>
      </c>
      <c r="G49449">
        <v>28190</v>
      </c>
      <c r="H49449">
        <v>87</v>
      </c>
      <c r="I49449">
        <v>118</v>
      </c>
      <c r="J49449" s="1" t="s">
        <v>18</v>
      </c>
      <c r="K49449" s="1" t="s">
        <v>35</v>
      </c>
      <c r="L49449" s="1" t="s">
        <v>36</v>
      </c>
      <c r="M49449" s="1" t="s">
        <v>37</v>
      </c>
      <c r="N49449" s="1" t="s">
        <v>5649</v>
      </c>
      <c r="O49449" s="1" t="s">
        <v>63235</v>
      </c>
    </row>
    <row r="49450" spans="1:15" x14ac:dyDescent="0.25">
      <c r="A49450">
        <v>68445</v>
      </c>
      <c r="B49450" s="1" t="s">
        <v>15</v>
      </c>
      <c r="C49450" s="1" t="s">
        <v>239</v>
      </c>
      <c r="D49450" s="1" t="s">
        <v>59</v>
      </c>
      <c r="E49450" s="2">
        <v>43374</v>
      </c>
      <c r="F49450">
        <v>2018</v>
      </c>
      <c r="G49450">
        <v>30990</v>
      </c>
      <c r="H49450">
        <v>110</v>
      </c>
      <c r="I49450">
        <v>150</v>
      </c>
      <c r="J49450" s="1" t="s">
        <v>18</v>
      </c>
      <c r="K49450" s="1" t="s">
        <v>60</v>
      </c>
      <c r="L49450" s="1" t="s">
        <v>76</v>
      </c>
      <c r="M49450" s="1" t="s">
        <v>37</v>
      </c>
      <c r="N49450" s="1" t="s">
        <v>63236</v>
      </c>
      <c r="O49450" s="1" t="s">
        <v>63237</v>
      </c>
    </row>
    <row r="49451" spans="1:15" x14ac:dyDescent="0.25">
      <c r="A49451">
        <v>77998</v>
      </c>
      <c r="B49451" s="1" t="s">
        <v>24</v>
      </c>
      <c r="C49451" s="1" t="s">
        <v>2429</v>
      </c>
      <c r="D49451" s="1" t="s">
        <v>34</v>
      </c>
      <c r="E49451" s="2">
        <v>41883</v>
      </c>
      <c r="F49451">
        <v>2014</v>
      </c>
      <c r="G49451">
        <v>13990</v>
      </c>
      <c r="H49451">
        <v>122</v>
      </c>
      <c r="I49451">
        <v>166</v>
      </c>
      <c r="J49451" s="1" t="s">
        <v>18</v>
      </c>
      <c r="K49451" s="1" t="s">
        <v>27</v>
      </c>
      <c r="L49451" s="1" t="s">
        <v>356</v>
      </c>
      <c r="M49451" s="1" t="s">
        <v>21718</v>
      </c>
      <c r="N49451" s="1" t="s">
        <v>63238</v>
      </c>
      <c r="O49451" s="1" t="s">
        <v>63239</v>
      </c>
    </row>
    <row r="49452" spans="1:15" x14ac:dyDescent="0.25">
      <c r="A49452">
        <v>65601</v>
      </c>
      <c r="B49452" s="1" t="s">
        <v>15</v>
      </c>
      <c r="C49452" s="1" t="s">
        <v>861</v>
      </c>
      <c r="D49452" s="1" t="s">
        <v>162</v>
      </c>
      <c r="E49452" s="2">
        <v>42856</v>
      </c>
      <c r="F49452">
        <v>2017</v>
      </c>
      <c r="G49452">
        <v>25900</v>
      </c>
      <c r="H49452">
        <v>224</v>
      </c>
      <c r="I49452">
        <v>305</v>
      </c>
      <c r="J49452" s="1" t="s">
        <v>18</v>
      </c>
      <c r="K49452" s="1" t="s">
        <v>27</v>
      </c>
      <c r="L49452" s="1" t="s">
        <v>844</v>
      </c>
      <c r="M49452" s="1" t="s">
        <v>964</v>
      </c>
      <c r="N49452" s="1" t="s">
        <v>2304</v>
      </c>
      <c r="O49452" s="1" t="s">
        <v>63240</v>
      </c>
    </row>
    <row r="49453" spans="1:15" x14ac:dyDescent="0.25">
      <c r="A49453">
        <v>37727</v>
      </c>
      <c r="B49453" s="1" t="s">
        <v>80</v>
      </c>
      <c r="C49453" s="1" t="s">
        <v>469</v>
      </c>
      <c r="D49453" s="1" t="s">
        <v>34</v>
      </c>
      <c r="E49453" s="2">
        <v>43374</v>
      </c>
      <c r="F49453">
        <v>2018</v>
      </c>
      <c r="G49453">
        <v>61300</v>
      </c>
      <c r="H49453">
        <v>331</v>
      </c>
      <c r="I49453">
        <v>450</v>
      </c>
      <c r="J49453" s="1" t="s">
        <v>18</v>
      </c>
      <c r="K49453" s="1" t="s">
        <v>27</v>
      </c>
      <c r="L49453" s="1" t="s">
        <v>204</v>
      </c>
      <c r="M49453" s="1" t="s">
        <v>82</v>
      </c>
      <c r="N49453" s="1" t="s">
        <v>28870</v>
      </c>
      <c r="O49453" s="1" t="s">
        <v>63241</v>
      </c>
    </row>
    <row r="49454" spans="1:15" x14ac:dyDescent="0.25">
      <c r="A49454">
        <v>3597</v>
      </c>
      <c r="B49454" s="1" t="s">
        <v>32</v>
      </c>
      <c r="C49454" s="1" t="s">
        <v>619</v>
      </c>
      <c r="D49454" s="1" t="s">
        <v>114</v>
      </c>
      <c r="E49454" s="2">
        <v>39203</v>
      </c>
      <c r="F49454">
        <v>2007</v>
      </c>
      <c r="G49454">
        <v>11499</v>
      </c>
      <c r="H49454">
        <v>147</v>
      </c>
      <c r="I49454">
        <v>200</v>
      </c>
      <c r="J49454" s="1" t="s">
        <v>26</v>
      </c>
      <c r="K49454" s="1" t="s">
        <v>27</v>
      </c>
      <c r="L49454" s="1" t="s">
        <v>36</v>
      </c>
      <c r="M49454" s="1" t="s">
        <v>37</v>
      </c>
      <c r="N49454" s="1" t="s">
        <v>2203</v>
      </c>
      <c r="O49454" s="1" t="s">
        <v>63242</v>
      </c>
    </row>
    <row r="49455" spans="1:15" x14ac:dyDescent="0.25">
      <c r="A49455">
        <v>4326</v>
      </c>
      <c r="B49455" s="1" t="s">
        <v>32</v>
      </c>
      <c r="C49455" s="1" t="s">
        <v>132</v>
      </c>
      <c r="D49455" s="1" t="s">
        <v>17</v>
      </c>
      <c r="E49455" s="2">
        <v>39995</v>
      </c>
      <c r="F49455">
        <v>2009</v>
      </c>
      <c r="G49455">
        <v>6300</v>
      </c>
      <c r="H49455">
        <v>140</v>
      </c>
      <c r="I49455">
        <v>190</v>
      </c>
      <c r="J49455" s="1" t="s">
        <v>18</v>
      </c>
      <c r="K49455" s="1" t="s">
        <v>60</v>
      </c>
      <c r="L49455" s="1" t="s">
        <v>629</v>
      </c>
      <c r="M49455" s="1" t="s">
        <v>82</v>
      </c>
      <c r="N49455" s="1" t="s">
        <v>63243</v>
      </c>
      <c r="O49455" s="1" t="s">
        <v>6720</v>
      </c>
    </row>
    <row r="49456" spans="1:15" x14ac:dyDescent="0.25">
      <c r="A49456">
        <v>17104</v>
      </c>
      <c r="B49456" s="1" t="s">
        <v>32</v>
      </c>
      <c r="C49456" s="1" t="s">
        <v>3211</v>
      </c>
      <c r="D49456" s="1" t="s">
        <v>34</v>
      </c>
      <c r="E49456" s="2">
        <v>43647</v>
      </c>
      <c r="F49456">
        <v>2019</v>
      </c>
      <c r="G49456">
        <v>32991</v>
      </c>
      <c r="H49456">
        <v>221</v>
      </c>
      <c r="I49456">
        <v>300</v>
      </c>
      <c r="J49456" s="1" t="s">
        <v>18</v>
      </c>
      <c r="K49456" s="1" t="s">
        <v>27</v>
      </c>
      <c r="L49456" s="1" t="s">
        <v>328</v>
      </c>
      <c r="M49456" s="1" t="s">
        <v>55</v>
      </c>
      <c r="N49456" s="1" t="s">
        <v>2304</v>
      </c>
      <c r="O49456" s="1" t="s">
        <v>63244</v>
      </c>
    </row>
    <row r="49457" spans="1:15" x14ac:dyDescent="0.25">
      <c r="A49457">
        <v>66066</v>
      </c>
      <c r="B49457" s="1" t="s">
        <v>15</v>
      </c>
      <c r="C49457" s="1" t="s">
        <v>295</v>
      </c>
      <c r="D49457" s="1" t="s">
        <v>17</v>
      </c>
      <c r="E49457" s="2">
        <v>42736</v>
      </c>
      <c r="F49457">
        <v>2017</v>
      </c>
      <c r="G49457">
        <v>16700</v>
      </c>
      <c r="H49457">
        <v>74</v>
      </c>
      <c r="I49457">
        <v>101</v>
      </c>
      <c r="J49457" s="1" t="s">
        <v>26</v>
      </c>
      <c r="K49457" s="1" t="s">
        <v>27</v>
      </c>
      <c r="L49457" s="1" t="s">
        <v>334</v>
      </c>
      <c r="M49457" s="1" t="s">
        <v>188</v>
      </c>
      <c r="N49457" s="1" t="s">
        <v>2025</v>
      </c>
      <c r="O49457" s="1" t="s">
        <v>63245</v>
      </c>
    </row>
    <row r="49458" spans="1:15" x14ac:dyDescent="0.25">
      <c r="A49458">
        <v>27668</v>
      </c>
      <c r="B49458" s="1" t="s">
        <v>80</v>
      </c>
      <c r="C49458" s="1" t="s">
        <v>481</v>
      </c>
      <c r="D49458" s="1" t="s">
        <v>17</v>
      </c>
      <c r="E49458" s="2">
        <v>39995</v>
      </c>
      <c r="F49458">
        <v>2009</v>
      </c>
      <c r="G49458">
        <v>6999</v>
      </c>
      <c r="H49458">
        <v>130</v>
      </c>
      <c r="I49458">
        <v>177</v>
      </c>
      <c r="J49458" s="1" t="s">
        <v>26</v>
      </c>
      <c r="K49458" s="1" t="s">
        <v>60</v>
      </c>
      <c r="L49458" s="1" t="s">
        <v>283</v>
      </c>
      <c r="M49458" s="1" t="s">
        <v>630</v>
      </c>
      <c r="N49458" s="1" t="s">
        <v>12691</v>
      </c>
      <c r="O49458" s="1" t="s">
        <v>63246</v>
      </c>
    </row>
    <row r="49459" spans="1:15" x14ac:dyDescent="0.25">
      <c r="A49459">
        <v>1393</v>
      </c>
      <c r="B49459" s="1" t="s">
        <v>107</v>
      </c>
      <c r="C49459" s="1" t="s">
        <v>1266</v>
      </c>
      <c r="D49459" s="1" t="s">
        <v>17</v>
      </c>
      <c r="E49459" s="2">
        <v>44927</v>
      </c>
      <c r="F49459">
        <v>2023</v>
      </c>
      <c r="G49459">
        <v>33799</v>
      </c>
      <c r="H49459">
        <v>96</v>
      </c>
      <c r="I49459">
        <v>131</v>
      </c>
      <c r="J49459" s="1" t="s">
        <v>18</v>
      </c>
      <c r="K49459" s="1" t="s">
        <v>19</v>
      </c>
      <c r="L49459" s="1" t="s">
        <v>49</v>
      </c>
      <c r="M49459" s="1" t="s">
        <v>554</v>
      </c>
      <c r="N49459" s="1" t="s">
        <v>1069</v>
      </c>
      <c r="O49459" s="1" t="s">
        <v>1477</v>
      </c>
    </row>
    <row r="49460" spans="1:15" x14ac:dyDescent="0.25">
      <c r="A49460">
        <v>76851</v>
      </c>
      <c r="B49460" s="1" t="s">
        <v>40</v>
      </c>
      <c r="C49460" s="1" t="s">
        <v>53</v>
      </c>
      <c r="D49460" s="1" t="s">
        <v>42</v>
      </c>
      <c r="E49460" s="2">
        <v>43739</v>
      </c>
      <c r="F49460">
        <v>2019</v>
      </c>
      <c r="G49460">
        <v>18999</v>
      </c>
      <c r="H49460">
        <v>93</v>
      </c>
      <c r="I49460">
        <v>126</v>
      </c>
      <c r="J49460" s="1" t="s">
        <v>26</v>
      </c>
      <c r="K49460" s="1" t="s">
        <v>27</v>
      </c>
      <c r="L49460" s="1" t="s">
        <v>36</v>
      </c>
      <c r="M49460" s="1" t="s">
        <v>82</v>
      </c>
      <c r="N49460" s="1" t="s">
        <v>35796</v>
      </c>
      <c r="O49460" s="1" t="s">
        <v>9017</v>
      </c>
    </row>
    <row r="49461" spans="1:15" x14ac:dyDescent="0.25">
      <c r="A49461">
        <v>3315</v>
      </c>
      <c r="B49461" s="1" t="s">
        <v>32</v>
      </c>
      <c r="C49461" s="1" t="s">
        <v>132</v>
      </c>
      <c r="D49461" s="1" t="s">
        <v>34</v>
      </c>
      <c r="E49461" s="2">
        <v>39234</v>
      </c>
      <c r="F49461">
        <v>2007</v>
      </c>
      <c r="G49461">
        <v>4000</v>
      </c>
      <c r="H49461">
        <v>132</v>
      </c>
      <c r="I49461">
        <v>179</v>
      </c>
      <c r="J49461" s="1" t="s">
        <v>26</v>
      </c>
      <c r="K49461" s="1" t="s">
        <v>60</v>
      </c>
      <c r="L49461" s="1" t="s">
        <v>141</v>
      </c>
      <c r="M49461" s="1" t="s">
        <v>82</v>
      </c>
      <c r="N49461" s="1" t="s">
        <v>26170</v>
      </c>
      <c r="O49461" s="1" t="s">
        <v>3749</v>
      </c>
    </row>
    <row r="49462" spans="1:15" x14ac:dyDescent="0.25">
      <c r="A49462">
        <v>74002</v>
      </c>
      <c r="B49462" s="1" t="s">
        <v>15</v>
      </c>
      <c r="C49462" s="1" t="s">
        <v>6955</v>
      </c>
      <c r="D49462" s="1" t="s">
        <v>86</v>
      </c>
      <c r="E49462" s="2">
        <v>44682</v>
      </c>
      <c r="F49462">
        <v>2022</v>
      </c>
      <c r="G49462">
        <v>58240</v>
      </c>
      <c r="H49462">
        <v>156</v>
      </c>
      <c r="I49462">
        <v>212</v>
      </c>
      <c r="J49462" s="1" t="s">
        <v>18</v>
      </c>
      <c r="K49462" s="1" t="s">
        <v>60</v>
      </c>
      <c r="L49462" s="1" t="s">
        <v>145</v>
      </c>
      <c r="M49462" s="1" t="s">
        <v>3954</v>
      </c>
      <c r="N49462" s="1" t="s">
        <v>242</v>
      </c>
      <c r="O49462" s="1" t="s">
        <v>6956</v>
      </c>
    </row>
    <row r="49463" spans="1:15" x14ac:dyDescent="0.25">
      <c r="A49463">
        <v>32057</v>
      </c>
      <c r="B49463" s="1" t="s">
        <v>80</v>
      </c>
      <c r="C49463" s="1" t="s">
        <v>81</v>
      </c>
      <c r="D49463" s="1" t="s">
        <v>86</v>
      </c>
      <c r="E49463" s="2">
        <v>41640</v>
      </c>
      <c r="F49463">
        <v>2014</v>
      </c>
      <c r="G49463">
        <v>11000</v>
      </c>
      <c r="H49463">
        <v>135</v>
      </c>
      <c r="I49463">
        <v>184</v>
      </c>
      <c r="J49463" s="1" t="s">
        <v>18</v>
      </c>
      <c r="K49463" s="1" t="s">
        <v>60</v>
      </c>
      <c r="L49463" s="1" t="s">
        <v>180</v>
      </c>
      <c r="M49463" s="1" t="s">
        <v>82</v>
      </c>
      <c r="N49463" s="1" t="s">
        <v>4427</v>
      </c>
      <c r="O49463" s="1" t="s">
        <v>500</v>
      </c>
    </row>
    <row r="49464" spans="1:15" x14ac:dyDescent="0.25">
      <c r="A49464">
        <v>37307</v>
      </c>
      <c r="B49464" s="1" t="s">
        <v>80</v>
      </c>
      <c r="C49464" s="1" t="s">
        <v>1896</v>
      </c>
      <c r="D49464" s="1" t="s">
        <v>86</v>
      </c>
      <c r="E49464" s="2">
        <v>43221</v>
      </c>
      <c r="F49464">
        <v>2018</v>
      </c>
      <c r="G49464">
        <v>39333</v>
      </c>
      <c r="H49464">
        <v>230</v>
      </c>
      <c r="I49464">
        <v>313</v>
      </c>
      <c r="J49464" s="1" t="s">
        <v>18</v>
      </c>
      <c r="K49464" s="1" t="s">
        <v>60</v>
      </c>
      <c r="L49464" s="1" t="s">
        <v>70</v>
      </c>
      <c r="M49464" s="1" t="s">
        <v>269</v>
      </c>
      <c r="N49464" s="1" t="s">
        <v>189</v>
      </c>
      <c r="O49464" s="1" t="s">
        <v>63247</v>
      </c>
    </row>
    <row r="49465" spans="1:15" x14ac:dyDescent="0.25">
      <c r="A49465">
        <v>27708</v>
      </c>
      <c r="B49465" s="1" t="s">
        <v>80</v>
      </c>
      <c r="C49465" s="1" t="s">
        <v>5581</v>
      </c>
      <c r="D49465" s="1" t="s">
        <v>17</v>
      </c>
      <c r="E49465" s="2">
        <v>40087</v>
      </c>
      <c r="F49465">
        <v>2009</v>
      </c>
      <c r="G49465">
        <v>21900</v>
      </c>
      <c r="H49465">
        <v>200</v>
      </c>
      <c r="I49465">
        <v>272</v>
      </c>
      <c r="J49465" s="1" t="s">
        <v>26</v>
      </c>
      <c r="K49465" s="1" t="s">
        <v>27</v>
      </c>
      <c r="L49465" s="1" t="s">
        <v>252</v>
      </c>
      <c r="M49465" s="1" t="s">
        <v>82</v>
      </c>
      <c r="N49465" s="1" t="s">
        <v>32615</v>
      </c>
      <c r="O49465" s="1" t="s">
        <v>63248</v>
      </c>
    </row>
    <row r="49466" spans="1:15" x14ac:dyDescent="0.25">
      <c r="A49466">
        <v>47004</v>
      </c>
      <c r="B49466" s="1" t="s">
        <v>90</v>
      </c>
      <c r="C49466" s="1" t="s">
        <v>2710</v>
      </c>
      <c r="D49466" s="1" t="s">
        <v>34</v>
      </c>
      <c r="E49466" s="2">
        <v>44743</v>
      </c>
      <c r="F49466">
        <v>2022</v>
      </c>
      <c r="G49466">
        <v>24990</v>
      </c>
      <c r="H49466">
        <v>96</v>
      </c>
      <c r="I49466">
        <v>131</v>
      </c>
      <c r="J49466" s="1" t="s">
        <v>18</v>
      </c>
      <c r="K49466" s="1" t="s">
        <v>27</v>
      </c>
      <c r="L49466" s="1" t="s">
        <v>973</v>
      </c>
      <c r="M49466" s="1" t="s">
        <v>37</v>
      </c>
      <c r="N49466" s="1" t="s">
        <v>63249</v>
      </c>
      <c r="O49466" s="1" t="s">
        <v>63250</v>
      </c>
    </row>
    <row r="49467" spans="1:15" x14ac:dyDescent="0.25">
      <c r="A49467">
        <v>63574</v>
      </c>
      <c r="B49467" s="1" t="s">
        <v>15</v>
      </c>
      <c r="C49467" s="1" t="s">
        <v>119</v>
      </c>
      <c r="D49467" s="1" t="s">
        <v>86</v>
      </c>
      <c r="E49467" s="2">
        <v>42522</v>
      </c>
      <c r="F49467">
        <v>2016</v>
      </c>
      <c r="G49467">
        <v>14990</v>
      </c>
      <c r="H49467">
        <v>74</v>
      </c>
      <c r="I49467">
        <v>101</v>
      </c>
      <c r="J49467" s="1" t="s">
        <v>26</v>
      </c>
      <c r="K49467" s="1" t="s">
        <v>27</v>
      </c>
      <c r="L49467" s="1" t="s">
        <v>184</v>
      </c>
      <c r="M49467" s="1" t="s">
        <v>705</v>
      </c>
      <c r="N49467" s="1" t="s">
        <v>63251</v>
      </c>
      <c r="O49467" s="1" t="s">
        <v>15877</v>
      </c>
    </row>
    <row r="49468" spans="1:15" x14ac:dyDescent="0.25">
      <c r="A49468">
        <v>68407</v>
      </c>
      <c r="B49468" s="1" t="s">
        <v>15</v>
      </c>
      <c r="C49468" s="1" t="s">
        <v>239</v>
      </c>
      <c r="D49468" s="1" t="s">
        <v>59</v>
      </c>
      <c r="E49468" s="2">
        <v>43435</v>
      </c>
      <c r="F49468">
        <v>2018</v>
      </c>
      <c r="G49468">
        <v>18999</v>
      </c>
      <c r="H49468">
        <v>140</v>
      </c>
      <c r="I49468">
        <v>190</v>
      </c>
      <c r="J49468" s="1" t="s">
        <v>18</v>
      </c>
      <c r="K49468" s="1" t="s">
        <v>60</v>
      </c>
      <c r="L49468" s="1" t="s">
        <v>296</v>
      </c>
      <c r="M49468" s="1" t="s">
        <v>372</v>
      </c>
      <c r="N49468" s="1" t="s">
        <v>172</v>
      </c>
      <c r="O49468" s="1" t="s">
        <v>63252</v>
      </c>
    </row>
    <row r="49469" spans="1:15" x14ac:dyDescent="0.25">
      <c r="A49469">
        <v>29808</v>
      </c>
      <c r="B49469" s="1" t="s">
        <v>80</v>
      </c>
      <c r="C49469" s="1" t="s">
        <v>708</v>
      </c>
      <c r="D49469" s="1" t="s">
        <v>1263</v>
      </c>
      <c r="E49469" s="2">
        <v>40787</v>
      </c>
      <c r="F49469">
        <v>2011</v>
      </c>
      <c r="G49469">
        <v>9950</v>
      </c>
      <c r="H49469">
        <v>150</v>
      </c>
      <c r="I49469">
        <v>204</v>
      </c>
      <c r="J49469" s="1" t="s">
        <v>18</v>
      </c>
      <c r="K49469" s="1" t="s">
        <v>60</v>
      </c>
      <c r="L49469" s="1" t="s">
        <v>195</v>
      </c>
      <c r="M49469" s="1" t="s">
        <v>590</v>
      </c>
      <c r="N49469" s="1" t="s">
        <v>2313</v>
      </c>
      <c r="O49469" s="1" t="s">
        <v>8551</v>
      </c>
    </row>
    <row r="49470" spans="1:15" x14ac:dyDescent="0.25">
      <c r="A49470">
        <v>80434</v>
      </c>
      <c r="B49470" s="1" t="s">
        <v>24</v>
      </c>
      <c r="C49470" s="1" t="s">
        <v>496</v>
      </c>
      <c r="D49470" s="1" t="s">
        <v>59</v>
      </c>
      <c r="E49470" s="2">
        <v>43435</v>
      </c>
      <c r="F49470">
        <v>2018</v>
      </c>
      <c r="G49470">
        <v>11700</v>
      </c>
      <c r="H49470">
        <v>62</v>
      </c>
      <c r="I49470">
        <v>84</v>
      </c>
      <c r="J49470" s="1" t="s">
        <v>26</v>
      </c>
      <c r="K49470" s="1" t="s">
        <v>27</v>
      </c>
      <c r="L49470" s="1" t="s">
        <v>257</v>
      </c>
      <c r="M49470" s="1" t="s">
        <v>680</v>
      </c>
      <c r="N49470" s="1" t="s">
        <v>63253</v>
      </c>
      <c r="O49470" s="1" t="s">
        <v>63254</v>
      </c>
    </row>
    <row r="49471" spans="1:15" x14ac:dyDescent="0.25">
      <c r="A49471">
        <v>17473</v>
      </c>
      <c r="B49471" s="1" t="s">
        <v>32</v>
      </c>
      <c r="C49471" s="1" t="s">
        <v>113</v>
      </c>
      <c r="D49471" s="1" t="s">
        <v>42</v>
      </c>
      <c r="E49471" s="2">
        <v>43678</v>
      </c>
      <c r="F49471">
        <v>2019</v>
      </c>
      <c r="G49471">
        <v>28990</v>
      </c>
      <c r="H49471">
        <v>140</v>
      </c>
      <c r="I49471">
        <v>190</v>
      </c>
      <c r="J49471" s="1" t="s">
        <v>18</v>
      </c>
      <c r="K49471" s="1" t="s">
        <v>27</v>
      </c>
      <c r="L49471" s="1" t="s">
        <v>141</v>
      </c>
      <c r="M49471" s="1" t="s">
        <v>942</v>
      </c>
      <c r="N49471" s="1" t="s">
        <v>40708</v>
      </c>
      <c r="O49471" s="1" t="s">
        <v>63255</v>
      </c>
    </row>
    <row r="49472" spans="1:15" x14ac:dyDescent="0.25">
      <c r="A49472">
        <v>1871</v>
      </c>
      <c r="B49472" s="1" t="s">
        <v>32</v>
      </c>
      <c r="C49472" s="1" t="s">
        <v>132</v>
      </c>
      <c r="D49472" s="1" t="s">
        <v>114</v>
      </c>
      <c r="E49472" s="2">
        <v>36678</v>
      </c>
      <c r="F49472">
        <v>2000</v>
      </c>
      <c r="G49472">
        <v>2390</v>
      </c>
      <c r="H49472">
        <v>128</v>
      </c>
      <c r="I49472">
        <v>174</v>
      </c>
      <c r="J49472" s="1" t="s">
        <v>18</v>
      </c>
      <c r="K49472" s="1" t="s">
        <v>27</v>
      </c>
      <c r="L49472" s="1" t="s">
        <v>221</v>
      </c>
      <c r="M49472" s="1" t="s">
        <v>1848</v>
      </c>
      <c r="N49472" s="1" t="s">
        <v>3568</v>
      </c>
      <c r="O49472" s="1" t="s">
        <v>1849</v>
      </c>
    </row>
    <row r="49473" spans="1:15" x14ac:dyDescent="0.25">
      <c r="A49473">
        <v>57159</v>
      </c>
      <c r="B49473" s="1" t="s">
        <v>267</v>
      </c>
      <c r="C49473" s="1" t="s">
        <v>408</v>
      </c>
      <c r="D49473" s="1" t="s">
        <v>42</v>
      </c>
      <c r="E49473" s="2">
        <v>45017</v>
      </c>
      <c r="F49473">
        <v>2023</v>
      </c>
      <c r="G49473">
        <v>16850</v>
      </c>
      <c r="H49473">
        <v>51</v>
      </c>
      <c r="I49473">
        <v>69</v>
      </c>
      <c r="J49473" s="1" t="s">
        <v>26</v>
      </c>
      <c r="K49473" s="1" t="s">
        <v>27</v>
      </c>
      <c r="L49473" s="1" t="s">
        <v>209</v>
      </c>
      <c r="M49473" s="1" t="s">
        <v>686</v>
      </c>
      <c r="N49473" s="1" t="s">
        <v>165</v>
      </c>
      <c r="O49473" s="1" t="s">
        <v>63256</v>
      </c>
    </row>
    <row r="49474" spans="1:15" x14ac:dyDescent="0.25">
      <c r="A49474">
        <v>52626</v>
      </c>
      <c r="B49474" s="1" t="s">
        <v>267</v>
      </c>
      <c r="C49474" s="1" t="s">
        <v>3975</v>
      </c>
      <c r="D49474" s="1" t="s">
        <v>86</v>
      </c>
      <c r="E49474" s="2">
        <v>38899</v>
      </c>
      <c r="F49474">
        <v>2006</v>
      </c>
      <c r="G49474">
        <v>1500</v>
      </c>
      <c r="H49474">
        <v>66</v>
      </c>
      <c r="I49474">
        <v>90</v>
      </c>
      <c r="J49474" s="1" t="s">
        <v>26</v>
      </c>
      <c r="K49474" s="1" t="s">
        <v>60</v>
      </c>
      <c r="L49474" s="1" t="s">
        <v>192</v>
      </c>
      <c r="M49474" s="1" t="s">
        <v>82</v>
      </c>
      <c r="N49474" s="1" t="s">
        <v>63257</v>
      </c>
      <c r="O49474" s="1" t="s">
        <v>63258</v>
      </c>
    </row>
    <row r="49475" spans="1:15" x14ac:dyDescent="0.25">
      <c r="A49475">
        <v>61940</v>
      </c>
      <c r="B49475" s="1" t="s">
        <v>15</v>
      </c>
      <c r="C49475" s="1" t="s">
        <v>861</v>
      </c>
      <c r="D49475" s="1" t="s">
        <v>17</v>
      </c>
      <c r="E49475" s="2">
        <v>41821</v>
      </c>
      <c r="F49475">
        <v>2014</v>
      </c>
      <c r="G49475">
        <v>19900</v>
      </c>
      <c r="H49475">
        <v>227</v>
      </c>
      <c r="I49475">
        <v>309</v>
      </c>
      <c r="J49475" s="1" t="s">
        <v>18</v>
      </c>
      <c r="K49475" s="1" t="s">
        <v>27</v>
      </c>
      <c r="L49475" s="1" t="s">
        <v>36</v>
      </c>
      <c r="M49475" s="1" t="s">
        <v>4263</v>
      </c>
      <c r="N49475" s="1" t="s">
        <v>63259</v>
      </c>
      <c r="O49475" s="1" t="s">
        <v>63260</v>
      </c>
    </row>
    <row r="49476" spans="1:15" x14ac:dyDescent="0.25">
      <c r="A49476">
        <v>40256</v>
      </c>
      <c r="B49476" s="1" t="s">
        <v>80</v>
      </c>
      <c r="C49476" s="1" t="s">
        <v>352</v>
      </c>
      <c r="D49476" s="1" t="s">
        <v>86</v>
      </c>
      <c r="E49476" s="2">
        <v>44166</v>
      </c>
      <c r="F49476">
        <v>2020</v>
      </c>
      <c r="G49476">
        <v>26950</v>
      </c>
      <c r="H49476">
        <v>125</v>
      </c>
      <c r="I49476">
        <v>170</v>
      </c>
      <c r="J49476" s="1" t="s">
        <v>18</v>
      </c>
      <c r="K49476" s="1" t="s">
        <v>35</v>
      </c>
      <c r="L49476" s="1" t="s">
        <v>36</v>
      </c>
      <c r="M49476" s="1" t="s">
        <v>37</v>
      </c>
      <c r="N49476" s="1" t="s">
        <v>63261</v>
      </c>
      <c r="O49476" s="1" t="s">
        <v>63262</v>
      </c>
    </row>
    <row r="49477" spans="1:15" x14ac:dyDescent="0.25">
      <c r="A49477">
        <v>11623</v>
      </c>
      <c r="B49477" s="1" t="s">
        <v>32</v>
      </c>
      <c r="C49477" s="1" t="s">
        <v>98</v>
      </c>
      <c r="D49477" s="1" t="s">
        <v>34</v>
      </c>
      <c r="E49477" s="2">
        <v>42401</v>
      </c>
      <c r="F49477">
        <v>2016</v>
      </c>
      <c r="G49477">
        <v>18490</v>
      </c>
      <c r="H49477">
        <v>135</v>
      </c>
      <c r="I49477">
        <v>184</v>
      </c>
      <c r="J49477" s="1" t="s">
        <v>26</v>
      </c>
      <c r="K49477" s="1" t="s">
        <v>60</v>
      </c>
      <c r="L49477" s="1" t="s">
        <v>722</v>
      </c>
      <c r="M49477" s="1" t="s">
        <v>725</v>
      </c>
      <c r="N49477" s="1" t="s">
        <v>3139</v>
      </c>
      <c r="O49477" s="1" t="s">
        <v>63263</v>
      </c>
    </row>
    <row r="49478" spans="1:15" x14ac:dyDescent="0.25">
      <c r="A49478">
        <v>54562</v>
      </c>
      <c r="B49478" s="1" t="s">
        <v>267</v>
      </c>
      <c r="C49478" s="1" t="s">
        <v>557</v>
      </c>
      <c r="D49478" s="1" t="s">
        <v>59</v>
      </c>
      <c r="E49478" s="2">
        <v>43191</v>
      </c>
      <c r="F49478">
        <v>2018</v>
      </c>
      <c r="G49478">
        <v>13550</v>
      </c>
      <c r="H49478">
        <v>85</v>
      </c>
      <c r="I49478">
        <v>116</v>
      </c>
      <c r="J49478" s="1" t="s">
        <v>26</v>
      </c>
      <c r="K49478" s="1" t="s">
        <v>60</v>
      </c>
      <c r="L49478" s="1" t="s">
        <v>311</v>
      </c>
      <c r="M49478" s="1" t="s">
        <v>82</v>
      </c>
      <c r="N49478" s="1" t="s">
        <v>750</v>
      </c>
      <c r="O49478" s="1" t="s">
        <v>63264</v>
      </c>
    </row>
    <row r="49479" spans="1:15" x14ac:dyDescent="0.25">
      <c r="A49479">
        <v>32736</v>
      </c>
      <c r="B49479" s="1" t="s">
        <v>80</v>
      </c>
      <c r="C49479" s="1" t="s">
        <v>85</v>
      </c>
      <c r="D49479" s="1" t="s">
        <v>17</v>
      </c>
      <c r="E49479" s="2">
        <v>41913</v>
      </c>
      <c r="F49479">
        <v>2014</v>
      </c>
      <c r="G49479">
        <v>32900</v>
      </c>
      <c r="H49479">
        <v>190</v>
      </c>
      <c r="I49479">
        <v>258</v>
      </c>
      <c r="J49479" s="1" t="s">
        <v>18</v>
      </c>
      <c r="K49479" s="1" t="s">
        <v>60</v>
      </c>
      <c r="L49479" s="1" t="s">
        <v>133</v>
      </c>
      <c r="M49479" s="1" t="s">
        <v>158</v>
      </c>
      <c r="N49479" s="1" t="s">
        <v>63265</v>
      </c>
      <c r="O49479" s="1" t="s">
        <v>63266</v>
      </c>
    </row>
    <row r="49480" spans="1:15" x14ac:dyDescent="0.25">
      <c r="A49480">
        <v>8182</v>
      </c>
      <c r="B49480" s="1" t="s">
        <v>32</v>
      </c>
      <c r="C49480" s="1" t="s">
        <v>1016</v>
      </c>
      <c r="D49480" s="1" t="s">
        <v>59</v>
      </c>
      <c r="E49480" s="2">
        <v>41426</v>
      </c>
      <c r="F49480">
        <v>2013</v>
      </c>
      <c r="G49480">
        <v>27900</v>
      </c>
      <c r="H49480">
        <v>331</v>
      </c>
      <c r="I49480">
        <v>450</v>
      </c>
      <c r="J49480" s="1" t="s">
        <v>18</v>
      </c>
      <c r="K49480" s="1" t="s">
        <v>27</v>
      </c>
      <c r="L49480" s="1" t="s">
        <v>1271</v>
      </c>
      <c r="M49480" s="1" t="s">
        <v>3966</v>
      </c>
      <c r="N49480" s="1" t="s">
        <v>7615</v>
      </c>
      <c r="O49480" s="1" t="s">
        <v>63267</v>
      </c>
    </row>
    <row r="49481" spans="1:15" x14ac:dyDescent="0.25">
      <c r="A49481">
        <v>55768</v>
      </c>
      <c r="B49481" s="1" t="s">
        <v>267</v>
      </c>
      <c r="C49481" s="1" t="s">
        <v>393</v>
      </c>
      <c r="D49481" s="1" t="s">
        <v>34</v>
      </c>
      <c r="E49481" s="2">
        <v>44440</v>
      </c>
      <c r="F49481">
        <v>2021</v>
      </c>
      <c r="G49481">
        <v>20690</v>
      </c>
      <c r="H49481">
        <v>74</v>
      </c>
      <c r="I49481">
        <v>101</v>
      </c>
      <c r="J49481" s="1" t="s">
        <v>26</v>
      </c>
      <c r="K49481" s="1" t="s">
        <v>27</v>
      </c>
      <c r="L49481" s="1" t="s">
        <v>334</v>
      </c>
      <c r="M49481" s="1" t="s">
        <v>188</v>
      </c>
      <c r="N49481" s="1" t="s">
        <v>242</v>
      </c>
      <c r="O49481" s="1" t="s">
        <v>33070</v>
      </c>
    </row>
    <row r="49482" spans="1:15" x14ac:dyDescent="0.25">
      <c r="A49482">
        <v>44554</v>
      </c>
      <c r="B49482" s="1" t="s">
        <v>90</v>
      </c>
      <c r="C49482" s="1" t="s">
        <v>91</v>
      </c>
      <c r="D49482" s="1" t="s">
        <v>34</v>
      </c>
      <c r="E49482" s="2">
        <v>42644</v>
      </c>
      <c r="F49482">
        <v>2016</v>
      </c>
      <c r="G49482">
        <v>29990</v>
      </c>
      <c r="H49482">
        <v>110</v>
      </c>
      <c r="I49482">
        <v>150</v>
      </c>
      <c r="J49482" s="1" t="s">
        <v>26</v>
      </c>
      <c r="K49482" s="1" t="s">
        <v>60</v>
      </c>
      <c r="L49482" s="1" t="s">
        <v>124</v>
      </c>
      <c r="M49482" s="1" t="s">
        <v>164</v>
      </c>
      <c r="N49482" s="1" t="s">
        <v>44842</v>
      </c>
      <c r="O49482" s="1" t="s">
        <v>63268</v>
      </c>
    </row>
    <row r="49483" spans="1:15" x14ac:dyDescent="0.25">
      <c r="A49483">
        <v>26937</v>
      </c>
      <c r="B49483" s="1" t="s">
        <v>80</v>
      </c>
      <c r="C49483" s="1" t="s">
        <v>1102</v>
      </c>
      <c r="D49483" s="1" t="s">
        <v>17</v>
      </c>
      <c r="E49483" s="2">
        <v>39753</v>
      </c>
      <c r="F49483">
        <v>2008</v>
      </c>
      <c r="G49483">
        <v>5988</v>
      </c>
      <c r="H49483">
        <v>180</v>
      </c>
      <c r="I49483">
        <v>245</v>
      </c>
      <c r="J49483" s="1" t="s">
        <v>18</v>
      </c>
      <c r="K49483" s="1" t="s">
        <v>60</v>
      </c>
      <c r="L49483" s="1" t="s">
        <v>195</v>
      </c>
      <c r="M49483" s="1" t="s">
        <v>942</v>
      </c>
      <c r="N49483" s="1" t="s">
        <v>800</v>
      </c>
      <c r="O49483" s="1" t="s">
        <v>63269</v>
      </c>
    </row>
    <row r="49484" spans="1:15" x14ac:dyDescent="0.25">
      <c r="A49484">
        <v>67706</v>
      </c>
      <c r="B49484" s="1" t="s">
        <v>15</v>
      </c>
      <c r="C49484" s="1" t="s">
        <v>461</v>
      </c>
      <c r="D49484" s="1" t="s">
        <v>17</v>
      </c>
      <c r="E49484" s="2">
        <v>43191</v>
      </c>
      <c r="F49484">
        <v>2018</v>
      </c>
      <c r="G49484">
        <v>28999</v>
      </c>
      <c r="H49484">
        <v>132</v>
      </c>
      <c r="I49484">
        <v>179</v>
      </c>
      <c r="J49484" s="1" t="s">
        <v>18</v>
      </c>
      <c r="K49484" s="1" t="s">
        <v>60</v>
      </c>
      <c r="L49484" s="1" t="s">
        <v>334</v>
      </c>
      <c r="M49484" s="1" t="s">
        <v>680</v>
      </c>
      <c r="N49484" s="1" t="s">
        <v>769</v>
      </c>
      <c r="O49484" s="1" t="s">
        <v>63270</v>
      </c>
    </row>
    <row r="49485" spans="1:15" x14ac:dyDescent="0.25">
      <c r="A49485">
        <v>34174</v>
      </c>
      <c r="B49485" s="1" t="s">
        <v>80</v>
      </c>
      <c r="C49485" s="1" t="s">
        <v>261</v>
      </c>
      <c r="D49485" s="1" t="s">
        <v>59</v>
      </c>
      <c r="E49485" s="2">
        <v>42278</v>
      </c>
      <c r="F49485">
        <v>2015</v>
      </c>
      <c r="G49485">
        <v>20990</v>
      </c>
      <c r="H49485">
        <v>110</v>
      </c>
      <c r="I49485">
        <v>150</v>
      </c>
      <c r="J49485" s="1" t="s">
        <v>18</v>
      </c>
      <c r="K49485" s="1" t="s">
        <v>60</v>
      </c>
      <c r="L49485" s="1" t="s">
        <v>209</v>
      </c>
      <c r="M49485" s="1" t="s">
        <v>37</v>
      </c>
      <c r="N49485" s="1" t="s">
        <v>2583</v>
      </c>
      <c r="O49485" s="1" t="s">
        <v>63271</v>
      </c>
    </row>
    <row r="49486" spans="1:15" x14ac:dyDescent="0.25">
      <c r="A49486">
        <v>84465</v>
      </c>
      <c r="B49486" s="1" t="s">
        <v>322</v>
      </c>
      <c r="C49486" s="1" t="s">
        <v>323</v>
      </c>
      <c r="D49486" s="1" t="s">
        <v>42</v>
      </c>
      <c r="E49486" s="2">
        <v>44986</v>
      </c>
      <c r="F49486">
        <v>2023</v>
      </c>
      <c r="G49486">
        <v>43880</v>
      </c>
      <c r="H49486">
        <v>120</v>
      </c>
      <c r="I49486">
        <v>163</v>
      </c>
      <c r="J49486" s="1" t="s">
        <v>18</v>
      </c>
      <c r="K49486" s="1" t="s">
        <v>60</v>
      </c>
      <c r="L49486" s="1" t="s">
        <v>3018</v>
      </c>
      <c r="M49486" s="1" t="s">
        <v>5960</v>
      </c>
      <c r="N49486" s="1" t="s">
        <v>63272</v>
      </c>
      <c r="O49486" s="1" t="s">
        <v>63273</v>
      </c>
    </row>
    <row r="49487" spans="1:15" x14ac:dyDescent="0.25">
      <c r="A49487">
        <v>92009</v>
      </c>
      <c r="B49487" s="1" t="s">
        <v>47</v>
      </c>
      <c r="C49487" s="1" t="s">
        <v>2782</v>
      </c>
      <c r="D49487" s="1" t="s">
        <v>42</v>
      </c>
      <c r="E49487" s="2">
        <v>44896</v>
      </c>
      <c r="F49487">
        <v>2022</v>
      </c>
      <c r="G49487">
        <v>66500</v>
      </c>
      <c r="H49487">
        <v>430</v>
      </c>
      <c r="I49487">
        <v>585</v>
      </c>
      <c r="J49487" s="1" t="s">
        <v>18</v>
      </c>
      <c r="K49487" s="1" t="s">
        <v>35</v>
      </c>
      <c r="L49487" s="1" t="s">
        <v>52510</v>
      </c>
      <c r="M49487" s="1" t="s">
        <v>37</v>
      </c>
      <c r="N49487" s="1" t="s">
        <v>22228</v>
      </c>
      <c r="O49487" s="1" t="s">
        <v>52512</v>
      </c>
    </row>
    <row r="49488" spans="1:15" x14ac:dyDescent="0.25">
      <c r="A49488">
        <v>24681</v>
      </c>
      <c r="B49488" s="1" t="s">
        <v>80</v>
      </c>
      <c r="C49488" s="1" t="s">
        <v>341</v>
      </c>
      <c r="D49488" s="1" t="s">
        <v>86</v>
      </c>
      <c r="E49488" s="2">
        <v>38169</v>
      </c>
      <c r="F49488">
        <v>2004</v>
      </c>
      <c r="G49488">
        <v>10000</v>
      </c>
      <c r="H49488">
        <v>141</v>
      </c>
      <c r="I49488">
        <v>192</v>
      </c>
      <c r="J49488" s="1" t="s">
        <v>26</v>
      </c>
      <c r="K49488" s="1" t="s">
        <v>27</v>
      </c>
      <c r="L49488" s="1" t="s">
        <v>2816</v>
      </c>
      <c r="M49488" s="1" t="s">
        <v>5665</v>
      </c>
      <c r="N49488" s="1" t="s">
        <v>3443</v>
      </c>
      <c r="O49488" s="1" t="s">
        <v>33671</v>
      </c>
    </row>
    <row r="49489" spans="1:15" x14ac:dyDescent="0.25">
      <c r="A49489">
        <v>38783</v>
      </c>
      <c r="B49489" s="1" t="s">
        <v>80</v>
      </c>
      <c r="C49489" s="1" t="s">
        <v>341</v>
      </c>
      <c r="D49489" s="1" t="s">
        <v>86</v>
      </c>
      <c r="E49489" s="2">
        <v>43617</v>
      </c>
      <c r="F49489">
        <v>2019</v>
      </c>
      <c r="G49489">
        <v>34990</v>
      </c>
      <c r="H49489">
        <v>195</v>
      </c>
      <c r="I49489">
        <v>265</v>
      </c>
      <c r="J49489" s="1" t="s">
        <v>18</v>
      </c>
      <c r="K49489" s="1" t="s">
        <v>60</v>
      </c>
      <c r="L49489" s="1" t="s">
        <v>311</v>
      </c>
      <c r="M49489" s="1" t="s">
        <v>329</v>
      </c>
      <c r="N49489" s="1" t="s">
        <v>30611</v>
      </c>
      <c r="O49489" s="1" t="s">
        <v>63274</v>
      </c>
    </row>
    <row r="49490" spans="1:15" x14ac:dyDescent="0.25">
      <c r="A49490">
        <v>56773</v>
      </c>
      <c r="B49490" s="1" t="s">
        <v>267</v>
      </c>
      <c r="C49490" s="1" t="s">
        <v>408</v>
      </c>
      <c r="D49490" s="1" t="s">
        <v>86</v>
      </c>
      <c r="E49490" s="2">
        <v>44986</v>
      </c>
      <c r="F49490">
        <v>2023</v>
      </c>
      <c r="G49490">
        <v>18480</v>
      </c>
      <c r="H49490">
        <v>51</v>
      </c>
      <c r="I49490">
        <v>69</v>
      </c>
      <c r="J49490" s="1" t="s">
        <v>26</v>
      </c>
      <c r="K49490" s="1" t="s">
        <v>27</v>
      </c>
      <c r="L49490" s="1" t="s">
        <v>133</v>
      </c>
      <c r="M49490" s="1" t="s">
        <v>686</v>
      </c>
      <c r="N49490" s="1" t="s">
        <v>242</v>
      </c>
      <c r="O49490" s="1" t="s">
        <v>687</v>
      </c>
    </row>
    <row r="49491" spans="1:15" x14ac:dyDescent="0.25">
      <c r="A49491">
        <v>9063</v>
      </c>
      <c r="B49491" s="1" t="s">
        <v>32</v>
      </c>
      <c r="C49491" s="1" t="s">
        <v>244</v>
      </c>
      <c r="D49491" s="1" t="s">
        <v>17</v>
      </c>
      <c r="E49491" s="2">
        <v>41913</v>
      </c>
      <c r="F49491">
        <v>2014</v>
      </c>
      <c r="G49491">
        <v>21000</v>
      </c>
      <c r="H49491">
        <v>275</v>
      </c>
      <c r="I49491">
        <v>374</v>
      </c>
      <c r="J49491" s="1" t="s">
        <v>18</v>
      </c>
      <c r="K49491" s="1" t="s">
        <v>60</v>
      </c>
      <c r="L49491" s="1" t="s">
        <v>752</v>
      </c>
      <c r="M49491" s="1" t="s">
        <v>82</v>
      </c>
      <c r="N49491" s="1" t="s">
        <v>5750</v>
      </c>
      <c r="O49491" s="1" t="s">
        <v>63275</v>
      </c>
    </row>
    <row r="49492" spans="1:15" x14ac:dyDescent="0.25">
      <c r="A49492">
        <v>4867</v>
      </c>
      <c r="B49492" s="1" t="s">
        <v>32</v>
      </c>
      <c r="C49492" s="1" t="s">
        <v>113</v>
      </c>
      <c r="D49492" s="1" t="s">
        <v>42</v>
      </c>
      <c r="E49492" s="2">
        <v>40330</v>
      </c>
      <c r="F49492">
        <v>2010</v>
      </c>
      <c r="G49492">
        <v>7985</v>
      </c>
      <c r="H49492">
        <v>105</v>
      </c>
      <c r="I49492">
        <v>143</v>
      </c>
      <c r="J49492" s="1" t="s">
        <v>18</v>
      </c>
      <c r="K49492" s="1" t="s">
        <v>60</v>
      </c>
      <c r="L49492" s="1" t="s">
        <v>311</v>
      </c>
      <c r="M49492" s="1" t="s">
        <v>312</v>
      </c>
      <c r="N49492" s="1" t="s">
        <v>63276</v>
      </c>
      <c r="O49492" s="1" t="s">
        <v>63277</v>
      </c>
    </row>
    <row r="49493" spans="1:15" x14ac:dyDescent="0.25">
      <c r="A49493">
        <v>60095</v>
      </c>
      <c r="B49493" s="1" t="s">
        <v>15</v>
      </c>
      <c r="C49493" s="1" t="s">
        <v>69</v>
      </c>
      <c r="D49493" s="1" t="s">
        <v>17</v>
      </c>
      <c r="E49493" s="2">
        <v>40848</v>
      </c>
      <c r="F49493">
        <v>2011</v>
      </c>
      <c r="G49493">
        <v>5000</v>
      </c>
      <c r="H49493">
        <v>71</v>
      </c>
      <c r="I49493">
        <v>97</v>
      </c>
      <c r="J49493" s="1" t="s">
        <v>26</v>
      </c>
      <c r="K49493" s="1" t="s">
        <v>27</v>
      </c>
      <c r="L49493" s="1" t="s">
        <v>257</v>
      </c>
      <c r="M49493" s="1" t="s">
        <v>519</v>
      </c>
      <c r="N49493" s="1" t="s">
        <v>63278</v>
      </c>
      <c r="O49493" s="1" t="s">
        <v>35404</v>
      </c>
    </row>
    <row r="49494" spans="1:15" x14ac:dyDescent="0.25">
      <c r="A49494">
        <v>78618</v>
      </c>
      <c r="B49494" s="1" t="s">
        <v>24</v>
      </c>
      <c r="C49494" s="1" t="s">
        <v>307</v>
      </c>
      <c r="D49494" s="1" t="s">
        <v>86</v>
      </c>
      <c r="E49494" s="2">
        <v>42583</v>
      </c>
      <c r="F49494">
        <v>2016</v>
      </c>
      <c r="G49494">
        <v>9999</v>
      </c>
      <c r="H49494">
        <v>85</v>
      </c>
      <c r="I49494">
        <v>116</v>
      </c>
      <c r="J49494" s="1" t="s">
        <v>26</v>
      </c>
      <c r="K49494" s="1" t="s">
        <v>60</v>
      </c>
      <c r="L49494" s="1" t="s">
        <v>722</v>
      </c>
      <c r="M49494" s="1" t="s">
        <v>725</v>
      </c>
      <c r="N49494" s="1" t="s">
        <v>63279</v>
      </c>
      <c r="O49494" s="1" t="s">
        <v>63280</v>
      </c>
    </row>
    <row r="49495" spans="1:15" x14ac:dyDescent="0.25">
      <c r="A49495">
        <v>30487</v>
      </c>
      <c r="B49495" s="1" t="s">
        <v>80</v>
      </c>
      <c r="C49495" s="1" t="s">
        <v>1127</v>
      </c>
      <c r="D49495" s="1" t="s">
        <v>17</v>
      </c>
      <c r="E49495" s="2">
        <v>41183</v>
      </c>
      <c r="F49495">
        <v>2012</v>
      </c>
      <c r="G49495">
        <v>31900</v>
      </c>
      <c r="H49495">
        <v>412</v>
      </c>
      <c r="I49495">
        <v>560</v>
      </c>
      <c r="J49495" s="1" t="s">
        <v>18</v>
      </c>
      <c r="K49495" s="1" t="s">
        <v>27</v>
      </c>
      <c r="L49495" s="1" t="s">
        <v>221</v>
      </c>
      <c r="M49495" s="1" t="s">
        <v>2143</v>
      </c>
      <c r="N49495" s="1" t="s">
        <v>1647</v>
      </c>
      <c r="O49495" s="1" t="s">
        <v>63281</v>
      </c>
    </row>
    <row r="49496" spans="1:15" x14ac:dyDescent="0.25">
      <c r="A49496">
        <v>23658</v>
      </c>
      <c r="B49496" s="1" t="s">
        <v>80</v>
      </c>
      <c r="C49496" s="1" t="s">
        <v>598</v>
      </c>
      <c r="D49496" s="1" t="s">
        <v>17</v>
      </c>
      <c r="E49496" s="2">
        <v>36312</v>
      </c>
      <c r="F49496">
        <v>1999</v>
      </c>
      <c r="G49496">
        <v>2149</v>
      </c>
      <c r="H49496">
        <v>87</v>
      </c>
      <c r="I49496">
        <v>118</v>
      </c>
      <c r="J49496" s="1" t="s">
        <v>26</v>
      </c>
      <c r="K49496" s="1" t="s">
        <v>27</v>
      </c>
      <c r="L49496" s="1" t="s">
        <v>252</v>
      </c>
      <c r="M49496" s="1" t="s">
        <v>82</v>
      </c>
      <c r="N49496" s="1" t="s">
        <v>83</v>
      </c>
      <c r="O49496" s="1" t="s">
        <v>63282</v>
      </c>
    </row>
    <row r="49497" spans="1:15" x14ac:dyDescent="0.25">
      <c r="A49497">
        <v>50515</v>
      </c>
      <c r="B49497" s="1" t="s">
        <v>74</v>
      </c>
      <c r="C49497" s="1" t="s">
        <v>344</v>
      </c>
      <c r="D49497" s="1" t="s">
        <v>34</v>
      </c>
      <c r="E49497" s="2">
        <v>44986</v>
      </c>
      <c r="F49497">
        <v>2023</v>
      </c>
      <c r="G49497">
        <v>20950</v>
      </c>
      <c r="H49497">
        <v>67</v>
      </c>
      <c r="I49497">
        <v>91</v>
      </c>
      <c r="J49497" s="1" t="s">
        <v>26</v>
      </c>
      <c r="K49497" s="1" t="s">
        <v>918</v>
      </c>
      <c r="L49497" s="1" t="s">
        <v>240</v>
      </c>
      <c r="M49497" s="1" t="s">
        <v>547</v>
      </c>
      <c r="N49497" s="1" t="s">
        <v>1135</v>
      </c>
      <c r="O49497" s="1" t="s">
        <v>63283</v>
      </c>
    </row>
    <row r="49498" spans="1:15" x14ac:dyDescent="0.25">
      <c r="A49498">
        <v>26033</v>
      </c>
      <c r="B49498" s="1" t="s">
        <v>80</v>
      </c>
      <c r="C49498" s="1" t="s">
        <v>708</v>
      </c>
      <c r="D49498" s="1" t="s">
        <v>86</v>
      </c>
      <c r="E49498" s="2">
        <v>39203</v>
      </c>
      <c r="F49498">
        <v>2007</v>
      </c>
      <c r="G49498">
        <v>5900</v>
      </c>
      <c r="H49498">
        <v>160</v>
      </c>
      <c r="I49498">
        <v>218</v>
      </c>
      <c r="J49498" s="1" t="s">
        <v>18</v>
      </c>
      <c r="K49498" s="1" t="s">
        <v>27</v>
      </c>
      <c r="L49498" s="1" t="s">
        <v>3816</v>
      </c>
      <c r="M49498" s="1" t="s">
        <v>1189</v>
      </c>
      <c r="N49498" s="1" t="s">
        <v>19456</v>
      </c>
      <c r="O49498" s="1" t="s">
        <v>63284</v>
      </c>
    </row>
    <row r="49499" spans="1:15" x14ac:dyDescent="0.25">
      <c r="A49499">
        <v>72054</v>
      </c>
      <c r="B49499" s="1" t="s">
        <v>15</v>
      </c>
      <c r="C49499" s="1" t="s">
        <v>69</v>
      </c>
      <c r="D49499" s="1" t="s">
        <v>114</v>
      </c>
      <c r="E49499" s="2">
        <v>43983</v>
      </c>
      <c r="F49499">
        <v>2020</v>
      </c>
      <c r="G49499">
        <v>16998</v>
      </c>
      <c r="H49499">
        <v>70</v>
      </c>
      <c r="I49499">
        <v>95</v>
      </c>
      <c r="J49499" s="1" t="s">
        <v>26</v>
      </c>
      <c r="K49499" s="1" t="s">
        <v>27</v>
      </c>
      <c r="L49499" s="1" t="s">
        <v>36</v>
      </c>
      <c r="M49499" s="1" t="s">
        <v>82</v>
      </c>
      <c r="N49499" s="1" t="s">
        <v>2013</v>
      </c>
      <c r="O49499" s="1" t="s">
        <v>25243</v>
      </c>
    </row>
    <row r="49500" spans="1:15" x14ac:dyDescent="0.25">
      <c r="A49500">
        <v>5509</v>
      </c>
      <c r="B49500" s="1" t="s">
        <v>32</v>
      </c>
      <c r="C49500" s="1" t="s">
        <v>113</v>
      </c>
      <c r="D49500" s="1" t="s">
        <v>34</v>
      </c>
      <c r="E49500" s="2">
        <v>40756</v>
      </c>
      <c r="F49500">
        <v>2011</v>
      </c>
      <c r="G49500">
        <v>13400</v>
      </c>
      <c r="H49500">
        <v>140</v>
      </c>
      <c r="I49500">
        <v>190</v>
      </c>
      <c r="J49500" s="1" t="s">
        <v>26</v>
      </c>
      <c r="K49500" s="1" t="s">
        <v>60</v>
      </c>
      <c r="L49500" s="1" t="s">
        <v>195</v>
      </c>
      <c r="M49500" s="1" t="s">
        <v>82</v>
      </c>
      <c r="N49500" s="1" t="s">
        <v>1276</v>
      </c>
      <c r="O49500" s="1" t="s">
        <v>63285</v>
      </c>
    </row>
    <row r="49501" spans="1:15" x14ac:dyDescent="0.25">
      <c r="A49501">
        <v>42385</v>
      </c>
      <c r="B49501" s="1" t="s">
        <v>80</v>
      </c>
      <c r="C49501" s="1" t="s">
        <v>572</v>
      </c>
      <c r="D49501" s="1" t="s">
        <v>42</v>
      </c>
      <c r="E49501" s="2">
        <v>44593</v>
      </c>
      <c r="F49501">
        <v>2022</v>
      </c>
      <c r="G49501">
        <v>37900</v>
      </c>
      <c r="H49501">
        <v>140</v>
      </c>
      <c r="I49501">
        <v>190</v>
      </c>
      <c r="J49501" s="1" t="s">
        <v>18</v>
      </c>
      <c r="K49501" s="1" t="s">
        <v>60</v>
      </c>
      <c r="L49501" s="1" t="s">
        <v>36</v>
      </c>
      <c r="M49501" s="1" t="s">
        <v>82</v>
      </c>
      <c r="N49501" s="1" t="s">
        <v>63286</v>
      </c>
      <c r="O49501" s="1" t="s">
        <v>63287</v>
      </c>
    </row>
    <row r="49502" spans="1:15" x14ac:dyDescent="0.25">
      <c r="A49502">
        <v>37495</v>
      </c>
      <c r="B49502" s="1" t="s">
        <v>80</v>
      </c>
      <c r="C49502" s="1" t="s">
        <v>1102</v>
      </c>
      <c r="D49502" s="1" t="s">
        <v>86</v>
      </c>
      <c r="E49502" s="2">
        <v>43221</v>
      </c>
      <c r="F49502">
        <v>2018</v>
      </c>
      <c r="G49502">
        <v>21790</v>
      </c>
      <c r="H49502">
        <v>190</v>
      </c>
      <c r="I49502">
        <v>258</v>
      </c>
      <c r="J49502" s="1" t="s">
        <v>18</v>
      </c>
      <c r="K49502" s="1" t="s">
        <v>60</v>
      </c>
      <c r="L49502" s="1" t="s">
        <v>70</v>
      </c>
      <c r="M49502" s="1" t="s">
        <v>269</v>
      </c>
      <c r="N49502" s="1" t="s">
        <v>353</v>
      </c>
      <c r="O49502" s="1" t="s">
        <v>63288</v>
      </c>
    </row>
    <row r="49503" spans="1:15" x14ac:dyDescent="0.25">
      <c r="A49503">
        <v>71092</v>
      </c>
      <c r="B49503" s="1" t="s">
        <v>15</v>
      </c>
      <c r="C49503" s="1" t="s">
        <v>1041</v>
      </c>
      <c r="D49503" s="1" t="s">
        <v>86</v>
      </c>
      <c r="E49503" s="2">
        <v>43831</v>
      </c>
      <c r="F49503">
        <v>2020</v>
      </c>
      <c r="G49503">
        <v>23250</v>
      </c>
      <c r="H49503">
        <v>92</v>
      </c>
      <c r="I49503">
        <v>125</v>
      </c>
      <c r="J49503" s="1" t="s">
        <v>26</v>
      </c>
      <c r="K49503" s="1" t="s">
        <v>27</v>
      </c>
      <c r="L49503" s="1" t="s">
        <v>36</v>
      </c>
      <c r="M49503" s="1" t="s">
        <v>82</v>
      </c>
      <c r="N49503" s="1" t="s">
        <v>2018</v>
      </c>
      <c r="O49503" s="1" t="s">
        <v>11588</v>
      </c>
    </row>
    <row r="49504" spans="1:15" x14ac:dyDescent="0.25">
      <c r="A49504">
        <v>80342</v>
      </c>
      <c r="B49504" s="1" t="s">
        <v>24</v>
      </c>
      <c r="C49504" s="1" t="s">
        <v>170</v>
      </c>
      <c r="D49504" s="1" t="s">
        <v>59</v>
      </c>
      <c r="E49504" s="2">
        <v>43374</v>
      </c>
      <c r="F49504">
        <v>2018</v>
      </c>
      <c r="G49504">
        <v>16400</v>
      </c>
      <c r="H49504">
        <v>97</v>
      </c>
      <c r="I49504">
        <v>132</v>
      </c>
      <c r="J49504" s="1" t="s">
        <v>26</v>
      </c>
      <c r="K49504" s="1" t="s">
        <v>27</v>
      </c>
      <c r="L49504" s="1" t="s">
        <v>176</v>
      </c>
      <c r="M49504" s="1" t="s">
        <v>630</v>
      </c>
      <c r="N49504" s="1" t="s">
        <v>63289</v>
      </c>
      <c r="O49504" s="1" t="s">
        <v>63290</v>
      </c>
    </row>
    <row r="49505" spans="1:15" x14ac:dyDescent="0.25">
      <c r="A49505">
        <v>1127</v>
      </c>
      <c r="B49505" s="1" t="s">
        <v>107</v>
      </c>
      <c r="C49505" s="1" t="s">
        <v>1266</v>
      </c>
      <c r="D49505" s="1" t="s">
        <v>42</v>
      </c>
      <c r="E49505" s="2">
        <v>44743</v>
      </c>
      <c r="F49505">
        <v>2022</v>
      </c>
      <c r="G49505">
        <v>37975</v>
      </c>
      <c r="H49505">
        <v>96</v>
      </c>
      <c r="I49505">
        <v>131</v>
      </c>
      <c r="J49505" s="1" t="s">
        <v>18</v>
      </c>
      <c r="K49505" s="1" t="s">
        <v>27</v>
      </c>
      <c r="L49505" s="1" t="s">
        <v>311</v>
      </c>
      <c r="M49505" s="1" t="s">
        <v>799</v>
      </c>
      <c r="N49505" s="1" t="s">
        <v>2009</v>
      </c>
      <c r="O49505" s="1" t="s">
        <v>63291</v>
      </c>
    </row>
    <row r="49506" spans="1:15" x14ac:dyDescent="0.25">
      <c r="A49506">
        <v>14713</v>
      </c>
      <c r="B49506" s="1" t="s">
        <v>32</v>
      </c>
      <c r="C49506" s="1" t="s">
        <v>98</v>
      </c>
      <c r="D49506" s="1" t="s">
        <v>86</v>
      </c>
      <c r="E49506" s="2">
        <v>43344</v>
      </c>
      <c r="F49506">
        <v>2018</v>
      </c>
      <c r="G49506">
        <v>20990</v>
      </c>
      <c r="H49506">
        <v>85</v>
      </c>
      <c r="I49506">
        <v>116</v>
      </c>
      <c r="J49506" s="1" t="s">
        <v>18</v>
      </c>
      <c r="K49506" s="1" t="s">
        <v>27</v>
      </c>
      <c r="L49506" s="1" t="s">
        <v>184</v>
      </c>
      <c r="M49506" s="1" t="s">
        <v>647</v>
      </c>
      <c r="N49506" s="1" t="s">
        <v>10171</v>
      </c>
      <c r="O49506" s="1" t="s">
        <v>63292</v>
      </c>
    </row>
    <row r="49507" spans="1:15" x14ac:dyDescent="0.25">
      <c r="A49507">
        <v>3920</v>
      </c>
      <c r="B49507" s="1" t="s">
        <v>32</v>
      </c>
      <c r="C49507" s="1" t="s">
        <v>94</v>
      </c>
      <c r="D49507" s="1" t="s">
        <v>17</v>
      </c>
      <c r="E49507" s="2">
        <v>39539</v>
      </c>
      <c r="F49507">
        <v>2008</v>
      </c>
      <c r="G49507">
        <v>10350</v>
      </c>
      <c r="H49507">
        <v>195</v>
      </c>
      <c r="I49507">
        <v>265</v>
      </c>
      <c r="J49507" s="1" t="s">
        <v>18</v>
      </c>
      <c r="K49507" s="1" t="s">
        <v>27</v>
      </c>
      <c r="L49507" s="1" t="s">
        <v>728</v>
      </c>
      <c r="M49507" s="1" t="s">
        <v>522</v>
      </c>
      <c r="N49507" s="1" t="s">
        <v>3574</v>
      </c>
      <c r="O49507" s="1" t="s">
        <v>63293</v>
      </c>
    </row>
    <row r="49508" spans="1:15" x14ac:dyDescent="0.25">
      <c r="A49508">
        <v>44010</v>
      </c>
      <c r="B49508" s="1" t="s">
        <v>90</v>
      </c>
      <c r="C49508" s="1" t="s">
        <v>2320</v>
      </c>
      <c r="D49508" s="1" t="s">
        <v>17</v>
      </c>
      <c r="E49508" s="2">
        <v>41183</v>
      </c>
      <c r="F49508">
        <v>2012</v>
      </c>
      <c r="G49508">
        <v>5980</v>
      </c>
      <c r="H49508">
        <v>68</v>
      </c>
      <c r="I49508">
        <v>92</v>
      </c>
      <c r="J49508" s="1" t="s">
        <v>18</v>
      </c>
      <c r="K49508" s="1" t="s">
        <v>60</v>
      </c>
      <c r="L49508" s="1" t="s">
        <v>209</v>
      </c>
      <c r="M49508" s="1" t="s">
        <v>210</v>
      </c>
      <c r="N49508" s="1" t="s">
        <v>63294</v>
      </c>
      <c r="O49508" s="1" t="s">
        <v>28497</v>
      </c>
    </row>
    <row r="49509" spans="1:15" x14ac:dyDescent="0.25">
      <c r="A49509">
        <v>97539</v>
      </c>
      <c r="B49509" s="1" t="s">
        <v>608</v>
      </c>
      <c r="C49509" s="1" t="s">
        <v>2688</v>
      </c>
      <c r="D49509" s="1" t="s">
        <v>59</v>
      </c>
      <c r="E49509" s="2">
        <v>43678</v>
      </c>
      <c r="F49509">
        <v>2019</v>
      </c>
      <c r="G49509">
        <v>71700</v>
      </c>
      <c r="H49509">
        <v>338</v>
      </c>
      <c r="I49509">
        <v>460</v>
      </c>
      <c r="J49509" s="1" t="s">
        <v>18</v>
      </c>
      <c r="K49509" s="1" t="s">
        <v>27</v>
      </c>
      <c r="L49509" s="1" t="s">
        <v>1583</v>
      </c>
      <c r="M49509" s="1" t="s">
        <v>3743</v>
      </c>
      <c r="N49509" s="1" t="s">
        <v>1456</v>
      </c>
      <c r="O49509" s="1" t="s">
        <v>14035</v>
      </c>
    </row>
    <row r="49510" spans="1:15" x14ac:dyDescent="0.25">
      <c r="A49510">
        <v>47529</v>
      </c>
      <c r="B49510" s="1" t="s">
        <v>90</v>
      </c>
      <c r="C49510" s="1" t="s">
        <v>2499</v>
      </c>
      <c r="D49510" s="1" t="s">
        <v>17</v>
      </c>
      <c r="E49510" s="2">
        <v>44958</v>
      </c>
      <c r="F49510">
        <v>2023</v>
      </c>
      <c r="G49510">
        <v>38980</v>
      </c>
      <c r="H49510">
        <v>133</v>
      </c>
      <c r="I49510">
        <v>181</v>
      </c>
      <c r="J49510" s="1" t="s">
        <v>18</v>
      </c>
      <c r="K49510" s="1" t="s">
        <v>27</v>
      </c>
      <c r="L49510" s="1" t="s">
        <v>629</v>
      </c>
      <c r="M49510" s="1" t="s">
        <v>630</v>
      </c>
      <c r="N49510" s="1" t="s">
        <v>2479</v>
      </c>
      <c r="O49510" s="1" t="s">
        <v>61506</v>
      </c>
    </row>
    <row r="49511" spans="1:15" x14ac:dyDescent="0.25">
      <c r="A49511">
        <v>66138</v>
      </c>
      <c r="B49511" s="1" t="s">
        <v>15</v>
      </c>
      <c r="C49511" s="1" t="s">
        <v>926</v>
      </c>
      <c r="D49511" s="1" t="s">
        <v>17</v>
      </c>
      <c r="E49511" s="2">
        <v>43070</v>
      </c>
      <c r="F49511">
        <v>2017</v>
      </c>
      <c r="G49511">
        <v>16500</v>
      </c>
      <c r="H49511">
        <v>118</v>
      </c>
      <c r="I49511">
        <v>160</v>
      </c>
      <c r="J49511" s="1" t="s">
        <v>26</v>
      </c>
      <c r="K49511" s="1" t="s">
        <v>60</v>
      </c>
      <c r="L49511" s="1" t="s">
        <v>677</v>
      </c>
      <c r="M49511" s="1" t="s">
        <v>569</v>
      </c>
      <c r="N49511" s="1" t="s">
        <v>800</v>
      </c>
      <c r="O49511" s="1" t="s">
        <v>63295</v>
      </c>
    </row>
    <row r="49512" spans="1:15" x14ac:dyDescent="0.25">
      <c r="A49512">
        <v>95970</v>
      </c>
      <c r="B49512" s="1" t="s">
        <v>156</v>
      </c>
      <c r="C49512" s="1" t="s">
        <v>157</v>
      </c>
      <c r="D49512" s="1" t="s">
        <v>17</v>
      </c>
      <c r="E49512" s="2">
        <v>44075</v>
      </c>
      <c r="F49512">
        <v>2020</v>
      </c>
      <c r="G49512">
        <v>82900</v>
      </c>
      <c r="H49512">
        <v>221</v>
      </c>
      <c r="I49512">
        <v>300</v>
      </c>
      <c r="J49512" s="1" t="s">
        <v>18</v>
      </c>
      <c r="K49512" s="1" t="s">
        <v>19</v>
      </c>
      <c r="L49512" s="1" t="s">
        <v>8167</v>
      </c>
      <c r="M49512" s="1" t="s">
        <v>27474</v>
      </c>
      <c r="N49512" s="1" t="s">
        <v>1107</v>
      </c>
      <c r="O49512" s="1" t="s">
        <v>63296</v>
      </c>
    </row>
    <row r="49513" spans="1:15" x14ac:dyDescent="0.25">
      <c r="A49513">
        <v>44477</v>
      </c>
      <c r="B49513" s="1" t="s">
        <v>90</v>
      </c>
      <c r="C49513" s="1" t="s">
        <v>5134</v>
      </c>
      <c r="D49513" s="1" t="s">
        <v>59</v>
      </c>
      <c r="E49513" s="2">
        <v>42095</v>
      </c>
      <c r="F49513">
        <v>2015</v>
      </c>
      <c r="G49513">
        <v>16999</v>
      </c>
      <c r="H49513">
        <v>110</v>
      </c>
      <c r="I49513">
        <v>150</v>
      </c>
      <c r="J49513" s="1" t="s">
        <v>18</v>
      </c>
      <c r="K49513" s="1" t="s">
        <v>60</v>
      </c>
      <c r="L49513" s="1" t="s">
        <v>389</v>
      </c>
      <c r="M49513" s="1" t="s">
        <v>565</v>
      </c>
      <c r="N49513" s="1" t="s">
        <v>63297</v>
      </c>
      <c r="O49513" s="1" t="s">
        <v>63298</v>
      </c>
    </row>
    <row r="49514" spans="1:15" x14ac:dyDescent="0.25">
      <c r="A49514">
        <v>54054</v>
      </c>
      <c r="B49514" s="1" t="s">
        <v>267</v>
      </c>
      <c r="C49514" s="1" t="s">
        <v>393</v>
      </c>
      <c r="D49514" s="1" t="s">
        <v>17</v>
      </c>
      <c r="E49514" s="2">
        <v>42887</v>
      </c>
      <c r="F49514">
        <v>2017</v>
      </c>
      <c r="G49514">
        <v>15000</v>
      </c>
      <c r="H49514">
        <v>81</v>
      </c>
      <c r="I49514">
        <v>110</v>
      </c>
      <c r="J49514" s="1" t="s">
        <v>18</v>
      </c>
      <c r="K49514" s="1" t="s">
        <v>27</v>
      </c>
      <c r="L49514" s="1" t="s">
        <v>176</v>
      </c>
      <c r="M49514" s="1" t="s">
        <v>82</v>
      </c>
      <c r="N49514" s="1" t="s">
        <v>819</v>
      </c>
      <c r="O49514" s="1" t="s">
        <v>63299</v>
      </c>
    </row>
    <row r="49515" spans="1:15" x14ac:dyDescent="0.25">
      <c r="A49515">
        <v>65372</v>
      </c>
      <c r="B49515" s="1" t="s">
        <v>15</v>
      </c>
      <c r="C49515" s="1" t="s">
        <v>861</v>
      </c>
      <c r="D49515" s="1" t="s">
        <v>34</v>
      </c>
      <c r="E49515" s="2">
        <v>43040</v>
      </c>
      <c r="F49515">
        <v>2017</v>
      </c>
      <c r="G49515">
        <v>29499</v>
      </c>
      <c r="H49515">
        <v>224</v>
      </c>
      <c r="I49515">
        <v>305</v>
      </c>
      <c r="J49515" s="1" t="s">
        <v>18</v>
      </c>
      <c r="K49515" s="1" t="s">
        <v>918</v>
      </c>
      <c r="L49515" s="1" t="s">
        <v>36</v>
      </c>
      <c r="M49515" s="1" t="s">
        <v>82</v>
      </c>
      <c r="N49515" s="1" t="s">
        <v>63300</v>
      </c>
      <c r="O49515" s="1" t="s">
        <v>63301</v>
      </c>
    </row>
    <row r="49516" spans="1:15" x14ac:dyDescent="0.25">
      <c r="A49516">
        <v>11710</v>
      </c>
      <c r="B49516" s="1" t="s">
        <v>32</v>
      </c>
      <c r="C49516" s="1" t="s">
        <v>98</v>
      </c>
      <c r="D49516" s="1" t="s">
        <v>34</v>
      </c>
      <c r="E49516" s="2">
        <v>42583</v>
      </c>
      <c r="F49516">
        <v>2016</v>
      </c>
      <c r="G49516">
        <v>45800</v>
      </c>
      <c r="H49516">
        <v>110</v>
      </c>
      <c r="I49516">
        <v>150</v>
      </c>
      <c r="J49516" s="1" t="s">
        <v>26</v>
      </c>
      <c r="K49516" s="1" t="s">
        <v>27</v>
      </c>
      <c r="L49516" s="1" t="s">
        <v>296</v>
      </c>
      <c r="M49516" s="1" t="s">
        <v>95</v>
      </c>
      <c r="N49516" s="1" t="s">
        <v>3097</v>
      </c>
      <c r="O49516" s="1" t="s">
        <v>63302</v>
      </c>
    </row>
    <row r="49517" spans="1:15" x14ac:dyDescent="0.25">
      <c r="A49517">
        <v>31994</v>
      </c>
      <c r="B49517" s="1" t="s">
        <v>80</v>
      </c>
      <c r="C49517" s="1" t="s">
        <v>191</v>
      </c>
      <c r="D49517" s="1" t="s">
        <v>86</v>
      </c>
      <c r="E49517" s="2">
        <v>41699</v>
      </c>
      <c r="F49517">
        <v>2014</v>
      </c>
      <c r="G49517">
        <v>23950</v>
      </c>
      <c r="H49517">
        <v>105</v>
      </c>
      <c r="I49517">
        <v>143</v>
      </c>
      <c r="J49517" s="1" t="s">
        <v>26</v>
      </c>
      <c r="K49517" s="1" t="s">
        <v>60</v>
      </c>
      <c r="L49517" s="1" t="s">
        <v>36</v>
      </c>
      <c r="M49517" s="1" t="s">
        <v>82</v>
      </c>
      <c r="N49517" s="1" t="s">
        <v>63303</v>
      </c>
      <c r="O49517" s="1" t="s">
        <v>63304</v>
      </c>
    </row>
    <row r="49518" spans="1:15" x14ac:dyDescent="0.25">
      <c r="A49518">
        <v>30886</v>
      </c>
      <c r="B49518" s="1" t="s">
        <v>80</v>
      </c>
      <c r="C49518" s="1" t="s">
        <v>656</v>
      </c>
      <c r="D49518" s="1" t="s">
        <v>59</v>
      </c>
      <c r="E49518" s="2">
        <v>41030</v>
      </c>
      <c r="F49518">
        <v>2012</v>
      </c>
      <c r="G49518">
        <v>11200</v>
      </c>
      <c r="H49518">
        <v>100</v>
      </c>
      <c r="I49518">
        <v>136</v>
      </c>
      <c r="J49518" s="1" t="s">
        <v>26</v>
      </c>
      <c r="K49518" s="1" t="s">
        <v>27</v>
      </c>
      <c r="L49518" s="1" t="s">
        <v>70</v>
      </c>
      <c r="M49518" s="1" t="s">
        <v>82</v>
      </c>
      <c r="N49518" s="1" t="s">
        <v>1054</v>
      </c>
      <c r="O49518" s="1" t="s">
        <v>63305</v>
      </c>
    </row>
    <row r="49519" spans="1:15" x14ac:dyDescent="0.25">
      <c r="A49519">
        <v>10230</v>
      </c>
      <c r="B49519" s="1" t="s">
        <v>32</v>
      </c>
      <c r="C49519" s="1" t="s">
        <v>589</v>
      </c>
      <c r="D49519" s="1" t="s">
        <v>34</v>
      </c>
      <c r="E49519" s="2">
        <v>42156</v>
      </c>
      <c r="F49519">
        <v>2015</v>
      </c>
      <c r="G49519">
        <v>31499</v>
      </c>
      <c r="H49519">
        <v>245</v>
      </c>
      <c r="I49519">
        <v>333</v>
      </c>
      <c r="J49519" s="1" t="s">
        <v>18</v>
      </c>
      <c r="K49519" s="1" t="s">
        <v>27</v>
      </c>
      <c r="L49519" s="1" t="s">
        <v>1271</v>
      </c>
      <c r="M49519" s="1" t="s">
        <v>3966</v>
      </c>
      <c r="N49519" s="1" t="s">
        <v>5822</v>
      </c>
      <c r="O49519" s="1" t="s">
        <v>63306</v>
      </c>
    </row>
    <row r="49520" spans="1:15" x14ac:dyDescent="0.25">
      <c r="A49520">
        <v>30434</v>
      </c>
      <c r="B49520" s="1" t="s">
        <v>80</v>
      </c>
      <c r="C49520" s="1" t="s">
        <v>572</v>
      </c>
      <c r="D49520" s="1" t="s">
        <v>17</v>
      </c>
      <c r="E49520" s="2">
        <v>41091</v>
      </c>
      <c r="F49520">
        <v>2012</v>
      </c>
      <c r="G49520">
        <v>7900</v>
      </c>
      <c r="H49520">
        <v>135</v>
      </c>
      <c r="I49520">
        <v>184</v>
      </c>
      <c r="J49520" s="1" t="s">
        <v>26</v>
      </c>
      <c r="K49520" s="1" t="s">
        <v>60</v>
      </c>
      <c r="L49520" s="1" t="s">
        <v>192</v>
      </c>
      <c r="M49520" s="1" t="s">
        <v>95</v>
      </c>
      <c r="N49520" s="1" t="s">
        <v>63307</v>
      </c>
      <c r="O49520" s="1" t="s">
        <v>63308</v>
      </c>
    </row>
    <row r="49521" spans="1:15" x14ac:dyDescent="0.25">
      <c r="A49521">
        <v>96913</v>
      </c>
      <c r="B49521" s="1" t="s">
        <v>156</v>
      </c>
      <c r="C49521" s="1" t="s">
        <v>157</v>
      </c>
      <c r="D49521" s="1" t="s">
        <v>42</v>
      </c>
      <c r="E49521" s="2">
        <v>45047</v>
      </c>
      <c r="F49521">
        <v>2023</v>
      </c>
      <c r="G49521">
        <v>202122</v>
      </c>
      <c r="H49521">
        <v>390</v>
      </c>
      <c r="I49521">
        <v>530</v>
      </c>
      <c r="J49521" s="1" t="s">
        <v>18</v>
      </c>
      <c r="K49521" s="1" t="s">
        <v>27</v>
      </c>
      <c r="L49521" s="1" t="s">
        <v>3286</v>
      </c>
      <c r="M49521" s="1" t="s">
        <v>1538</v>
      </c>
      <c r="N49521" s="1" t="s">
        <v>48814</v>
      </c>
      <c r="O49521" s="1" t="s">
        <v>63309</v>
      </c>
    </row>
    <row r="49522" spans="1:15" x14ac:dyDescent="0.25">
      <c r="A49522">
        <v>52718</v>
      </c>
      <c r="B49522" s="1" t="s">
        <v>267</v>
      </c>
      <c r="C49522" s="1" t="s">
        <v>4966</v>
      </c>
      <c r="D49522" s="1" t="s">
        <v>86</v>
      </c>
      <c r="E49522" s="2">
        <v>40087</v>
      </c>
      <c r="F49522">
        <v>2009</v>
      </c>
      <c r="G49522">
        <v>4590</v>
      </c>
      <c r="H49522">
        <v>54</v>
      </c>
      <c r="I49522">
        <v>73</v>
      </c>
      <c r="J49522" s="1" t="s">
        <v>26</v>
      </c>
      <c r="K49522" s="1" t="s">
        <v>27</v>
      </c>
      <c r="L49522" s="1" t="s">
        <v>677</v>
      </c>
      <c r="M49522" s="1" t="s">
        <v>196</v>
      </c>
      <c r="N49522" s="1" t="s">
        <v>4481</v>
      </c>
      <c r="O49522" s="1" t="s">
        <v>63310</v>
      </c>
    </row>
    <row r="49523" spans="1:15" x14ac:dyDescent="0.25">
      <c r="A49523">
        <v>55310</v>
      </c>
      <c r="B49523" s="1" t="s">
        <v>267</v>
      </c>
      <c r="C49523" s="1" t="s">
        <v>408</v>
      </c>
      <c r="D49523" s="1" t="s">
        <v>34</v>
      </c>
      <c r="E49523" s="2">
        <v>44013</v>
      </c>
      <c r="F49523">
        <v>2020</v>
      </c>
      <c r="G49523">
        <v>15480</v>
      </c>
      <c r="H49523">
        <v>51</v>
      </c>
      <c r="I49523">
        <v>69</v>
      </c>
      <c r="J49523" s="1" t="s">
        <v>26</v>
      </c>
      <c r="K49523" s="1" t="s">
        <v>27</v>
      </c>
      <c r="L49523" s="1" t="s">
        <v>36</v>
      </c>
      <c r="M49523" s="1" t="s">
        <v>258</v>
      </c>
      <c r="N49523" s="1" t="s">
        <v>11619</v>
      </c>
      <c r="O49523" s="1" t="s">
        <v>11620</v>
      </c>
    </row>
    <row r="49524" spans="1:15" x14ac:dyDescent="0.25">
      <c r="A49524">
        <v>68017</v>
      </c>
      <c r="B49524" s="1" t="s">
        <v>15</v>
      </c>
      <c r="C49524" s="1" t="s">
        <v>69</v>
      </c>
      <c r="D49524" s="1" t="s">
        <v>114</v>
      </c>
      <c r="E49524" s="2">
        <v>43344</v>
      </c>
      <c r="F49524">
        <v>2018</v>
      </c>
      <c r="G49524">
        <v>12450</v>
      </c>
      <c r="H49524">
        <v>63</v>
      </c>
      <c r="I49524">
        <v>86</v>
      </c>
      <c r="J49524" s="1" t="s">
        <v>26</v>
      </c>
      <c r="K49524" s="1" t="s">
        <v>27</v>
      </c>
      <c r="L49524" s="1" t="s">
        <v>311</v>
      </c>
      <c r="M49524" s="1" t="s">
        <v>554</v>
      </c>
      <c r="N49524" s="1" t="s">
        <v>63311</v>
      </c>
      <c r="O49524" s="1" t="s">
        <v>63312</v>
      </c>
    </row>
    <row r="49525" spans="1:15" x14ac:dyDescent="0.25">
      <c r="A49525">
        <v>91078</v>
      </c>
      <c r="B49525" s="1" t="s">
        <v>47</v>
      </c>
      <c r="C49525" s="1" t="s">
        <v>970</v>
      </c>
      <c r="D49525" s="1" t="s">
        <v>17</v>
      </c>
      <c r="E49525" s="2">
        <v>43831</v>
      </c>
      <c r="F49525">
        <v>2020</v>
      </c>
      <c r="G49525">
        <v>20990</v>
      </c>
      <c r="H49525">
        <v>100</v>
      </c>
      <c r="I49525">
        <v>136</v>
      </c>
      <c r="J49525" s="1" t="s">
        <v>26</v>
      </c>
      <c r="K49525" s="1" t="s">
        <v>60</v>
      </c>
      <c r="L49525" s="1" t="s">
        <v>217</v>
      </c>
      <c r="M49525" s="1" t="s">
        <v>227</v>
      </c>
      <c r="N49525" s="1" t="s">
        <v>10732</v>
      </c>
      <c r="O49525" s="1" t="s">
        <v>63313</v>
      </c>
    </row>
    <row r="49526" spans="1:15" x14ac:dyDescent="0.25">
      <c r="A49526">
        <v>39616</v>
      </c>
      <c r="B49526" s="1" t="s">
        <v>80</v>
      </c>
      <c r="C49526" s="1" t="s">
        <v>81</v>
      </c>
      <c r="D49526" s="1" t="s">
        <v>114</v>
      </c>
      <c r="E49526" s="2">
        <v>43586</v>
      </c>
      <c r="F49526">
        <v>2019</v>
      </c>
      <c r="G49526">
        <v>33398</v>
      </c>
      <c r="H49526">
        <v>135</v>
      </c>
      <c r="I49526">
        <v>184</v>
      </c>
      <c r="J49526" s="1" t="s">
        <v>18</v>
      </c>
      <c r="K49526" s="1" t="s">
        <v>27</v>
      </c>
      <c r="L49526" s="1" t="s">
        <v>49</v>
      </c>
      <c r="M49526" s="1" t="s">
        <v>55</v>
      </c>
      <c r="N49526" s="1" t="s">
        <v>63314</v>
      </c>
      <c r="O49526" s="1" t="s">
        <v>63315</v>
      </c>
    </row>
    <row r="49527" spans="1:15" x14ac:dyDescent="0.25">
      <c r="A49527">
        <v>15450</v>
      </c>
      <c r="B49527" s="1" t="s">
        <v>32</v>
      </c>
      <c r="C49527" s="1" t="s">
        <v>1683</v>
      </c>
      <c r="D49527" s="1" t="s">
        <v>42</v>
      </c>
      <c r="E49527" s="2">
        <v>43221</v>
      </c>
      <c r="F49527">
        <v>2018</v>
      </c>
      <c r="G49527">
        <v>133000</v>
      </c>
      <c r="H49527">
        <v>397</v>
      </c>
      <c r="I49527">
        <v>540</v>
      </c>
      <c r="J49527" s="1" t="s">
        <v>18</v>
      </c>
      <c r="K49527" s="1" t="s">
        <v>27</v>
      </c>
      <c r="L49527" s="1" t="s">
        <v>2766</v>
      </c>
      <c r="M49527" s="1" t="s">
        <v>2915</v>
      </c>
      <c r="N49527" s="1" t="s">
        <v>275</v>
      </c>
      <c r="O49527" s="1" t="s">
        <v>63316</v>
      </c>
    </row>
    <row r="49528" spans="1:15" x14ac:dyDescent="0.25">
      <c r="A49528">
        <v>19960</v>
      </c>
      <c r="B49528" s="1" t="s">
        <v>32</v>
      </c>
      <c r="C49528" s="1" t="s">
        <v>1744</v>
      </c>
      <c r="D49528" s="1" t="s">
        <v>162</v>
      </c>
      <c r="E49528" s="2">
        <v>44317</v>
      </c>
      <c r="F49528">
        <v>2021</v>
      </c>
      <c r="G49528">
        <v>66460</v>
      </c>
      <c r="H49528">
        <v>294</v>
      </c>
      <c r="I49528">
        <v>400</v>
      </c>
      <c r="J49528" s="1" t="s">
        <v>18</v>
      </c>
      <c r="K49528" s="1" t="s">
        <v>27</v>
      </c>
      <c r="L49528" s="1" t="s">
        <v>1162</v>
      </c>
      <c r="M49528" s="1" t="s">
        <v>246</v>
      </c>
      <c r="N49528" s="1" t="s">
        <v>63317</v>
      </c>
      <c r="O49528" s="1" t="s">
        <v>63318</v>
      </c>
    </row>
    <row r="49529" spans="1:15" x14ac:dyDescent="0.25">
      <c r="A49529">
        <v>25308</v>
      </c>
      <c r="B49529" s="1" t="s">
        <v>80</v>
      </c>
      <c r="C49529" s="1" t="s">
        <v>656</v>
      </c>
      <c r="D49529" s="1" t="s">
        <v>17</v>
      </c>
      <c r="E49529" s="2">
        <v>38687</v>
      </c>
      <c r="F49529">
        <v>2005</v>
      </c>
      <c r="G49529">
        <v>3100</v>
      </c>
      <c r="H49529">
        <v>85</v>
      </c>
      <c r="I49529">
        <v>116</v>
      </c>
      <c r="J49529" s="1" t="s">
        <v>26</v>
      </c>
      <c r="K49529" s="1" t="s">
        <v>27</v>
      </c>
      <c r="L49529" s="1" t="s">
        <v>43</v>
      </c>
      <c r="M49529" s="1" t="s">
        <v>1662</v>
      </c>
      <c r="N49529" s="1" t="s">
        <v>2283</v>
      </c>
      <c r="O49529" s="1" t="s">
        <v>22654</v>
      </c>
    </row>
    <row r="49530" spans="1:15" x14ac:dyDescent="0.25">
      <c r="A49530">
        <v>32246</v>
      </c>
      <c r="B49530" s="1" t="s">
        <v>80</v>
      </c>
      <c r="C49530" s="1" t="s">
        <v>85</v>
      </c>
      <c r="D49530" s="1" t="s">
        <v>34</v>
      </c>
      <c r="E49530" s="2">
        <v>41640</v>
      </c>
      <c r="F49530">
        <v>2014</v>
      </c>
      <c r="G49530">
        <v>28490</v>
      </c>
      <c r="H49530">
        <v>230</v>
      </c>
      <c r="I49530">
        <v>313</v>
      </c>
      <c r="J49530" s="1" t="s">
        <v>18</v>
      </c>
      <c r="K49530" s="1" t="s">
        <v>60</v>
      </c>
      <c r="L49530" s="1" t="s">
        <v>133</v>
      </c>
      <c r="M49530" s="1" t="s">
        <v>158</v>
      </c>
      <c r="N49530" s="1" t="s">
        <v>63319</v>
      </c>
      <c r="O49530" s="1" t="s">
        <v>63320</v>
      </c>
    </row>
    <row r="49531" spans="1:15" x14ac:dyDescent="0.25">
      <c r="A49531">
        <v>53936</v>
      </c>
      <c r="B49531" s="1" t="s">
        <v>267</v>
      </c>
      <c r="C49531" s="1" t="s">
        <v>557</v>
      </c>
      <c r="D49531" s="1" t="s">
        <v>34</v>
      </c>
      <c r="E49531" s="2">
        <v>42767</v>
      </c>
      <c r="F49531">
        <v>2017</v>
      </c>
      <c r="G49531">
        <v>58700</v>
      </c>
      <c r="H49531">
        <v>110</v>
      </c>
      <c r="I49531">
        <v>150</v>
      </c>
      <c r="J49531" s="1" t="s">
        <v>18</v>
      </c>
      <c r="K49531" s="1" t="s">
        <v>60</v>
      </c>
      <c r="L49531" s="1" t="s">
        <v>163</v>
      </c>
      <c r="M49531" s="1" t="s">
        <v>319</v>
      </c>
      <c r="N49531" s="1" t="s">
        <v>520</v>
      </c>
      <c r="O49531" s="1" t="s">
        <v>63321</v>
      </c>
    </row>
    <row r="49532" spans="1:15" x14ac:dyDescent="0.25">
      <c r="A49532">
        <v>97360</v>
      </c>
      <c r="B49532" s="1" t="s">
        <v>608</v>
      </c>
      <c r="C49532" s="1" t="s">
        <v>2790</v>
      </c>
      <c r="D49532" s="1" t="s">
        <v>17</v>
      </c>
      <c r="E49532" s="2">
        <v>43040</v>
      </c>
      <c r="F49532">
        <v>2017</v>
      </c>
      <c r="G49532">
        <v>56900</v>
      </c>
      <c r="H49532">
        <v>301</v>
      </c>
      <c r="I49532">
        <v>409</v>
      </c>
      <c r="J49532" s="1" t="s">
        <v>18</v>
      </c>
      <c r="K49532" s="1" t="s">
        <v>27</v>
      </c>
      <c r="L49532" s="1" t="s">
        <v>1205</v>
      </c>
      <c r="M49532" s="1" t="s">
        <v>116</v>
      </c>
      <c r="N49532" s="1" t="s">
        <v>45877</v>
      </c>
      <c r="O49532" s="1" t="s">
        <v>63322</v>
      </c>
    </row>
    <row r="49533" spans="1:15" x14ac:dyDescent="0.25">
      <c r="A49533">
        <v>83972</v>
      </c>
      <c r="B49533" s="1" t="s">
        <v>24</v>
      </c>
      <c r="C49533" s="1" t="s">
        <v>170</v>
      </c>
      <c r="D49533" s="1" t="s">
        <v>59</v>
      </c>
      <c r="E49533" s="2">
        <v>45078</v>
      </c>
      <c r="F49533">
        <v>2023</v>
      </c>
      <c r="G49533">
        <v>36790</v>
      </c>
      <c r="H49533">
        <v>110</v>
      </c>
      <c r="I49533">
        <v>150</v>
      </c>
      <c r="J49533" s="1" t="s">
        <v>18</v>
      </c>
      <c r="K49533" s="1" t="s">
        <v>27</v>
      </c>
      <c r="L49533" s="1" t="s">
        <v>632</v>
      </c>
      <c r="M49533" s="1" t="s">
        <v>542</v>
      </c>
      <c r="N49533" s="1" t="s">
        <v>165</v>
      </c>
      <c r="O49533" s="1" t="s">
        <v>35986</v>
      </c>
    </row>
    <row r="49534" spans="1:15" x14ac:dyDescent="0.25">
      <c r="A49534">
        <v>88205</v>
      </c>
      <c r="B49534" s="1" t="s">
        <v>47</v>
      </c>
      <c r="C49534" s="1" t="s">
        <v>638</v>
      </c>
      <c r="D49534" s="1" t="s">
        <v>59</v>
      </c>
      <c r="E49534" s="2">
        <v>41913</v>
      </c>
      <c r="F49534">
        <v>2014</v>
      </c>
      <c r="G49534">
        <v>5999</v>
      </c>
      <c r="H49534">
        <v>63</v>
      </c>
      <c r="I49534">
        <v>86</v>
      </c>
      <c r="J49534" s="1" t="s">
        <v>26</v>
      </c>
      <c r="K49534" s="1" t="s">
        <v>27</v>
      </c>
      <c r="L49534" s="1" t="s">
        <v>334</v>
      </c>
      <c r="M49534" s="1" t="s">
        <v>478</v>
      </c>
      <c r="N49534" s="1" t="s">
        <v>63323</v>
      </c>
      <c r="O49534" s="1" t="s">
        <v>63324</v>
      </c>
    </row>
    <row r="49535" spans="1:15" x14ac:dyDescent="0.25">
      <c r="A49535">
        <v>68978</v>
      </c>
      <c r="B49535" s="1" t="s">
        <v>15</v>
      </c>
      <c r="C49535" s="1" t="s">
        <v>461</v>
      </c>
      <c r="D49535" s="1" t="s">
        <v>86</v>
      </c>
      <c r="E49535" s="2">
        <v>43586</v>
      </c>
      <c r="F49535">
        <v>2019</v>
      </c>
      <c r="G49535">
        <v>18950</v>
      </c>
      <c r="H49535">
        <v>121</v>
      </c>
      <c r="I49535">
        <v>165</v>
      </c>
      <c r="J49535" s="1" t="s">
        <v>18</v>
      </c>
      <c r="K49535" s="1" t="s">
        <v>27</v>
      </c>
      <c r="L49535" s="1" t="s">
        <v>43</v>
      </c>
      <c r="M49535" s="1" t="s">
        <v>1110</v>
      </c>
      <c r="N49535" s="1" t="s">
        <v>63325</v>
      </c>
      <c r="O49535" s="1" t="s">
        <v>63326</v>
      </c>
    </row>
    <row r="49536" spans="1:15" x14ac:dyDescent="0.25">
      <c r="A49536">
        <v>7629</v>
      </c>
      <c r="B49536" s="1" t="s">
        <v>32</v>
      </c>
      <c r="C49536" s="1" t="s">
        <v>256</v>
      </c>
      <c r="D49536" s="1" t="s">
        <v>34</v>
      </c>
      <c r="E49536" s="2">
        <v>41306</v>
      </c>
      <c r="F49536">
        <v>2013</v>
      </c>
      <c r="G49536">
        <v>17429</v>
      </c>
      <c r="H49536">
        <v>125</v>
      </c>
      <c r="I49536">
        <v>170</v>
      </c>
      <c r="J49536" s="1" t="s">
        <v>18</v>
      </c>
      <c r="K49536" s="1" t="s">
        <v>27</v>
      </c>
      <c r="L49536" s="1" t="s">
        <v>752</v>
      </c>
      <c r="M49536" s="1" t="s">
        <v>779</v>
      </c>
      <c r="N49536" s="1" t="s">
        <v>63327</v>
      </c>
      <c r="O49536" s="1" t="s">
        <v>63328</v>
      </c>
    </row>
    <row r="49537" spans="1:15" x14ac:dyDescent="0.25">
      <c r="A49537">
        <v>7292</v>
      </c>
      <c r="B49537" s="1" t="s">
        <v>32</v>
      </c>
      <c r="C49537" s="1" t="s">
        <v>140</v>
      </c>
      <c r="D49537" s="1" t="s">
        <v>86</v>
      </c>
      <c r="E49537" s="2">
        <v>41426</v>
      </c>
      <c r="F49537">
        <v>2013</v>
      </c>
      <c r="G49537">
        <v>19499</v>
      </c>
      <c r="H49537">
        <v>130</v>
      </c>
      <c r="I49537">
        <v>177</v>
      </c>
      <c r="J49537" s="1" t="s">
        <v>18</v>
      </c>
      <c r="K49537" s="1" t="s">
        <v>60</v>
      </c>
      <c r="L49537" s="1" t="s">
        <v>311</v>
      </c>
      <c r="M49537" s="1" t="s">
        <v>312</v>
      </c>
      <c r="N49537" s="1" t="s">
        <v>3464</v>
      </c>
      <c r="O49537" s="1" t="s">
        <v>63329</v>
      </c>
    </row>
    <row r="49538" spans="1:15" x14ac:dyDescent="0.25">
      <c r="A49538">
        <v>13521</v>
      </c>
      <c r="B49538" s="1" t="s">
        <v>32</v>
      </c>
      <c r="C49538" s="1" t="s">
        <v>132</v>
      </c>
      <c r="D49538" s="1" t="s">
        <v>34</v>
      </c>
      <c r="E49538" s="2">
        <v>42736</v>
      </c>
      <c r="F49538">
        <v>2017</v>
      </c>
      <c r="G49538">
        <v>29790</v>
      </c>
      <c r="H49538">
        <v>140</v>
      </c>
      <c r="I49538">
        <v>190</v>
      </c>
      <c r="J49538" s="1" t="s">
        <v>18</v>
      </c>
      <c r="K49538" s="1" t="s">
        <v>60</v>
      </c>
      <c r="L49538" s="1" t="s">
        <v>36</v>
      </c>
      <c r="M49538" s="1" t="s">
        <v>82</v>
      </c>
      <c r="N49538" s="1" t="s">
        <v>1087</v>
      </c>
      <c r="O49538" s="1" t="s">
        <v>63330</v>
      </c>
    </row>
    <row r="49539" spans="1:15" x14ac:dyDescent="0.25">
      <c r="A49539">
        <v>32068</v>
      </c>
      <c r="B49539" s="1" t="s">
        <v>80</v>
      </c>
      <c r="C49539" s="1" t="s">
        <v>167</v>
      </c>
      <c r="D49539" s="1" t="s">
        <v>86</v>
      </c>
      <c r="E49539" s="2">
        <v>41760</v>
      </c>
      <c r="F49539">
        <v>2014</v>
      </c>
      <c r="G49539">
        <v>11990</v>
      </c>
      <c r="H49539">
        <v>105</v>
      </c>
      <c r="I49539">
        <v>143</v>
      </c>
      <c r="J49539" s="1" t="s">
        <v>26</v>
      </c>
      <c r="K49539" s="1" t="s">
        <v>60</v>
      </c>
      <c r="L49539" s="1" t="s">
        <v>180</v>
      </c>
      <c r="M49539" s="1" t="s">
        <v>542</v>
      </c>
      <c r="N49539" s="1" t="s">
        <v>72</v>
      </c>
      <c r="O49539" s="1" t="s">
        <v>63331</v>
      </c>
    </row>
    <row r="49540" spans="1:15" x14ac:dyDescent="0.25">
      <c r="A49540">
        <v>59825</v>
      </c>
      <c r="B49540" s="1" t="s">
        <v>15</v>
      </c>
      <c r="C49540" s="1" t="s">
        <v>239</v>
      </c>
      <c r="D49540" s="1" t="s">
        <v>114</v>
      </c>
      <c r="E49540" s="2">
        <v>40210</v>
      </c>
      <c r="F49540">
        <v>2010</v>
      </c>
      <c r="G49540">
        <v>7488</v>
      </c>
      <c r="H49540">
        <v>129</v>
      </c>
      <c r="I49540">
        <v>175</v>
      </c>
      <c r="J49540" s="1" t="s">
        <v>26</v>
      </c>
      <c r="K49540" s="1" t="s">
        <v>60</v>
      </c>
      <c r="L49540" s="1" t="s">
        <v>54</v>
      </c>
      <c r="M49540" s="1" t="s">
        <v>538</v>
      </c>
      <c r="N49540" s="1" t="s">
        <v>63332</v>
      </c>
      <c r="O49540" s="1" t="s">
        <v>63333</v>
      </c>
    </row>
    <row r="49541" spans="1:15" x14ac:dyDescent="0.25">
      <c r="A49541">
        <v>87992</v>
      </c>
      <c r="B49541" s="1" t="s">
        <v>47</v>
      </c>
      <c r="C49541" s="1" t="s">
        <v>638</v>
      </c>
      <c r="D49541" s="1" t="s">
        <v>114</v>
      </c>
      <c r="E49541" s="2">
        <v>41306</v>
      </c>
      <c r="F49541">
        <v>2013</v>
      </c>
      <c r="G49541">
        <v>3999</v>
      </c>
      <c r="H49541">
        <v>55</v>
      </c>
      <c r="I49541">
        <v>75</v>
      </c>
      <c r="J49541" s="1" t="s">
        <v>26</v>
      </c>
      <c r="K49541" s="1" t="s">
        <v>60</v>
      </c>
      <c r="L49541" s="1" t="s">
        <v>1689</v>
      </c>
      <c r="M49541" s="1" t="s">
        <v>1794</v>
      </c>
      <c r="N49541" s="1" t="s">
        <v>52076</v>
      </c>
      <c r="O49541" s="1" t="s">
        <v>32125</v>
      </c>
    </row>
    <row r="49542" spans="1:15" x14ac:dyDescent="0.25">
      <c r="A49542">
        <v>90885</v>
      </c>
      <c r="B49542" s="1" t="s">
        <v>47</v>
      </c>
      <c r="C49542" s="1" t="s">
        <v>485</v>
      </c>
      <c r="D49542" s="1" t="s">
        <v>149</v>
      </c>
      <c r="E49542" s="2">
        <v>43831</v>
      </c>
      <c r="F49542">
        <v>2020</v>
      </c>
      <c r="G49542">
        <v>17190</v>
      </c>
      <c r="H49542">
        <v>73</v>
      </c>
      <c r="I49542">
        <v>99</v>
      </c>
      <c r="J49542" s="1" t="s">
        <v>26</v>
      </c>
      <c r="K49542" s="1" t="s">
        <v>27</v>
      </c>
      <c r="L49542" s="1" t="s">
        <v>240</v>
      </c>
      <c r="M49542" s="1" t="s">
        <v>241</v>
      </c>
      <c r="N49542" s="1" t="s">
        <v>2310</v>
      </c>
      <c r="O49542" s="1" t="s">
        <v>63334</v>
      </c>
    </row>
    <row r="49543" spans="1:15" x14ac:dyDescent="0.25">
      <c r="A49543">
        <v>69706</v>
      </c>
      <c r="B49543" s="1" t="s">
        <v>15</v>
      </c>
      <c r="C49543" s="1" t="s">
        <v>16</v>
      </c>
      <c r="D49543" s="1" t="s">
        <v>42</v>
      </c>
      <c r="E49543" s="2">
        <v>43466</v>
      </c>
      <c r="F49543">
        <v>2019</v>
      </c>
      <c r="G49543">
        <v>23490</v>
      </c>
      <c r="H49543">
        <v>132</v>
      </c>
      <c r="I49543">
        <v>179</v>
      </c>
      <c r="J49543" s="1" t="s">
        <v>18</v>
      </c>
      <c r="K49543" s="1" t="s">
        <v>60</v>
      </c>
      <c r="L49543" s="1" t="s">
        <v>311</v>
      </c>
      <c r="M49543" s="1" t="s">
        <v>319</v>
      </c>
      <c r="N49543" s="1" t="s">
        <v>3291</v>
      </c>
      <c r="O49543" s="1" t="s">
        <v>63335</v>
      </c>
    </row>
    <row r="49544" spans="1:15" x14ac:dyDescent="0.25">
      <c r="A49544">
        <v>30207</v>
      </c>
      <c r="B49544" s="1" t="s">
        <v>80</v>
      </c>
      <c r="C49544" s="1" t="s">
        <v>220</v>
      </c>
      <c r="D49544" s="1" t="s">
        <v>34</v>
      </c>
      <c r="E49544" s="2">
        <v>41091</v>
      </c>
      <c r="F49544">
        <v>2012</v>
      </c>
      <c r="G49544">
        <v>16990</v>
      </c>
      <c r="H49544">
        <v>300</v>
      </c>
      <c r="I49544">
        <v>408</v>
      </c>
      <c r="J49544" s="1" t="s">
        <v>18</v>
      </c>
      <c r="K49544" s="1" t="s">
        <v>27</v>
      </c>
      <c r="L49544" s="1" t="s">
        <v>2301</v>
      </c>
      <c r="M49544" s="1" t="s">
        <v>1272</v>
      </c>
      <c r="N49544" s="1" t="s">
        <v>1807</v>
      </c>
      <c r="O49544" s="1" t="s">
        <v>63336</v>
      </c>
    </row>
    <row r="49545" spans="1:15" x14ac:dyDescent="0.25">
      <c r="A49545">
        <v>4946</v>
      </c>
      <c r="B49545" s="1" t="s">
        <v>32</v>
      </c>
      <c r="C49545" s="1" t="s">
        <v>132</v>
      </c>
      <c r="D49545" s="1" t="s">
        <v>17</v>
      </c>
      <c r="E49545" s="2">
        <v>40391</v>
      </c>
      <c r="F49545">
        <v>2010</v>
      </c>
      <c r="G49545">
        <v>5990</v>
      </c>
      <c r="H49545">
        <v>140</v>
      </c>
      <c r="I49545">
        <v>190</v>
      </c>
      <c r="J49545" s="1" t="s">
        <v>26</v>
      </c>
      <c r="K49545" s="1" t="s">
        <v>60</v>
      </c>
      <c r="L49545" s="1" t="s">
        <v>195</v>
      </c>
      <c r="M49545" s="1" t="s">
        <v>942</v>
      </c>
      <c r="N49545" s="1" t="s">
        <v>10033</v>
      </c>
      <c r="O49545" s="1" t="s">
        <v>63337</v>
      </c>
    </row>
    <row r="49546" spans="1:15" x14ac:dyDescent="0.25">
      <c r="A49546">
        <v>29656</v>
      </c>
      <c r="B49546" s="1" t="s">
        <v>80</v>
      </c>
      <c r="C49546" s="1" t="s">
        <v>481</v>
      </c>
      <c r="D49546" s="1" t="s">
        <v>17</v>
      </c>
      <c r="E49546" s="2">
        <v>40848</v>
      </c>
      <c r="F49546">
        <v>2011</v>
      </c>
      <c r="G49546">
        <v>12800</v>
      </c>
      <c r="H49546">
        <v>130</v>
      </c>
      <c r="I49546">
        <v>177</v>
      </c>
      <c r="J49546" s="1" t="s">
        <v>26</v>
      </c>
      <c r="K49546" s="1" t="s">
        <v>60</v>
      </c>
      <c r="L49546" s="1" t="s">
        <v>76</v>
      </c>
      <c r="M49546" s="1" t="s">
        <v>680</v>
      </c>
      <c r="N49546" s="1" t="s">
        <v>1795</v>
      </c>
      <c r="O49546" s="1" t="s">
        <v>63338</v>
      </c>
    </row>
    <row r="49547" spans="1:15" x14ac:dyDescent="0.25">
      <c r="A49547">
        <v>8249</v>
      </c>
      <c r="B49547" s="1" t="s">
        <v>32</v>
      </c>
      <c r="C49547" s="1" t="s">
        <v>94</v>
      </c>
      <c r="D49547" s="1" t="s">
        <v>59</v>
      </c>
      <c r="E49547" s="2">
        <v>41395</v>
      </c>
      <c r="F49547">
        <v>2013</v>
      </c>
      <c r="G49547">
        <v>17890</v>
      </c>
      <c r="H49547">
        <v>130</v>
      </c>
      <c r="I49547">
        <v>177</v>
      </c>
      <c r="J49547" s="1" t="s">
        <v>18</v>
      </c>
      <c r="K49547" s="1" t="s">
        <v>60</v>
      </c>
      <c r="L49547" s="1" t="s">
        <v>180</v>
      </c>
      <c r="M49547" s="1" t="s">
        <v>542</v>
      </c>
      <c r="N49547" s="1" t="s">
        <v>1208</v>
      </c>
      <c r="O49547" s="1" t="s">
        <v>11564</v>
      </c>
    </row>
    <row r="49548" spans="1:15" x14ac:dyDescent="0.25">
      <c r="A49548">
        <v>58257</v>
      </c>
      <c r="B49548" s="1" t="s">
        <v>15</v>
      </c>
      <c r="C49548" s="1" t="s">
        <v>950</v>
      </c>
      <c r="D49548" s="1" t="s">
        <v>114</v>
      </c>
      <c r="E49548" s="2">
        <v>38596</v>
      </c>
      <c r="F49548">
        <v>2005</v>
      </c>
      <c r="G49548">
        <v>1999</v>
      </c>
      <c r="H49548">
        <v>85</v>
      </c>
      <c r="I49548">
        <v>116</v>
      </c>
      <c r="J49548" s="1" t="s">
        <v>26</v>
      </c>
      <c r="K49548" s="1" t="s">
        <v>27</v>
      </c>
      <c r="L49548" s="1" t="s">
        <v>199</v>
      </c>
      <c r="M49548" s="1" t="s">
        <v>304</v>
      </c>
      <c r="N49548" s="1" t="s">
        <v>63339</v>
      </c>
      <c r="O49548" s="1" t="s">
        <v>63340</v>
      </c>
    </row>
    <row r="49549" spans="1:15" x14ac:dyDescent="0.25">
      <c r="A49549">
        <v>60347</v>
      </c>
      <c r="B49549" s="1" t="s">
        <v>15</v>
      </c>
      <c r="C49549" s="1" t="s">
        <v>128</v>
      </c>
      <c r="D49549" s="1" t="s">
        <v>59</v>
      </c>
      <c r="E49549" s="2">
        <v>40664</v>
      </c>
      <c r="F49549">
        <v>2011</v>
      </c>
      <c r="G49549">
        <v>15499</v>
      </c>
      <c r="H49549">
        <v>103</v>
      </c>
      <c r="I49549">
        <v>140</v>
      </c>
      <c r="J49549" s="1" t="s">
        <v>26</v>
      </c>
      <c r="K49549" s="1" t="s">
        <v>60</v>
      </c>
      <c r="L49549" s="1" t="s">
        <v>844</v>
      </c>
      <c r="M49549" s="1" t="s">
        <v>205</v>
      </c>
      <c r="N49549" s="1" t="s">
        <v>63341</v>
      </c>
      <c r="O49549" s="1" t="s">
        <v>63342</v>
      </c>
    </row>
    <row r="49550" spans="1:15" x14ac:dyDescent="0.25">
      <c r="A49550">
        <v>31233</v>
      </c>
      <c r="B49550" s="1" t="s">
        <v>80</v>
      </c>
      <c r="C49550" s="1" t="s">
        <v>514</v>
      </c>
      <c r="D49550" s="1" t="s">
        <v>34</v>
      </c>
      <c r="E49550" s="2">
        <v>41365</v>
      </c>
      <c r="F49550">
        <v>2013</v>
      </c>
      <c r="G49550">
        <v>23800</v>
      </c>
      <c r="H49550">
        <v>190</v>
      </c>
      <c r="I49550">
        <v>258</v>
      </c>
      <c r="J49550" s="1" t="s">
        <v>18</v>
      </c>
      <c r="K49550" s="1" t="s">
        <v>60</v>
      </c>
      <c r="L49550" s="1" t="s">
        <v>632</v>
      </c>
      <c r="M49550" s="1" t="s">
        <v>308</v>
      </c>
      <c r="N49550" s="1" t="s">
        <v>40651</v>
      </c>
      <c r="O49550" s="1" t="s">
        <v>63343</v>
      </c>
    </row>
    <row r="49551" spans="1:15" x14ac:dyDescent="0.25">
      <c r="A49551">
        <v>29704</v>
      </c>
      <c r="B49551" s="1" t="s">
        <v>80</v>
      </c>
      <c r="C49551" s="1" t="s">
        <v>1102</v>
      </c>
      <c r="D49551" s="1" t="s">
        <v>114</v>
      </c>
      <c r="E49551" s="2">
        <v>40664</v>
      </c>
      <c r="F49551">
        <v>2011</v>
      </c>
      <c r="G49551">
        <v>13500</v>
      </c>
      <c r="H49551">
        <v>180</v>
      </c>
      <c r="I49551">
        <v>245</v>
      </c>
      <c r="J49551" s="1" t="s">
        <v>18</v>
      </c>
      <c r="K49551" s="1" t="s">
        <v>60</v>
      </c>
      <c r="L49551" s="1" t="s">
        <v>328</v>
      </c>
      <c r="M49551" s="1" t="s">
        <v>445</v>
      </c>
      <c r="N49551" s="1" t="s">
        <v>63344</v>
      </c>
      <c r="O49551" s="1" t="s">
        <v>22436</v>
      </c>
    </row>
    <row r="49552" spans="1:15" x14ac:dyDescent="0.25">
      <c r="A49552">
        <v>97927</v>
      </c>
      <c r="B49552" s="1" t="s">
        <v>286</v>
      </c>
      <c r="C49552" s="1" t="s">
        <v>2637</v>
      </c>
      <c r="D49552" s="1" t="s">
        <v>17</v>
      </c>
      <c r="E49552" s="2">
        <v>40148</v>
      </c>
      <c r="F49552">
        <v>2009</v>
      </c>
      <c r="G49552">
        <v>3999</v>
      </c>
      <c r="H49552">
        <v>55</v>
      </c>
      <c r="I49552">
        <v>75</v>
      </c>
      <c r="J49552" s="1" t="s">
        <v>26</v>
      </c>
      <c r="K49552" s="1" t="s">
        <v>27</v>
      </c>
      <c r="L49552" s="1" t="s">
        <v>296</v>
      </c>
      <c r="M49552" s="1" t="s">
        <v>82</v>
      </c>
      <c r="N49552" s="1" t="s">
        <v>877</v>
      </c>
      <c r="O49552" s="1" t="s">
        <v>63345</v>
      </c>
    </row>
    <row r="49553" spans="1:15" x14ac:dyDescent="0.25">
      <c r="A49553">
        <v>41732</v>
      </c>
      <c r="B49553" s="1" t="s">
        <v>80</v>
      </c>
      <c r="C49553" s="1" t="s">
        <v>469</v>
      </c>
      <c r="D49553" s="1" t="s">
        <v>17</v>
      </c>
      <c r="E49553" s="2">
        <v>44317</v>
      </c>
      <c r="F49553">
        <v>2021</v>
      </c>
      <c r="G49553">
        <v>85500</v>
      </c>
      <c r="H49553">
        <v>375</v>
      </c>
      <c r="I49553">
        <v>510</v>
      </c>
      <c r="J49553" s="1" t="s">
        <v>18</v>
      </c>
      <c r="K49553" s="1" t="s">
        <v>27</v>
      </c>
      <c r="L49553" s="1" t="s">
        <v>36</v>
      </c>
      <c r="M49553" s="1" t="s">
        <v>82</v>
      </c>
      <c r="N49553" s="1" t="s">
        <v>63346</v>
      </c>
      <c r="O49553" s="1" t="s">
        <v>2516</v>
      </c>
    </row>
    <row r="49554" spans="1:15" x14ac:dyDescent="0.25">
      <c r="A49554">
        <v>16062</v>
      </c>
      <c r="B49554" s="1" t="s">
        <v>32</v>
      </c>
      <c r="C49554" s="1" t="s">
        <v>113</v>
      </c>
      <c r="D49554" s="1" t="s">
        <v>114</v>
      </c>
      <c r="E49554" s="2">
        <v>43405</v>
      </c>
      <c r="F49554">
        <v>2018</v>
      </c>
      <c r="G49554">
        <v>25555</v>
      </c>
      <c r="H49554">
        <v>110</v>
      </c>
      <c r="I49554">
        <v>150</v>
      </c>
      <c r="J49554" s="1" t="s">
        <v>18</v>
      </c>
      <c r="K49554" s="1" t="s">
        <v>60</v>
      </c>
      <c r="L49554" s="1" t="s">
        <v>28</v>
      </c>
      <c r="M49554" s="1" t="s">
        <v>478</v>
      </c>
      <c r="N49554" s="1" t="s">
        <v>10114</v>
      </c>
      <c r="O49554" s="1" t="s">
        <v>63347</v>
      </c>
    </row>
    <row r="49555" spans="1:15" x14ac:dyDescent="0.25">
      <c r="A49555">
        <v>2705</v>
      </c>
      <c r="B49555" s="1" t="s">
        <v>32</v>
      </c>
      <c r="C49555" s="1" t="s">
        <v>98</v>
      </c>
      <c r="D49555" s="1" t="s">
        <v>17</v>
      </c>
      <c r="E49555" s="2">
        <v>38443</v>
      </c>
      <c r="F49555">
        <v>2005</v>
      </c>
      <c r="G49555">
        <v>5200</v>
      </c>
      <c r="H49555">
        <v>103</v>
      </c>
      <c r="I49555">
        <v>140</v>
      </c>
      <c r="J49555" s="1" t="s">
        <v>18</v>
      </c>
      <c r="K49555" s="1" t="s">
        <v>60</v>
      </c>
      <c r="L49555" s="1" t="s">
        <v>70</v>
      </c>
      <c r="M49555" s="1" t="s">
        <v>1313</v>
      </c>
      <c r="N49555" s="1" t="s">
        <v>1696</v>
      </c>
      <c r="O49555" s="1" t="s">
        <v>63348</v>
      </c>
    </row>
    <row r="49556" spans="1:15" x14ac:dyDescent="0.25">
      <c r="A49556">
        <v>71225</v>
      </c>
      <c r="B49556" s="1" t="s">
        <v>15</v>
      </c>
      <c r="C49556" s="1" t="s">
        <v>119</v>
      </c>
      <c r="D49556" s="1" t="s">
        <v>34</v>
      </c>
      <c r="E49556" s="2">
        <v>44075</v>
      </c>
      <c r="F49556">
        <v>2020</v>
      </c>
      <c r="G49556">
        <v>23850</v>
      </c>
      <c r="H49556">
        <v>92</v>
      </c>
      <c r="I49556">
        <v>125</v>
      </c>
      <c r="J49556" s="1" t="s">
        <v>26</v>
      </c>
      <c r="K49556" s="1" t="s">
        <v>27</v>
      </c>
      <c r="L49556" s="1" t="s">
        <v>632</v>
      </c>
      <c r="M49556" s="1" t="s">
        <v>1307</v>
      </c>
      <c r="N49556" s="1" t="s">
        <v>2018</v>
      </c>
      <c r="O49556" s="1" t="s">
        <v>32370</v>
      </c>
    </row>
    <row r="49557" spans="1:15" x14ac:dyDescent="0.25">
      <c r="A49557">
        <v>71890</v>
      </c>
      <c r="B49557" s="1" t="s">
        <v>15</v>
      </c>
      <c r="C49557" s="1" t="s">
        <v>1041</v>
      </c>
      <c r="D49557" s="1" t="s">
        <v>114</v>
      </c>
      <c r="E49557" s="2">
        <v>44105</v>
      </c>
      <c r="F49557">
        <v>2020</v>
      </c>
      <c r="G49557">
        <v>21990</v>
      </c>
      <c r="H49557">
        <v>114</v>
      </c>
      <c r="I49557">
        <v>155</v>
      </c>
      <c r="J49557" s="1" t="s">
        <v>26</v>
      </c>
      <c r="K49557" s="1" t="s">
        <v>27</v>
      </c>
      <c r="L49557" s="1" t="s">
        <v>217</v>
      </c>
      <c r="M49557" s="1" t="s">
        <v>826</v>
      </c>
      <c r="N49557" s="1" t="s">
        <v>28924</v>
      </c>
      <c r="O49557" s="1" t="s">
        <v>63349</v>
      </c>
    </row>
    <row r="49558" spans="1:15" x14ac:dyDescent="0.25">
      <c r="A49558">
        <v>55202</v>
      </c>
      <c r="B49558" s="1" t="s">
        <v>267</v>
      </c>
      <c r="C49558" s="1" t="s">
        <v>393</v>
      </c>
      <c r="D49558" s="1" t="s">
        <v>149</v>
      </c>
      <c r="E49558" s="2">
        <v>43952</v>
      </c>
      <c r="F49558">
        <v>2020</v>
      </c>
      <c r="G49558">
        <v>12990</v>
      </c>
      <c r="H49558">
        <v>70</v>
      </c>
      <c r="I49558">
        <v>95</v>
      </c>
      <c r="J49558" s="1" t="s">
        <v>26</v>
      </c>
      <c r="K49558" s="1" t="s">
        <v>27</v>
      </c>
      <c r="L49558" s="1" t="s">
        <v>632</v>
      </c>
      <c r="M49558" s="1" t="s">
        <v>673</v>
      </c>
      <c r="N49558" s="1" t="s">
        <v>20829</v>
      </c>
      <c r="O49558" s="1" t="s">
        <v>20830</v>
      </c>
    </row>
    <row r="49559" spans="1:15" x14ac:dyDescent="0.25">
      <c r="A49559">
        <v>93020</v>
      </c>
      <c r="B49559" s="1" t="s">
        <v>47</v>
      </c>
      <c r="C49559" s="1" t="s">
        <v>1962</v>
      </c>
      <c r="D49559" s="1" t="s">
        <v>17</v>
      </c>
      <c r="E49559" s="2">
        <v>45078</v>
      </c>
      <c r="F49559">
        <v>2023</v>
      </c>
      <c r="G49559">
        <v>33388</v>
      </c>
      <c r="H49559">
        <v>150</v>
      </c>
      <c r="I49559">
        <v>204</v>
      </c>
      <c r="J49559" s="1" t="s">
        <v>18</v>
      </c>
      <c r="K49559" s="1" t="s">
        <v>27</v>
      </c>
      <c r="L49559" s="1" t="s">
        <v>629</v>
      </c>
      <c r="M49559" s="1" t="s">
        <v>630</v>
      </c>
      <c r="N49559" s="1" t="s">
        <v>242</v>
      </c>
      <c r="O49559" s="1" t="s">
        <v>47898</v>
      </c>
    </row>
    <row r="49560" spans="1:15" x14ac:dyDescent="0.25">
      <c r="A49560">
        <v>58352</v>
      </c>
      <c r="B49560" s="1" t="s">
        <v>15</v>
      </c>
      <c r="C49560" s="1" t="s">
        <v>69</v>
      </c>
      <c r="D49560" s="1" t="s">
        <v>34</v>
      </c>
      <c r="E49560" s="2">
        <v>38991</v>
      </c>
      <c r="F49560">
        <v>2006</v>
      </c>
      <c r="G49560">
        <v>3520</v>
      </c>
      <c r="H49560">
        <v>51</v>
      </c>
      <c r="I49560">
        <v>69</v>
      </c>
      <c r="J49560" s="1" t="s">
        <v>26</v>
      </c>
      <c r="K49560" s="1" t="s">
        <v>27</v>
      </c>
      <c r="L49560" s="1" t="s">
        <v>163</v>
      </c>
      <c r="M49560" s="1" t="s">
        <v>547</v>
      </c>
      <c r="N49560" s="1" t="s">
        <v>63350</v>
      </c>
      <c r="O49560" s="1" t="s">
        <v>2616</v>
      </c>
    </row>
    <row r="49561" spans="1:15" x14ac:dyDescent="0.25">
      <c r="A49561">
        <v>86001</v>
      </c>
      <c r="B49561" s="1" t="s">
        <v>367</v>
      </c>
      <c r="C49561" s="1" t="s">
        <v>635</v>
      </c>
      <c r="D49561" s="1" t="s">
        <v>17</v>
      </c>
      <c r="E49561" s="2">
        <v>42248</v>
      </c>
      <c r="F49561">
        <v>2015</v>
      </c>
      <c r="G49561">
        <v>18500</v>
      </c>
      <c r="H49561">
        <v>184</v>
      </c>
      <c r="I49561">
        <v>250</v>
      </c>
      <c r="J49561" s="1" t="s">
        <v>18</v>
      </c>
      <c r="K49561" s="1" t="s">
        <v>60</v>
      </c>
      <c r="L49561" s="1" t="s">
        <v>43</v>
      </c>
      <c r="M49561" s="1" t="s">
        <v>129</v>
      </c>
      <c r="N49561" s="1" t="s">
        <v>1434</v>
      </c>
      <c r="O49561" s="1" t="s">
        <v>63351</v>
      </c>
    </row>
    <row r="49562" spans="1:15" x14ac:dyDescent="0.25">
      <c r="A49562">
        <v>56719</v>
      </c>
      <c r="B49562" s="1" t="s">
        <v>267</v>
      </c>
      <c r="C49562" s="1" t="s">
        <v>408</v>
      </c>
      <c r="D49562" s="1" t="s">
        <v>482</v>
      </c>
      <c r="E49562" s="2">
        <v>44866</v>
      </c>
      <c r="F49562">
        <v>2022</v>
      </c>
      <c r="G49562">
        <v>14470</v>
      </c>
      <c r="H49562">
        <v>51</v>
      </c>
      <c r="I49562">
        <v>69</v>
      </c>
      <c r="J49562" s="1" t="s">
        <v>26</v>
      </c>
      <c r="K49562" s="1" t="s">
        <v>27</v>
      </c>
      <c r="L49562" s="1" t="s">
        <v>209</v>
      </c>
      <c r="M49562" s="1" t="s">
        <v>686</v>
      </c>
      <c r="N49562" s="1" t="s">
        <v>52781</v>
      </c>
      <c r="O49562" s="1" t="s">
        <v>13300</v>
      </c>
    </row>
    <row r="49563" spans="1:15" x14ac:dyDescent="0.25">
      <c r="A49563">
        <v>81058</v>
      </c>
      <c r="B49563" s="1" t="s">
        <v>24</v>
      </c>
      <c r="C49563" s="1" t="s">
        <v>170</v>
      </c>
      <c r="D49563" s="1" t="s">
        <v>17</v>
      </c>
      <c r="E49563" s="2">
        <v>43800</v>
      </c>
      <c r="F49563">
        <v>2019</v>
      </c>
      <c r="G49563">
        <v>25990</v>
      </c>
      <c r="H49563">
        <v>130</v>
      </c>
      <c r="I49563">
        <v>177</v>
      </c>
      <c r="J49563" s="1" t="s">
        <v>18</v>
      </c>
      <c r="K49563" s="1" t="s">
        <v>27</v>
      </c>
      <c r="L49563" s="1" t="s">
        <v>141</v>
      </c>
      <c r="M49563" s="1" t="s">
        <v>196</v>
      </c>
      <c r="N49563" s="1" t="s">
        <v>1620</v>
      </c>
      <c r="O49563" s="1" t="s">
        <v>63352</v>
      </c>
    </row>
    <row r="49564" spans="1:15" x14ac:dyDescent="0.25">
      <c r="A49564">
        <v>23261</v>
      </c>
      <c r="B49564" s="1" t="s">
        <v>601</v>
      </c>
      <c r="C49564" s="1" t="s">
        <v>1727</v>
      </c>
      <c r="D49564" s="1" t="s">
        <v>603</v>
      </c>
      <c r="E49564" s="2">
        <v>44409</v>
      </c>
      <c r="F49564">
        <v>2021</v>
      </c>
      <c r="G49564">
        <v>279500</v>
      </c>
      <c r="H49564">
        <v>485</v>
      </c>
      <c r="I49564">
        <v>659</v>
      </c>
      <c r="J49564" s="1" t="s">
        <v>18</v>
      </c>
      <c r="K49564" s="1" t="s">
        <v>27</v>
      </c>
      <c r="L49564" s="1" t="s">
        <v>6143</v>
      </c>
      <c r="M49564" s="1" t="s">
        <v>8640</v>
      </c>
      <c r="N49564" s="1" t="s">
        <v>1436</v>
      </c>
      <c r="O49564" s="1" t="s">
        <v>17714</v>
      </c>
    </row>
    <row r="49565" spans="1:15" x14ac:dyDescent="0.25">
      <c r="A49565">
        <v>33203</v>
      </c>
      <c r="B49565" s="1" t="s">
        <v>80</v>
      </c>
      <c r="C49565" s="1" t="s">
        <v>1260</v>
      </c>
      <c r="D49565" s="1" t="s">
        <v>34</v>
      </c>
      <c r="E49565" s="2">
        <v>42095</v>
      </c>
      <c r="F49565">
        <v>2015</v>
      </c>
      <c r="G49565">
        <v>19885</v>
      </c>
      <c r="H49565">
        <v>140</v>
      </c>
      <c r="I49565">
        <v>190</v>
      </c>
      <c r="J49565" s="1" t="s">
        <v>18</v>
      </c>
      <c r="K49565" s="1" t="s">
        <v>60</v>
      </c>
      <c r="L49565" s="1" t="s">
        <v>28</v>
      </c>
      <c r="M49565" s="1" t="s">
        <v>171</v>
      </c>
      <c r="N49565" s="1" t="s">
        <v>6302</v>
      </c>
      <c r="O49565" s="1" t="s">
        <v>63353</v>
      </c>
    </row>
    <row r="49566" spans="1:15" x14ac:dyDescent="0.25">
      <c r="A49566">
        <v>64737</v>
      </c>
      <c r="B49566" s="1" t="s">
        <v>15</v>
      </c>
      <c r="C49566" s="1" t="s">
        <v>1022</v>
      </c>
      <c r="D49566" s="1" t="s">
        <v>59</v>
      </c>
      <c r="E49566" s="2">
        <v>42552</v>
      </c>
      <c r="F49566">
        <v>2016</v>
      </c>
      <c r="G49566">
        <v>25950</v>
      </c>
      <c r="H49566">
        <v>125</v>
      </c>
      <c r="I49566">
        <v>170</v>
      </c>
      <c r="J49566" s="1" t="s">
        <v>26</v>
      </c>
      <c r="K49566" s="1" t="s">
        <v>60</v>
      </c>
      <c r="L49566" s="1" t="s">
        <v>36</v>
      </c>
      <c r="M49566" s="1" t="s">
        <v>2417</v>
      </c>
      <c r="N49566" s="1" t="s">
        <v>14719</v>
      </c>
      <c r="O49566" s="1" t="s">
        <v>63354</v>
      </c>
    </row>
    <row r="49567" spans="1:15" x14ac:dyDescent="0.25">
      <c r="A49567">
        <v>46564</v>
      </c>
      <c r="B49567" s="1" t="s">
        <v>90</v>
      </c>
      <c r="C49567" s="1" t="s">
        <v>91</v>
      </c>
      <c r="D49567" s="1" t="s">
        <v>34</v>
      </c>
      <c r="E49567" s="2">
        <v>44501</v>
      </c>
      <c r="F49567">
        <v>2021</v>
      </c>
      <c r="G49567">
        <v>57999</v>
      </c>
      <c r="H49567">
        <v>100</v>
      </c>
      <c r="I49567">
        <v>136</v>
      </c>
      <c r="J49567" s="1" t="s">
        <v>18</v>
      </c>
      <c r="K49567" s="1" t="s">
        <v>35</v>
      </c>
      <c r="L49567" s="1" t="s">
        <v>36</v>
      </c>
      <c r="M49567" s="1" t="s">
        <v>37</v>
      </c>
      <c r="N49567" s="1" t="s">
        <v>63355</v>
      </c>
      <c r="O49567" s="1" t="s">
        <v>63356</v>
      </c>
    </row>
    <row r="49568" spans="1:15" x14ac:dyDescent="0.25">
      <c r="A49568">
        <v>42284</v>
      </c>
      <c r="B49568" s="1" t="s">
        <v>80</v>
      </c>
      <c r="C49568" s="1" t="s">
        <v>623</v>
      </c>
      <c r="D49568" s="1" t="s">
        <v>34</v>
      </c>
      <c r="E49568" s="2">
        <v>44562</v>
      </c>
      <c r="F49568">
        <v>2022</v>
      </c>
      <c r="G49568">
        <v>44950</v>
      </c>
      <c r="H49568">
        <v>140</v>
      </c>
      <c r="I49568">
        <v>190</v>
      </c>
      <c r="J49568" s="1" t="s">
        <v>18</v>
      </c>
      <c r="K49568" s="1" t="s">
        <v>60</v>
      </c>
      <c r="L49568" s="1" t="s">
        <v>28</v>
      </c>
      <c r="M49568" s="1" t="s">
        <v>37</v>
      </c>
      <c r="N49568" s="1" t="s">
        <v>7122</v>
      </c>
      <c r="O49568" s="1" t="s">
        <v>63357</v>
      </c>
    </row>
    <row r="49569" spans="1:15" x14ac:dyDescent="0.25">
      <c r="A49569">
        <v>85964</v>
      </c>
      <c r="B49569" s="1" t="s">
        <v>367</v>
      </c>
      <c r="C49569" s="1" t="s">
        <v>635</v>
      </c>
      <c r="D49569" s="1" t="s">
        <v>17</v>
      </c>
      <c r="E49569" s="2">
        <v>42278</v>
      </c>
      <c r="F49569">
        <v>2015</v>
      </c>
      <c r="G49569">
        <v>20499</v>
      </c>
      <c r="H49569">
        <v>184</v>
      </c>
      <c r="I49569">
        <v>250</v>
      </c>
      <c r="J49569" s="1" t="s">
        <v>18</v>
      </c>
      <c r="K49569" s="1" t="s">
        <v>60</v>
      </c>
      <c r="L49569" s="1" t="s">
        <v>43</v>
      </c>
      <c r="M49569" s="1" t="s">
        <v>82</v>
      </c>
      <c r="N49569" s="1" t="s">
        <v>7716</v>
      </c>
      <c r="O49569" s="1" t="s">
        <v>63358</v>
      </c>
    </row>
    <row r="49570" spans="1:15" x14ac:dyDescent="0.25">
      <c r="A49570">
        <v>8412</v>
      </c>
      <c r="B49570" s="1" t="s">
        <v>32</v>
      </c>
      <c r="C49570" s="1" t="s">
        <v>94</v>
      </c>
      <c r="D49570" s="1" t="s">
        <v>86</v>
      </c>
      <c r="E49570" s="2">
        <v>41671</v>
      </c>
      <c r="F49570">
        <v>2014</v>
      </c>
      <c r="G49570">
        <v>15600</v>
      </c>
      <c r="H49570">
        <v>180</v>
      </c>
      <c r="I49570">
        <v>245</v>
      </c>
      <c r="J49570" s="1" t="s">
        <v>18</v>
      </c>
      <c r="K49570" s="1" t="s">
        <v>60</v>
      </c>
      <c r="L49570" s="1" t="s">
        <v>257</v>
      </c>
      <c r="M49570" s="1" t="s">
        <v>383</v>
      </c>
      <c r="N49570" s="1" t="s">
        <v>555</v>
      </c>
      <c r="O49570" s="1" t="s">
        <v>63359</v>
      </c>
    </row>
    <row r="49571" spans="1:15" x14ac:dyDescent="0.25">
      <c r="A49571">
        <v>36967</v>
      </c>
      <c r="B49571" s="1" t="s">
        <v>80</v>
      </c>
      <c r="C49571" s="1" t="s">
        <v>481</v>
      </c>
      <c r="D49571" s="1" t="s">
        <v>59</v>
      </c>
      <c r="E49571" s="2">
        <v>42887</v>
      </c>
      <c r="F49571">
        <v>2017</v>
      </c>
      <c r="G49571">
        <v>16395</v>
      </c>
      <c r="H49571">
        <v>140</v>
      </c>
      <c r="I49571">
        <v>190</v>
      </c>
      <c r="J49571" s="1" t="s">
        <v>26</v>
      </c>
      <c r="K49571" s="1" t="s">
        <v>60</v>
      </c>
      <c r="L49571" s="1" t="s">
        <v>209</v>
      </c>
      <c r="M49571" s="1" t="s">
        <v>595</v>
      </c>
      <c r="N49571" s="1" t="s">
        <v>63360</v>
      </c>
      <c r="O49571" s="1" t="s">
        <v>63361</v>
      </c>
    </row>
    <row r="49572" spans="1:15" x14ac:dyDescent="0.25">
      <c r="A49572">
        <v>92487</v>
      </c>
      <c r="B49572" s="1" t="s">
        <v>47</v>
      </c>
      <c r="C49572" s="1" t="s">
        <v>638</v>
      </c>
      <c r="D49572" s="1" t="s">
        <v>86</v>
      </c>
      <c r="E49572" s="2">
        <v>45078</v>
      </c>
      <c r="F49572">
        <v>2023</v>
      </c>
      <c r="G49572">
        <v>19990</v>
      </c>
      <c r="H49572">
        <v>74</v>
      </c>
      <c r="I49572">
        <v>101</v>
      </c>
      <c r="J49572" s="1" t="s">
        <v>26</v>
      </c>
      <c r="K49572" s="1" t="s">
        <v>27</v>
      </c>
      <c r="L49572" s="1" t="s">
        <v>76</v>
      </c>
      <c r="M49572" s="1" t="s">
        <v>77</v>
      </c>
      <c r="N49572" s="1" t="s">
        <v>1236</v>
      </c>
      <c r="O49572" s="1" t="s">
        <v>9983</v>
      </c>
    </row>
    <row r="49573" spans="1:15" x14ac:dyDescent="0.25">
      <c r="A49573">
        <v>89856</v>
      </c>
      <c r="B49573" s="1" t="s">
        <v>47</v>
      </c>
      <c r="C49573" s="1" t="s">
        <v>696</v>
      </c>
      <c r="D49573" s="1" t="s">
        <v>59</v>
      </c>
      <c r="E49573" s="2">
        <v>43101</v>
      </c>
      <c r="F49573">
        <v>2018</v>
      </c>
      <c r="G49573">
        <v>14999</v>
      </c>
      <c r="H49573">
        <v>74</v>
      </c>
      <c r="I49573">
        <v>101</v>
      </c>
      <c r="J49573" s="1" t="s">
        <v>26</v>
      </c>
      <c r="K49573" s="1" t="s">
        <v>27</v>
      </c>
      <c r="L49573" s="1" t="s">
        <v>192</v>
      </c>
      <c r="M49573" s="1" t="s">
        <v>579</v>
      </c>
      <c r="N49573" s="1" t="s">
        <v>8917</v>
      </c>
      <c r="O49573" s="1" t="s">
        <v>63362</v>
      </c>
    </row>
    <row r="49574" spans="1:15" x14ac:dyDescent="0.25">
      <c r="A49574">
        <v>22828</v>
      </c>
      <c r="B49574" s="1" t="s">
        <v>32</v>
      </c>
      <c r="C49574" s="1" t="s">
        <v>98</v>
      </c>
      <c r="D49574" s="1" t="s">
        <v>59</v>
      </c>
      <c r="E49574" s="2">
        <v>45078</v>
      </c>
      <c r="F49574">
        <v>2023</v>
      </c>
      <c r="G49574">
        <v>37990</v>
      </c>
      <c r="H49574">
        <v>110</v>
      </c>
      <c r="I49574">
        <v>150</v>
      </c>
      <c r="J49574" s="1" t="s">
        <v>18</v>
      </c>
      <c r="K49574" s="1" t="s">
        <v>27</v>
      </c>
      <c r="L49574" s="1" t="s">
        <v>632</v>
      </c>
      <c r="M49574" s="1" t="s">
        <v>542</v>
      </c>
      <c r="N49574" s="1" t="s">
        <v>2479</v>
      </c>
      <c r="O49574" s="1" t="s">
        <v>14081</v>
      </c>
    </row>
    <row r="49575" spans="1:15" x14ac:dyDescent="0.25">
      <c r="A49575">
        <v>49415</v>
      </c>
      <c r="B49575" s="1" t="s">
        <v>74</v>
      </c>
      <c r="C49575" s="1" t="s">
        <v>344</v>
      </c>
      <c r="D49575" s="1" t="s">
        <v>17</v>
      </c>
      <c r="E49575" s="2">
        <v>43586</v>
      </c>
      <c r="F49575">
        <v>2019</v>
      </c>
      <c r="G49575">
        <v>17950</v>
      </c>
      <c r="H49575">
        <v>110</v>
      </c>
      <c r="I49575">
        <v>150</v>
      </c>
      <c r="J49575" s="1" t="s">
        <v>26</v>
      </c>
      <c r="K49575" s="1" t="s">
        <v>27</v>
      </c>
      <c r="L49575" s="1" t="s">
        <v>49</v>
      </c>
      <c r="M49575" s="1" t="s">
        <v>554</v>
      </c>
      <c r="N49575" s="1" t="s">
        <v>988</v>
      </c>
      <c r="O49575" s="1" t="s">
        <v>48571</v>
      </c>
    </row>
    <row r="49576" spans="1:15" x14ac:dyDescent="0.25">
      <c r="A49576">
        <v>29088</v>
      </c>
      <c r="B49576" s="1" t="s">
        <v>80</v>
      </c>
      <c r="C49576" s="1" t="s">
        <v>708</v>
      </c>
      <c r="D49576" s="1" t="s">
        <v>34</v>
      </c>
      <c r="E49576" s="2">
        <v>40634</v>
      </c>
      <c r="F49576">
        <v>2011</v>
      </c>
      <c r="G49576">
        <v>11480</v>
      </c>
      <c r="H49576">
        <v>150</v>
      </c>
      <c r="I49576">
        <v>204</v>
      </c>
      <c r="J49576" s="1" t="s">
        <v>18</v>
      </c>
      <c r="K49576" s="1" t="s">
        <v>60</v>
      </c>
      <c r="L49576" s="1" t="s">
        <v>240</v>
      </c>
      <c r="M49576" s="1" t="s">
        <v>2248</v>
      </c>
      <c r="N49576" s="1" t="s">
        <v>63363</v>
      </c>
      <c r="O49576" s="1" t="s">
        <v>63364</v>
      </c>
    </row>
    <row r="49577" spans="1:15" x14ac:dyDescent="0.25">
      <c r="A49577">
        <v>13024</v>
      </c>
      <c r="B49577" s="1" t="s">
        <v>32</v>
      </c>
      <c r="C49577" s="1" t="s">
        <v>113</v>
      </c>
      <c r="D49577" s="1" t="s">
        <v>86</v>
      </c>
      <c r="E49577" s="2">
        <v>42767</v>
      </c>
      <c r="F49577">
        <v>2017</v>
      </c>
      <c r="G49577">
        <v>18000</v>
      </c>
      <c r="H49577">
        <v>110</v>
      </c>
      <c r="I49577">
        <v>150</v>
      </c>
      <c r="J49577" s="1" t="s">
        <v>26</v>
      </c>
      <c r="K49577" s="1" t="s">
        <v>60</v>
      </c>
      <c r="L49577" s="1" t="s">
        <v>722</v>
      </c>
      <c r="M49577" s="1" t="s">
        <v>579</v>
      </c>
      <c r="N49577" s="1" t="s">
        <v>63365</v>
      </c>
      <c r="O49577" s="1" t="s">
        <v>63366</v>
      </c>
    </row>
    <row r="49578" spans="1:15" x14ac:dyDescent="0.25">
      <c r="A49578">
        <v>27530</v>
      </c>
      <c r="B49578" s="1" t="s">
        <v>80</v>
      </c>
      <c r="C49578" s="1" t="s">
        <v>572</v>
      </c>
      <c r="D49578" s="1" t="s">
        <v>17</v>
      </c>
      <c r="E49578" s="2">
        <v>40057</v>
      </c>
      <c r="F49578">
        <v>2009</v>
      </c>
      <c r="G49578">
        <v>6000</v>
      </c>
      <c r="H49578">
        <v>130</v>
      </c>
      <c r="I49578">
        <v>177</v>
      </c>
      <c r="J49578" s="1" t="s">
        <v>18</v>
      </c>
      <c r="K49578" s="1" t="s">
        <v>60</v>
      </c>
      <c r="L49578" s="1" t="s">
        <v>70</v>
      </c>
      <c r="M49578" s="1" t="s">
        <v>82</v>
      </c>
      <c r="N49578" s="1" t="s">
        <v>2348</v>
      </c>
      <c r="O49578" s="1" t="s">
        <v>9459</v>
      </c>
    </row>
    <row r="49579" spans="1:15" x14ac:dyDescent="0.25">
      <c r="A49579">
        <v>68504</v>
      </c>
      <c r="B49579" s="1" t="s">
        <v>15</v>
      </c>
      <c r="C49579" s="1" t="s">
        <v>382</v>
      </c>
      <c r="D49579" s="1" t="s">
        <v>59</v>
      </c>
      <c r="E49579" s="2">
        <v>43313</v>
      </c>
      <c r="F49579">
        <v>2018</v>
      </c>
      <c r="G49579">
        <v>39970</v>
      </c>
      <c r="H49579">
        <v>154</v>
      </c>
      <c r="I49579">
        <v>209</v>
      </c>
      <c r="J49579" s="1" t="s">
        <v>18</v>
      </c>
      <c r="K49579" s="1" t="s">
        <v>60</v>
      </c>
      <c r="L49579" s="1" t="s">
        <v>49</v>
      </c>
      <c r="M49579" s="1" t="s">
        <v>308</v>
      </c>
      <c r="N49579" s="1" t="s">
        <v>63367</v>
      </c>
      <c r="O49579" s="1" t="s">
        <v>63368</v>
      </c>
    </row>
    <row r="49580" spans="1:15" x14ac:dyDescent="0.25">
      <c r="A49580">
        <v>67540</v>
      </c>
      <c r="B49580" s="1" t="s">
        <v>15</v>
      </c>
      <c r="C49580" s="1" t="s">
        <v>861</v>
      </c>
      <c r="D49580" s="1" t="s">
        <v>17</v>
      </c>
      <c r="E49580" s="2">
        <v>43101</v>
      </c>
      <c r="F49580">
        <v>2018</v>
      </c>
      <c r="G49580">
        <v>39500</v>
      </c>
      <c r="H49580">
        <v>310</v>
      </c>
      <c r="I49580">
        <v>421</v>
      </c>
      <c r="J49580" s="1" t="s">
        <v>18</v>
      </c>
      <c r="K49580" s="1" t="s">
        <v>27</v>
      </c>
      <c r="L49580" s="1" t="s">
        <v>5059</v>
      </c>
      <c r="M49580" s="1" t="s">
        <v>15084</v>
      </c>
      <c r="N49580" s="1" t="s">
        <v>39593</v>
      </c>
      <c r="O49580" s="1" t="s">
        <v>63369</v>
      </c>
    </row>
    <row r="49581" spans="1:15" x14ac:dyDescent="0.25">
      <c r="A49581">
        <v>19500</v>
      </c>
      <c r="B49581" s="1" t="s">
        <v>32</v>
      </c>
      <c r="C49581" s="1" t="s">
        <v>98</v>
      </c>
      <c r="D49581" s="1" t="s">
        <v>114</v>
      </c>
      <c r="E49581" s="2">
        <v>44013</v>
      </c>
      <c r="F49581">
        <v>2020</v>
      </c>
      <c r="G49581">
        <v>31990</v>
      </c>
      <c r="H49581">
        <v>110</v>
      </c>
      <c r="I49581">
        <v>150</v>
      </c>
      <c r="J49581" s="1" t="s">
        <v>18</v>
      </c>
      <c r="K49581" s="1" t="s">
        <v>27</v>
      </c>
      <c r="L49581" s="1" t="s">
        <v>49</v>
      </c>
      <c r="M49581" s="1" t="s">
        <v>554</v>
      </c>
      <c r="N49581" s="1" t="s">
        <v>12518</v>
      </c>
      <c r="O49581" s="1" t="s">
        <v>63370</v>
      </c>
    </row>
    <row r="49582" spans="1:15" x14ac:dyDescent="0.25">
      <c r="A49582">
        <v>48842</v>
      </c>
      <c r="B49582" s="1" t="s">
        <v>74</v>
      </c>
      <c r="C49582" s="1" t="s">
        <v>75</v>
      </c>
      <c r="D49582" s="1" t="s">
        <v>34</v>
      </c>
      <c r="E49582" s="2">
        <v>43313</v>
      </c>
      <c r="F49582">
        <v>2018</v>
      </c>
      <c r="G49582">
        <v>10690</v>
      </c>
      <c r="H49582">
        <v>66</v>
      </c>
      <c r="I49582">
        <v>90</v>
      </c>
      <c r="J49582" s="1" t="s">
        <v>26</v>
      </c>
      <c r="K49582" s="1" t="s">
        <v>27</v>
      </c>
      <c r="L49582" s="1" t="s">
        <v>124</v>
      </c>
      <c r="M49582" s="1" t="s">
        <v>125</v>
      </c>
      <c r="N49582" s="1" t="s">
        <v>1587</v>
      </c>
      <c r="O49582" s="1" t="s">
        <v>63371</v>
      </c>
    </row>
    <row r="49583" spans="1:15" x14ac:dyDescent="0.25">
      <c r="A49583">
        <v>20411</v>
      </c>
      <c r="B49583" s="1" t="s">
        <v>32</v>
      </c>
      <c r="C49583" s="1" t="s">
        <v>98</v>
      </c>
      <c r="D49583" s="1" t="s">
        <v>59</v>
      </c>
      <c r="E49583" s="2">
        <v>44317</v>
      </c>
      <c r="F49583">
        <v>2021</v>
      </c>
      <c r="G49583">
        <v>34900</v>
      </c>
      <c r="H49583">
        <v>110</v>
      </c>
      <c r="I49583">
        <v>150</v>
      </c>
      <c r="J49583" s="1" t="s">
        <v>18</v>
      </c>
      <c r="K49583" s="1" t="s">
        <v>19</v>
      </c>
      <c r="L49583" s="1" t="s">
        <v>711</v>
      </c>
      <c r="M49583" s="1" t="s">
        <v>712</v>
      </c>
      <c r="N49583" s="1" t="s">
        <v>5520</v>
      </c>
      <c r="O49583" s="1" t="s">
        <v>63372</v>
      </c>
    </row>
    <row r="49584" spans="1:15" x14ac:dyDescent="0.25">
      <c r="A49584">
        <v>31040</v>
      </c>
      <c r="B49584" s="1" t="s">
        <v>80</v>
      </c>
      <c r="C49584" s="1" t="s">
        <v>481</v>
      </c>
      <c r="D49584" s="1" t="s">
        <v>86</v>
      </c>
      <c r="E49584" s="2">
        <v>41518</v>
      </c>
      <c r="F49584">
        <v>2013</v>
      </c>
      <c r="G49584">
        <v>11950</v>
      </c>
      <c r="H49584">
        <v>135</v>
      </c>
      <c r="I49584">
        <v>184</v>
      </c>
      <c r="J49584" s="1" t="s">
        <v>18</v>
      </c>
      <c r="K49584" s="1" t="s">
        <v>60</v>
      </c>
      <c r="L49584" s="1" t="s">
        <v>192</v>
      </c>
      <c r="M49584" s="1" t="s">
        <v>95</v>
      </c>
      <c r="N49584" s="1" t="s">
        <v>23241</v>
      </c>
      <c r="O49584" s="1" t="s">
        <v>63373</v>
      </c>
    </row>
    <row r="49585" spans="1:15" x14ac:dyDescent="0.25">
      <c r="A49585">
        <v>67137</v>
      </c>
      <c r="B49585" s="1" t="s">
        <v>15</v>
      </c>
      <c r="C49585" s="1" t="s">
        <v>382</v>
      </c>
      <c r="D49585" s="1" t="s">
        <v>34</v>
      </c>
      <c r="E49585" s="2">
        <v>43313</v>
      </c>
      <c r="F49585">
        <v>2018</v>
      </c>
      <c r="G49585">
        <v>31470</v>
      </c>
      <c r="H49585">
        <v>154</v>
      </c>
      <c r="I49585">
        <v>209</v>
      </c>
      <c r="J49585" s="1" t="s">
        <v>18</v>
      </c>
      <c r="K49585" s="1" t="s">
        <v>60</v>
      </c>
      <c r="L49585" s="1" t="s">
        <v>49</v>
      </c>
      <c r="M49585" s="1" t="s">
        <v>304</v>
      </c>
      <c r="N49585" s="1" t="s">
        <v>63374</v>
      </c>
      <c r="O49585" s="1" t="s">
        <v>63375</v>
      </c>
    </row>
    <row r="49586" spans="1:15" x14ac:dyDescent="0.25">
      <c r="A49586">
        <v>10412</v>
      </c>
      <c r="B49586" s="1" t="s">
        <v>32</v>
      </c>
      <c r="C49586" s="1" t="s">
        <v>1683</v>
      </c>
      <c r="D49586" s="1" t="s">
        <v>42</v>
      </c>
      <c r="E49586" s="2">
        <v>42156</v>
      </c>
      <c r="F49586">
        <v>2015</v>
      </c>
      <c r="G49586">
        <v>149000</v>
      </c>
      <c r="H49586">
        <v>386</v>
      </c>
      <c r="I49586">
        <v>525</v>
      </c>
      <c r="J49586" s="1" t="s">
        <v>18</v>
      </c>
      <c r="K49586" s="1" t="s">
        <v>27</v>
      </c>
      <c r="L49586" s="1" t="s">
        <v>2514</v>
      </c>
      <c r="M49586" s="1" t="s">
        <v>2695</v>
      </c>
      <c r="N49586" s="1" t="s">
        <v>63376</v>
      </c>
      <c r="O49586" s="1" t="s">
        <v>63377</v>
      </c>
    </row>
    <row r="49587" spans="1:15" x14ac:dyDescent="0.25">
      <c r="A49587">
        <v>55456</v>
      </c>
      <c r="B49587" s="1" t="s">
        <v>267</v>
      </c>
      <c r="C49587" s="1" t="s">
        <v>408</v>
      </c>
      <c r="D49587" s="1" t="s">
        <v>17</v>
      </c>
      <c r="E49587" s="2">
        <v>44105</v>
      </c>
      <c r="F49587">
        <v>2020</v>
      </c>
      <c r="G49587">
        <v>13900</v>
      </c>
      <c r="H49587">
        <v>52</v>
      </c>
      <c r="I49587">
        <v>71</v>
      </c>
      <c r="J49587" s="1" t="s">
        <v>26</v>
      </c>
      <c r="K49587" s="1" t="s">
        <v>27</v>
      </c>
      <c r="L49587" s="1" t="s">
        <v>209</v>
      </c>
      <c r="M49587" s="1" t="s">
        <v>686</v>
      </c>
      <c r="N49587" s="1" t="s">
        <v>63378</v>
      </c>
      <c r="O49587" s="1" t="s">
        <v>63379</v>
      </c>
    </row>
    <row r="49588" spans="1:15" x14ac:dyDescent="0.25">
      <c r="A49588">
        <v>34054</v>
      </c>
      <c r="B49588" s="1" t="s">
        <v>80</v>
      </c>
      <c r="C49588" s="1" t="s">
        <v>598</v>
      </c>
      <c r="D49588" s="1" t="s">
        <v>59</v>
      </c>
      <c r="E49588" s="2">
        <v>42036</v>
      </c>
      <c r="F49588">
        <v>2015</v>
      </c>
      <c r="G49588">
        <v>12900</v>
      </c>
      <c r="H49588">
        <v>105</v>
      </c>
      <c r="I49588">
        <v>143</v>
      </c>
      <c r="J49588" s="1" t="s">
        <v>18</v>
      </c>
      <c r="K49588" s="1" t="s">
        <v>60</v>
      </c>
      <c r="L49588" s="1" t="s">
        <v>192</v>
      </c>
      <c r="M49588" s="1" t="s">
        <v>95</v>
      </c>
      <c r="N49588" s="1" t="s">
        <v>2321</v>
      </c>
      <c r="O49588" s="1" t="s">
        <v>63380</v>
      </c>
    </row>
    <row r="49589" spans="1:15" x14ac:dyDescent="0.25">
      <c r="A49589">
        <v>84137</v>
      </c>
      <c r="B49589" s="1" t="s">
        <v>24</v>
      </c>
      <c r="C49589" s="1" t="s">
        <v>170</v>
      </c>
      <c r="D49589" s="1" t="s">
        <v>59</v>
      </c>
      <c r="E49589" s="2">
        <v>44986</v>
      </c>
      <c r="F49589">
        <v>2023</v>
      </c>
      <c r="G49589">
        <v>39980</v>
      </c>
      <c r="H49589">
        <v>110</v>
      </c>
      <c r="I49589">
        <v>150</v>
      </c>
      <c r="J49589" s="1" t="s">
        <v>18</v>
      </c>
      <c r="K49589" s="1" t="s">
        <v>27</v>
      </c>
      <c r="L49589" s="1" t="s">
        <v>632</v>
      </c>
      <c r="M49589" s="1" t="s">
        <v>542</v>
      </c>
      <c r="N49589" s="1" t="s">
        <v>552</v>
      </c>
      <c r="O49589" s="1" t="s">
        <v>63381</v>
      </c>
    </row>
    <row r="49590" spans="1:15" x14ac:dyDescent="0.25">
      <c r="A49590">
        <v>74850</v>
      </c>
      <c r="B49590" s="1" t="s">
        <v>15</v>
      </c>
      <c r="C49590" s="1" t="s">
        <v>16</v>
      </c>
      <c r="D49590" s="1" t="s">
        <v>86</v>
      </c>
      <c r="E49590" s="2">
        <v>45047</v>
      </c>
      <c r="F49590">
        <v>2023</v>
      </c>
      <c r="G49590">
        <v>41850</v>
      </c>
      <c r="H49590">
        <v>165</v>
      </c>
      <c r="I49590">
        <v>224</v>
      </c>
      <c r="J49590" s="1" t="s">
        <v>18</v>
      </c>
      <c r="K49590" s="1" t="s">
        <v>19</v>
      </c>
      <c r="L49590" s="1" t="s">
        <v>2657</v>
      </c>
      <c r="M49590" s="1" t="s">
        <v>4026</v>
      </c>
      <c r="N49590" s="1" t="s">
        <v>242</v>
      </c>
      <c r="O49590" s="1" t="s">
        <v>63382</v>
      </c>
    </row>
    <row r="49591" spans="1:15" x14ac:dyDescent="0.25">
      <c r="A49591">
        <v>9227</v>
      </c>
      <c r="B49591" s="1" t="s">
        <v>32</v>
      </c>
      <c r="C49591" s="1" t="s">
        <v>98</v>
      </c>
      <c r="D49591" s="1" t="s">
        <v>17</v>
      </c>
      <c r="E49591" s="2">
        <v>41671</v>
      </c>
      <c r="F49591">
        <v>2014</v>
      </c>
      <c r="G49591">
        <v>15999</v>
      </c>
      <c r="H49591">
        <v>103</v>
      </c>
      <c r="I49591">
        <v>140</v>
      </c>
      <c r="J49591" s="1" t="s">
        <v>18</v>
      </c>
      <c r="K49591" s="1" t="s">
        <v>27</v>
      </c>
      <c r="L49591" s="1" t="s">
        <v>184</v>
      </c>
      <c r="M49591" s="1" t="s">
        <v>227</v>
      </c>
      <c r="N49591" s="1" t="s">
        <v>1145</v>
      </c>
      <c r="O49591" s="1" t="s">
        <v>5844</v>
      </c>
    </row>
    <row r="49592" spans="1:15" x14ac:dyDescent="0.25">
      <c r="A49592">
        <v>58077</v>
      </c>
      <c r="B49592" s="1" t="s">
        <v>15</v>
      </c>
      <c r="C49592" s="1" t="s">
        <v>119</v>
      </c>
      <c r="D49592" s="1" t="s">
        <v>86</v>
      </c>
      <c r="E49592" s="2">
        <v>38384</v>
      </c>
      <c r="F49592">
        <v>2005</v>
      </c>
      <c r="G49592">
        <v>3690</v>
      </c>
      <c r="H49592">
        <v>80</v>
      </c>
      <c r="I49592">
        <v>109</v>
      </c>
      <c r="J49592" s="1" t="s">
        <v>26</v>
      </c>
      <c r="K49592" s="1" t="s">
        <v>60</v>
      </c>
      <c r="L49592" s="1" t="s">
        <v>180</v>
      </c>
      <c r="M49592" s="1" t="s">
        <v>542</v>
      </c>
      <c r="N49592" s="1" t="s">
        <v>1319</v>
      </c>
      <c r="O49592" s="1" t="s">
        <v>63383</v>
      </c>
    </row>
    <row r="49593" spans="1:15" x14ac:dyDescent="0.25">
      <c r="A49593">
        <v>68880</v>
      </c>
      <c r="B49593" s="1" t="s">
        <v>15</v>
      </c>
      <c r="C49593" s="1" t="s">
        <v>69</v>
      </c>
      <c r="D49593" s="1" t="s">
        <v>86</v>
      </c>
      <c r="E49593" s="2">
        <v>43647</v>
      </c>
      <c r="F49593">
        <v>2019</v>
      </c>
      <c r="G49593">
        <v>21979</v>
      </c>
      <c r="H49593">
        <v>147</v>
      </c>
      <c r="I49593">
        <v>200</v>
      </c>
      <c r="J49593" s="1" t="s">
        <v>26</v>
      </c>
      <c r="K49593" s="1" t="s">
        <v>27</v>
      </c>
      <c r="L49593" s="1" t="s">
        <v>311</v>
      </c>
      <c r="M49593" s="1" t="s">
        <v>372</v>
      </c>
      <c r="N49593" s="1" t="s">
        <v>1405</v>
      </c>
      <c r="O49593" s="1" t="s">
        <v>63384</v>
      </c>
    </row>
    <row r="49594" spans="1:15" x14ac:dyDescent="0.25">
      <c r="A49594">
        <v>79953</v>
      </c>
      <c r="B49594" s="1" t="s">
        <v>24</v>
      </c>
      <c r="C49594" s="1" t="s">
        <v>136</v>
      </c>
      <c r="D49594" s="1" t="s">
        <v>42</v>
      </c>
      <c r="E49594" s="2">
        <v>43191</v>
      </c>
      <c r="F49594">
        <v>2018</v>
      </c>
      <c r="G49594">
        <v>20990</v>
      </c>
      <c r="H49594">
        <v>104</v>
      </c>
      <c r="I49594">
        <v>141</v>
      </c>
      <c r="J49594" s="1" t="s">
        <v>18</v>
      </c>
      <c r="K49594" s="1" t="s">
        <v>27</v>
      </c>
      <c r="L49594" s="1" t="s">
        <v>5426</v>
      </c>
      <c r="M49594" s="1" t="s">
        <v>6756</v>
      </c>
      <c r="N49594" s="1" t="s">
        <v>21879</v>
      </c>
      <c r="O49594" s="1" t="s">
        <v>63385</v>
      </c>
    </row>
    <row r="49595" spans="1:15" x14ac:dyDescent="0.25">
      <c r="A49595">
        <v>41404</v>
      </c>
      <c r="B49595" s="1" t="s">
        <v>80</v>
      </c>
      <c r="C49595" s="1" t="s">
        <v>85</v>
      </c>
      <c r="D49595" s="1" t="s">
        <v>34</v>
      </c>
      <c r="E49595" s="2">
        <v>44317</v>
      </c>
      <c r="F49595">
        <v>2021</v>
      </c>
      <c r="G49595">
        <v>67060</v>
      </c>
      <c r="H49595">
        <v>210</v>
      </c>
      <c r="I49595">
        <v>286</v>
      </c>
      <c r="J49595" s="1" t="s">
        <v>18</v>
      </c>
      <c r="K49595" s="1" t="s">
        <v>60</v>
      </c>
      <c r="L49595" s="1" t="s">
        <v>632</v>
      </c>
      <c r="M49595" s="1" t="s">
        <v>50</v>
      </c>
      <c r="N49595" s="1" t="s">
        <v>527</v>
      </c>
      <c r="O49595" s="1" t="s">
        <v>63386</v>
      </c>
    </row>
    <row r="49596" spans="1:15" x14ac:dyDescent="0.25">
      <c r="A49596">
        <v>11642</v>
      </c>
      <c r="B49596" s="1" t="s">
        <v>32</v>
      </c>
      <c r="C49596" s="1" t="s">
        <v>953</v>
      </c>
      <c r="D49596" s="1" t="s">
        <v>34</v>
      </c>
      <c r="E49596" s="2">
        <v>42522</v>
      </c>
      <c r="F49596">
        <v>2016</v>
      </c>
      <c r="G49596">
        <v>38980</v>
      </c>
      <c r="H49596">
        <v>270</v>
      </c>
      <c r="I49596">
        <v>367</v>
      </c>
      <c r="J49596" s="1" t="s">
        <v>18</v>
      </c>
      <c r="K49596" s="1" t="s">
        <v>27</v>
      </c>
      <c r="L49596" s="1" t="s">
        <v>568</v>
      </c>
      <c r="M49596" s="1" t="s">
        <v>146</v>
      </c>
      <c r="N49596" s="1" t="s">
        <v>8417</v>
      </c>
      <c r="O49596" s="1" t="s">
        <v>59005</v>
      </c>
    </row>
    <row r="49597" spans="1:15" x14ac:dyDescent="0.25">
      <c r="A49597">
        <v>18763</v>
      </c>
      <c r="B49597" s="1" t="s">
        <v>32</v>
      </c>
      <c r="C49597" s="1" t="s">
        <v>113</v>
      </c>
      <c r="D49597" s="1" t="s">
        <v>34</v>
      </c>
      <c r="E49597" s="2">
        <v>43891</v>
      </c>
      <c r="F49597">
        <v>2020</v>
      </c>
      <c r="G49597">
        <v>34749</v>
      </c>
      <c r="H49597">
        <v>140</v>
      </c>
      <c r="I49597">
        <v>190</v>
      </c>
      <c r="J49597" s="1" t="s">
        <v>18</v>
      </c>
      <c r="K49597" s="1" t="s">
        <v>60</v>
      </c>
      <c r="L49597" s="1" t="s">
        <v>124</v>
      </c>
      <c r="M49597" s="1" t="s">
        <v>164</v>
      </c>
      <c r="N49597" s="1" t="s">
        <v>54604</v>
      </c>
      <c r="O49597" s="1" t="s">
        <v>63387</v>
      </c>
    </row>
    <row r="49598" spans="1:15" x14ac:dyDescent="0.25">
      <c r="A49598">
        <v>23042</v>
      </c>
      <c r="B49598" s="1" t="s">
        <v>601</v>
      </c>
      <c r="C49598" s="1" t="s">
        <v>1727</v>
      </c>
      <c r="D49598" s="1" t="s">
        <v>59</v>
      </c>
      <c r="E49598" s="2">
        <v>42309</v>
      </c>
      <c r="F49598">
        <v>2015</v>
      </c>
      <c r="G49598">
        <v>133900</v>
      </c>
      <c r="H49598">
        <v>472</v>
      </c>
      <c r="I49598">
        <v>642</v>
      </c>
      <c r="J49598" s="1" t="s">
        <v>18</v>
      </c>
      <c r="K49598" s="1" t="s">
        <v>27</v>
      </c>
      <c r="L49598" s="1" t="s">
        <v>5234</v>
      </c>
      <c r="M49598" s="1" t="s">
        <v>1357</v>
      </c>
      <c r="N49598" s="1" t="s">
        <v>377</v>
      </c>
      <c r="O49598" s="1" t="s">
        <v>14637</v>
      </c>
    </row>
    <row r="49599" spans="1:15" x14ac:dyDescent="0.25">
      <c r="A49599">
        <v>81183</v>
      </c>
      <c r="B49599" s="1" t="s">
        <v>24</v>
      </c>
      <c r="C49599" s="1" t="s">
        <v>170</v>
      </c>
      <c r="D49599" s="1" t="s">
        <v>114</v>
      </c>
      <c r="E49599" s="2">
        <v>43525</v>
      </c>
      <c r="F49599">
        <v>2019</v>
      </c>
      <c r="G49599">
        <v>25940</v>
      </c>
      <c r="H49599">
        <v>136</v>
      </c>
      <c r="I49599">
        <v>185</v>
      </c>
      <c r="J49599" s="1" t="s">
        <v>18</v>
      </c>
      <c r="K49599" s="1" t="s">
        <v>60</v>
      </c>
      <c r="L49599" s="1" t="s">
        <v>257</v>
      </c>
      <c r="M49599" s="1" t="s">
        <v>200</v>
      </c>
      <c r="N49599" s="1" t="s">
        <v>63388</v>
      </c>
      <c r="O49599" s="1" t="s">
        <v>63389</v>
      </c>
    </row>
    <row r="49600" spans="1:15" x14ac:dyDescent="0.25">
      <c r="A49600">
        <v>28678</v>
      </c>
      <c r="B49600" s="1" t="s">
        <v>80</v>
      </c>
      <c r="C49600" s="1" t="s">
        <v>572</v>
      </c>
      <c r="D49600" s="1" t="s">
        <v>114</v>
      </c>
      <c r="E49600" s="2">
        <v>40269</v>
      </c>
      <c r="F49600">
        <v>2010</v>
      </c>
      <c r="G49600">
        <v>14000</v>
      </c>
      <c r="H49600">
        <v>125</v>
      </c>
      <c r="I49600">
        <v>170</v>
      </c>
      <c r="J49600" s="1" t="s">
        <v>26</v>
      </c>
      <c r="K49600" s="1" t="s">
        <v>27</v>
      </c>
      <c r="L49600" s="1" t="s">
        <v>328</v>
      </c>
      <c r="M49600" s="1" t="s">
        <v>82</v>
      </c>
      <c r="N49600" s="1" t="s">
        <v>1705</v>
      </c>
      <c r="O49600" s="1" t="s">
        <v>63390</v>
      </c>
    </row>
    <row r="49601" spans="1:15" x14ac:dyDescent="0.25">
      <c r="A49601">
        <v>5936</v>
      </c>
      <c r="B49601" s="1" t="s">
        <v>32</v>
      </c>
      <c r="C49601" s="1" t="s">
        <v>94</v>
      </c>
      <c r="D49601" s="1" t="s">
        <v>17</v>
      </c>
      <c r="E49601" s="2">
        <v>40695</v>
      </c>
      <c r="F49601">
        <v>2011</v>
      </c>
      <c r="G49601">
        <v>10100</v>
      </c>
      <c r="H49601">
        <v>140</v>
      </c>
      <c r="I49601">
        <v>190</v>
      </c>
      <c r="J49601" s="1" t="s">
        <v>26</v>
      </c>
      <c r="K49601" s="1" t="s">
        <v>60</v>
      </c>
      <c r="L49601" s="1" t="s">
        <v>311</v>
      </c>
      <c r="M49601" s="1" t="s">
        <v>82</v>
      </c>
      <c r="N49601" s="1" t="s">
        <v>3664</v>
      </c>
      <c r="O49601" s="1" t="s">
        <v>57911</v>
      </c>
    </row>
    <row r="49602" spans="1:15" x14ac:dyDescent="0.25">
      <c r="A49602">
        <v>959</v>
      </c>
      <c r="B49602" s="1" t="s">
        <v>107</v>
      </c>
      <c r="C49602" s="1" t="s">
        <v>575</v>
      </c>
      <c r="D49602" s="1" t="s">
        <v>42</v>
      </c>
      <c r="E49602" s="2">
        <v>44531</v>
      </c>
      <c r="F49602">
        <v>2021</v>
      </c>
      <c r="G49602">
        <v>213000</v>
      </c>
      <c r="H49602">
        <v>397</v>
      </c>
      <c r="I49602">
        <v>540</v>
      </c>
      <c r="J49602" s="1" t="s">
        <v>18</v>
      </c>
      <c r="K49602" s="1" t="s">
        <v>27</v>
      </c>
      <c r="L49602" s="1" t="s">
        <v>5042</v>
      </c>
      <c r="M49602" s="1" t="s">
        <v>3336</v>
      </c>
      <c r="N49602" s="1" t="s">
        <v>3787</v>
      </c>
      <c r="O49602" s="1" t="s">
        <v>63391</v>
      </c>
    </row>
    <row r="49603" spans="1:15" x14ac:dyDescent="0.25">
      <c r="A49603">
        <v>23613</v>
      </c>
      <c r="B49603" s="1" t="s">
        <v>80</v>
      </c>
      <c r="C49603" s="1" t="s">
        <v>572</v>
      </c>
      <c r="D49603" s="1" t="s">
        <v>114</v>
      </c>
      <c r="E49603" s="2">
        <v>36008</v>
      </c>
      <c r="F49603">
        <v>1998</v>
      </c>
      <c r="G49603">
        <v>2400</v>
      </c>
      <c r="H49603">
        <v>110</v>
      </c>
      <c r="I49603">
        <v>150</v>
      </c>
      <c r="J49603" s="1" t="s">
        <v>26</v>
      </c>
      <c r="K49603" s="1" t="s">
        <v>27</v>
      </c>
      <c r="L49603" s="1" t="s">
        <v>61</v>
      </c>
      <c r="M49603" s="1" t="s">
        <v>82</v>
      </c>
      <c r="N49603" s="1" t="s">
        <v>32176</v>
      </c>
      <c r="O49603" s="1" t="s">
        <v>1516</v>
      </c>
    </row>
    <row r="49604" spans="1:15" x14ac:dyDescent="0.25">
      <c r="A49604">
        <v>47558</v>
      </c>
      <c r="B49604" s="1" t="s">
        <v>90</v>
      </c>
      <c r="C49604" s="1" t="s">
        <v>795</v>
      </c>
      <c r="D49604" s="1" t="s">
        <v>17</v>
      </c>
      <c r="E49604" s="2">
        <v>44958</v>
      </c>
      <c r="F49604">
        <v>2023</v>
      </c>
      <c r="G49604">
        <v>16990</v>
      </c>
      <c r="H49604">
        <v>60</v>
      </c>
      <c r="I49604">
        <v>82</v>
      </c>
      <c r="J49604" s="1" t="s">
        <v>26</v>
      </c>
      <c r="K49604" s="1" t="s">
        <v>27</v>
      </c>
      <c r="L49604" s="1" t="s">
        <v>283</v>
      </c>
      <c r="M49604" s="1" t="s">
        <v>66</v>
      </c>
      <c r="N49604" s="1" t="s">
        <v>938</v>
      </c>
      <c r="O49604" s="1" t="s">
        <v>20961</v>
      </c>
    </row>
    <row r="49605" spans="1:15" x14ac:dyDescent="0.25">
      <c r="A49605">
        <v>10341</v>
      </c>
      <c r="B49605" s="1" t="s">
        <v>32</v>
      </c>
      <c r="C49605" s="1" t="s">
        <v>98</v>
      </c>
      <c r="D49605" s="1" t="s">
        <v>42</v>
      </c>
      <c r="E49605" s="2">
        <v>42095</v>
      </c>
      <c r="F49605">
        <v>2015</v>
      </c>
      <c r="G49605">
        <v>17800</v>
      </c>
      <c r="H49605">
        <v>92</v>
      </c>
      <c r="I49605">
        <v>125</v>
      </c>
      <c r="J49605" s="1" t="s">
        <v>26</v>
      </c>
      <c r="K49605" s="1" t="s">
        <v>27</v>
      </c>
      <c r="L49605" s="1" t="s">
        <v>70</v>
      </c>
      <c r="M49605" s="1" t="s">
        <v>185</v>
      </c>
      <c r="N49605" s="1" t="s">
        <v>8985</v>
      </c>
      <c r="O49605" s="1" t="s">
        <v>63392</v>
      </c>
    </row>
    <row r="49606" spans="1:15" x14ac:dyDescent="0.25">
      <c r="A49606">
        <v>56642</v>
      </c>
      <c r="B49606" s="1" t="s">
        <v>267</v>
      </c>
      <c r="C49606" s="1" t="s">
        <v>393</v>
      </c>
      <c r="D49606" s="1" t="s">
        <v>59</v>
      </c>
      <c r="E49606" s="2">
        <v>44805</v>
      </c>
      <c r="F49606">
        <v>2022</v>
      </c>
      <c r="G49606">
        <v>17490</v>
      </c>
      <c r="H49606">
        <v>74</v>
      </c>
      <c r="I49606">
        <v>101</v>
      </c>
      <c r="J49606" s="1" t="s">
        <v>26</v>
      </c>
      <c r="K49606" s="1" t="s">
        <v>27</v>
      </c>
      <c r="L49606" s="1" t="s">
        <v>180</v>
      </c>
      <c r="M49606" s="1" t="s">
        <v>77</v>
      </c>
      <c r="N49606" s="1" t="s">
        <v>1290</v>
      </c>
      <c r="O49606" s="1" t="s">
        <v>35322</v>
      </c>
    </row>
    <row r="49607" spans="1:15" x14ac:dyDescent="0.25">
      <c r="A49607">
        <v>40349</v>
      </c>
      <c r="B49607" s="1" t="s">
        <v>80</v>
      </c>
      <c r="C49607" s="1" t="s">
        <v>167</v>
      </c>
      <c r="D49607" s="1" t="s">
        <v>86</v>
      </c>
      <c r="E49607" s="2">
        <v>44013</v>
      </c>
      <c r="F49607">
        <v>2020</v>
      </c>
      <c r="G49607">
        <v>29950</v>
      </c>
      <c r="H49607">
        <v>170</v>
      </c>
      <c r="I49607">
        <v>231</v>
      </c>
      <c r="J49607" s="1" t="s">
        <v>18</v>
      </c>
      <c r="K49607" s="1" t="s">
        <v>60</v>
      </c>
      <c r="L49607" s="1" t="s">
        <v>296</v>
      </c>
      <c r="M49607" s="1" t="s">
        <v>372</v>
      </c>
      <c r="N49607" s="1" t="s">
        <v>63393</v>
      </c>
      <c r="O49607" s="1" t="s">
        <v>63394</v>
      </c>
    </row>
    <row r="49608" spans="1:15" x14ac:dyDescent="0.25">
      <c r="A49608">
        <v>5518</v>
      </c>
      <c r="B49608" s="1" t="s">
        <v>32</v>
      </c>
      <c r="C49608" s="1" t="s">
        <v>98</v>
      </c>
      <c r="D49608" s="1" t="s">
        <v>34</v>
      </c>
      <c r="E49608" s="2">
        <v>40575</v>
      </c>
      <c r="F49608">
        <v>2011</v>
      </c>
      <c r="G49608">
        <v>5990</v>
      </c>
      <c r="H49608">
        <v>77</v>
      </c>
      <c r="I49608">
        <v>105</v>
      </c>
      <c r="J49608" s="1" t="s">
        <v>26</v>
      </c>
      <c r="K49608" s="1" t="s">
        <v>60</v>
      </c>
      <c r="L49608" s="1" t="s">
        <v>722</v>
      </c>
      <c r="M49608" s="1" t="s">
        <v>462</v>
      </c>
      <c r="N49608" s="1" t="s">
        <v>63395</v>
      </c>
      <c r="O49608" s="1" t="s">
        <v>63396</v>
      </c>
    </row>
    <row r="49609" spans="1:15" x14ac:dyDescent="0.25">
      <c r="A49609">
        <v>61117</v>
      </c>
      <c r="B49609" s="1" t="s">
        <v>15</v>
      </c>
      <c r="C49609" s="1" t="s">
        <v>239</v>
      </c>
      <c r="D49609" s="1" t="s">
        <v>17</v>
      </c>
      <c r="E49609" s="2">
        <v>41275</v>
      </c>
      <c r="F49609">
        <v>2013</v>
      </c>
      <c r="G49609">
        <v>8990</v>
      </c>
      <c r="H49609">
        <v>103</v>
      </c>
      <c r="I49609">
        <v>140</v>
      </c>
      <c r="J49609" s="1" t="s">
        <v>26</v>
      </c>
      <c r="K49609" s="1" t="s">
        <v>60</v>
      </c>
      <c r="L49609" s="1" t="s">
        <v>629</v>
      </c>
      <c r="M49609" s="1" t="s">
        <v>1169</v>
      </c>
      <c r="N49609" s="1" t="s">
        <v>2632</v>
      </c>
      <c r="O49609" s="1" t="s">
        <v>63397</v>
      </c>
    </row>
    <row r="49610" spans="1:15" x14ac:dyDescent="0.25">
      <c r="A49610">
        <v>16502</v>
      </c>
      <c r="B49610" s="1" t="s">
        <v>32</v>
      </c>
      <c r="C49610" s="1" t="s">
        <v>208</v>
      </c>
      <c r="D49610" s="1" t="s">
        <v>59</v>
      </c>
      <c r="E49610" s="2">
        <v>43160</v>
      </c>
      <c r="F49610">
        <v>2018</v>
      </c>
      <c r="G49610">
        <v>12980</v>
      </c>
      <c r="H49610">
        <v>60</v>
      </c>
      <c r="I49610">
        <v>82</v>
      </c>
      <c r="J49610" s="1" t="s">
        <v>26</v>
      </c>
      <c r="K49610" s="1" t="s">
        <v>27</v>
      </c>
      <c r="L49610" s="1" t="s">
        <v>217</v>
      </c>
      <c r="M49610" s="1" t="s">
        <v>565</v>
      </c>
      <c r="N49610" s="1" t="s">
        <v>864</v>
      </c>
      <c r="O49610" s="1" t="s">
        <v>63398</v>
      </c>
    </row>
    <row r="49611" spans="1:15" x14ac:dyDescent="0.25">
      <c r="A49611">
        <v>80987</v>
      </c>
      <c r="B49611" s="1" t="s">
        <v>24</v>
      </c>
      <c r="C49611" s="1" t="s">
        <v>477</v>
      </c>
      <c r="D49611" s="1" t="s">
        <v>17</v>
      </c>
      <c r="E49611" s="2">
        <v>43800</v>
      </c>
      <c r="F49611">
        <v>2019</v>
      </c>
      <c r="G49611">
        <v>18890</v>
      </c>
      <c r="H49611">
        <v>85</v>
      </c>
      <c r="I49611">
        <v>116</v>
      </c>
      <c r="J49611" s="1" t="s">
        <v>18</v>
      </c>
      <c r="K49611" s="1" t="s">
        <v>60</v>
      </c>
      <c r="L49611" s="1" t="s">
        <v>36</v>
      </c>
      <c r="M49611" s="1" t="s">
        <v>37</v>
      </c>
      <c r="N49611" s="1" t="s">
        <v>63399</v>
      </c>
      <c r="O49611" s="1" t="s">
        <v>63400</v>
      </c>
    </row>
    <row r="49612" spans="1:15" x14ac:dyDescent="0.25">
      <c r="A49612">
        <v>51462</v>
      </c>
      <c r="B49612" s="1" t="s">
        <v>235</v>
      </c>
      <c r="C49612" s="1" t="s">
        <v>236</v>
      </c>
      <c r="D49612" s="1" t="s">
        <v>86</v>
      </c>
      <c r="E49612" s="2">
        <v>43647</v>
      </c>
      <c r="F49612">
        <v>2019</v>
      </c>
      <c r="G49612">
        <v>52990</v>
      </c>
      <c r="H49612">
        <v>295</v>
      </c>
      <c r="I49612">
        <v>401</v>
      </c>
      <c r="J49612" s="1" t="s">
        <v>18</v>
      </c>
      <c r="K49612" s="1" t="s">
        <v>918</v>
      </c>
      <c r="L49612" s="1" t="s">
        <v>36</v>
      </c>
      <c r="M49612" s="1" t="s">
        <v>82</v>
      </c>
      <c r="N49612" s="1" t="s">
        <v>5716</v>
      </c>
      <c r="O49612" s="1" t="s">
        <v>63401</v>
      </c>
    </row>
    <row r="49613" spans="1:15" x14ac:dyDescent="0.25">
      <c r="A49613">
        <v>69839</v>
      </c>
      <c r="B49613" s="1" t="s">
        <v>15</v>
      </c>
      <c r="C49613" s="1" t="s">
        <v>69</v>
      </c>
      <c r="D49613" s="1" t="s">
        <v>42</v>
      </c>
      <c r="E49613" s="2">
        <v>43586</v>
      </c>
      <c r="F49613">
        <v>2019</v>
      </c>
      <c r="G49613">
        <v>16230</v>
      </c>
      <c r="H49613">
        <v>63</v>
      </c>
      <c r="I49613">
        <v>86</v>
      </c>
      <c r="J49613" s="1" t="s">
        <v>26</v>
      </c>
      <c r="K49613" s="1" t="s">
        <v>27</v>
      </c>
      <c r="L49613" s="1" t="s">
        <v>76</v>
      </c>
      <c r="M49613" s="1" t="s">
        <v>519</v>
      </c>
      <c r="N49613" s="1" t="s">
        <v>642</v>
      </c>
      <c r="O49613" s="1" t="s">
        <v>63402</v>
      </c>
    </row>
    <row r="49614" spans="1:15" x14ac:dyDescent="0.25">
      <c r="A49614">
        <v>40230</v>
      </c>
      <c r="B49614" s="1" t="s">
        <v>80</v>
      </c>
      <c r="C49614" s="1" t="s">
        <v>352</v>
      </c>
      <c r="D49614" s="1" t="s">
        <v>86</v>
      </c>
      <c r="E49614" s="2">
        <v>43922</v>
      </c>
      <c r="F49614">
        <v>2020</v>
      </c>
      <c r="G49614">
        <v>21800</v>
      </c>
      <c r="H49614">
        <v>125</v>
      </c>
      <c r="I49614">
        <v>170</v>
      </c>
      <c r="J49614" s="1" t="s">
        <v>18</v>
      </c>
      <c r="K49614" s="1" t="s">
        <v>35</v>
      </c>
      <c r="L49614" s="1" t="s">
        <v>36</v>
      </c>
      <c r="M49614" s="1" t="s">
        <v>37</v>
      </c>
      <c r="N49614" s="1" t="s">
        <v>6760</v>
      </c>
      <c r="O49614" s="1" t="s">
        <v>14808</v>
      </c>
    </row>
    <row r="49615" spans="1:15" x14ac:dyDescent="0.25">
      <c r="A49615">
        <v>46692</v>
      </c>
      <c r="B49615" s="1" t="s">
        <v>90</v>
      </c>
      <c r="C49615" s="1" t="s">
        <v>1927</v>
      </c>
      <c r="D49615" s="1" t="s">
        <v>59</v>
      </c>
      <c r="E49615" s="2">
        <v>44378</v>
      </c>
      <c r="F49615">
        <v>2021</v>
      </c>
      <c r="G49615">
        <v>18990</v>
      </c>
      <c r="H49615">
        <v>96</v>
      </c>
      <c r="I49615">
        <v>131</v>
      </c>
      <c r="J49615" s="1" t="s">
        <v>26</v>
      </c>
      <c r="K49615" s="1" t="s">
        <v>27</v>
      </c>
      <c r="L49615" s="1" t="s">
        <v>184</v>
      </c>
      <c r="M49615" s="1" t="s">
        <v>595</v>
      </c>
      <c r="N49615" s="1" t="s">
        <v>63403</v>
      </c>
      <c r="O49615" s="1" t="s">
        <v>63404</v>
      </c>
    </row>
    <row r="49616" spans="1:15" x14ac:dyDescent="0.25">
      <c r="A49616">
        <v>56340</v>
      </c>
      <c r="B49616" s="1" t="s">
        <v>267</v>
      </c>
      <c r="C49616" s="1" t="s">
        <v>375</v>
      </c>
      <c r="D49616" s="1" t="s">
        <v>34</v>
      </c>
      <c r="E49616" s="2">
        <v>44774</v>
      </c>
      <c r="F49616">
        <v>2022</v>
      </c>
      <c r="G49616">
        <v>17850</v>
      </c>
      <c r="H49616">
        <v>52</v>
      </c>
      <c r="I49616">
        <v>71</v>
      </c>
      <c r="J49616" s="1" t="s">
        <v>26</v>
      </c>
      <c r="K49616" s="1" t="s">
        <v>27</v>
      </c>
      <c r="L49616" s="1" t="s">
        <v>36</v>
      </c>
      <c r="M49616" s="1" t="s">
        <v>37</v>
      </c>
      <c r="N49616" s="1" t="s">
        <v>8702</v>
      </c>
      <c r="O49616" s="1" t="s">
        <v>63405</v>
      </c>
    </row>
    <row r="49617" spans="1:15" x14ac:dyDescent="0.25">
      <c r="A49617">
        <v>54731</v>
      </c>
      <c r="B49617" s="1" t="s">
        <v>267</v>
      </c>
      <c r="C49617" s="1" t="s">
        <v>393</v>
      </c>
      <c r="D49617" s="1" t="s">
        <v>34</v>
      </c>
      <c r="E49617" s="2">
        <v>43800</v>
      </c>
      <c r="F49617">
        <v>2019</v>
      </c>
      <c r="G49617">
        <v>21590</v>
      </c>
      <c r="H49617">
        <v>88</v>
      </c>
      <c r="I49617">
        <v>120</v>
      </c>
      <c r="J49617" s="1" t="s">
        <v>18</v>
      </c>
      <c r="K49617" s="1" t="s">
        <v>60</v>
      </c>
      <c r="L49617" s="1" t="s">
        <v>150</v>
      </c>
      <c r="M49617" s="1" t="s">
        <v>66</v>
      </c>
      <c r="N49617" s="1" t="s">
        <v>3328</v>
      </c>
      <c r="O49617" s="1" t="s">
        <v>19524</v>
      </c>
    </row>
    <row r="49618" spans="1:15" x14ac:dyDescent="0.25">
      <c r="A49618">
        <v>43227</v>
      </c>
      <c r="B49618" s="1" t="s">
        <v>2667</v>
      </c>
      <c r="C49618" s="1" t="s">
        <v>59613</v>
      </c>
      <c r="D49618" s="1" t="s">
        <v>603</v>
      </c>
      <c r="E49618" s="2">
        <v>34943</v>
      </c>
      <c r="F49618">
        <v>1995</v>
      </c>
      <c r="G49618">
        <v>5590</v>
      </c>
      <c r="H49618">
        <v>224</v>
      </c>
      <c r="I49618">
        <v>305</v>
      </c>
      <c r="J49618" s="1" t="s">
        <v>18</v>
      </c>
      <c r="K49618" s="1" t="s">
        <v>27</v>
      </c>
      <c r="L49618" s="1" t="s">
        <v>2057</v>
      </c>
      <c r="M49618" s="1" t="s">
        <v>82</v>
      </c>
      <c r="N49618" s="1" t="s">
        <v>27993</v>
      </c>
      <c r="O49618" s="1" t="s">
        <v>63406</v>
      </c>
    </row>
    <row r="49619" spans="1:15" x14ac:dyDescent="0.25">
      <c r="A49619">
        <v>19035</v>
      </c>
      <c r="B49619" s="1" t="s">
        <v>32</v>
      </c>
      <c r="C49619" s="1" t="s">
        <v>208</v>
      </c>
      <c r="D49619" s="1" t="s">
        <v>42</v>
      </c>
      <c r="E49619" s="2">
        <v>43891</v>
      </c>
      <c r="F49619">
        <v>2020</v>
      </c>
      <c r="G49619">
        <v>23690</v>
      </c>
      <c r="H49619">
        <v>110</v>
      </c>
      <c r="I49619">
        <v>150</v>
      </c>
      <c r="J49619" s="1" t="s">
        <v>18</v>
      </c>
      <c r="K49619" s="1" t="s">
        <v>27</v>
      </c>
      <c r="L49619" s="1" t="s">
        <v>334</v>
      </c>
      <c r="M49619" s="1" t="s">
        <v>264</v>
      </c>
      <c r="N49619" s="1" t="s">
        <v>1620</v>
      </c>
      <c r="O49619" s="1" t="s">
        <v>40243</v>
      </c>
    </row>
    <row r="49620" spans="1:15" x14ac:dyDescent="0.25">
      <c r="A49620">
        <v>2158</v>
      </c>
      <c r="B49620" s="1" t="s">
        <v>32</v>
      </c>
      <c r="C49620" s="1" t="s">
        <v>132</v>
      </c>
      <c r="D49620" s="1" t="s">
        <v>34</v>
      </c>
      <c r="E49620" s="2">
        <v>37773</v>
      </c>
      <c r="F49620">
        <v>2003</v>
      </c>
      <c r="G49620">
        <v>999</v>
      </c>
      <c r="H49620">
        <v>120</v>
      </c>
      <c r="I49620">
        <v>163</v>
      </c>
      <c r="J49620" s="1" t="s">
        <v>26</v>
      </c>
      <c r="K49620" s="1" t="s">
        <v>60</v>
      </c>
      <c r="L49620" s="1" t="s">
        <v>133</v>
      </c>
      <c r="M49620" s="1" t="s">
        <v>2139</v>
      </c>
      <c r="N49620" s="1" t="s">
        <v>14467</v>
      </c>
      <c r="O49620" s="1" t="s">
        <v>135</v>
      </c>
    </row>
    <row r="49621" spans="1:15" x14ac:dyDescent="0.25">
      <c r="A49621">
        <v>84180</v>
      </c>
      <c r="B49621" s="1" t="s">
        <v>24</v>
      </c>
      <c r="C49621" s="1" t="s">
        <v>477</v>
      </c>
      <c r="D49621" s="1" t="s">
        <v>59</v>
      </c>
      <c r="E49621" s="2">
        <v>45017</v>
      </c>
      <c r="F49621">
        <v>2023</v>
      </c>
      <c r="G49621">
        <v>37480</v>
      </c>
      <c r="H49621">
        <v>206</v>
      </c>
      <c r="I49621">
        <v>280</v>
      </c>
      <c r="J49621" s="1" t="s">
        <v>26</v>
      </c>
      <c r="K49621" s="1" t="s">
        <v>27</v>
      </c>
      <c r="L49621" s="1" t="s">
        <v>844</v>
      </c>
      <c r="M49621" s="1" t="s">
        <v>1449</v>
      </c>
      <c r="N49621" s="1" t="s">
        <v>242</v>
      </c>
      <c r="O49621" s="1" t="s">
        <v>63407</v>
      </c>
    </row>
    <row r="49622" spans="1:15" x14ac:dyDescent="0.25">
      <c r="A49622">
        <v>94862</v>
      </c>
      <c r="B49622" s="1" t="s">
        <v>156</v>
      </c>
      <c r="C49622" s="1" t="s">
        <v>203</v>
      </c>
      <c r="D49622" s="1" t="s">
        <v>17</v>
      </c>
      <c r="E49622" s="2">
        <v>43191</v>
      </c>
      <c r="F49622">
        <v>2018</v>
      </c>
      <c r="G49622">
        <v>28900</v>
      </c>
      <c r="H49622">
        <v>110</v>
      </c>
      <c r="I49622">
        <v>150</v>
      </c>
      <c r="J49622" s="1" t="s">
        <v>18</v>
      </c>
      <c r="K49622" s="1" t="s">
        <v>60</v>
      </c>
      <c r="L49622" s="1" t="s">
        <v>195</v>
      </c>
      <c r="M49622" s="1" t="s">
        <v>82</v>
      </c>
      <c r="N49622" s="1" t="s">
        <v>2895</v>
      </c>
      <c r="O49622" s="1" t="s">
        <v>63408</v>
      </c>
    </row>
    <row r="49623" spans="1:15" x14ac:dyDescent="0.25">
      <c r="A49623">
        <v>30532</v>
      </c>
      <c r="B49623" s="1" t="s">
        <v>80</v>
      </c>
      <c r="C49623" s="1" t="s">
        <v>708</v>
      </c>
      <c r="D49623" s="1" t="s">
        <v>17</v>
      </c>
      <c r="E49623" s="2">
        <v>40969</v>
      </c>
      <c r="F49623">
        <v>2012</v>
      </c>
      <c r="G49623">
        <v>19390</v>
      </c>
      <c r="H49623">
        <v>150</v>
      </c>
      <c r="I49623">
        <v>204</v>
      </c>
      <c r="J49623" s="1" t="s">
        <v>18</v>
      </c>
      <c r="K49623" s="1" t="s">
        <v>60</v>
      </c>
      <c r="L49623" s="1" t="s">
        <v>240</v>
      </c>
      <c r="M49623" s="1" t="s">
        <v>2248</v>
      </c>
      <c r="N49623" s="1" t="s">
        <v>1160</v>
      </c>
      <c r="O49623" s="1" t="s">
        <v>63409</v>
      </c>
    </row>
    <row r="49624" spans="1:15" x14ac:dyDescent="0.25">
      <c r="A49624">
        <v>36300</v>
      </c>
      <c r="B49624" s="1" t="s">
        <v>80</v>
      </c>
      <c r="C49624" s="1" t="s">
        <v>5581</v>
      </c>
      <c r="D49624" s="1" t="s">
        <v>34</v>
      </c>
      <c r="E49624" s="2">
        <v>43040</v>
      </c>
      <c r="F49624">
        <v>2017</v>
      </c>
      <c r="G49624">
        <v>41790</v>
      </c>
      <c r="H49624">
        <v>195</v>
      </c>
      <c r="I49624">
        <v>265</v>
      </c>
      <c r="J49624" s="1" t="s">
        <v>18</v>
      </c>
      <c r="K49624" s="1" t="s">
        <v>60</v>
      </c>
      <c r="L49624" s="1" t="s">
        <v>124</v>
      </c>
      <c r="M49624" s="1" t="s">
        <v>82</v>
      </c>
      <c r="N49624" s="1" t="s">
        <v>63410</v>
      </c>
      <c r="O49624" s="1" t="s">
        <v>63411</v>
      </c>
    </row>
    <row r="49625" spans="1:15" x14ac:dyDescent="0.25">
      <c r="A49625">
        <v>13481</v>
      </c>
      <c r="B49625" s="1" t="s">
        <v>32</v>
      </c>
      <c r="C49625" s="1" t="s">
        <v>434</v>
      </c>
      <c r="D49625" s="1" t="s">
        <v>34</v>
      </c>
      <c r="E49625" s="2">
        <v>42917</v>
      </c>
      <c r="F49625">
        <v>2017</v>
      </c>
      <c r="G49625">
        <v>25900</v>
      </c>
      <c r="H49625">
        <v>140</v>
      </c>
      <c r="I49625">
        <v>190</v>
      </c>
      <c r="J49625" s="1" t="s">
        <v>18</v>
      </c>
      <c r="K49625" s="1" t="s">
        <v>60</v>
      </c>
      <c r="L49625" s="1" t="s">
        <v>76</v>
      </c>
      <c r="M49625" s="1" t="s">
        <v>542</v>
      </c>
      <c r="N49625" s="1" t="s">
        <v>10949</v>
      </c>
      <c r="O49625" s="1" t="s">
        <v>42251</v>
      </c>
    </row>
    <row r="49626" spans="1:15" x14ac:dyDescent="0.25">
      <c r="A49626">
        <v>31649</v>
      </c>
      <c r="B49626" s="1" t="s">
        <v>80</v>
      </c>
      <c r="C49626" s="1" t="s">
        <v>572</v>
      </c>
      <c r="D49626" s="1" t="s">
        <v>17</v>
      </c>
      <c r="E49626" s="2">
        <v>41306</v>
      </c>
      <c r="F49626">
        <v>2013</v>
      </c>
      <c r="G49626">
        <v>14400</v>
      </c>
      <c r="H49626">
        <v>125</v>
      </c>
      <c r="I49626">
        <v>170</v>
      </c>
      <c r="J49626" s="1" t="s">
        <v>26</v>
      </c>
      <c r="K49626" s="1" t="s">
        <v>27</v>
      </c>
      <c r="L49626" s="1" t="s">
        <v>328</v>
      </c>
      <c r="M49626" s="1" t="s">
        <v>312</v>
      </c>
      <c r="N49626" s="1" t="s">
        <v>30523</v>
      </c>
      <c r="O49626" s="1" t="s">
        <v>1632</v>
      </c>
    </row>
    <row r="49627" spans="1:15" x14ac:dyDescent="0.25">
      <c r="A49627">
        <v>35509</v>
      </c>
      <c r="B49627" s="1" t="s">
        <v>80</v>
      </c>
      <c r="C49627" s="1" t="s">
        <v>318</v>
      </c>
      <c r="D49627" s="1" t="s">
        <v>59</v>
      </c>
      <c r="E49627" s="2">
        <v>42370</v>
      </c>
      <c r="F49627">
        <v>2016</v>
      </c>
      <c r="G49627">
        <v>18699</v>
      </c>
      <c r="H49627">
        <v>160</v>
      </c>
      <c r="I49627">
        <v>218</v>
      </c>
      <c r="J49627" s="1" t="s">
        <v>18</v>
      </c>
      <c r="K49627" s="1" t="s">
        <v>60</v>
      </c>
      <c r="L49627" s="1" t="s">
        <v>20</v>
      </c>
      <c r="M49627" s="1" t="s">
        <v>530</v>
      </c>
      <c r="N49627" s="1" t="s">
        <v>674</v>
      </c>
      <c r="O49627" s="1" t="s">
        <v>63412</v>
      </c>
    </row>
    <row r="49628" spans="1:15" x14ac:dyDescent="0.25">
      <c r="A49628">
        <v>56163</v>
      </c>
      <c r="B49628" s="1" t="s">
        <v>267</v>
      </c>
      <c r="C49628" s="1" t="s">
        <v>375</v>
      </c>
      <c r="D49628" s="1" t="s">
        <v>86</v>
      </c>
      <c r="E49628" s="2">
        <v>44896</v>
      </c>
      <c r="F49628">
        <v>2022</v>
      </c>
      <c r="G49628">
        <v>19990</v>
      </c>
      <c r="H49628">
        <v>52</v>
      </c>
      <c r="I49628">
        <v>71</v>
      </c>
      <c r="J49628" s="1" t="s">
        <v>26</v>
      </c>
      <c r="K49628" s="1" t="s">
        <v>19</v>
      </c>
      <c r="L49628" s="1" t="s">
        <v>184</v>
      </c>
      <c r="M49628" s="1" t="s">
        <v>705</v>
      </c>
      <c r="N49628" s="1" t="s">
        <v>885</v>
      </c>
      <c r="O49628" s="1" t="s">
        <v>30748</v>
      </c>
    </row>
    <row r="49629" spans="1:15" x14ac:dyDescent="0.25">
      <c r="A49629">
        <v>59809</v>
      </c>
      <c r="B49629" s="1" t="s">
        <v>15</v>
      </c>
      <c r="C49629" s="1" t="s">
        <v>16</v>
      </c>
      <c r="D49629" s="1" t="s">
        <v>114</v>
      </c>
      <c r="E49629" s="2">
        <v>40452</v>
      </c>
      <c r="F49629">
        <v>2010</v>
      </c>
      <c r="G49629">
        <v>7990</v>
      </c>
      <c r="H49629">
        <v>103</v>
      </c>
      <c r="I49629">
        <v>140</v>
      </c>
      <c r="J49629" s="1" t="s">
        <v>26</v>
      </c>
      <c r="K49629" s="1" t="s">
        <v>60</v>
      </c>
      <c r="L49629" s="1" t="s">
        <v>49</v>
      </c>
      <c r="M49629" s="1" t="s">
        <v>383</v>
      </c>
      <c r="N49629" s="1" t="s">
        <v>4204</v>
      </c>
      <c r="O49629" s="1" t="s">
        <v>63413</v>
      </c>
    </row>
    <row r="49630" spans="1:15" x14ac:dyDescent="0.25">
      <c r="A49630">
        <v>73317</v>
      </c>
      <c r="B49630" s="1" t="s">
        <v>15</v>
      </c>
      <c r="C49630" s="1" t="s">
        <v>16</v>
      </c>
      <c r="D49630" s="1" t="s">
        <v>114</v>
      </c>
      <c r="E49630" s="2">
        <v>44378</v>
      </c>
      <c r="F49630">
        <v>2021</v>
      </c>
      <c r="G49630">
        <v>31240</v>
      </c>
      <c r="H49630">
        <v>110</v>
      </c>
      <c r="I49630">
        <v>150</v>
      </c>
      <c r="J49630" s="1" t="s">
        <v>26</v>
      </c>
      <c r="K49630" s="1" t="s">
        <v>27</v>
      </c>
      <c r="L49630" s="1" t="s">
        <v>283</v>
      </c>
      <c r="M49630" s="1" t="s">
        <v>151</v>
      </c>
      <c r="N49630" s="1" t="s">
        <v>63414</v>
      </c>
      <c r="O49630" s="1" t="s">
        <v>63415</v>
      </c>
    </row>
    <row r="49631" spans="1:15" x14ac:dyDescent="0.25">
      <c r="A49631">
        <v>54864</v>
      </c>
      <c r="B49631" s="1" t="s">
        <v>267</v>
      </c>
      <c r="C49631" s="1" t="s">
        <v>1316</v>
      </c>
      <c r="D49631" s="1" t="s">
        <v>17</v>
      </c>
      <c r="E49631" s="2">
        <v>43466</v>
      </c>
      <c r="F49631">
        <v>2019</v>
      </c>
      <c r="G49631">
        <v>17490</v>
      </c>
      <c r="H49631">
        <v>88</v>
      </c>
      <c r="I49631">
        <v>120</v>
      </c>
      <c r="J49631" s="1" t="s">
        <v>26</v>
      </c>
      <c r="K49631" s="1" t="s">
        <v>27</v>
      </c>
      <c r="L49631" s="1" t="s">
        <v>311</v>
      </c>
      <c r="M49631" s="1" t="s">
        <v>164</v>
      </c>
      <c r="N49631" s="1" t="s">
        <v>63416</v>
      </c>
      <c r="O49631" s="1" t="s">
        <v>63417</v>
      </c>
    </row>
    <row r="49632" spans="1:15" x14ac:dyDescent="0.25">
      <c r="A49632">
        <v>33288</v>
      </c>
      <c r="B49632" s="1" t="s">
        <v>80</v>
      </c>
      <c r="C49632" s="1" t="s">
        <v>481</v>
      </c>
      <c r="D49632" s="1" t="s">
        <v>34</v>
      </c>
      <c r="E49632" s="2">
        <v>42339</v>
      </c>
      <c r="F49632">
        <v>2015</v>
      </c>
      <c r="G49632">
        <v>12700</v>
      </c>
      <c r="H49632">
        <v>140</v>
      </c>
      <c r="I49632">
        <v>190</v>
      </c>
      <c r="J49632" s="1" t="s">
        <v>18</v>
      </c>
      <c r="K49632" s="1" t="s">
        <v>60</v>
      </c>
      <c r="L49632" s="1" t="s">
        <v>389</v>
      </c>
      <c r="M49632" s="1" t="s">
        <v>390</v>
      </c>
      <c r="N49632" s="1" t="s">
        <v>63418</v>
      </c>
      <c r="O49632" s="1" t="s">
        <v>63419</v>
      </c>
    </row>
    <row r="49633" spans="1:15" x14ac:dyDescent="0.25">
      <c r="A49633">
        <v>23992</v>
      </c>
      <c r="B49633" s="1" t="s">
        <v>80</v>
      </c>
      <c r="C49633" s="1" t="s">
        <v>514</v>
      </c>
      <c r="D49633" s="1" t="s">
        <v>17</v>
      </c>
      <c r="E49633" s="2">
        <v>36923</v>
      </c>
      <c r="F49633">
        <v>2001</v>
      </c>
      <c r="G49633">
        <v>5900</v>
      </c>
      <c r="H49633">
        <v>142</v>
      </c>
      <c r="I49633">
        <v>193</v>
      </c>
      <c r="J49633" s="1" t="s">
        <v>18</v>
      </c>
      <c r="K49633" s="1" t="s">
        <v>60</v>
      </c>
      <c r="L49633" s="1" t="s">
        <v>213</v>
      </c>
      <c r="M49633" s="1" t="s">
        <v>1064</v>
      </c>
      <c r="N49633" s="1" t="s">
        <v>63420</v>
      </c>
      <c r="O49633" s="1" t="s">
        <v>63421</v>
      </c>
    </row>
    <row r="49634" spans="1:15" x14ac:dyDescent="0.25">
      <c r="A49634">
        <v>79996</v>
      </c>
      <c r="B49634" s="1" t="s">
        <v>24</v>
      </c>
      <c r="C49634" s="1" t="s">
        <v>65</v>
      </c>
      <c r="D49634" s="1" t="s">
        <v>42</v>
      </c>
      <c r="E49634" s="2">
        <v>43435</v>
      </c>
      <c r="F49634">
        <v>2018</v>
      </c>
      <c r="G49634">
        <v>19480</v>
      </c>
      <c r="H49634">
        <v>88</v>
      </c>
      <c r="I49634">
        <v>120</v>
      </c>
      <c r="J49634" s="1" t="s">
        <v>26</v>
      </c>
      <c r="K49634" s="1" t="s">
        <v>27</v>
      </c>
      <c r="L49634" s="1" t="s">
        <v>20</v>
      </c>
      <c r="M49634" s="1" t="s">
        <v>1307</v>
      </c>
      <c r="N49634" s="1" t="s">
        <v>875</v>
      </c>
      <c r="O49634" s="1" t="s">
        <v>63422</v>
      </c>
    </row>
    <row r="49635" spans="1:15" x14ac:dyDescent="0.25">
      <c r="A49635">
        <v>72654</v>
      </c>
      <c r="B49635" s="1" t="s">
        <v>15</v>
      </c>
      <c r="C49635" s="1" t="s">
        <v>123</v>
      </c>
      <c r="D49635" s="1" t="s">
        <v>86</v>
      </c>
      <c r="E49635" s="2">
        <v>44440</v>
      </c>
      <c r="F49635">
        <v>2021</v>
      </c>
      <c r="G49635">
        <v>17465</v>
      </c>
      <c r="H49635">
        <v>92</v>
      </c>
      <c r="I49635">
        <v>125</v>
      </c>
      <c r="J49635" s="1" t="s">
        <v>26</v>
      </c>
      <c r="K49635" s="1" t="s">
        <v>27</v>
      </c>
      <c r="L49635" s="1" t="s">
        <v>76</v>
      </c>
      <c r="M49635" s="1" t="s">
        <v>227</v>
      </c>
      <c r="N49635" s="1" t="s">
        <v>63423</v>
      </c>
      <c r="O49635" s="1" t="s">
        <v>41393</v>
      </c>
    </row>
    <row r="49636" spans="1:15" x14ac:dyDescent="0.25">
      <c r="A49636">
        <v>45620</v>
      </c>
      <c r="B49636" s="1" t="s">
        <v>90</v>
      </c>
      <c r="C49636" s="1" t="s">
        <v>315</v>
      </c>
      <c r="D49636" s="1" t="s">
        <v>17</v>
      </c>
      <c r="E49636" s="2">
        <v>43800</v>
      </c>
      <c r="F49636">
        <v>2019</v>
      </c>
      <c r="G49636">
        <v>19890</v>
      </c>
      <c r="H49636">
        <v>96</v>
      </c>
      <c r="I49636">
        <v>131</v>
      </c>
      <c r="J49636" s="1" t="s">
        <v>26</v>
      </c>
      <c r="K49636" s="1" t="s">
        <v>27</v>
      </c>
      <c r="L49636" s="1" t="s">
        <v>296</v>
      </c>
      <c r="M49636" s="1" t="s">
        <v>486</v>
      </c>
      <c r="N49636" s="1" t="s">
        <v>2512</v>
      </c>
      <c r="O49636" s="1" t="s">
        <v>35602</v>
      </c>
    </row>
    <row r="49637" spans="1:15" x14ac:dyDescent="0.25">
      <c r="A49637">
        <v>78327</v>
      </c>
      <c r="B49637" s="1" t="s">
        <v>24</v>
      </c>
      <c r="C49637" s="1" t="s">
        <v>2429</v>
      </c>
      <c r="D49637" s="1" t="s">
        <v>42</v>
      </c>
      <c r="E49637" s="2">
        <v>42095</v>
      </c>
      <c r="F49637">
        <v>2015</v>
      </c>
      <c r="G49637">
        <v>13990</v>
      </c>
      <c r="H49637">
        <v>99</v>
      </c>
      <c r="I49637">
        <v>135</v>
      </c>
      <c r="J49637" s="1" t="s">
        <v>26</v>
      </c>
      <c r="K49637" s="1" t="s">
        <v>27</v>
      </c>
      <c r="L49637" s="1" t="s">
        <v>328</v>
      </c>
      <c r="M49637" s="1" t="s">
        <v>421</v>
      </c>
      <c r="N49637" s="1" t="s">
        <v>6349</v>
      </c>
      <c r="O49637" s="1" t="s">
        <v>63424</v>
      </c>
    </row>
    <row r="49638" spans="1:15" x14ac:dyDescent="0.25">
      <c r="A49638">
        <v>75253</v>
      </c>
      <c r="B49638" s="1" t="s">
        <v>15</v>
      </c>
      <c r="C49638" s="1" t="s">
        <v>1041</v>
      </c>
      <c r="D49638" s="1" t="s">
        <v>42</v>
      </c>
      <c r="E49638" s="2">
        <v>45047</v>
      </c>
      <c r="F49638">
        <v>2023</v>
      </c>
      <c r="G49638">
        <v>31290</v>
      </c>
      <c r="H49638">
        <v>147</v>
      </c>
      <c r="I49638">
        <v>200</v>
      </c>
      <c r="J49638" s="1" t="s">
        <v>26</v>
      </c>
      <c r="K49638" s="1" t="s">
        <v>27</v>
      </c>
      <c r="L49638" s="1" t="s">
        <v>199</v>
      </c>
      <c r="M49638" s="1" t="s">
        <v>308</v>
      </c>
      <c r="N49638" s="1" t="s">
        <v>2159</v>
      </c>
      <c r="O49638" s="1" t="s">
        <v>52229</v>
      </c>
    </row>
    <row r="49639" spans="1:15" x14ac:dyDescent="0.25">
      <c r="A49639">
        <v>39474</v>
      </c>
      <c r="B49639" s="1" t="s">
        <v>80</v>
      </c>
      <c r="C49639" s="1" t="s">
        <v>272</v>
      </c>
      <c r="D49639" s="1" t="s">
        <v>17</v>
      </c>
      <c r="E49639" s="2">
        <v>43647</v>
      </c>
      <c r="F49639">
        <v>2019</v>
      </c>
      <c r="G49639">
        <v>21690</v>
      </c>
      <c r="H49639">
        <v>165</v>
      </c>
      <c r="I49639">
        <v>224</v>
      </c>
      <c r="J49639" s="1" t="s">
        <v>18</v>
      </c>
      <c r="K49639" s="1" t="s">
        <v>19</v>
      </c>
      <c r="L49639" s="1" t="s">
        <v>36</v>
      </c>
      <c r="M49639" s="1" t="s">
        <v>5941</v>
      </c>
      <c r="N49639" s="1" t="s">
        <v>63425</v>
      </c>
      <c r="O49639" s="1" t="s">
        <v>63426</v>
      </c>
    </row>
    <row r="49640" spans="1:15" x14ac:dyDescent="0.25">
      <c r="A49640">
        <v>14064</v>
      </c>
      <c r="B49640" s="1" t="s">
        <v>32</v>
      </c>
      <c r="C49640" s="1" t="s">
        <v>113</v>
      </c>
      <c r="D49640" s="1" t="s">
        <v>17</v>
      </c>
      <c r="E49640" s="2">
        <v>42856</v>
      </c>
      <c r="F49640">
        <v>2017</v>
      </c>
      <c r="G49640">
        <v>18500</v>
      </c>
      <c r="H49640">
        <v>110</v>
      </c>
      <c r="I49640">
        <v>150</v>
      </c>
      <c r="J49640" s="1" t="s">
        <v>18</v>
      </c>
      <c r="K49640" s="1" t="s">
        <v>60</v>
      </c>
      <c r="L49640" s="1" t="s">
        <v>217</v>
      </c>
      <c r="M49640" s="1" t="s">
        <v>376</v>
      </c>
      <c r="N49640" s="1" t="s">
        <v>56</v>
      </c>
      <c r="O49640" s="1" t="s">
        <v>12278</v>
      </c>
    </row>
    <row r="49641" spans="1:15" x14ac:dyDescent="0.25">
      <c r="A49641">
        <v>94474</v>
      </c>
      <c r="B49641" s="1" t="s">
        <v>156</v>
      </c>
      <c r="C49641" s="1" t="s">
        <v>203</v>
      </c>
      <c r="D49641" s="1" t="s">
        <v>34</v>
      </c>
      <c r="E49641" s="2">
        <v>42736</v>
      </c>
      <c r="F49641">
        <v>2017</v>
      </c>
      <c r="G49641">
        <v>30900</v>
      </c>
      <c r="H49641">
        <v>132</v>
      </c>
      <c r="I49641">
        <v>179</v>
      </c>
      <c r="J49641" s="1" t="s">
        <v>18</v>
      </c>
      <c r="K49641" s="1" t="s">
        <v>60</v>
      </c>
      <c r="L49641" s="1" t="s">
        <v>195</v>
      </c>
      <c r="M49641" s="1" t="s">
        <v>942</v>
      </c>
      <c r="N49641" s="1" t="s">
        <v>912</v>
      </c>
      <c r="O49641" s="1" t="s">
        <v>26609</v>
      </c>
    </row>
    <row r="49642" spans="1:15" x14ac:dyDescent="0.25">
      <c r="A49642">
        <v>30989</v>
      </c>
      <c r="B49642" s="1" t="s">
        <v>80</v>
      </c>
      <c r="C49642" s="1" t="s">
        <v>1102</v>
      </c>
      <c r="D49642" s="1" t="s">
        <v>86</v>
      </c>
      <c r="E49642" s="2">
        <v>41395</v>
      </c>
      <c r="F49642">
        <v>2013</v>
      </c>
      <c r="G49642">
        <v>21990</v>
      </c>
      <c r="H49642">
        <v>190</v>
      </c>
      <c r="I49642">
        <v>258</v>
      </c>
      <c r="J49642" s="1" t="s">
        <v>18</v>
      </c>
      <c r="K49642" s="1" t="s">
        <v>60</v>
      </c>
      <c r="L49642" s="1" t="s">
        <v>334</v>
      </c>
      <c r="M49642" s="1" t="s">
        <v>554</v>
      </c>
      <c r="N49642" s="1" t="s">
        <v>8196</v>
      </c>
      <c r="O49642" s="1" t="s">
        <v>63427</v>
      </c>
    </row>
    <row r="49643" spans="1:15" x14ac:dyDescent="0.25">
      <c r="A49643">
        <v>37058</v>
      </c>
      <c r="B49643" s="1" t="s">
        <v>80</v>
      </c>
      <c r="C49643" s="1" t="s">
        <v>261</v>
      </c>
      <c r="D49643" s="1" t="s">
        <v>59</v>
      </c>
      <c r="E49643" s="2">
        <v>43070</v>
      </c>
      <c r="F49643">
        <v>2017</v>
      </c>
      <c r="G49643">
        <v>16190</v>
      </c>
      <c r="H49643">
        <v>110</v>
      </c>
      <c r="I49643">
        <v>150</v>
      </c>
      <c r="J49643" s="1" t="s">
        <v>18</v>
      </c>
      <c r="K49643" s="1" t="s">
        <v>60</v>
      </c>
      <c r="L49643" s="1" t="s">
        <v>209</v>
      </c>
      <c r="M49643" s="1" t="s">
        <v>705</v>
      </c>
      <c r="N49643" s="1" t="s">
        <v>63428</v>
      </c>
      <c r="O49643" s="1" t="s">
        <v>63429</v>
      </c>
    </row>
    <row r="49644" spans="1:15" x14ac:dyDescent="0.25">
      <c r="A49644">
        <v>27088</v>
      </c>
      <c r="B49644" s="1" t="s">
        <v>80</v>
      </c>
      <c r="C49644" s="1" t="s">
        <v>341</v>
      </c>
      <c r="D49644" s="1" t="s">
        <v>17</v>
      </c>
      <c r="E49644" s="2">
        <v>39508</v>
      </c>
      <c r="F49644">
        <v>2008</v>
      </c>
      <c r="G49644">
        <v>5200</v>
      </c>
      <c r="H49644">
        <v>130</v>
      </c>
      <c r="I49644">
        <v>177</v>
      </c>
      <c r="J49644" s="1" t="s">
        <v>18</v>
      </c>
      <c r="K49644" s="1" t="s">
        <v>60</v>
      </c>
      <c r="L49644" s="1" t="s">
        <v>54</v>
      </c>
      <c r="M49644" s="1" t="s">
        <v>1113</v>
      </c>
      <c r="N49644" s="1" t="s">
        <v>63430</v>
      </c>
      <c r="O49644" s="1" t="s">
        <v>21895</v>
      </c>
    </row>
    <row r="49645" spans="1:15" x14ac:dyDescent="0.25">
      <c r="A49645">
        <v>67798</v>
      </c>
      <c r="B49645" s="1" t="s">
        <v>15</v>
      </c>
      <c r="C49645" s="1" t="s">
        <v>16</v>
      </c>
      <c r="D49645" s="1" t="s">
        <v>17</v>
      </c>
      <c r="E49645" s="2">
        <v>43191</v>
      </c>
      <c r="F49645">
        <v>2018</v>
      </c>
      <c r="G49645">
        <v>21950</v>
      </c>
      <c r="H49645">
        <v>132</v>
      </c>
      <c r="I49645">
        <v>179</v>
      </c>
      <c r="J49645" s="1" t="s">
        <v>18</v>
      </c>
      <c r="K49645" s="1" t="s">
        <v>60</v>
      </c>
      <c r="L49645" s="1" t="s">
        <v>296</v>
      </c>
      <c r="M49645" s="1" t="s">
        <v>258</v>
      </c>
      <c r="N49645" s="1" t="s">
        <v>7612</v>
      </c>
      <c r="O49645" s="1" t="s">
        <v>63431</v>
      </c>
    </row>
    <row r="49646" spans="1:15" x14ac:dyDescent="0.25">
      <c r="A49646">
        <v>44505</v>
      </c>
      <c r="B49646" s="1" t="s">
        <v>90</v>
      </c>
      <c r="C49646" s="1" t="s">
        <v>429</v>
      </c>
      <c r="D49646" s="1" t="s">
        <v>59</v>
      </c>
      <c r="E49646" s="2">
        <v>42217</v>
      </c>
      <c r="F49646">
        <v>2015</v>
      </c>
      <c r="G49646">
        <v>8250</v>
      </c>
      <c r="H49646">
        <v>55</v>
      </c>
      <c r="I49646">
        <v>75</v>
      </c>
      <c r="J49646" s="1" t="s">
        <v>26</v>
      </c>
      <c r="K49646" s="1" t="s">
        <v>60</v>
      </c>
      <c r="L49646" s="1" t="s">
        <v>296</v>
      </c>
      <c r="M49646" s="1" t="s">
        <v>554</v>
      </c>
      <c r="N49646" s="1" t="s">
        <v>3871</v>
      </c>
      <c r="O49646" s="1" t="s">
        <v>63432</v>
      </c>
    </row>
    <row r="49647" spans="1:15" x14ac:dyDescent="0.25">
      <c r="A49647">
        <v>65808</v>
      </c>
      <c r="B49647" s="1" t="s">
        <v>15</v>
      </c>
      <c r="C49647" s="1" t="s">
        <v>861</v>
      </c>
      <c r="D49647" s="1" t="s">
        <v>17</v>
      </c>
      <c r="E49647" s="2">
        <v>42917</v>
      </c>
      <c r="F49647">
        <v>2017</v>
      </c>
      <c r="G49647">
        <v>38200</v>
      </c>
      <c r="H49647">
        <v>310</v>
      </c>
      <c r="I49647">
        <v>421</v>
      </c>
      <c r="J49647" s="1" t="s">
        <v>26</v>
      </c>
      <c r="K49647" s="1" t="s">
        <v>27</v>
      </c>
      <c r="L49647" s="1" t="s">
        <v>862</v>
      </c>
      <c r="M49647" s="1" t="s">
        <v>82</v>
      </c>
      <c r="N49647" s="1" t="s">
        <v>776</v>
      </c>
      <c r="O49647" s="1" t="s">
        <v>12688</v>
      </c>
    </row>
    <row r="49648" spans="1:15" x14ac:dyDescent="0.25">
      <c r="A49648">
        <v>19146</v>
      </c>
      <c r="B49648" s="1" t="s">
        <v>32</v>
      </c>
      <c r="C49648" s="1" t="s">
        <v>541</v>
      </c>
      <c r="D49648" s="1" t="s">
        <v>42</v>
      </c>
      <c r="E49648" s="2">
        <v>43983</v>
      </c>
      <c r="F49648">
        <v>2020</v>
      </c>
      <c r="G49648">
        <v>26540</v>
      </c>
      <c r="H49648">
        <v>110</v>
      </c>
      <c r="I49648">
        <v>150</v>
      </c>
      <c r="J49648" s="1" t="s">
        <v>26</v>
      </c>
      <c r="K49648" s="1" t="s">
        <v>27</v>
      </c>
      <c r="L49648" s="1" t="s">
        <v>20</v>
      </c>
      <c r="M49648" s="1" t="s">
        <v>151</v>
      </c>
      <c r="N49648" s="1" t="s">
        <v>30493</v>
      </c>
      <c r="O49648" s="1" t="s">
        <v>63433</v>
      </c>
    </row>
    <row r="49649" spans="1:15" x14ac:dyDescent="0.25">
      <c r="A49649">
        <v>52013</v>
      </c>
      <c r="B49649" s="1" t="s">
        <v>416</v>
      </c>
      <c r="C49649" s="1" t="s">
        <v>17012</v>
      </c>
      <c r="D49649" s="1" t="s">
        <v>42</v>
      </c>
      <c r="E49649" s="2">
        <v>36373</v>
      </c>
      <c r="F49649">
        <v>1999</v>
      </c>
      <c r="G49649">
        <v>108900</v>
      </c>
      <c r="H49649">
        <v>280</v>
      </c>
      <c r="I49649">
        <v>381</v>
      </c>
      <c r="J49649" s="1" t="s">
        <v>18</v>
      </c>
      <c r="K49649" s="1" t="s">
        <v>27</v>
      </c>
      <c r="L49649" s="1" t="s">
        <v>36</v>
      </c>
      <c r="M49649" s="1" t="s">
        <v>37</v>
      </c>
      <c r="N49649" s="1" t="s">
        <v>1534</v>
      </c>
      <c r="O49649" s="1" t="s">
        <v>63434</v>
      </c>
    </row>
    <row r="49650" spans="1:15" x14ac:dyDescent="0.25">
      <c r="A49650">
        <v>84200</v>
      </c>
      <c r="B49650" s="1" t="s">
        <v>4829</v>
      </c>
      <c r="C49650" s="1" t="s">
        <v>14410</v>
      </c>
      <c r="D49650" s="1" t="s">
        <v>17</v>
      </c>
      <c r="E49650" s="2">
        <v>41244</v>
      </c>
      <c r="F49650">
        <v>2012</v>
      </c>
      <c r="G49650">
        <v>22750</v>
      </c>
      <c r="H49650">
        <v>287</v>
      </c>
      <c r="I49650">
        <v>390</v>
      </c>
      <c r="J49650" s="1" t="s">
        <v>18</v>
      </c>
      <c r="K49650" s="1" t="s">
        <v>918</v>
      </c>
      <c r="L49650" s="1" t="s">
        <v>5239</v>
      </c>
      <c r="M49650" s="1" t="s">
        <v>3180</v>
      </c>
      <c r="N49650" s="1" t="s">
        <v>63435</v>
      </c>
      <c r="O49650" s="1" t="s">
        <v>63436</v>
      </c>
    </row>
    <row r="49651" spans="1:15" x14ac:dyDescent="0.25">
      <c r="A49651">
        <v>61741</v>
      </c>
      <c r="B49651" s="1" t="s">
        <v>15</v>
      </c>
      <c r="C49651" s="1" t="s">
        <v>119</v>
      </c>
      <c r="D49651" s="1" t="s">
        <v>86</v>
      </c>
      <c r="E49651" s="2">
        <v>41883</v>
      </c>
      <c r="F49651">
        <v>2014</v>
      </c>
      <c r="G49651">
        <v>7990</v>
      </c>
      <c r="H49651">
        <v>92</v>
      </c>
      <c r="I49651">
        <v>125</v>
      </c>
      <c r="J49651" s="1" t="s">
        <v>26</v>
      </c>
      <c r="K49651" s="1" t="s">
        <v>27</v>
      </c>
      <c r="L49651" s="1" t="s">
        <v>334</v>
      </c>
      <c r="M49651" s="1" t="s">
        <v>478</v>
      </c>
      <c r="N49651" s="1" t="s">
        <v>63437</v>
      </c>
      <c r="O49651" s="1" t="s">
        <v>40791</v>
      </c>
    </row>
    <row r="49652" spans="1:15" x14ac:dyDescent="0.25">
      <c r="A49652">
        <v>87084</v>
      </c>
      <c r="B49652" s="1" t="s">
        <v>367</v>
      </c>
      <c r="C49652" s="1" t="s">
        <v>368</v>
      </c>
      <c r="D49652" s="1" t="s">
        <v>17</v>
      </c>
      <c r="E49652" s="2">
        <v>44896</v>
      </c>
      <c r="F49652">
        <v>2022</v>
      </c>
      <c r="G49652">
        <v>38680</v>
      </c>
      <c r="H49652">
        <v>176</v>
      </c>
      <c r="I49652">
        <v>239</v>
      </c>
      <c r="J49652" s="1" t="s">
        <v>18</v>
      </c>
      <c r="K49652" s="1" t="s">
        <v>19</v>
      </c>
      <c r="L49652" s="1" t="s">
        <v>273</v>
      </c>
      <c r="M49652" s="1" t="s">
        <v>7526</v>
      </c>
      <c r="N49652" s="1" t="s">
        <v>242</v>
      </c>
      <c r="O49652" s="1" t="s">
        <v>13057</v>
      </c>
    </row>
    <row r="49653" spans="1:15" x14ac:dyDescent="0.25">
      <c r="A49653">
        <v>52049</v>
      </c>
      <c r="B49653" s="1" t="s">
        <v>416</v>
      </c>
      <c r="C49653" s="1" t="s">
        <v>6600</v>
      </c>
      <c r="D49653" s="1" t="s">
        <v>34</v>
      </c>
      <c r="E49653" s="2">
        <v>38473</v>
      </c>
      <c r="F49653">
        <v>2005</v>
      </c>
      <c r="G49653">
        <v>99990</v>
      </c>
      <c r="H49653">
        <v>357</v>
      </c>
      <c r="I49653">
        <v>485</v>
      </c>
      <c r="J49653" s="1" t="s">
        <v>18</v>
      </c>
      <c r="K49653" s="1" t="s">
        <v>27</v>
      </c>
      <c r="L49653" s="1" t="s">
        <v>36</v>
      </c>
      <c r="M49653" s="1" t="s">
        <v>37</v>
      </c>
      <c r="N49653" s="1" t="s">
        <v>63438</v>
      </c>
      <c r="O49653" s="1" t="s">
        <v>63439</v>
      </c>
    </row>
    <row r="49654" spans="1:15" x14ac:dyDescent="0.25">
      <c r="A49654">
        <v>24780</v>
      </c>
      <c r="B49654" s="1" t="s">
        <v>80</v>
      </c>
      <c r="C49654" s="1" t="s">
        <v>514</v>
      </c>
      <c r="D49654" s="1" t="s">
        <v>34</v>
      </c>
      <c r="E49654" s="2">
        <v>38231</v>
      </c>
      <c r="F49654">
        <v>2004</v>
      </c>
      <c r="G49654">
        <v>4500</v>
      </c>
      <c r="H49654">
        <v>160</v>
      </c>
      <c r="I49654">
        <v>218</v>
      </c>
      <c r="J49654" s="1" t="s">
        <v>18</v>
      </c>
      <c r="K49654" s="1" t="s">
        <v>60</v>
      </c>
      <c r="L49654" s="1" t="s">
        <v>141</v>
      </c>
      <c r="M49654" s="1" t="s">
        <v>82</v>
      </c>
      <c r="N49654" s="1" t="s">
        <v>5913</v>
      </c>
      <c r="O49654" s="1" t="s">
        <v>20251</v>
      </c>
    </row>
    <row r="49655" spans="1:15" x14ac:dyDescent="0.25">
      <c r="A49655">
        <v>83070</v>
      </c>
      <c r="B49655" s="1" t="s">
        <v>24</v>
      </c>
      <c r="C49655" s="1" t="s">
        <v>496</v>
      </c>
      <c r="D49655" s="1" t="s">
        <v>114</v>
      </c>
      <c r="E49655" s="2">
        <v>44593</v>
      </c>
      <c r="F49655">
        <v>2022</v>
      </c>
      <c r="G49655">
        <v>20190</v>
      </c>
      <c r="H49655">
        <v>62</v>
      </c>
      <c r="I49655">
        <v>84</v>
      </c>
      <c r="J49655" s="1" t="s">
        <v>26</v>
      </c>
      <c r="K49655" s="1" t="s">
        <v>27</v>
      </c>
      <c r="L49655" s="1" t="s">
        <v>70</v>
      </c>
      <c r="M49655" s="1" t="s">
        <v>185</v>
      </c>
      <c r="N49655" s="1" t="s">
        <v>5866</v>
      </c>
      <c r="O49655" s="1" t="s">
        <v>44914</v>
      </c>
    </row>
    <row r="49656" spans="1:15" x14ac:dyDescent="0.25">
      <c r="A49656">
        <v>48045</v>
      </c>
      <c r="B49656" s="1" t="s">
        <v>74</v>
      </c>
      <c r="C49656" s="1" t="s">
        <v>626</v>
      </c>
      <c r="D49656" s="1" t="s">
        <v>34</v>
      </c>
      <c r="E49656" s="2">
        <v>42156</v>
      </c>
      <c r="F49656">
        <v>2015</v>
      </c>
      <c r="G49656">
        <v>9990</v>
      </c>
      <c r="H49656">
        <v>85</v>
      </c>
      <c r="I49656">
        <v>116</v>
      </c>
      <c r="J49656" s="1" t="s">
        <v>26</v>
      </c>
      <c r="K49656" s="1" t="s">
        <v>27</v>
      </c>
      <c r="L49656" s="1" t="s">
        <v>283</v>
      </c>
      <c r="M49656" s="1" t="s">
        <v>1307</v>
      </c>
      <c r="N49656" s="1" t="s">
        <v>63440</v>
      </c>
      <c r="O49656" s="1" t="s">
        <v>63441</v>
      </c>
    </row>
    <row r="49657" spans="1:15" x14ac:dyDescent="0.25">
      <c r="A49657">
        <v>25344</v>
      </c>
      <c r="B49657" s="1" t="s">
        <v>80</v>
      </c>
      <c r="C49657" s="1" t="s">
        <v>481</v>
      </c>
      <c r="D49657" s="1" t="s">
        <v>17</v>
      </c>
      <c r="E49657" s="2">
        <v>38565</v>
      </c>
      <c r="F49657">
        <v>2005</v>
      </c>
      <c r="G49657">
        <v>4499</v>
      </c>
      <c r="H49657">
        <v>120</v>
      </c>
      <c r="I49657">
        <v>163</v>
      </c>
      <c r="J49657" s="1" t="s">
        <v>26</v>
      </c>
      <c r="K49657" s="1" t="s">
        <v>60</v>
      </c>
      <c r="L49657" s="1" t="s">
        <v>632</v>
      </c>
      <c r="M49657" s="1" t="s">
        <v>659</v>
      </c>
      <c r="N49657" s="1" t="s">
        <v>63442</v>
      </c>
      <c r="O49657" s="1" t="s">
        <v>63443</v>
      </c>
    </row>
    <row r="49658" spans="1:15" x14ac:dyDescent="0.25">
      <c r="A49658">
        <v>43877</v>
      </c>
      <c r="B49658" s="1" t="s">
        <v>90</v>
      </c>
      <c r="C49658" s="1" t="s">
        <v>795</v>
      </c>
      <c r="D49658" s="1" t="s">
        <v>59</v>
      </c>
      <c r="E49658" s="2">
        <v>40360</v>
      </c>
      <c r="F49658">
        <v>2010</v>
      </c>
      <c r="G49658">
        <v>7499</v>
      </c>
      <c r="H49658">
        <v>70</v>
      </c>
      <c r="I49658">
        <v>95</v>
      </c>
      <c r="J49658" s="1" t="s">
        <v>26</v>
      </c>
      <c r="K49658" s="1" t="s">
        <v>27</v>
      </c>
      <c r="L49658" s="1" t="s">
        <v>133</v>
      </c>
      <c r="M49658" s="1" t="s">
        <v>329</v>
      </c>
      <c r="N49658" s="1" t="s">
        <v>189</v>
      </c>
      <c r="O49658" s="1" t="s">
        <v>63444</v>
      </c>
    </row>
    <row r="49659" spans="1:15" x14ac:dyDescent="0.25">
      <c r="A49659">
        <v>63980</v>
      </c>
      <c r="B49659" s="1" t="s">
        <v>15</v>
      </c>
      <c r="C49659" s="1" t="s">
        <v>295</v>
      </c>
      <c r="D49659" s="1" t="s">
        <v>34</v>
      </c>
      <c r="E49659" s="2">
        <v>42430</v>
      </c>
      <c r="F49659">
        <v>2016</v>
      </c>
      <c r="G49659">
        <v>13990</v>
      </c>
      <c r="H49659">
        <v>77</v>
      </c>
      <c r="I49659">
        <v>105</v>
      </c>
      <c r="J49659" s="1" t="s">
        <v>26</v>
      </c>
      <c r="K49659" s="1" t="s">
        <v>60</v>
      </c>
      <c r="L49659" s="1" t="s">
        <v>120</v>
      </c>
      <c r="M49659" s="1" t="s">
        <v>826</v>
      </c>
      <c r="N49659" s="1" t="s">
        <v>880</v>
      </c>
      <c r="O49659" s="1" t="s">
        <v>63445</v>
      </c>
    </row>
    <row r="49660" spans="1:15" x14ac:dyDescent="0.25">
      <c r="A49660">
        <v>15156</v>
      </c>
      <c r="B49660" s="1" t="s">
        <v>32</v>
      </c>
      <c r="C49660" s="1" t="s">
        <v>132</v>
      </c>
      <c r="D49660" s="1" t="s">
        <v>34</v>
      </c>
      <c r="E49660" s="2">
        <v>43435</v>
      </c>
      <c r="F49660">
        <v>2018</v>
      </c>
      <c r="G49660">
        <v>31990</v>
      </c>
      <c r="H49660">
        <v>210</v>
      </c>
      <c r="I49660">
        <v>286</v>
      </c>
      <c r="J49660" s="1" t="s">
        <v>18</v>
      </c>
      <c r="K49660" s="1" t="s">
        <v>60</v>
      </c>
      <c r="L49660" s="1" t="s">
        <v>49</v>
      </c>
      <c r="M49660" s="1" t="s">
        <v>55</v>
      </c>
      <c r="N49660" s="1" t="s">
        <v>63446</v>
      </c>
      <c r="O49660" s="1" t="s">
        <v>63447</v>
      </c>
    </row>
    <row r="49661" spans="1:15" x14ac:dyDescent="0.25">
      <c r="A49661">
        <v>70852</v>
      </c>
      <c r="B49661" s="1" t="s">
        <v>15</v>
      </c>
      <c r="C49661" s="1" t="s">
        <v>461</v>
      </c>
      <c r="D49661" s="1" t="s">
        <v>86</v>
      </c>
      <c r="E49661" s="2">
        <v>44166</v>
      </c>
      <c r="F49661">
        <v>2020</v>
      </c>
      <c r="G49661">
        <v>33350</v>
      </c>
      <c r="H49661">
        <v>110</v>
      </c>
      <c r="I49661">
        <v>150</v>
      </c>
      <c r="J49661" s="1" t="s">
        <v>18</v>
      </c>
      <c r="K49661" s="1" t="s">
        <v>60</v>
      </c>
      <c r="L49661" s="1" t="s">
        <v>283</v>
      </c>
      <c r="M49661" s="1" t="s">
        <v>547</v>
      </c>
      <c r="N49661" s="1" t="s">
        <v>3264</v>
      </c>
      <c r="O49661" s="1" t="s">
        <v>63448</v>
      </c>
    </row>
    <row r="49662" spans="1:15" x14ac:dyDescent="0.25">
      <c r="A49662">
        <v>15536</v>
      </c>
      <c r="B49662" s="1" t="s">
        <v>32</v>
      </c>
      <c r="C49662" s="1" t="s">
        <v>113</v>
      </c>
      <c r="D49662" s="1" t="s">
        <v>42</v>
      </c>
      <c r="E49662" s="2">
        <v>43221</v>
      </c>
      <c r="F49662">
        <v>2018</v>
      </c>
      <c r="G49662">
        <v>29990</v>
      </c>
      <c r="H49662">
        <v>125</v>
      </c>
      <c r="I49662">
        <v>170</v>
      </c>
      <c r="J49662" s="1" t="s">
        <v>18</v>
      </c>
      <c r="K49662" s="1" t="s">
        <v>3194</v>
      </c>
      <c r="L49662" s="1" t="s">
        <v>7449</v>
      </c>
      <c r="M49662" s="1" t="s">
        <v>519</v>
      </c>
      <c r="N49662" s="1" t="s">
        <v>1456</v>
      </c>
      <c r="O49662" s="1" t="s">
        <v>63449</v>
      </c>
    </row>
    <row r="49663" spans="1:15" x14ac:dyDescent="0.25">
      <c r="A49663">
        <v>97253</v>
      </c>
      <c r="B49663" s="1" t="s">
        <v>608</v>
      </c>
      <c r="C49663" s="1" t="s">
        <v>609</v>
      </c>
      <c r="D49663" s="1" t="s">
        <v>86</v>
      </c>
      <c r="E49663" s="2">
        <v>42217</v>
      </c>
      <c r="F49663">
        <v>2015</v>
      </c>
      <c r="G49663">
        <v>33999</v>
      </c>
      <c r="H49663">
        <v>302</v>
      </c>
      <c r="I49663">
        <v>411</v>
      </c>
      <c r="J49663" s="1" t="s">
        <v>18</v>
      </c>
      <c r="K49663" s="1" t="s">
        <v>27</v>
      </c>
      <c r="L49663" s="1" t="s">
        <v>36</v>
      </c>
      <c r="M49663" s="1" t="s">
        <v>82</v>
      </c>
      <c r="N49663" s="1" t="s">
        <v>63450</v>
      </c>
      <c r="O49663" s="1" t="s">
        <v>63451</v>
      </c>
    </row>
    <row r="49664" spans="1:15" x14ac:dyDescent="0.25">
      <c r="A49664">
        <v>12383</v>
      </c>
      <c r="B49664" s="1" t="s">
        <v>32</v>
      </c>
      <c r="C49664" s="1" t="s">
        <v>98</v>
      </c>
      <c r="D49664" s="1" t="s">
        <v>114</v>
      </c>
      <c r="E49664" s="2">
        <v>42614</v>
      </c>
      <c r="F49664">
        <v>2016</v>
      </c>
      <c r="G49664">
        <v>16990</v>
      </c>
      <c r="H49664">
        <v>110</v>
      </c>
      <c r="I49664">
        <v>150</v>
      </c>
      <c r="J49664" s="1" t="s">
        <v>26</v>
      </c>
      <c r="K49664" s="1" t="s">
        <v>60</v>
      </c>
      <c r="L49664" s="1" t="s">
        <v>209</v>
      </c>
      <c r="M49664" s="1" t="s">
        <v>595</v>
      </c>
      <c r="N49664" s="1" t="s">
        <v>63452</v>
      </c>
      <c r="O49664" s="1" t="s">
        <v>63453</v>
      </c>
    </row>
    <row r="49665" spans="1:15" x14ac:dyDescent="0.25">
      <c r="A49665">
        <v>48201</v>
      </c>
      <c r="B49665" s="1" t="s">
        <v>74</v>
      </c>
      <c r="C49665" s="1" t="s">
        <v>344</v>
      </c>
      <c r="D49665" s="1" t="s">
        <v>17</v>
      </c>
      <c r="E49665" s="2">
        <v>42644</v>
      </c>
      <c r="F49665">
        <v>2016</v>
      </c>
      <c r="G49665">
        <v>11990</v>
      </c>
      <c r="H49665">
        <v>80</v>
      </c>
      <c r="I49665">
        <v>109</v>
      </c>
      <c r="J49665" s="1" t="s">
        <v>26</v>
      </c>
      <c r="K49665" s="1" t="s">
        <v>60</v>
      </c>
      <c r="L49665" s="1" t="s">
        <v>217</v>
      </c>
      <c r="M49665" s="1" t="s">
        <v>376</v>
      </c>
      <c r="N49665" s="1" t="s">
        <v>14959</v>
      </c>
      <c r="O49665" s="1" t="s">
        <v>63454</v>
      </c>
    </row>
    <row r="49666" spans="1:15" x14ac:dyDescent="0.25">
      <c r="A49666">
        <v>80295</v>
      </c>
      <c r="B49666" s="1" t="s">
        <v>24</v>
      </c>
      <c r="C49666" s="1" t="s">
        <v>1446</v>
      </c>
      <c r="D49666" s="1" t="s">
        <v>59</v>
      </c>
      <c r="E49666" s="2">
        <v>43191</v>
      </c>
      <c r="F49666">
        <v>2018</v>
      </c>
      <c r="G49666">
        <v>18800</v>
      </c>
      <c r="H49666">
        <v>138</v>
      </c>
      <c r="I49666">
        <v>188</v>
      </c>
      <c r="J49666" s="1" t="s">
        <v>26</v>
      </c>
      <c r="K49666" s="1" t="s">
        <v>27</v>
      </c>
      <c r="L49666" s="1" t="s">
        <v>115</v>
      </c>
      <c r="M49666" s="1" t="s">
        <v>1189</v>
      </c>
      <c r="N49666" s="1" t="s">
        <v>10770</v>
      </c>
      <c r="O49666" s="1" t="s">
        <v>63455</v>
      </c>
    </row>
    <row r="49667" spans="1:15" x14ac:dyDescent="0.25">
      <c r="A49667">
        <v>6580</v>
      </c>
      <c r="B49667" s="1" t="s">
        <v>32</v>
      </c>
      <c r="C49667" s="1" t="s">
        <v>113</v>
      </c>
      <c r="D49667" s="1" t="s">
        <v>42</v>
      </c>
      <c r="E49667" s="2">
        <v>40940</v>
      </c>
      <c r="F49667">
        <v>2012</v>
      </c>
      <c r="G49667">
        <v>12990</v>
      </c>
      <c r="H49667">
        <v>118</v>
      </c>
      <c r="I49667">
        <v>160</v>
      </c>
      <c r="J49667" s="1" t="s">
        <v>26</v>
      </c>
      <c r="K49667" s="1" t="s">
        <v>27</v>
      </c>
      <c r="L49667" s="1" t="s">
        <v>141</v>
      </c>
      <c r="M49667" s="1" t="s">
        <v>1110</v>
      </c>
      <c r="N49667" s="1" t="s">
        <v>63456</v>
      </c>
      <c r="O49667" s="1" t="s">
        <v>63457</v>
      </c>
    </row>
    <row r="49668" spans="1:15" x14ac:dyDescent="0.25">
      <c r="A49668">
        <v>92429</v>
      </c>
      <c r="B49668" s="1" t="s">
        <v>47</v>
      </c>
      <c r="C49668" s="1" t="s">
        <v>453</v>
      </c>
      <c r="D49668" s="1" t="s">
        <v>86</v>
      </c>
      <c r="E49668" s="2">
        <v>45078</v>
      </c>
      <c r="F49668">
        <v>2023</v>
      </c>
      <c r="G49668">
        <v>23990</v>
      </c>
      <c r="H49668">
        <v>74</v>
      </c>
      <c r="I49668">
        <v>101</v>
      </c>
      <c r="J49668" s="1" t="s">
        <v>18</v>
      </c>
      <c r="K49668" s="1" t="s">
        <v>27</v>
      </c>
      <c r="L49668" s="1" t="s">
        <v>283</v>
      </c>
      <c r="M49668" s="1" t="s">
        <v>560</v>
      </c>
      <c r="N49668" s="1" t="s">
        <v>552</v>
      </c>
      <c r="O49668" s="1" t="s">
        <v>54158</v>
      </c>
    </row>
    <row r="49669" spans="1:15" x14ac:dyDescent="0.25">
      <c r="A49669">
        <v>68592</v>
      </c>
      <c r="B49669" s="1" t="s">
        <v>15</v>
      </c>
      <c r="C49669" s="1" t="s">
        <v>295</v>
      </c>
      <c r="D49669" s="1" t="s">
        <v>2024</v>
      </c>
      <c r="E49669" s="2">
        <v>43466</v>
      </c>
      <c r="F49669">
        <v>2019</v>
      </c>
      <c r="G49669">
        <v>14550</v>
      </c>
      <c r="H49669">
        <v>88</v>
      </c>
      <c r="I49669">
        <v>120</v>
      </c>
      <c r="J49669" s="1" t="s">
        <v>26</v>
      </c>
      <c r="K49669" s="1" t="s">
        <v>60</v>
      </c>
      <c r="L49669" s="1" t="s">
        <v>150</v>
      </c>
      <c r="M49669" s="1" t="s">
        <v>66</v>
      </c>
      <c r="N49669" s="1" t="s">
        <v>63458</v>
      </c>
      <c r="O49669" s="1" t="s">
        <v>63459</v>
      </c>
    </row>
    <row r="49670" spans="1:15" x14ac:dyDescent="0.25">
      <c r="A49670">
        <v>21251</v>
      </c>
      <c r="B49670" s="1" t="s">
        <v>32</v>
      </c>
      <c r="C49670" s="1" t="s">
        <v>140</v>
      </c>
      <c r="D49670" s="1" t="s">
        <v>17</v>
      </c>
      <c r="E49670" s="2">
        <v>44835</v>
      </c>
      <c r="F49670">
        <v>2022</v>
      </c>
      <c r="G49670">
        <v>57410</v>
      </c>
      <c r="H49670">
        <v>150</v>
      </c>
      <c r="I49670">
        <v>204</v>
      </c>
      <c r="J49670" s="1" t="s">
        <v>18</v>
      </c>
      <c r="K49670" s="1" t="s">
        <v>60</v>
      </c>
      <c r="L49670" s="1" t="s">
        <v>20</v>
      </c>
      <c r="M49670" s="1" t="s">
        <v>799</v>
      </c>
      <c r="N49670" s="1" t="s">
        <v>1069</v>
      </c>
      <c r="O49670" s="1" t="s">
        <v>22854</v>
      </c>
    </row>
    <row r="49671" spans="1:15" x14ac:dyDescent="0.25">
      <c r="A49671">
        <v>66187</v>
      </c>
      <c r="B49671" s="1" t="s">
        <v>15</v>
      </c>
      <c r="C49671" s="1" t="s">
        <v>1022</v>
      </c>
      <c r="D49671" s="1" t="s">
        <v>114</v>
      </c>
      <c r="E49671" s="2">
        <v>42948</v>
      </c>
      <c r="F49671">
        <v>2017</v>
      </c>
      <c r="G49671">
        <v>25500</v>
      </c>
      <c r="H49671">
        <v>118</v>
      </c>
      <c r="I49671">
        <v>160</v>
      </c>
      <c r="J49671" s="1" t="s">
        <v>26</v>
      </c>
      <c r="K49671" s="1" t="s">
        <v>60</v>
      </c>
      <c r="L49671" s="1" t="s">
        <v>36</v>
      </c>
      <c r="M49671" s="1" t="s">
        <v>2417</v>
      </c>
      <c r="N49671" s="1" t="s">
        <v>735</v>
      </c>
      <c r="O49671" s="1" t="s">
        <v>63460</v>
      </c>
    </row>
    <row r="49672" spans="1:15" x14ac:dyDescent="0.25">
      <c r="A49672">
        <v>62056</v>
      </c>
      <c r="B49672" s="1" t="s">
        <v>15</v>
      </c>
      <c r="C49672" s="1" t="s">
        <v>119</v>
      </c>
      <c r="D49672" s="1" t="s">
        <v>17</v>
      </c>
      <c r="E49672" s="2">
        <v>41791</v>
      </c>
      <c r="F49672">
        <v>2014</v>
      </c>
      <c r="G49672">
        <v>7150</v>
      </c>
      <c r="H49672">
        <v>85</v>
      </c>
      <c r="I49672">
        <v>116</v>
      </c>
      <c r="J49672" s="1" t="s">
        <v>26</v>
      </c>
      <c r="K49672" s="1" t="s">
        <v>60</v>
      </c>
      <c r="L49672" s="1" t="s">
        <v>722</v>
      </c>
      <c r="M49672" s="1" t="s">
        <v>82</v>
      </c>
      <c r="N49672" s="1" t="s">
        <v>10778</v>
      </c>
      <c r="O49672" s="1" t="s">
        <v>38592</v>
      </c>
    </row>
    <row r="49673" spans="1:15" x14ac:dyDescent="0.25">
      <c r="A49673">
        <v>73025</v>
      </c>
      <c r="B49673" s="1" t="s">
        <v>15</v>
      </c>
      <c r="C49673" s="1" t="s">
        <v>1041</v>
      </c>
      <c r="D49673" s="1" t="s">
        <v>42</v>
      </c>
      <c r="E49673" s="2">
        <v>44287</v>
      </c>
      <c r="F49673">
        <v>2021</v>
      </c>
      <c r="G49673">
        <v>24550</v>
      </c>
      <c r="H49673">
        <v>88</v>
      </c>
      <c r="I49673">
        <v>120</v>
      </c>
      <c r="J49673" s="1" t="s">
        <v>26</v>
      </c>
      <c r="K49673" s="1" t="s">
        <v>60</v>
      </c>
      <c r="L49673" s="1" t="s">
        <v>120</v>
      </c>
      <c r="M49673" s="1" t="s">
        <v>662</v>
      </c>
      <c r="N49673" s="1" t="s">
        <v>8702</v>
      </c>
      <c r="O49673" s="1" t="s">
        <v>63461</v>
      </c>
    </row>
    <row r="49674" spans="1:15" x14ac:dyDescent="0.25">
      <c r="A49674">
        <v>80124</v>
      </c>
      <c r="B49674" s="1" t="s">
        <v>24</v>
      </c>
      <c r="C49674" s="1" t="s">
        <v>307</v>
      </c>
      <c r="D49674" s="1" t="s">
        <v>17</v>
      </c>
      <c r="E49674" s="2">
        <v>43221</v>
      </c>
      <c r="F49674">
        <v>2018</v>
      </c>
      <c r="G49674">
        <v>17280</v>
      </c>
      <c r="H49674">
        <v>99</v>
      </c>
      <c r="I49674">
        <v>135</v>
      </c>
      <c r="J49674" s="1" t="s">
        <v>26</v>
      </c>
      <c r="K49674" s="1" t="s">
        <v>27</v>
      </c>
      <c r="L49674" s="1" t="s">
        <v>163</v>
      </c>
      <c r="M49674" s="1" t="s">
        <v>475</v>
      </c>
      <c r="N49674" s="1" t="s">
        <v>7042</v>
      </c>
      <c r="O49674" s="1" t="s">
        <v>63462</v>
      </c>
    </row>
    <row r="49675" spans="1:15" x14ac:dyDescent="0.25">
      <c r="A49675">
        <v>18549</v>
      </c>
      <c r="B49675" s="1" t="s">
        <v>32</v>
      </c>
      <c r="C49675" s="1" t="s">
        <v>256</v>
      </c>
      <c r="D49675" s="1" t="s">
        <v>482</v>
      </c>
      <c r="E49675" s="2">
        <v>43800</v>
      </c>
      <c r="F49675">
        <v>2019</v>
      </c>
      <c r="G49675">
        <v>29880</v>
      </c>
      <c r="H49675">
        <v>110</v>
      </c>
      <c r="I49675">
        <v>150</v>
      </c>
      <c r="J49675" s="1" t="s">
        <v>26</v>
      </c>
      <c r="K49675" s="1" t="s">
        <v>60</v>
      </c>
      <c r="L49675" s="1" t="s">
        <v>632</v>
      </c>
      <c r="M49675" s="1" t="s">
        <v>50</v>
      </c>
      <c r="N49675" s="1" t="s">
        <v>1028</v>
      </c>
      <c r="O49675" s="1" t="s">
        <v>63463</v>
      </c>
    </row>
    <row r="49676" spans="1:15" x14ac:dyDescent="0.25">
      <c r="A49676">
        <v>58539</v>
      </c>
      <c r="B49676" s="1" t="s">
        <v>15</v>
      </c>
      <c r="C49676" s="1" t="s">
        <v>950</v>
      </c>
      <c r="D49676" s="1" t="s">
        <v>59</v>
      </c>
      <c r="E49676" s="2">
        <v>38991</v>
      </c>
      <c r="F49676">
        <v>2006</v>
      </c>
      <c r="G49676">
        <v>2700</v>
      </c>
      <c r="H49676">
        <v>107</v>
      </c>
      <c r="I49676">
        <v>145</v>
      </c>
      <c r="J49676" s="1" t="s">
        <v>26</v>
      </c>
      <c r="K49676" s="1" t="s">
        <v>27</v>
      </c>
      <c r="L49676" s="1" t="s">
        <v>752</v>
      </c>
      <c r="M49676" s="1" t="s">
        <v>230</v>
      </c>
      <c r="N49676" s="1" t="s">
        <v>63464</v>
      </c>
      <c r="O49676" s="1" t="s">
        <v>63465</v>
      </c>
    </row>
    <row r="49677" spans="1:15" x14ac:dyDescent="0.25">
      <c r="A49677">
        <v>54434</v>
      </c>
      <c r="B49677" s="1" t="s">
        <v>267</v>
      </c>
      <c r="C49677" s="1" t="s">
        <v>393</v>
      </c>
      <c r="D49677" s="1" t="s">
        <v>17</v>
      </c>
      <c r="E49677" s="2">
        <v>43435</v>
      </c>
      <c r="F49677">
        <v>2018</v>
      </c>
      <c r="G49677">
        <v>14278</v>
      </c>
      <c r="H49677">
        <v>88</v>
      </c>
      <c r="I49677">
        <v>120</v>
      </c>
      <c r="J49677" s="1" t="s">
        <v>18</v>
      </c>
      <c r="K49677" s="1" t="s">
        <v>60</v>
      </c>
      <c r="L49677" s="1" t="s">
        <v>150</v>
      </c>
      <c r="M49677" s="1" t="s">
        <v>66</v>
      </c>
      <c r="N49677" s="1" t="s">
        <v>63466</v>
      </c>
      <c r="O49677" s="1" t="s">
        <v>63467</v>
      </c>
    </row>
    <row r="49678" spans="1:15" x14ac:dyDescent="0.25">
      <c r="A49678">
        <v>29012</v>
      </c>
      <c r="B49678" s="1" t="s">
        <v>80</v>
      </c>
      <c r="C49678" s="1" t="s">
        <v>85</v>
      </c>
      <c r="D49678" s="1" t="s">
        <v>1294</v>
      </c>
      <c r="E49678" s="2">
        <v>40544</v>
      </c>
      <c r="F49678">
        <v>2011</v>
      </c>
      <c r="G49678">
        <v>26499</v>
      </c>
      <c r="H49678">
        <v>225</v>
      </c>
      <c r="I49678">
        <v>306</v>
      </c>
      <c r="J49678" s="1" t="s">
        <v>18</v>
      </c>
      <c r="K49678" s="1" t="s">
        <v>60</v>
      </c>
      <c r="L49678" s="1" t="s">
        <v>43</v>
      </c>
      <c r="M49678" s="1" t="s">
        <v>129</v>
      </c>
      <c r="N49678" s="1" t="s">
        <v>31410</v>
      </c>
      <c r="O49678" s="1" t="s">
        <v>63468</v>
      </c>
    </row>
    <row r="49679" spans="1:15" x14ac:dyDescent="0.25">
      <c r="A49679">
        <v>55858</v>
      </c>
      <c r="B49679" s="1" t="s">
        <v>267</v>
      </c>
      <c r="C49679" s="1" t="s">
        <v>1316</v>
      </c>
      <c r="D49679" s="1" t="s">
        <v>42</v>
      </c>
      <c r="E49679" s="2">
        <v>44256</v>
      </c>
      <c r="F49679">
        <v>2021</v>
      </c>
      <c r="G49679">
        <v>24770</v>
      </c>
      <c r="H49679">
        <v>110</v>
      </c>
      <c r="I49679">
        <v>150</v>
      </c>
      <c r="J49679" s="1" t="s">
        <v>18</v>
      </c>
      <c r="K49679" s="1" t="s">
        <v>27</v>
      </c>
      <c r="L49679" s="1" t="s">
        <v>36</v>
      </c>
      <c r="M49679" s="1" t="s">
        <v>37</v>
      </c>
      <c r="N49679" s="1" t="s">
        <v>16352</v>
      </c>
      <c r="O49679" s="1" t="s">
        <v>63469</v>
      </c>
    </row>
    <row r="49680" spans="1:15" x14ac:dyDescent="0.25">
      <c r="A49680">
        <v>79181</v>
      </c>
      <c r="B49680" s="1" t="s">
        <v>24</v>
      </c>
      <c r="C49680" s="1" t="s">
        <v>25</v>
      </c>
      <c r="D49680" s="1" t="s">
        <v>86</v>
      </c>
      <c r="E49680" s="2">
        <v>42856</v>
      </c>
      <c r="F49680">
        <v>2017</v>
      </c>
      <c r="G49680">
        <v>7950</v>
      </c>
      <c r="H49680">
        <v>49</v>
      </c>
      <c r="I49680">
        <v>67</v>
      </c>
      <c r="J49680" s="1" t="s">
        <v>26</v>
      </c>
      <c r="K49680" s="1" t="s">
        <v>27</v>
      </c>
      <c r="L49680" s="1" t="s">
        <v>28</v>
      </c>
      <c r="M49680" s="1" t="s">
        <v>29</v>
      </c>
      <c r="N49680" s="1" t="s">
        <v>63470</v>
      </c>
      <c r="O49680" s="1" t="s">
        <v>63471</v>
      </c>
    </row>
    <row r="49681" spans="1:15" x14ac:dyDescent="0.25">
      <c r="A49681">
        <v>15016</v>
      </c>
      <c r="B49681" s="1" t="s">
        <v>32</v>
      </c>
      <c r="C49681" s="1" t="s">
        <v>1564</v>
      </c>
      <c r="D49681" s="1" t="s">
        <v>34</v>
      </c>
      <c r="E49681" s="2">
        <v>43344</v>
      </c>
      <c r="F49681">
        <v>2018</v>
      </c>
      <c r="G49681">
        <v>46900</v>
      </c>
      <c r="H49681">
        <v>320</v>
      </c>
      <c r="I49681">
        <v>435</v>
      </c>
      <c r="J49681" s="1" t="s">
        <v>18</v>
      </c>
      <c r="K49681" s="1" t="s">
        <v>60</v>
      </c>
      <c r="L49681" s="1" t="s">
        <v>245</v>
      </c>
      <c r="M49681" s="1" t="s">
        <v>129</v>
      </c>
      <c r="N49681" s="1" t="s">
        <v>531</v>
      </c>
      <c r="O49681" s="1" t="s">
        <v>63472</v>
      </c>
    </row>
    <row r="49682" spans="1:15" x14ac:dyDescent="0.25">
      <c r="A49682">
        <v>31443</v>
      </c>
      <c r="B49682" s="1" t="s">
        <v>80</v>
      </c>
      <c r="C49682" s="1" t="s">
        <v>572</v>
      </c>
      <c r="D49682" s="1" t="s">
        <v>17</v>
      </c>
      <c r="E49682" s="2">
        <v>41365</v>
      </c>
      <c r="F49682">
        <v>2013</v>
      </c>
      <c r="G49682">
        <v>9999</v>
      </c>
      <c r="H49682">
        <v>135</v>
      </c>
      <c r="I49682">
        <v>184</v>
      </c>
      <c r="J49682" s="1" t="s">
        <v>18</v>
      </c>
      <c r="K49682" s="1" t="s">
        <v>60</v>
      </c>
      <c r="L49682" s="1" t="s">
        <v>311</v>
      </c>
      <c r="M49682" s="1" t="s">
        <v>71</v>
      </c>
      <c r="N49682" s="1" t="s">
        <v>63473</v>
      </c>
      <c r="O49682" s="1" t="s">
        <v>63474</v>
      </c>
    </row>
    <row r="49683" spans="1:15" x14ac:dyDescent="0.25">
      <c r="A49683">
        <v>50895</v>
      </c>
      <c r="B49683" s="1" t="s">
        <v>74</v>
      </c>
      <c r="C49683" s="1" t="s">
        <v>344</v>
      </c>
      <c r="D49683" s="1" t="s">
        <v>59</v>
      </c>
      <c r="E49683" s="2">
        <v>45047</v>
      </c>
      <c r="F49683">
        <v>2023</v>
      </c>
      <c r="G49683">
        <v>27370</v>
      </c>
      <c r="H49683">
        <v>84</v>
      </c>
      <c r="I49683">
        <v>114</v>
      </c>
      <c r="J49683" s="1" t="s">
        <v>26</v>
      </c>
      <c r="K49683" s="1" t="s">
        <v>60</v>
      </c>
      <c r="L49683" s="1" t="s">
        <v>150</v>
      </c>
      <c r="M49683" s="1" t="s">
        <v>21</v>
      </c>
      <c r="N49683" s="1" t="s">
        <v>1290</v>
      </c>
      <c r="O49683" s="1" t="s">
        <v>4192</v>
      </c>
    </row>
    <row r="49684" spans="1:15" x14ac:dyDescent="0.25">
      <c r="A49684">
        <v>47505</v>
      </c>
      <c r="B49684" s="1" t="s">
        <v>90</v>
      </c>
      <c r="C49684" s="1" t="s">
        <v>2710</v>
      </c>
      <c r="D49684" s="1" t="s">
        <v>42</v>
      </c>
      <c r="E49684" s="2">
        <v>45017</v>
      </c>
      <c r="F49684">
        <v>2023</v>
      </c>
      <c r="G49684">
        <v>30990</v>
      </c>
      <c r="H49684">
        <v>96</v>
      </c>
      <c r="I49684">
        <v>131</v>
      </c>
      <c r="J49684" s="1" t="s">
        <v>18</v>
      </c>
      <c r="K49684" s="1" t="s">
        <v>27</v>
      </c>
      <c r="L49684" s="1" t="s">
        <v>176</v>
      </c>
      <c r="M49684" s="1" t="s">
        <v>530</v>
      </c>
      <c r="N49684" s="1" t="s">
        <v>242</v>
      </c>
      <c r="O49684" s="1" t="s">
        <v>63475</v>
      </c>
    </row>
    <row r="49685" spans="1:15" x14ac:dyDescent="0.25">
      <c r="A49685">
        <v>18921</v>
      </c>
      <c r="B49685" s="1" t="s">
        <v>32</v>
      </c>
      <c r="C49685" s="1" t="s">
        <v>3211</v>
      </c>
      <c r="D49685" s="1" t="s">
        <v>34</v>
      </c>
      <c r="E49685" s="2">
        <v>44013</v>
      </c>
      <c r="F49685">
        <v>2020</v>
      </c>
      <c r="G49685">
        <v>41390</v>
      </c>
      <c r="H49685">
        <v>221</v>
      </c>
      <c r="I49685">
        <v>300</v>
      </c>
      <c r="J49685" s="1" t="s">
        <v>18</v>
      </c>
      <c r="K49685" s="1" t="s">
        <v>27</v>
      </c>
      <c r="L49685" s="1" t="s">
        <v>328</v>
      </c>
      <c r="M49685" s="1" t="s">
        <v>55</v>
      </c>
      <c r="N49685" s="1" t="s">
        <v>7282</v>
      </c>
      <c r="O49685" s="1" t="s">
        <v>63476</v>
      </c>
    </row>
    <row r="49686" spans="1:15" x14ac:dyDescent="0.25">
      <c r="A49686">
        <v>34953</v>
      </c>
      <c r="B49686" s="1" t="s">
        <v>80</v>
      </c>
      <c r="C49686" s="1" t="s">
        <v>19735</v>
      </c>
      <c r="D49686" s="1" t="s">
        <v>17</v>
      </c>
      <c r="E49686" s="2">
        <v>42644</v>
      </c>
      <c r="F49686">
        <v>2016</v>
      </c>
      <c r="G49686">
        <v>24990</v>
      </c>
      <c r="H49686">
        <v>110</v>
      </c>
      <c r="I49686">
        <v>150</v>
      </c>
      <c r="J49686" s="1" t="s">
        <v>18</v>
      </c>
      <c r="K49686" s="1" t="s">
        <v>60</v>
      </c>
      <c r="L49686" s="1" t="s">
        <v>226</v>
      </c>
      <c r="M49686" s="1" t="s">
        <v>462</v>
      </c>
      <c r="N49686" s="1" t="s">
        <v>18786</v>
      </c>
      <c r="O49686" s="1" t="s">
        <v>63477</v>
      </c>
    </row>
    <row r="49687" spans="1:15" x14ac:dyDescent="0.25">
      <c r="A49687">
        <v>46651</v>
      </c>
      <c r="B49687" s="1" t="s">
        <v>90</v>
      </c>
      <c r="C49687" s="1" t="s">
        <v>1927</v>
      </c>
      <c r="D49687" s="1" t="s">
        <v>17</v>
      </c>
      <c r="E49687" s="2">
        <v>44317</v>
      </c>
      <c r="F49687">
        <v>2021</v>
      </c>
      <c r="G49687">
        <v>24700</v>
      </c>
      <c r="H49687">
        <v>96</v>
      </c>
      <c r="I49687">
        <v>131</v>
      </c>
      <c r="J49687" s="1" t="s">
        <v>18</v>
      </c>
      <c r="K49687" s="1" t="s">
        <v>60</v>
      </c>
      <c r="L49687" s="1" t="s">
        <v>120</v>
      </c>
      <c r="M49687" s="1" t="s">
        <v>1771</v>
      </c>
      <c r="N49687" s="1" t="s">
        <v>5520</v>
      </c>
      <c r="O49687" s="1" t="s">
        <v>15297</v>
      </c>
    </row>
    <row r="49688" spans="1:15" x14ac:dyDescent="0.25">
      <c r="A49688">
        <v>89539</v>
      </c>
      <c r="B49688" s="1" t="s">
        <v>47</v>
      </c>
      <c r="C49688" s="1" t="s">
        <v>2604</v>
      </c>
      <c r="D49688" s="1" t="s">
        <v>42</v>
      </c>
      <c r="E49688" s="2">
        <v>43282</v>
      </c>
      <c r="F49688">
        <v>2018</v>
      </c>
      <c r="G49688">
        <v>12990</v>
      </c>
      <c r="H49688">
        <v>92</v>
      </c>
      <c r="I49688">
        <v>125</v>
      </c>
      <c r="J49688" s="1" t="s">
        <v>26</v>
      </c>
      <c r="K49688" s="1" t="s">
        <v>27</v>
      </c>
      <c r="L49688" s="1" t="s">
        <v>240</v>
      </c>
      <c r="M49688" s="1" t="s">
        <v>269</v>
      </c>
      <c r="N49688" s="1" t="s">
        <v>63478</v>
      </c>
      <c r="O49688" s="1" t="s">
        <v>63479</v>
      </c>
    </row>
    <row r="49689" spans="1:15" x14ac:dyDescent="0.25">
      <c r="A49689">
        <v>72612</v>
      </c>
      <c r="B49689" s="1" t="s">
        <v>15</v>
      </c>
      <c r="C49689" s="1" t="s">
        <v>676</v>
      </c>
      <c r="D49689" s="1" t="s">
        <v>86</v>
      </c>
      <c r="E49689" s="2">
        <v>44228</v>
      </c>
      <c r="F49689">
        <v>2021</v>
      </c>
      <c r="G49689">
        <v>50890</v>
      </c>
      <c r="H49689">
        <v>136</v>
      </c>
      <c r="I49689">
        <v>185</v>
      </c>
      <c r="J49689" s="1" t="s">
        <v>18</v>
      </c>
      <c r="K49689" s="1" t="s">
        <v>60</v>
      </c>
      <c r="L49689" s="1" t="s">
        <v>752</v>
      </c>
      <c r="M49689" s="1" t="s">
        <v>146</v>
      </c>
      <c r="N49689" s="1" t="s">
        <v>657</v>
      </c>
      <c r="O49689" s="1" t="s">
        <v>63480</v>
      </c>
    </row>
    <row r="49690" spans="1:15" x14ac:dyDescent="0.25">
      <c r="A49690">
        <v>84128</v>
      </c>
      <c r="B49690" s="1" t="s">
        <v>24</v>
      </c>
      <c r="C49690" s="1" t="s">
        <v>170</v>
      </c>
      <c r="D49690" s="1" t="s">
        <v>59</v>
      </c>
      <c r="E49690" s="2">
        <v>45078</v>
      </c>
      <c r="F49690">
        <v>2023</v>
      </c>
      <c r="G49690">
        <v>34890</v>
      </c>
      <c r="H49690">
        <v>110</v>
      </c>
      <c r="I49690">
        <v>150</v>
      </c>
      <c r="J49690" s="1" t="s">
        <v>18</v>
      </c>
      <c r="K49690" s="1" t="s">
        <v>27</v>
      </c>
      <c r="L49690" s="1" t="s">
        <v>199</v>
      </c>
      <c r="M49690" s="1" t="s">
        <v>50</v>
      </c>
      <c r="N49690" s="1" t="s">
        <v>36</v>
      </c>
      <c r="O49690" s="1" t="s">
        <v>63481</v>
      </c>
    </row>
    <row r="49691" spans="1:15" x14ac:dyDescent="0.25">
      <c r="A49691">
        <v>11841</v>
      </c>
      <c r="B49691" s="1" t="s">
        <v>32</v>
      </c>
      <c r="C49691" s="1" t="s">
        <v>94</v>
      </c>
      <c r="D49691" s="1" t="s">
        <v>34</v>
      </c>
      <c r="E49691" s="2">
        <v>42583</v>
      </c>
      <c r="F49691">
        <v>2016</v>
      </c>
      <c r="G49691">
        <v>21499</v>
      </c>
      <c r="H49691">
        <v>130</v>
      </c>
      <c r="I49691">
        <v>177</v>
      </c>
      <c r="J49691" s="1" t="s">
        <v>18</v>
      </c>
      <c r="K49691" s="1" t="s">
        <v>27</v>
      </c>
      <c r="L49691" s="1" t="s">
        <v>283</v>
      </c>
      <c r="M49691" s="1" t="s">
        <v>1307</v>
      </c>
      <c r="N49691" s="1" t="s">
        <v>2590</v>
      </c>
      <c r="O49691" s="1" t="s">
        <v>63482</v>
      </c>
    </row>
    <row r="49692" spans="1:15" x14ac:dyDescent="0.25">
      <c r="A49692">
        <v>49295</v>
      </c>
      <c r="B49692" s="1" t="s">
        <v>74</v>
      </c>
      <c r="C49692" s="1" t="s">
        <v>344</v>
      </c>
      <c r="D49692" s="1" t="s">
        <v>34</v>
      </c>
      <c r="E49692" s="2">
        <v>43800</v>
      </c>
      <c r="F49692">
        <v>2019</v>
      </c>
      <c r="G49692">
        <v>16800</v>
      </c>
      <c r="H49692">
        <v>96</v>
      </c>
      <c r="I49692">
        <v>131</v>
      </c>
      <c r="J49692" s="1" t="s">
        <v>26</v>
      </c>
      <c r="K49692" s="1" t="s">
        <v>27</v>
      </c>
      <c r="L49692" s="1" t="s">
        <v>49</v>
      </c>
      <c r="M49692" s="1" t="s">
        <v>258</v>
      </c>
      <c r="N49692" s="1" t="s">
        <v>3349</v>
      </c>
      <c r="O49692" s="1" t="s">
        <v>63483</v>
      </c>
    </row>
    <row r="49693" spans="1:15" x14ac:dyDescent="0.25">
      <c r="A49693">
        <v>63736</v>
      </c>
      <c r="B49693" s="1" t="s">
        <v>15</v>
      </c>
      <c r="C49693" s="1" t="s">
        <v>119</v>
      </c>
      <c r="D49693" s="1" t="s">
        <v>34</v>
      </c>
      <c r="E49693" s="2">
        <v>42644</v>
      </c>
      <c r="F49693">
        <v>2016</v>
      </c>
      <c r="G49693">
        <v>11890</v>
      </c>
      <c r="H49693">
        <v>88</v>
      </c>
      <c r="I49693">
        <v>120</v>
      </c>
      <c r="J49693" s="1" t="s">
        <v>26</v>
      </c>
      <c r="K49693" s="1" t="s">
        <v>60</v>
      </c>
      <c r="L49693" s="1" t="s">
        <v>120</v>
      </c>
      <c r="M49693" s="1" t="s">
        <v>826</v>
      </c>
      <c r="N49693" s="1" t="s">
        <v>63484</v>
      </c>
      <c r="O49693" s="1" t="s">
        <v>8832</v>
      </c>
    </row>
    <row r="49694" spans="1:15" x14ac:dyDescent="0.25">
      <c r="A49694">
        <v>5802</v>
      </c>
      <c r="B49694" s="1" t="s">
        <v>32</v>
      </c>
      <c r="C49694" s="1" t="s">
        <v>619</v>
      </c>
      <c r="D49694" s="1" t="s">
        <v>17</v>
      </c>
      <c r="E49694" s="2">
        <v>40664</v>
      </c>
      <c r="F49694">
        <v>2011</v>
      </c>
      <c r="G49694">
        <v>15900</v>
      </c>
      <c r="H49694">
        <v>155</v>
      </c>
      <c r="I49694">
        <v>211</v>
      </c>
      <c r="J49694" s="1" t="s">
        <v>18</v>
      </c>
      <c r="K49694" s="1" t="s">
        <v>27</v>
      </c>
      <c r="L49694" s="1" t="s">
        <v>103</v>
      </c>
      <c r="M49694" s="1" t="s">
        <v>1169</v>
      </c>
      <c r="N49694" s="1" t="s">
        <v>63485</v>
      </c>
      <c r="O49694" s="1" t="s">
        <v>63486</v>
      </c>
    </row>
    <row r="49695" spans="1:15" x14ac:dyDescent="0.25">
      <c r="A49695">
        <v>71436</v>
      </c>
      <c r="B49695" s="1" t="s">
        <v>15</v>
      </c>
      <c r="C49695" s="1" t="s">
        <v>119</v>
      </c>
      <c r="D49695" s="1" t="s">
        <v>34</v>
      </c>
      <c r="E49695" s="2">
        <v>43922</v>
      </c>
      <c r="F49695">
        <v>2020</v>
      </c>
      <c r="G49695">
        <v>29990</v>
      </c>
      <c r="H49695">
        <v>140</v>
      </c>
      <c r="I49695">
        <v>190</v>
      </c>
      <c r="J49695" s="1" t="s">
        <v>26</v>
      </c>
      <c r="K49695" s="1" t="s">
        <v>60</v>
      </c>
      <c r="L49695" s="1" t="s">
        <v>184</v>
      </c>
      <c r="M49695" s="1" t="s">
        <v>66</v>
      </c>
      <c r="N49695" s="1" t="s">
        <v>63487</v>
      </c>
      <c r="O49695" s="1" t="s">
        <v>63488</v>
      </c>
    </row>
    <row r="49696" spans="1:15" x14ac:dyDescent="0.25">
      <c r="A49696">
        <v>39615</v>
      </c>
      <c r="B49696" s="1" t="s">
        <v>80</v>
      </c>
      <c r="C49696" s="1" t="s">
        <v>191</v>
      </c>
      <c r="D49696" s="1" t="s">
        <v>114</v>
      </c>
      <c r="E49696" s="2">
        <v>43586</v>
      </c>
      <c r="F49696">
        <v>2019</v>
      </c>
      <c r="G49696">
        <v>16850</v>
      </c>
      <c r="H49696">
        <v>110</v>
      </c>
      <c r="I49696">
        <v>150</v>
      </c>
      <c r="J49696" s="1" t="s">
        <v>26</v>
      </c>
      <c r="K49696" s="1" t="s">
        <v>60</v>
      </c>
      <c r="L49696" s="1" t="s">
        <v>217</v>
      </c>
      <c r="M49696" s="1" t="s">
        <v>376</v>
      </c>
      <c r="N49696" s="1" t="s">
        <v>63489</v>
      </c>
      <c r="O49696" s="1" t="s">
        <v>63490</v>
      </c>
    </row>
    <row r="49697" spans="1:15" x14ac:dyDescent="0.25">
      <c r="A49697">
        <v>19095</v>
      </c>
      <c r="B49697" s="1" t="s">
        <v>32</v>
      </c>
      <c r="C49697" s="1" t="s">
        <v>98</v>
      </c>
      <c r="D49697" s="1" t="s">
        <v>42</v>
      </c>
      <c r="E49697" s="2">
        <v>43983</v>
      </c>
      <c r="F49697">
        <v>2020</v>
      </c>
      <c r="G49697">
        <v>28470</v>
      </c>
      <c r="H49697">
        <v>110</v>
      </c>
      <c r="I49697">
        <v>150</v>
      </c>
      <c r="J49697" s="1" t="s">
        <v>18</v>
      </c>
      <c r="K49697" s="1" t="s">
        <v>27</v>
      </c>
      <c r="L49697" s="1" t="s">
        <v>54</v>
      </c>
      <c r="M49697" s="1" t="s">
        <v>200</v>
      </c>
      <c r="N49697" s="1" t="s">
        <v>63491</v>
      </c>
      <c r="O49697" s="1" t="s">
        <v>63492</v>
      </c>
    </row>
    <row r="49698" spans="1:15" x14ac:dyDescent="0.25">
      <c r="A49698">
        <v>18469</v>
      </c>
      <c r="B49698" s="1" t="s">
        <v>32</v>
      </c>
      <c r="C49698" s="1" t="s">
        <v>132</v>
      </c>
      <c r="D49698" s="1" t="s">
        <v>59</v>
      </c>
      <c r="E49698" s="2">
        <v>43497</v>
      </c>
      <c r="F49698">
        <v>2019</v>
      </c>
      <c r="G49698">
        <v>43979</v>
      </c>
      <c r="H49698">
        <v>210</v>
      </c>
      <c r="I49698">
        <v>286</v>
      </c>
      <c r="J49698" s="1" t="s">
        <v>18</v>
      </c>
      <c r="K49698" s="1" t="s">
        <v>60</v>
      </c>
      <c r="L49698" s="1" t="s">
        <v>43</v>
      </c>
      <c r="M49698" s="1" t="s">
        <v>63493</v>
      </c>
      <c r="N49698" s="1" t="s">
        <v>11742</v>
      </c>
      <c r="O49698" s="1" t="s">
        <v>63494</v>
      </c>
    </row>
    <row r="49699" spans="1:15" x14ac:dyDescent="0.25">
      <c r="A49699">
        <v>96371</v>
      </c>
      <c r="B49699" s="1" t="s">
        <v>156</v>
      </c>
      <c r="C49699" s="1" t="s">
        <v>887</v>
      </c>
      <c r="D49699" s="1" t="s">
        <v>34</v>
      </c>
      <c r="E49699" s="2">
        <v>44713</v>
      </c>
      <c r="F49699">
        <v>2022</v>
      </c>
      <c r="G49699">
        <v>44950</v>
      </c>
      <c r="H49699">
        <v>120</v>
      </c>
      <c r="I49699">
        <v>163</v>
      </c>
      <c r="J49699" s="1" t="s">
        <v>18</v>
      </c>
      <c r="K49699" s="1" t="s">
        <v>60</v>
      </c>
      <c r="L49699" s="1" t="s">
        <v>283</v>
      </c>
      <c r="M49699" s="1" t="s">
        <v>547</v>
      </c>
      <c r="N49699" s="1" t="s">
        <v>63495</v>
      </c>
      <c r="O49699" s="1" t="s">
        <v>49834</v>
      </c>
    </row>
    <row r="49700" spans="1:15" x14ac:dyDescent="0.25">
      <c r="A49700">
        <v>24381</v>
      </c>
      <c r="B49700" s="1" t="s">
        <v>80</v>
      </c>
      <c r="C49700" s="1" t="s">
        <v>318</v>
      </c>
      <c r="D49700" s="1" t="s">
        <v>86</v>
      </c>
      <c r="E49700" s="2">
        <v>37803</v>
      </c>
      <c r="F49700">
        <v>2003</v>
      </c>
      <c r="G49700">
        <v>2500</v>
      </c>
      <c r="H49700">
        <v>141</v>
      </c>
      <c r="I49700">
        <v>192</v>
      </c>
      <c r="J49700" s="1" t="s">
        <v>18</v>
      </c>
      <c r="K49700" s="1" t="s">
        <v>27</v>
      </c>
      <c r="L49700" s="1" t="s">
        <v>1511</v>
      </c>
      <c r="M49700" s="1" t="s">
        <v>2392</v>
      </c>
      <c r="N49700" s="1" t="s">
        <v>63496</v>
      </c>
      <c r="O49700" s="1" t="s">
        <v>26077</v>
      </c>
    </row>
    <row r="49701" spans="1:15" x14ac:dyDescent="0.25">
      <c r="A49701">
        <v>14427</v>
      </c>
      <c r="B49701" s="1" t="s">
        <v>32</v>
      </c>
      <c r="C49701" s="1" t="s">
        <v>132</v>
      </c>
      <c r="D49701" s="1" t="s">
        <v>59</v>
      </c>
      <c r="E49701" s="2">
        <v>43009</v>
      </c>
      <c r="F49701">
        <v>2017</v>
      </c>
      <c r="G49701">
        <v>25900</v>
      </c>
      <c r="H49701">
        <v>140</v>
      </c>
      <c r="I49701">
        <v>190</v>
      </c>
      <c r="J49701" s="1" t="s">
        <v>18</v>
      </c>
      <c r="K49701" s="1" t="s">
        <v>60</v>
      </c>
      <c r="L49701" s="1" t="s">
        <v>180</v>
      </c>
      <c r="M49701" s="1" t="s">
        <v>811</v>
      </c>
      <c r="N49701" s="1" t="s">
        <v>1705</v>
      </c>
      <c r="O49701" s="1" t="s">
        <v>63497</v>
      </c>
    </row>
    <row r="49702" spans="1:15" x14ac:dyDescent="0.25">
      <c r="A49702">
        <v>30202</v>
      </c>
      <c r="B49702" s="1" t="s">
        <v>80</v>
      </c>
      <c r="C49702" s="1" t="s">
        <v>907</v>
      </c>
      <c r="D49702" s="1" t="s">
        <v>34</v>
      </c>
      <c r="E49702" s="2">
        <v>41030</v>
      </c>
      <c r="F49702">
        <v>2012</v>
      </c>
      <c r="G49702">
        <v>18000</v>
      </c>
      <c r="H49702">
        <v>225</v>
      </c>
      <c r="I49702">
        <v>306</v>
      </c>
      <c r="J49702" s="1" t="s">
        <v>18</v>
      </c>
      <c r="K49702" s="1" t="s">
        <v>27</v>
      </c>
      <c r="L49702" s="1" t="s">
        <v>752</v>
      </c>
      <c r="M49702" s="1" t="s">
        <v>1110</v>
      </c>
      <c r="N49702" s="1" t="s">
        <v>3434</v>
      </c>
      <c r="O49702" s="1" t="s">
        <v>63498</v>
      </c>
    </row>
    <row r="49703" spans="1:15" x14ac:dyDescent="0.25">
      <c r="A49703">
        <v>48880</v>
      </c>
      <c r="B49703" s="1" t="s">
        <v>74</v>
      </c>
      <c r="C49703" s="1" t="s">
        <v>626</v>
      </c>
      <c r="D49703" s="1" t="s">
        <v>17</v>
      </c>
      <c r="E49703" s="2">
        <v>43221</v>
      </c>
      <c r="F49703">
        <v>2018</v>
      </c>
      <c r="G49703">
        <v>16290</v>
      </c>
      <c r="H49703">
        <v>85</v>
      </c>
      <c r="I49703">
        <v>116</v>
      </c>
      <c r="J49703" s="1" t="s">
        <v>26</v>
      </c>
      <c r="K49703" s="1" t="s">
        <v>27</v>
      </c>
      <c r="L49703" s="1" t="s">
        <v>36</v>
      </c>
      <c r="M49703" s="1" t="s">
        <v>82</v>
      </c>
      <c r="N49703" s="1" t="s">
        <v>63499</v>
      </c>
      <c r="O49703" s="1" t="s">
        <v>63500</v>
      </c>
    </row>
    <row r="49704" spans="1:15" x14ac:dyDescent="0.25">
      <c r="A49704">
        <v>75070</v>
      </c>
      <c r="B49704" s="1" t="s">
        <v>15</v>
      </c>
      <c r="C49704" s="1" t="s">
        <v>861</v>
      </c>
      <c r="D49704" s="1" t="s">
        <v>34</v>
      </c>
      <c r="E49704" s="2">
        <v>45078</v>
      </c>
      <c r="F49704">
        <v>2023</v>
      </c>
      <c r="G49704">
        <v>66990</v>
      </c>
      <c r="H49704">
        <v>338</v>
      </c>
      <c r="I49704">
        <v>460</v>
      </c>
      <c r="J49704" s="1" t="s">
        <v>18</v>
      </c>
      <c r="K49704" s="1" t="s">
        <v>27</v>
      </c>
      <c r="L49704" s="1" t="s">
        <v>862</v>
      </c>
      <c r="M49704" s="1" t="s">
        <v>3287</v>
      </c>
      <c r="N49704" s="1" t="s">
        <v>242</v>
      </c>
      <c r="O49704" s="1" t="s">
        <v>63501</v>
      </c>
    </row>
    <row r="49705" spans="1:15" x14ac:dyDescent="0.25">
      <c r="A49705">
        <v>11578</v>
      </c>
      <c r="B49705" s="1" t="s">
        <v>32</v>
      </c>
      <c r="C49705" s="1" t="s">
        <v>98</v>
      </c>
      <c r="D49705" s="1" t="s">
        <v>34</v>
      </c>
      <c r="E49705" s="2">
        <v>42522</v>
      </c>
      <c r="F49705">
        <v>2016</v>
      </c>
      <c r="G49705">
        <v>18699</v>
      </c>
      <c r="H49705">
        <v>110</v>
      </c>
      <c r="I49705">
        <v>150</v>
      </c>
      <c r="J49705" s="1" t="s">
        <v>18</v>
      </c>
      <c r="K49705" s="1" t="s">
        <v>60</v>
      </c>
      <c r="L49705" s="1" t="s">
        <v>217</v>
      </c>
      <c r="M49705" s="1" t="s">
        <v>264</v>
      </c>
      <c r="N49705" s="1" t="s">
        <v>2897</v>
      </c>
      <c r="O49705" s="1" t="s">
        <v>63502</v>
      </c>
    </row>
    <row r="49706" spans="1:15" x14ac:dyDescent="0.25">
      <c r="A49706">
        <v>50682</v>
      </c>
      <c r="B49706" s="1" t="s">
        <v>74</v>
      </c>
      <c r="C49706" s="1" t="s">
        <v>75</v>
      </c>
      <c r="D49706" s="1" t="s">
        <v>42</v>
      </c>
      <c r="E49706" s="2">
        <v>44927</v>
      </c>
      <c r="F49706">
        <v>2023</v>
      </c>
      <c r="G49706">
        <v>16450</v>
      </c>
      <c r="H49706">
        <v>67</v>
      </c>
      <c r="I49706">
        <v>91</v>
      </c>
      <c r="J49706" s="1" t="s">
        <v>26</v>
      </c>
      <c r="K49706" s="1" t="s">
        <v>27</v>
      </c>
      <c r="L49706" s="1" t="s">
        <v>124</v>
      </c>
      <c r="M49706" s="1" t="s">
        <v>125</v>
      </c>
      <c r="N49706" s="1" t="s">
        <v>1411</v>
      </c>
      <c r="O49706" s="1" t="s">
        <v>17026</v>
      </c>
    </row>
    <row r="49707" spans="1:15" x14ac:dyDescent="0.25">
      <c r="A49707">
        <v>81821</v>
      </c>
      <c r="B49707" s="1" t="s">
        <v>24</v>
      </c>
      <c r="C49707" s="1" t="s">
        <v>496</v>
      </c>
      <c r="D49707" s="1" t="s">
        <v>59</v>
      </c>
      <c r="E49707" s="2">
        <v>43922</v>
      </c>
      <c r="F49707">
        <v>2020</v>
      </c>
      <c r="G49707">
        <v>11800</v>
      </c>
      <c r="H49707">
        <v>55</v>
      </c>
      <c r="I49707">
        <v>75</v>
      </c>
      <c r="J49707" s="1" t="s">
        <v>26</v>
      </c>
      <c r="K49707" s="1" t="s">
        <v>27</v>
      </c>
      <c r="L49707" s="1" t="s">
        <v>257</v>
      </c>
      <c r="M49707" s="1" t="s">
        <v>82</v>
      </c>
      <c r="N49707" s="1" t="s">
        <v>864</v>
      </c>
      <c r="O49707" s="1" t="s">
        <v>63503</v>
      </c>
    </row>
    <row r="49708" spans="1:15" x14ac:dyDescent="0.25">
      <c r="A49708">
        <v>74291</v>
      </c>
      <c r="B49708" s="1" t="s">
        <v>15</v>
      </c>
      <c r="C49708" s="1" t="s">
        <v>119</v>
      </c>
      <c r="D49708" s="1" t="s">
        <v>17</v>
      </c>
      <c r="E49708" s="2">
        <v>44593</v>
      </c>
      <c r="F49708">
        <v>2022</v>
      </c>
      <c r="G49708">
        <v>22950</v>
      </c>
      <c r="H49708">
        <v>92</v>
      </c>
      <c r="I49708">
        <v>125</v>
      </c>
      <c r="J49708" s="1" t="s">
        <v>26</v>
      </c>
      <c r="K49708" s="1" t="s">
        <v>19</v>
      </c>
      <c r="L49708" s="1" t="s">
        <v>20</v>
      </c>
      <c r="M49708" s="1" t="s">
        <v>264</v>
      </c>
      <c r="N49708" s="1" t="s">
        <v>63504</v>
      </c>
      <c r="O49708" s="1" t="s">
        <v>63505</v>
      </c>
    </row>
    <row r="49709" spans="1:15" x14ac:dyDescent="0.25">
      <c r="A49709">
        <v>2569</v>
      </c>
      <c r="B49709" s="1" t="s">
        <v>32</v>
      </c>
      <c r="C49709" s="1" t="s">
        <v>798</v>
      </c>
      <c r="D49709" s="1" t="s">
        <v>86</v>
      </c>
      <c r="E49709" s="2">
        <v>38626</v>
      </c>
      <c r="F49709">
        <v>2005</v>
      </c>
      <c r="G49709">
        <v>3600</v>
      </c>
      <c r="H49709">
        <v>55</v>
      </c>
      <c r="I49709">
        <v>75</v>
      </c>
      <c r="J49709" s="1" t="s">
        <v>26</v>
      </c>
      <c r="K49709" s="1" t="s">
        <v>27</v>
      </c>
      <c r="L49709" s="1" t="s">
        <v>311</v>
      </c>
      <c r="M49709" s="1" t="s">
        <v>799</v>
      </c>
      <c r="N49709" s="1" t="s">
        <v>63506</v>
      </c>
      <c r="O49709" s="1" t="s">
        <v>63507</v>
      </c>
    </row>
    <row r="49710" spans="1:15" x14ac:dyDescent="0.25">
      <c r="A49710">
        <v>66225</v>
      </c>
      <c r="B49710" s="1" t="s">
        <v>15</v>
      </c>
      <c r="C49710" s="1" t="s">
        <v>461</v>
      </c>
      <c r="D49710" s="1" t="s">
        <v>114</v>
      </c>
      <c r="E49710" s="2">
        <v>42979</v>
      </c>
      <c r="F49710">
        <v>2017</v>
      </c>
      <c r="G49710">
        <v>10690</v>
      </c>
      <c r="H49710">
        <v>118</v>
      </c>
      <c r="I49710">
        <v>160</v>
      </c>
      <c r="J49710" s="1" t="s">
        <v>26</v>
      </c>
      <c r="K49710" s="1" t="s">
        <v>27</v>
      </c>
      <c r="L49710" s="1" t="s">
        <v>311</v>
      </c>
      <c r="M49710" s="1" t="s">
        <v>2068</v>
      </c>
      <c r="N49710" s="1" t="s">
        <v>4804</v>
      </c>
      <c r="O49710" s="1" t="s">
        <v>63508</v>
      </c>
    </row>
    <row r="49711" spans="1:15" x14ac:dyDescent="0.25">
      <c r="A49711">
        <v>76410</v>
      </c>
      <c r="B49711" s="1" t="s">
        <v>40</v>
      </c>
      <c r="C49711" s="1" t="s">
        <v>41</v>
      </c>
      <c r="D49711" s="1" t="s">
        <v>34</v>
      </c>
      <c r="E49711" s="2">
        <v>37257</v>
      </c>
      <c r="F49711">
        <v>2002</v>
      </c>
      <c r="G49711">
        <v>2200</v>
      </c>
      <c r="H49711">
        <v>108</v>
      </c>
      <c r="I49711">
        <v>147</v>
      </c>
      <c r="J49711" s="1" t="s">
        <v>26</v>
      </c>
      <c r="K49711" s="1" t="s">
        <v>27</v>
      </c>
      <c r="L49711" s="1" t="s">
        <v>1205</v>
      </c>
      <c r="M49711" s="1" t="s">
        <v>3135</v>
      </c>
      <c r="N49711" s="1" t="s">
        <v>1415</v>
      </c>
      <c r="O49711" s="1" t="s">
        <v>63509</v>
      </c>
    </row>
    <row r="49712" spans="1:15" x14ac:dyDescent="0.25">
      <c r="A49712">
        <v>40407</v>
      </c>
      <c r="B49712" s="1" t="s">
        <v>80</v>
      </c>
      <c r="C49712" s="1" t="s">
        <v>469</v>
      </c>
      <c r="D49712" s="1" t="s">
        <v>42</v>
      </c>
      <c r="E49712" s="2">
        <v>43952</v>
      </c>
      <c r="F49712">
        <v>2020</v>
      </c>
      <c r="G49712">
        <v>69990</v>
      </c>
      <c r="H49712">
        <v>331</v>
      </c>
      <c r="I49712">
        <v>450</v>
      </c>
      <c r="J49712" s="1" t="s">
        <v>18</v>
      </c>
      <c r="K49712" s="1" t="s">
        <v>27</v>
      </c>
      <c r="L49712" s="1" t="s">
        <v>204</v>
      </c>
      <c r="M49712" s="1" t="s">
        <v>205</v>
      </c>
      <c r="N49712" s="1" t="s">
        <v>63510</v>
      </c>
      <c r="O49712" s="1" t="s">
        <v>63511</v>
      </c>
    </row>
    <row r="49713" spans="1:15" x14ac:dyDescent="0.25">
      <c r="A49713">
        <v>88108</v>
      </c>
      <c r="B49713" s="1" t="s">
        <v>47</v>
      </c>
      <c r="C49713" s="1" t="s">
        <v>970</v>
      </c>
      <c r="D49713" s="1" t="s">
        <v>17</v>
      </c>
      <c r="E49713" s="2">
        <v>41730</v>
      </c>
      <c r="F49713">
        <v>2014</v>
      </c>
      <c r="G49713">
        <v>4499</v>
      </c>
      <c r="J49713" s="1" t="s">
        <v>26</v>
      </c>
      <c r="K49713" s="1" t="s">
        <v>60</v>
      </c>
      <c r="L49713" s="1" t="s">
        <v>36</v>
      </c>
      <c r="M49713" s="1" t="s">
        <v>37</v>
      </c>
      <c r="N49713" s="1" t="s">
        <v>63512</v>
      </c>
      <c r="O49713" s="1" t="s">
        <v>63513</v>
      </c>
    </row>
    <row r="49714" spans="1:15" x14ac:dyDescent="0.25">
      <c r="A49714">
        <v>8554</v>
      </c>
      <c r="B49714" s="1" t="s">
        <v>32</v>
      </c>
      <c r="C49714" s="1" t="s">
        <v>98</v>
      </c>
      <c r="D49714" s="1" t="s">
        <v>34</v>
      </c>
      <c r="E49714" s="2">
        <v>41883</v>
      </c>
      <c r="F49714">
        <v>2014</v>
      </c>
      <c r="G49714">
        <v>13500</v>
      </c>
      <c r="H49714">
        <v>110</v>
      </c>
      <c r="I49714">
        <v>150</v>
      </c>
      <c r="J49714" s="1" t="s">
        <v>26</v>
      </c>
      <c r="K49714" s="1" t="s">
        <v>60</v>
      </c>
      <c r="L49714" s="1" t="s">
        <v>690</v>
      </c>
      <c r="M49714" s="1" t="s">
        <v>29</v>
      </c>
      <c r="N49714" s="1" t="s">
        <v>63514</v>
      </c>
      <c r="O49714" s="1" t="s">
        <v>63515</v>
      </c>
    </row>
    <row r="49715" spans="1:15" x14ac:dyDescent="0.25">
      <c r="A49715">
        <v>46661</v>
      </c>
      <c r="B49715" s="1" t="s">
        <v>90</v>
      </c>
      <c r="C49715" s="1" t="s">
        <v>5003</v>
      </c>
      <c r="D49715" s="1" t="s">
        <v>17</v>
      </c>
      <c r="E49715" s="2">
        <v>44317</v>
      </c>
      <c r="F49715">
        <v>2021</v>
      </c>
      <c r="G49715">
        <v>22945</v>
      </c>
      <c r="H49715">
        <v>90</v>
      </c>
      <c r="I49715">
        <v>122</v>
      </c>
      <c r="J49715" s="1" t="s">
        <v>26</v>
      </c>
      <c r="K49715" s="1" t="s">
        <v>60</v>
      </c>
      <c r="L49715" s="1" t="s">
        <v>20</v>
      </c>
      <c r="M49715" s="1" t="s">
        <v>799</v>
      </c>
      <c r="N49715" s="1" t="s">
        <v>63516</v>
      </c>
      <c r="O49715" s="1" t="s">
        <v>59043</v>
      </c>
    </row>
    <row r="49716" spans="1:15" x14ac:dyDescent="0.25">
      <c r="A49716">
        <v>66261</v>
      </c>
      <c r="B49716" s="1" t="s">
        <v>15</v>
      </c>
      <c r="C49716" s="1" t="s">
        <v>461</v>
      </c>
      <c r="D49716" s="1" t="s">
        <v>114</v>
      </c>
      <c r="E49716" s="2">
        <v>42736</v>
      </c>
      <c r="F49716">
        <v>2017</v>
      </c>
      <c r="G49716">
        <v>22990</v>
      </c>
      <c r="H49716">
        <v>132</v>
      </c>
      <c r="I49716">
        <v>179</v>
      </c>
      <c r="J49716" s="1" t="s">
        <v>26</v>
      </c>
      <c r="K49716" s="1" t="s">
        <v>60</v>
      </c>
      <c r="L49716" s="1" t="s">
        <v>184</v>
      </c>
      <c r="M49716" s="1" t="s">
        <v>37</v>
      </c>
      <c r="N49716" s="1" t="s">
        <v>63517</v>
      </c>
      <c r="O49716" s="1" t="s">
        <v>63518</v>
      </c>
    </row>
    <row r="49717" spans="1:15" x14ac:dyDescent="0.25">
      <c r="A49717">
        <v>81601</v>
      </c>
      <c r="B49717" s="1" t="s">
        <v>24</v>
      </c>
      <c r="C49717" s="1" t="s">
        <v>170</v>
      </c>
      <c r="D49717" s="1" t="s">
        <v>34</v>
      </c>
      <c r="E49717" s="2">
        <v>44166</v>
      </c>
      <c r="F49717">
        <v>2020</v>
      </c>
      <c r="G49717">
        <v>31990</v>
      </c>
      <c r="H49717">
        <v>132</v>
      </c>
      <c r="I49717">
        <v>179</v>
      </c>
      <c r="J49717" s="1" t="s">
        <v>18</v>
      </c>
      <c r="K49717" s="1" t="s">
        <v>27</v>
      </c>
      <c r="L49717" s="1" t="s">
        <v>36</v>
      </c>
      <c r="M49717" s="1" t="s">
        <v>82</v>
      </c>
      <c r="N49717" s="1" t="s">
        <v>1143</v>
      </c>
      <c r="O49717" s="1" t="s">
        <v>63519</v>
      </c>
    </row>
    <row r="49718" spans="1:15" x14ac:dyDescent="0.25">
      <c r="A49718">
        <v>87905</v>
      </c>
      <c r="B49718" s="1" t="s">
        <v>47</v>
      </c>
      <c r="C49718" s="1" t="s">
        <v>638</v>
      </c>
      <c r="D49718" s="1" t="s">
        <v>59</v>
      </c>
      <c r="E49718" s="2">
        <v>41061</v>
      </c>
      <c r="F49718">
        <v>2012</v>
      </c>
      <c r="G49718">
        <v>3980</v>
      </c>
      <c r="H49718">
        <v>55</v>
      </c>
      <c r="I49718">
        <v>75</v>
      </c>
      <c r="J49718" s="1" t="s">
        <v>26</v>
      </c>
      <c r="K49718" s="1" t="s">
        <v>60</v>
      </c>
      <c r="L49718" s="1" t="s">
        <v>1689</v>
      </c>
      <c r="M49718" s="1" t="s">
        <v>1794</v>
      </c>
      <c r="N49718" s="1" t="s">
        <v>63520</v>
      </c>
      <c r="O49718" s="1" t="s">
        <v>63521</v>
      </c>
    </row>
    <row r="49719" spans="1:15" x14ac:dyDescent="0.25">
      <c r="A49719">
        <v>45782</v>
      </c>
      <c r="B49719" s="1" t="s">
        <v>90</v>
      </c>
      <c r="C49719" s="1" t="s">
        <v>315</v>
      </c>
      <c r="D49719" s="1" t="s">
        <v>59</v>
      </c>
      <c r="E49719" s="2">
        <v>43617</v>
      </c>
      <c r="F49719">
        <v>2019</v>
      </c>
      <c r="G49719">
        <v>25290</v>
      </c>
      <c r="H49719">
        <v>132</v>
      </c>
      <c r="I49719">
        <v>179</v>
      </c>
      <c r="J49719" s="1" t="s">
        <v>18</v>
      </c>
      <c r="K49719" s="1" t="s">
        <v>60</v>
      </c>
      <c r="L49719" s="1" t="s">
        <v>184</v>
      </c>
      <c r="M49719" s="1" t="s">
        <v>560</v>
      </c>
      <c r="N49719" s="1" t="s">
        <v>3642</v>
      </c>
      <c r="O49719" s="1" t="s">
        <v>21402</v>
      </c>
    </row>
    <row r="49720" spans="1:15" x14ac:dyDescent="0.25">
      <c r="A49720">
        <v>95430</v>
      </c>
      <c r="B49720" s="1" t="s">
        <v>156</v>
      </c>
      <c r="C49720" s="1" t="s">
        <v>203</v>
      </c>
      <c r="D49720" s="1" t="s">
        <v>17</v>
      </c>
      <c r="E49720" s="2">
        <v>43556</v>
      </c>
      <c r="F49720">
        <v>2019</v>
      </c>
      <c r="G49720">
        <v>45400</v>
      </c>
      <c r="H49720">
        <v>177</v>
      </c>
      <c r="I49720">
        <v>241</v>
      </c>
      <c r="J49720" s="1" t="s">
        <v>18</v>
      </c>
      <c r="K49720" s="1" t="s">
        <v>60</v>
      </c>
      <c r="L49720" s="1" t="s">
        <v>195</v>
      </c>
      <c r="M49720" s="1" t="s">
        <v>590</v>
      </c>
      <c r="N49720" s="1" t="s">
        <v>1529</v>
      </c>
      <c r="O49720" s="1" t="s">
        <v>63522</v>
      </c>
    </row>
    <row r="49721" spans="1:15" x14ac:dyDescent="0.25">
      <c r="A49721">
        <v>48411</v>
      </c>
      <c r="B49721" s="1" t="s">
        <v>74</v>
      </c>
      <c r="C49721" s="1" t="s">
        <v>388</v>
      </c>
      <c r="D49721" s="1" t="s">
        <v>34</v>
      </c>
      <c r="E49721" s="2">
        <v>42917</v>
      </c>
      <c r="F49721">
        <v>2017</v>
      </c>
      <c r="G49721">
        <v>10999</v>
      </c>
      <c r="H49721">
        <v>66</v>
      </c>
      <c r="I49721">
        <v>90</v>
      </c>
      <c r="J49721" s="1" t="s">
        <v>26</v>
      </c>
      <c r="K49721" s="1" t="s">
        <v>27</v>
      </c>
      <c r="L49721" s="1" t="s">
        <v>283</v>
      </c>
      <c r="M49721" s="1" t="s">
        <v>376</v>
      </c>
      <c r="N49721" s="1" t="s">
        <v>63523</v>
      </c>
      <c r="O49721" s="1" t="s">
        <v>63524</v>
      </c>
    </row>
    <row r="49722" spans="1:15" x14ac:dyDescent="0.25">
      <c r="A49722">
        <v>92518</v>
      </c>
      <c r="B49722" s="1" t="s">
        <v>47</v>
      </c>
      <c r="C49722" s="1" t="s">
        <v>638</v>
      </c>
      <c r="D49722" s="1" t="s">
        <v>86</v>
      </c>
      <c r="E49722" s="2">
        <v>45017</v>
      </c>
      <c r="F49722">
        <v>2023</v>
      </c>
      <c r="G49722">
        <v>18899</v>
      </c>
      <c r="H49722">
        <v>62</v>
      </c>
      <c r="I49722">
        <v>84</v>
      </c>
      <c r="J49722" s="1" t="s">
        <v>26</v>
      </c>
      <c r="K49722" s="1" t="s">
        <v>27</v>
      </c>
      <c r="L49722" s="1" t="s">
        <v>296</v>
      </c>
      <c r="M49722" s="1" t="s">
        <v>486</v>
      </c>
      <c r="N49722" s="1" t="s">
        <v>78</v>
      </c>
      <c r="O49722" s="1" t="s">
        <v>31847</v>
      </c>
    </row>
    <row r="49723" spans="1:15" x14ac:dyDescent="0.25">
      <c r="A49723">
        <v>41809</v>
      </c>
      <c r="B49723" s="1" t="s">
        <v>80</v>
      </c>
      <c r="C49723" s="1" t="s">
        <v>514</v>
      </c>
      <c r="D49723" s="1" t="s">
        <v>17</v>
      </c>
      <c r="E49723" s="2">
        <v>44197</v>
      </c>
      <c r="F49723">
        <v>2021</v>
      </c>
      <c r="G49723">
        <v>47720</v>
      </c>
      <c r="H49723">
        <v>185</v>
      </c>
      <c r="I49723">
        <v>252</v>
      </c>
      <c r="J49723" s="1" t="s">
        <v>18</v>
      </c>
      <c r="K49723" s="1" t="s">
        <v>27</v>
      </c>
      <c r="L49723" s="1" t="s">
        <v>283</v>
      </c>
      <c r="M49723" s="1" t="s">
        <v>560</v>
      </c>
      <c r="N49723" s="1" t="s">
        <v>1815</v>
      </c>
      <c r="O49723" s="1" t="s">
        <v>63525</v>
      </c>
    </row>
    <row r="49724" spans="1:15" x14ac:dyDescent="0.25">
      <c r="A49724">
        <v>95069</v>
      </c>
      <c r="B49724" s="1" t="s">
        <v>156</v>
      </c>
      <c r="C49724" s="1" t="s">
        <v>1951</v>
      </c>
      <c r="D49724" s="1" t="s">
        <v>59</v>
      </c>
      <c r="E49724" s="2">
        <v>43101</v>
      </c>
      <c r="F49724">
        <v>2018</v>
      </c>
      <c r="G49724">
        <v>20900</v>
      </c>
      <c r="H49724">
        <v>110</v>
      </c>
      <c r="I49724">
        <v>150</v>
      </c>
      <c r="J49724" s="1" t="s">
        <v>18</v>
      </c>
      <c r="K49724" s="1" t="s">
        <v>60</v>
      </c>
      <c r="L49724" s="1" t="s">
        <v>124</v>
      </c>
      <c r="M49724" s="1" t="s">
        <v>164</v>
      </c>
      <c r="N49724" s="1" t="s">
        <v>63526</v>
      </c>
      <c r="O49724" s="1" t="s">
        <v>63527</v>
      </c>
    </row>
    <row r="49725" spans="1:15" x14ac:dyDescent="0.25">
      <c r="A49725">
        <v>94376</v>
      </c>
      <c r="B49725" s="1" t="s">
        <v>156</v>
      </c>
      <c r="C49725" s="1" t="s">
        <v>448</v>
      </c>
      <c r="D49725" s="1" t="s">
        <v>17</v>
      </c>
      <c r="E49725" s="2">
        <v>42552</v>
      </c>
      <c r="F49725">
        <v>2016</v>
      </c>
      <c r="G49725">
        <v>41990</v>
      </c>
      <c r="H49725">
        <v>190</v>
      </c>
      <c r="I49725">
        <v>258</v>
      </c>
      <c r="J49725" s="1" t="s">
        <v>18</v>
      </c>
      <c r="K49725" s="1" t="s">
        <v>60</v>
      </c>
      <c r="L49725" s="1" t="s">
        <v>133</v>
      </c>
      <c r="M49725" s="1" t="s">
        <v>1449</v>
      </c>
      <c r="N49725" s="1" t="s">
        <v>1409</v>
      </c>
      <c r="O49725" s="1" t="s">
        <v>63528</v>
      </c>
    </row>
    <row r="49726" spans="1:15" x14ac:dyDescent="0.25">
      <c r="A49726">
        <v>41638</v>
      </c>
      <c r="B49726" s="1" t="s">
        <v>80</v>
      </c>
      <c r="C49726" s="1" t="s">
        <v>493</v>
      </c>
      <c r="D49726" s="1" t="s">
        <v>42</v>
      </c>
      <c r="E49726" s="2">
        <v>44348</v>
      </c>
      <c r="F49726">
        <v>2021</v>
      </c>
      <c r="G49726">
        <v>43940</v>
      </c>
      <c r="H49726">
        <v>190</v>
      </c>
      <c r="I49726">
        <v>258</v>
      </c>
      <c r="J49726" s="1" t="s">
        <v>18</v>
      </c>
      <c r="K49726" s="1" t="s">
        <v>27</v>
      </c>
      <c r="L49726" s="1" t="s">
        <v>311</v>
      </c>
      <c r="M49726" s="1" t="s">
        <v>839</v>
      </c>
      <c r="N49726" s="1" t="s">
        <v>63529</v>
      </c>
      <c r="O49726" s="1" t="s">
        <v>63530</v>
      </c>
    </row>
    <row r="49727" spans="1:15" x14ac:dyDescent="0.25">
      <c r="A49727">
        <v>1340</v>
      </c>
      <c r="B49727" s="1" t="s">
        <v>107</v>
      </c>
      <c r="C49727" s="1" t="s">
        <v>19308</v>
      </c>
      <c r="D49727" s="1" t="s">
        <v>34</v>
      </c>
      <c r="E49727" s="2">
        <v>44927</v>
      </c>
      <c r="F49727">
        <v>2023</v>
      </c>
      <c r="G49727">
        <v>48340</v>
      </c>
      <c r="H49727">
        <v>96</v>
      </c>
      <c r="I49727">
        <v>131</v>
      </c>
      <c r="J49727" s="1" t="s">
        <v>18</v>
      </c>
      <c r="K49727" s="1" t="s">
        <v>27</v>
      </c>
      <c r="L49727" s="1" t="s">
        <v>195</v>
      </c>
      <c r="M49727" s="1" t="s">
        <v>475</v>
      </c>
      <c r="N49727" s="1" t="s">
        <v>78</v>
      </c>
      <c r="O49727" s="1" t="s">
        <v>63531</v>
      </c>
    </row>
    <row r="49728" spans="1:15" x14ac:dyDescent="0.25">
      <c r="A49728">
        <v>53922</v>
      </c>
      <c r="B49728" s="1" t="s">
        <v>267</v>
      </c>
      <c r="C49728" s="1" t="s">
        <v>408</v>
      </c>
      <c r="D49728" s="1" t="s">
        <v>34</v>
      </c>
      <c r="E49728" s="2">
        <v>42979</v>
      </c>
      <c r="F49728">
        <v>2017</v>
      </c>
      <c r="G49728">
        <v>12990</v>
      </c>
      <c r="H49728">
        <v>51</v>
      </c>
      <c r="I49728">
        <v>69</v>
      </c>
      <c r="J49728" s="1" t="s">
        <v>26</v>
      </c>
      <c r="K49728" s="1" t="s">
        <v>27</v>
      </c>
      <c r="L49728" s="1" t="s">
        <v>180</v>
      </c>
      <c r="M49728" s="1" t="s">
        <v>37</v>
      </c>
      <c r="N49728" s="1" t="s">
        <v>2583</v>
      </c>
      <c r="O49728" s="1" t="s">
        <v>63532</v>
      </c>
    </row>
    <row r="49729" spans="1:15" x14ac:dyDescent="0.25">
      <c r="A49729">
        <v>64688</v>
      </c>
      <c r="B49729" s="1" t="s">
        <v>15</v>
      </c>
      <c r="C49729" s="1" t="s">
        <v>4892</v>
      </c>
      <c r="D49729" s="1" t="s">
        <v>59</v>
      </c>
      <c r="E49729" s="2">
        <v>42430</v>
      </c>
      <c r="F49729">
        <v>2016</v>
      </c>
      <c r="G49729">
        <v>17490</v>
      </c>
      <c r="H49729">
        <v>88</v>
      </c>
      <c r="I49729">
        <v>120</v>
      </c>
      <c r="J49729" s="1" t="s">
        <v>26</v>
      </c>
      <c r="K49729" s="1" t="s">
        <v>60</v>
      </c>
      <c r="L49729" s="1" t="s">
        <v>28</v>
      </c>
      <c r="M49729" s="1" t="s">
        <v>95</v>
      </c>
      <c r="N49729" s="1" t="s">
        <v>912</v>
      </c>
      <c r="O49729" s="1" t="s">
        <v>63533</v>
      </c>
    </row>
    <row r="49730" spans="1:15" x14ac:dyDescent="0.25">
      <c r="A49730">
        <v>90286</v>
      </c>
      <c r="B49730" s="1" t="s">
        <v>47</v>
      </c>
      <c r="C49730" s="1" t="s">
        <v>48</v>
      </c>
      <c r="D49730" s="1" t="s">
        <v>17</v>
      </c>
      <c r="E49730" s="2">
        <v>43800</v>
      </c>
      <c r="F49730">
        <v>2019</v>
      </c>
      <c r="G49730">
        <v>25988</v>
      </c>
      <c r="H49730">
        <v>130</v>
      </c>
      <c r="I49730">
        <v>177</v>
      </c>
      <c r="J49730" s="1" t="s">
        <v>18</v>
      </c>
      <c r="K49730" s="1" t="s">
        <v>27</v>
      </c>
      <c r="L49730" s="1" t="s">
        <v>103</v>
      </c>
      <c r="M49730" s="1" t="s">
        <v>104</v>
      </c>
      <c r="N49730" s="1" t="s">
        <v>396</v>
      </c>
      <c r="O49730" s="1" t="s">
        <v>11065</v>
      </c>
    </row>
    <row r="49731" spans="1:15" x14ac:dyDescent="0.25">
      <c r="A49731">
        <v>46682</v>
      </c>
      <c r="B49731" s="1" t="s">
        <v>90</v>
      </c>
      <c r="C49731" s="1" t="s">
        <v>5003</v>
      </c>
      <c r="D49731" s="1" t="s">
        <v>59</v>
      </c>
      <c r="E49731" s="2">
        <v>44348</v>
      </c>
      <c r="F49731">
        <v>2021</v>
      </c>
      <c r="G49731">
        <v>27800</v>
      </c>
      <c r="H49731">
        <v>110</v>
      </c>
      <c r="I49731">
        <v>150</v>
      </c>
      <c r="J49731" s="1" t="s">
        <v>26</v>
      </c>
      <c r="K49731" s="1" t="s">
        <v>60</v>
      </c>
      <c r="L49731" s="1" t="s">
        <v>20</v>
      </c>
      <c r="M49731" s="1" t="s">
        <v>530</v>
      </c>
      <c r="N49731" s="1" t="s">
        <v>46991</v>
      </c>
      <c r="O49731" s="1" t="s">
        <v>63534</v>
      </c>
    </row>
    <row r="49732" spans="1:15" x14ac:dyDescent="0.25">
      <c r="A49732">
        <v>64675</v>
      </c>
      <c r="B49732" s="1" t="s">
        <v>15</v>
      </c>
      <c r="C49732" s="1" t="s">
        <v>119</v>
      </c>
      <c r="D49732" s="1" t="s">
        <v>59</v>
      </c>
      <c r="E49732" s="2">
        <v>42552</v>
      </c>
      <c r="F49732">
        <v>2016</v>
      </c>
      <c r="G49732">
        <v>12999</v>
      </c>
      <c r="H49732">
        <v>110</v>
      </c>
      <c r="I49732">
        <v>150</v>
      </c>
      <c r="J49732" s="1" t="s">
        <v>26</v>
      </c>
      <c r="K49732" s="1" t="s">
        <v>60</v>
      </c>
      <c r="L49732" s="1" t="s">
        <v>209</v>
      </c>
      <c r="M49732" s="1" t="s">
        <v>705</v>
      </c>
      <c r="N49732" s="1" t="s">
        <v>2154</v>
      </c>
      <c r="O49732" s="1" t="s">
        <v>63535</v>
      </c>
    </row>
    <row r="49733" spans="1:15" x14ac:dyDescent="0.25">
      <c r="A49733">
        <v>6788</v>
      </c>
      <c r="B49733" s="1" t="s">
        <v>32</v>
      </c>
      <c r="C49733" s="1" t="s">
        <v>132</v>
      </c>
      <c r="D49733" s="1" t="s">
        <v>17</v>
      </c>
      <c r="E49733" s="2">
        <v>41153</v>
      </c>
      <c r="F49733">
        <v>2012</v>
      </c>
      <c r="G49733">
        <v>21999</v>
      </c>
      <c r="H49733">
        <v>265</v>
      </c>
      <c r="I49733">
        <v>360</v>
      </c>
      <c r="J49733" s="1" t="s">
        <v>18</v>
      </c>
      <c r="K49733" s="1" t="s">
        <v>60</v>
      </c>
      <c r="L49733" s="1" t="s">
        <v>240</v>
      </c>
      <c r="M49733" s="1" t="s">
        <v>104</v>
      </c>
      <c r="N49733" s="1" t="s">
        <v>159</v>
      </c>
      <c r="O49733" s="1" t="s">
        <v>63536</v>
      </c>
    </row>
    <row r="49734" spans="1:15" x14ac:dyDescent="0.25">
      <c r="A49734">
        <v>45663</v>
      </c>
      <c r="B49734" s="1" t="s">
        <v>90</v>
      </c>
      <c r="C49734" s="1" t="s">
        <v>315</v>
      </c>
      <c r="D49734" s="1" t="s">
        <v>59</v>
      </c>
      <c r="E49734" s="2">
        <v>43586</v>
      </c>
      <c r="F49734">
        <v>2019</v>
      </c>
      <c r="G49734">
        <v>24140</v>
      </c>
      <c r="H49734">
        <v>133</v>
      </c>
      <c r="I49734">
        <v>181</v>
      </c>
      <c r="J49734" s="1" t="s">
        <v>18</v>
      </c>
      <c r="K49734" s="1" t="s">
        <v>27</v>
      </c>
      <c r="L49734" s="1" t="s">
        <v>184</v>
      </c>
      <c r="M49734" s="1" t="s">
        <v>21</v>
      </c>
      <c r="N49734" s="1" t="s">
        <v>26237</v>
      </c>
      <c r="O49734" s="1" t="s">
        <v>26238</v>
      </c>
    </row>
    <row r="49735" spans="1:15" x14ac:dyDescent="0.25">
      <c r="A49735">
        <v>8379</v>
      </c>
      <c r="B49735" s="1" t="s">
        <v>32</v>
      </c>
      <c r="C49735" s="1" t="s">
        <v>7347</v>
      </c>
      <c r="D49735" s="1" t="s">
        <v>86</v>
      </c>
      <c r="E49735" s="2">
        <v>41821</v>
      </c>
      <c r="F49735">
        <v>2014</v>
      </c>
      <c r="G49735">
        <v>14250</v>
      </c>
      <c r="H49735">
        <v>397</v>
      </c>
      <c r="I49735">
        <v>540</v>
      </c>
      <c r="J49735" s="1" t="s">
        <v>18</v>
      </c>
      <c r="K49735" s="1" t="s">
        <v>27</v>
      </c>
      <c r="L49735" s="1" t="s">
        <v>908</v>
      </c>
      <c r="M49735" s="1" t="s">
        <v>738</v>
      </c>
      <c r="N49735" s="1" t="s">
        <v>5363</v>
      </c>
      <c r="O49735" s="1" t="s">
        <v>63537</v>
      </c>
    </row>
    <row r="49736" spans="1:15" x14ac:dyDescent="0.25">
      <c r="A49736">
        <v>85955</v>
      </c>
      <c r="B49736" s="1" t="s">
        <v>367</v>
      </c>
      <c r="C49736" s="1" t="s">
        <v>1012</v>
      </c>
      <c r="D49736" s="1" t="s">
        <v>17</v>
      </c>
      <c r="E49736" s="2">
        <v>42005</v>
      </c>
      <c r="F49736">
        <v>2015</v>
      </c>
      <c r="G49736">
        <v>35970</v>
      </c>
      <c r="H49736">
        <v>147</v>
      </c>
      <c r="I49736">
        <v>200</v>
      </c>
      <c r="J49736" s="1" t="s">
        <v>18</v>
      </c>
      <c r="K49736" s="1" t="s">
        <v>60</v>
      </c>
      <c r="L49736" s="1" t="s">
        <v>213</v>
      </c>
      <c r="M49736" s="1" t="s">
        <v>82</v>
      </c>
      <c r="N49736" s="1" t="s">
        <v>6167</v>
      </c>
      <c r="O49736" s="1" t="s">
        <v>63538</v>
      </c>
    </row>
    <row r="49737" spans="1:15" x14ac:dyDescent="0.25">
      <c r="A49737">
        <v>19813</v>
      </c>
      <c r="B49737" s="1" t="s">
        <v>32</v>
      </c>
      <c r="C49737" s="1" t="s">
        <v>208</v>
      </c>
      <c r="D49737" s="1" t="s">
        <v>978</v>
      </c>
      <c r="E49737" s="2">
        <v>44256</v>
      </c>
      <c r="F49737">
        <v>2021</v>
      </c>
      <c r="G49737">
        <v>27890</v>
      </c>
      <c r="H49737">
        <v>110</v>
      </c>
      <c r="I49737">
        <v>150</v>
      </c>
      <c r="J49737" s="1" t="s">
        <v>26</v>
      </c>
      <c r="K49737" s="1" t="s">
        <v>27</v>
      </c>
      <c r="L49737" s="1" t="s">
        <v>49</v>
      </c>
      <c r="M49737" s="1" t="s">
        <v>554</v>
      </c>
      <c r="N49737" s="1" t="s">
        <v>63539</v>
      </c>
      <c r="O49737" s="1" t="s">
        <v>63540</v>
      </c>
    </row>
    <row r="49738" spans="1:15" x14ac:dyDescent="0.25">
      <c r="A49738">
        <v>37409</v>
      </c>
      <c r="B49738" s="1" t="s">
        <v>80</v>
      </c>
      <c r="C49738" s="1" t="s">
        <v>572</v>
      </c>
      <c r="D49738" s="1" t="s">
        <v>86</v>
      </c>
      <c r="E49738" s="2">
        <v>43252</v>
      </c>
      <c r="F49738">
        <v>2018</v>
      </c>
      <c r="G49738">
        <v>21500</v>
      </c>
      <c r="H49738">
        <v>140</v>
      </c>
      <c r="I49738">
        <v>190</v>
      </c>
      <c r="J49738" s="1" t="s">
        <v>18</v>
      </c>
      <c r="K49738" s="1" t="s">
        <v>60</v>
      </c>
      <c r="L49738" s="1" t="s">
        <v>334</v>
      </c>
      <c r="M49738" s="1" t="s">
        <v>82</v>
      </c>
      <c r="N49738" s="1" t="s">
        <v>1096</v>
      </c>
      <c r="O49738" s="1" t="s">
        <v>63541</v>
      </c>
    </row>
    <row r="49739" spans="1:15" x14ac:dyDescent="0.25">
      <c r="A49739">
        <v>62100</v>
      </c>
      <c r="B49739" s="1" t="s">
        <v>15</v>
      </c>
      <c r="C49739" s="1" t="s">
        <v>1115</v>
      </c>
      <c r="D49739" s="1" t="s">
        <v>17</v>
      </c>
      <c r="E49739" s="2">
        <v>41730</v>
      </c>
      <c r="F49739">
        <v>2014</v>
      </c>
      <c r="G49739">
        <v>9608</v>
      </c>
      <c r="H49739">
        <v>74</v>
      </c>
      <c r="I49739">
        <v>101</v>
      </c>
      <c r="J49739" s="1" t="s">
        <v>644</v>
      </c>
      <c r="K49739" s="1" t="s">
        <v>60</v>
      </c>
      <c r="L49739" s="1" t="s">
        <v>296</v>
      </c>
      <c r="M49739" s="1" t="s">
        <v>164</v>
      </c>
      <c r="N49739" s="1" t="s">
        <v>2283</v>
      </c>
      <c r="O49739" s="1" t="s">
        <v>63542</v>
      </c>
    </row>
    <row r="49740" spans="1:15" x14ac:dyDescent="0.25">
      <c r="A49740">
        <v>9848</v>
      </c>
      <c r="B49740" s="1" t="s">
        <v>32</v>
      </c>
      <c r="C49740" s="1" t="s">
        <v>395</v>
      </c>
      <c r="D49740" s="1" t="s">
        <v>86</v>
      </c>
      <c r="E49740" s="2">
        <v>42309</v>
      </c>
      <c r="F49740">
        <v>2015</v>
      </c>
      <c r="G49740">
        <v>17390</v>
      </c>
      <c r="H49740">
        <v>240</v>
      </c>
      <c r="I49740">
        <v>326</v>
      </c>
      <c r="J49740" s="1" t="s">
        <v>18</v>
      </c>
      <c r="K49740" s="1" t="s">
        <v>60</v>
      </c>
      <c r="L49740" s="1" t="s">
        <v>199</v>
      </c>
      <c r="M49740" s="1" t="s">
        <v>890</v>
      </c>
      <c r="N49740" s="1" t="s">
        <v>63543</v>
      </c>
      <c r="O49740" s="1" t="s">
        <v>63544</v>
      </c>
    </row>
    <row r="49741" spans="1:15" x14ac:dyDescent="0.25">
      <c r="A49741">
        <v>64365</v>
      </c>
      <c r="B49741" s="1" t="s">
        <v>15</v>
      </c>
      <c r="C49741" s="1" t="s">
        <v>119</v>
      </c>
      <c r="D49741" s="1" t="s">
        <v>17</v>
      </c>
      <c r="E49741" s="2">
        <v>42430</v>
      </c>
      <c r="F49741">
        <v>2016</v>
      </c>
      <c r="G49741">
        <v>12890</v>
      </c>
      <c r="H49741">
        <v>88</v>
      </c>
      <c r="I49741">
        <v>120</v>
      </c>
      <c r="J49741" s="1" t="s">
        <v>18</v>
      </c>
      <c r="K49741" s="1" t="s">
        <v>60</v>
      </c>
      <c r="L49741" s="1" t="s">
        <v>120</v>
      </c>
      <c r="M49741" s="1" t="s">
        <v>826</v>
      </c>
      <c r="N49741" s="1" t="s">
        <v>1456</v>
      </c>
      <c r="O49741" s="1" t="s">
        <v>19918</v>
      </c>
    </row>
    <row r="49742" spans="1:15" x14ac:dyDescent="0.25">
      <c r="A49742">
        <v>62106</v>
      </c>
      <c r="B49742" s="1" t="s">
        <v>15</v>
      </c>
      <c r="C49742" s="1" t="s">
        <v>119</v>
      </c>
      <c r="D49742" s="1" t="s">
        <v>17</v>
      </c>
      <c r="E49742" s="2">
        <v>41821</v>
      </c>
      <c r="F49742">
        <v>2014</v>
      </c>
      <c r="G49742">
        <v>9400</v>
      </c>
      <c r="H49742">
        <v>184</v>
      </c>
      <c r="I49742">
        <v>250</v>
      </c>
      <c r="J49742" s="1" t="s">
        <v>26</v>
      </c>
      <c r="K49742" s="1" t="s">
        <v>27</v>
      </c>
      <c r="L49742" s="1" t="s">
        <v>141</v>
      </c>
      <c r="M49742" s="1" t="s">
        <v>1110</v>
      </c>
      <c r="N49742" s="1" t="s">
        <v>817</v>
      </c>
      <c r="O49742" s="1" t="s">
        <v>63545</v>
      </c>
    </row>
    <row r="49743" spans="1:15" x14ac:dyDescent="0.25">
      <c r="A49743">
        <v>10653</v>
      </c>
      <c r="B49743" s="1" t="s">
        <v>32</v>
      </c>
      <c r="C49743" s="1" t="s">
        <v>4584</v>
      </c>
      <c r="D49743" s="1" t="s">
        <v>17</v>
      </c>
      <c r="E49743" s="2">
        <v>42278</v>
      </c>
      <c r="F49743">
        <v>2015</v>
      </c>
      <c r="G49743">
        <v>49990</v>
      </c>
      <c r="H49743">
        <v>412</v>
      </c>
      <c r="I49743">
        <v>560</v>
      </c>
      <c r="J49743" s="1" t="s">
        <v>18</v>
      </c>
      <c r="K49743" s="1" t="s">
        <v>27</v>
      </c>
      <c r="L49743" s="1" t="s">
        <v>908</v>
      </c>
      <c r="M49743" s="1" t="s">
        <v>3954</v>
      </c>
      <c r="N49743" s="1" t="s">
        <v>63546</v>
      </c>
      <c r="O49743" s="1" t="s">
        <v>63547</v>
      </c>
    </row>
    <row r="49744" spans="1:15" x14ac:dyDescent="0.25">
      <c r="A49744">
        <v>48319</v>
      </c>
      <c r="B49744" s="1" t="s">
        <v>74</v>
      </c>
      <c r="C49744" s="1" t="s">
        <v>344</v>
      </c>
      <c r="D49744" s="1" t="s">
        <v>86</v>
      </c>
      <c r="E49744" s="2">
        <v>43070</v>
      </c>
      <c r="F49744">
        <v>2017</v>
      </c>
      <c r="G49744">
        <v>11000</v>
      </c>
      <c r="H49744">
        <v>92</v>
      </c>
      <c r="I49744">
        <v>125</v>
      </c>
      <c r="J49744" s="1" t="s">
        <v>26</v>
      </c>
      <c r="K49744" s="1" t="s">
        <v>27</v>
      </c>
      <c r="L49744" s="1" t="s">
        <v>163</v>
      </c>
      <c r="M49744" s="1" t="s">
        <v>82</v>
      </c>
      <c r="N49744" s="1" t="s">
        <v>5031</v>
      </c>
      <c r="O49744" s="1" t="s">
        <v>63548</v>
      </c>
    </row>
    <row r="49745" spans="1:15" x14ac:dyDescent="0.25">
      <c r="A49745">
        <v>34238</v>
      </c>
      <c r="B49745" s="1" t="s">
        <v>80</v>
      </c>
      <c r="C49745" s="1" t="s">
        <v>261</v>
      </c>
      <c r="D49745" s="1" t="s">
        <v>59</v>
      </c>
      <c r="E49745" s="2">
        <v>42248</v>
      </c>
      <c r="F49745">
        <v>2015</v>
      </c>
      <c r="G49745">
        <v>16230</v>
      </c>
      <c r="H49745">
        <v>110</v>
      </c>
      <c r="I49745">
        <v>150</v>
      </c>
      <c r="J49745" s="1" t="s">
        <v>26</v>
      </c>
      <c r="K49745" s="1" t="s">
        <v>60</v>
      </c>
      <c r="L49745" s="1" t="s">
        <v>209</v>
      </c>
      <c r="M49745" s="1" t="s">
        <v>705</v>
      </c>
      <c r="N49745" s="1" t="s">
        <v>63549</v>
      </c>
      <c r="O49745" s="1" t="s">
        <v>63550</v>
      </c>
    </row>
    <row r="49746" spans="1:15" x14ac:dyDescent="0.25">
      <c r="A49746">
        <v>46654</v>
      </c>
      <c r="B49746" s="1" t="s">
        <v>90</v>
      </c>
      <c r="C49746" s="1" t="s">
        <v>1927</v>
      </c>
      <c r="D49746" s="1" t="s">
        <v>17</v>
      </c>
      <c r="E49746" s="2">
        <v>44440</v>
      </c>
      <c r="F49746">
        <v>2021</v>
      </c>
      <c r="G49746">
        <v>25990</v>
      </c>
      <c r="H49746">
        <v>96</v>
      </c>
      <c r="I49746">
        <v>131</v>
      </c>
      <c r="J49746" s="1" t="s">
        <v>18</v>
      </c>
      <c r="K49746" s="1" t="s">
        <v>27</v>
      </c>
      <c r="L49746" s="1" t="s">
        <v>49</v>
      </c>
      <c r="M49746" s="1" t="s">
        <v>258</v>
      </c>
      <c r="N49746" s="1" t="s">
        <v>41602</v>
      </c>
      <c r="O49746" s="1" t="s">
        <v>4655</v>
      </c>
    </row>
    <row r="49747" spans="1:15" x14ac:dyDescent="0.25">
      <c r="A49747">
        <v>14933</v>
      </c>
      <c r="B49747" s="1" t="s">
        <v>32</v>
      </c>
      <c r="C49747" s="1" t="s">
        <v>541</v>
      </c>
      <c r="D49747" s="1" t="s">
        <v>978</v>
      </c>
      <c r="E49747" s="2">
        <v>43435</v>
      </c>
      <c r="F49747">
        <v>2018</v>
      </c>
      <c r="G49747">
        <v>21999</v>
      </c>
      <c r="H49747">
        <v>85</v>
      </c>
      <c r="I49747">
        <v>116</v>
      </c>
      <c r="J49747" s="1" t="s">
        <v>18</v>
      </c>
      <c r="K49747" s="1" t="s">
        <v>60</v>
      </c>
      <c r="L49747" s="1" t="s">
        <v>257</v>
      </c>
      <c r="M49747" s="1" t="s">
        <v>63551</v>
      </c>
      <c r="N49747" s="1" t="s">
        <v>138</v>
      </c>
      <c r="O49747" s="1" t="s">
        <v>63552</v>
      </c>
    </row>
    <row r="49748" spans="1:15" x14ac:dyDescent="0.25">
      <c r="A49748">
        <v>99431</v>
      </c>
      <c r="B49748" s="1" t="s">
        <v>286</v>
      </c>
      <c r="C49748" s="1" t="s">
        <v>529</v>
      </c>
      <c r="D49748" s="1" t="s">
        <v>59</v>
      </c>
      <c r="E49748" s="2">
        <v>43282</v>
      </c>
      <c r="F49748">
        <v>2018</v>
      </c>
      <c r="G49748">
        <v>25985</v>
      </c>
      <c r="H49748">
        <v>143</v>
      </c>
      <c r="I49748">
        <v>194</v>
      </c>
      <c r="J49748" s="1" t="s">
        <v>18</v>
      </c>
      <c r="K49748" s="1" t="s">
        <v>27</v>
      </c>
      <c r="L49748" s="1" t="s">
        <v>328</v>
      </c>
      <c r="M49748" s="1" t="s">
        <v>304</v>
      </c>
      <c r="N49748" s="1" t="s">
        <v>63553</v>
      </c>
      <c r="O49748" s="1" t="s">
        <v>63554</v>
      </c>
    </row>
    <row r="49749" spans="1:15" x14ac:dyDescent="0.25">
      <c r="A49749">
        <v>77216</v>
      </c>
      <c r="B49749" s="1" t="s">
        <v>24</v>
      </c>
      <c r="C49749" s="1" t="s">
        <v>1207</v>
      </c>
      <c r="D49749" s="1" t="s">
        <v>114</v>
      </c>
      <c r="E49749" s="2">
        <v>38504</v>
      </c>
      <c r="F49749">
        <v>2005</v>
      </c>
      <c r="G49749">
        <v>3990</v>
      </c>
      <c r="H49749">
        <v>46</v>
      </c>
      <c r="I49749">
        <v>63</v>
      </c>
      <c r="J49749" s="1" t="s">
        <v>26</v>
      </c>
      <c r="K49749" s="1" t="s">
        <v>27</v>
      </c>
      <c r="L49749" s="1" t="s">
        <v>36</v>
      </c>
      <c r="M49749" s="1" t="s">
        <v>82</v>
      </c>
      <c r="N49749" s="1" t="s">
        <v>186</v>
      </c>
      <c r="O49749" s="1" t="s">
        <v>63555</v>
      </c>
    </row>
    <row r="49750" spans="1:15" x14ac:dyDescent="0.25">
      <c r="A49750">
        <v>50462</v>
      </c>
      <c r="B49750" s="1" t="s">
        <v>74</v>
      </c>
      <c r="C49750" s="1" t="s">
        <v>903</v>
      </c>
      <c r="D49750" s="1" t="s">
        <v>34</v>
      </c>
      <c r="E49750" s="2">
        <v>44986</v>
      </c>
      <c r="F49750">
        <v>2023</v>
      </c>
      <c r="G49750">
        <v>28650</v>
      </c>
      <c r="H49750">
        <v>104</v>
      </c>
      <c r="I49750">
        <v>141</v>
      </c>
      <c r="J49750" s="1" t="s">
        <v>18</v>
      </c>
      <c r="K49750" s="1" t="s">
        <v>19</v>
      </c>
      <c r="L49750" s="1" t="s">
        <v>180</v>
      </c>
      <c r="M49750" s="1" t="s">
        <v>647</v>
      </c>
      <c r="N49750" s="1" t="s">
        <v>3845</v>
      </c>
      <c r="O49750" s="1" t="s">
        <v>4551</v>
      </c>
    </row>
    <row r="49751" spans="1:15" x14ac:dyDescent="0.25">
      <c r="A49751">
        <v>38883</v>
      </c>
      <c r="B49751" s="1" t="s">
        <v>80</v>
      </c>
      <c r="C49751" s="1" t="s">
        <v>167</v>
      </c>
      <c r="D49751" s="1" t="s">
        <v>149</v>
      </c>
      <c r="E49751" s="2">
        <v>43617</v>
      </c>
      <c r="F49751">
        <v>2019</v>
      </c>
      <c r="G49751">
        <v>28450</v>
      </c>
      <c r="H49751">
        <v>140</v>
      </c>
      <c r="I49751">
        <v>190</v>
      </c>
      <c r="J49751" s="1" t="s">
        <v>18</v>
      </c>
      <c r="K49751" s="1" t="s">
        <v>60</v>
      </c>
      <c r="L49751" s="1" t="s">
        <v>184</v>
      </c>
      <c r="M49751" s="1" t="s">
        <v>560</v>
      </c>
      <c r="N49751" s="1" t="s">
        <v>63556</v>
      </c>
      <c r="O49751" s="1" t="s">
        <v>2026</v>
      </c>
    </row>
    <row r="49752" spans="1:15" x14ac:dyDescent="0.25">
      <c r="A49752">
        <v>25429</v>
      </c>
      <c r="B49752" s="1" t="s">
        <v>80</v>
      </c>
      <c r="C49752" s="1" t="s">
        <v>572</v>
      </c>
      <c r="D49752" s="1" t="s">
        <v>114</v>
      </c>
      <c r="E49752" s="2">
        <v>38565</v>
      </c>
      <c r="F49752">
        <v>2005</v>
      </c>
      <c r="G49752">
        <v>3999</v>
      </c>
      <c r="H49752">
        <v>110</v>
      </c>
      <c r="I49752">
        <v>150</v>
      </c>
      <c r="J49752" s="1" t="s">
        <v>26</v>
      </c>
      <c r="K49752" s="1" t="s">
        <v>27</v>
      </c>
      <c r="L49752" s="1" t="s">
        <v>103</v>
      </c>
      <c r="M49752" s="1" t="s">
        <v>1113</v>
      </c>
      <c r="N49752" s="1" t="s">
        <v>898</v>
      </c>
      <c r="O49752" s="1" t="s">
        <v>63557</v>
      </c>
    </row>
    <row r="49753" spans="1:15" x14ac:dyDescent="0.25">
      <c r="A49753">
        <v>7221</v>
      </c>
      <c r="B49753" s="1" t="s">
        <v>32</v>
      </c>
      <c r="C49753" s="1" t="s">
        <v>113</v>
      </c>
      <c r="D49753" s="1" t="s">
        <v>59</v>
      </c>
      <c r="E49753" s="2">
        <v>41122</v>
      </c>
      <c r="F49753">
        <v>2012</v>
      </c>
      <c r="G49753">
        <v>15999</v>
      </c>
      <c r="H49753">
        <v>105</v>
      </c>
      <c r="I49753">
        <v>143</v>
      </c>
      <c r="J49753" s="1" t="s">
        <v>18</v>
      </c>
      <c r="K49753" s="1" t="s">
        <v>60</v>
      </c>
      <c r="L49753" s="1" t="s">
        <v>311</v>
      </c>
      <c r="M49753" s="1" t="s">
        <v>312</v>
      </c>
      <c r="N49753" s="1" t="s">
        <v>8913</v>
      </c>
      <c r="O49753" s="1" t="s">
        <v>63558</v>
      </c>
    </row>
    <row r="49754" spans="1:15" x14ac:dyDescent="0.25">
      <c r="A49754">
        <v>83638</v>
      </c>
      <c r="B49754" s="1" t="s">
        <v>24</v>
      </c>
      <c r="C49754" s="1" t="s">
        <v>477</v>
      </c>
      <c r="D49754" s="1" t="s">
        <v>42</v>
      </c>
      <c r="E49754" s="2">
        <v>44986</v>
      </c>
      <c r="F49754">
        <v>2023</v>
      </c>
      <c r="G49754">
        <v>21450</v>
      </c>
      <c r="H49754">
        <v>81</v>
      </c>
      <c r="I49754">
        <v>110</v>
      </c>
      <c r="J49754" s="1" t="s">
        <v>26</v>
      </c>
      <c r="K49754" s="1" t="s">
        <v>27</v>
      </c>
      <c r="L49754" s="1" t="s">
        <v>311</v>
      </c>
      <c r="M49754" s="1" t="s">
        <v>372</v>
      </c>
      <c r="N49754" s="1" t="s">
        <v>242</v>
      </c>
      <c r="O49754" s="1" t="s">
        <v>6029</v>
      </c>
    </row>
    <row r="49755" spans="1:15" x14ac:dyDescent="0.25">
      <c r="A49755">
        <v>43995</v>
      </c>
      <c r="B49755" s="1" t="s">
        <v>90</v>
      </c>
      <c r="C49755" s="1" t="s">
        <v>1837</v>
      </c>
      <c r="D49755" s="1" t="s">
        <v>17</v>
      </c>
      <c r="E49755" s="2">
        <v>41061</v>
      </c>
      <c r="F49755">
        <v>2012</v>
      </c>
      <c r="G49755">
        <v>13500</v>
      </c>
      <c r="H49755">
        <v>130</v>
      </c>
      <c r="I49755">
        <v>177</v>
      </c>
      <c r="J49755" s="1" t="s">
        <v>26</v>
      </c>
      <c r="K49755" s="1" t="s">
        <v>60</v>
      </c>
      <c r="L49755" s="1" t="s">
        <v>844</v>
      </c>
      <c r="M49755" s="1" t="s">
        <v>3378</v>
      </c>
      <c r="N49755" s="1" t="s">
        <v>288</v>
      </c>
      <c r="O49755" s="1" t="s">
        <v>63559</v>
      </c>
    </row>
    <row r="49756" spans="1:15" x14ac:dyDescent="0.25">
      <c r="A49756">
        <v>76245</v>
      </c>
      <c r="B49756" s="1" t="s">
        <v>15</v>
      </c>
      <c r="C49756" s="1" t="s">
        <v>16</v>
      </c>
      <c r="D49756" s="1" t="s">
        <v>59</v>
      </c>
      <c r="E49756" s="2">
        <v>45047</v>
      </c>
      <c r="F49756">
        <v>2023</v>
      </c>
      <c r="G49756">
        <v>36700</v>
      </c>
      <c r="H49756">
        <v>165</v>
      </c>
      <c r="I49756">
        <v>224</v>
      </c>
      <c r="J49756" s="1" t="s">
        <v>18</v>
      </c>
      <c r="K49756" s="1" t="s">
        <v>19</v>
      </c>
      <c r="L49756" s="1" t="s">
        <v>12934</v>
      </c>
      <c r="M49756" s="1" t="s">
        <v>17196</v>
      </c>
      <c r="N49756" s="1" t="s">
        <v>242</v>
      </c>
      <c r="O49756" s="1" t="s">
        <v>17197</v>
      </c>
    </row>
    <row r="49757" spans="1:15" x14ac:dyDescent="0.25">
      <c r="A49757">
        <v>25809</v>
      </c>
      <c r="B49757" s="1" t="s">
        <v>80</v>
      </c>
      <c r="C49757" s="1" t="s">
        <v>220</v>
      </c>
      <c r="D49757" s="1" t="s">
        <v>17</v>
      </c>
      <c r="E49757" s="2">
        <v>38718</v>
      </c>
      <c r="F49757">
        <v>2006</v>
      </c>
      <c r="G49757">
        <v>20999</v>
      </c>
      <c r="H49757">
        <v>270</v>
      </c>
      <c r="I49757">
        <v>367</v>
      </c>
      <c r="J49757" s="1" t="s">
        <v>18</v>
      </c>
      <c r="K49757" s="1" t="s">
        <v>27</v>
      </c>
      <c r="L49757" s="1" t="s">
        <v>5042</v>
      </c>
      <c r="M49757" s="1" t="s">
        <v>82</v>
      </c>
      <c r="N49757" s="1" t="s">
        <v>159</v>
      </c>
      <c r="O49757" s="1" t="s">
        <v>63560</v>
      </c>
    </row>
    <row r="49758" spans="1:15" x14ac:dyDescent="0.25">
      <c r="A49758">
        <v>92115</v>
      </c>
      <c r="B49758" s="1" t="s">
        <v>47</v>
      </c>
      <c r="C49758" s="1" t="s">
        <v>848</v>
      </c>
      <c r="D49758" s="1" t="s">
        <v>17</v>
      </c>
      <c r="E49758" s="2">
        <v>44774</v>
      </c>
      <c r="F49758">
        <v>2022</v>
      </c>
      <c r="G49758">
        <v>27800</v>
      </c>
      <c r="H49758">
        <v>100</v>
      </c>
      <c r="I49758">
        <v>136</v>
      </c>
      <c r="J49758" s="1" t="s">
        <v>18</v>
      </c>
      <c r="K49758" s="1" t="s">
        <v>35</v>
      </c>
      <c r="L49758" s="1" t="s">
        <v>36</v>
      </c>
      <c r="M49758" s="1" t="s">
        <v>37</v>
      </c>
      <c r="N49758" s="1" t="s">
        <v>2009</v>
      </c>
      <c r="O49758" s="1" t="s">
        <v>63561</v>
      </c>
    </row>
    <row r="49759" spans="1:15" x14ac:dyDescent="0.25">
      <c r="A49759">
        <v>76783</v>
      </c>
      <c r="B49759" s="1" t="s">
        <v>40</v>
      </c>
      <c r="C49759" s="1" t="s">
        <v>3559</v>
      </c>
      <c r="D49759" s="1" t="s">
        <v>59</v>
      </c>
      <c r="E49759" s="2">
        <v>43374</v>
      </c>
      <c r="F49759">
        <v>2018</v>
      </c>
      <c r="G49759">
        <v>15699</v>
      </c>
      <c r="H49759">
        <v>75</v>
      </c>
      <c r="I49759">
        <v>102</v>
      </c>
      <c r="J49759" s="1" t="s">
        <v>26</v>
      </c>
      <c r="K49759" s="1" t="s">
        <v>27</v>
      </c>
      <c r="L49759" s="1" t="s">
        <v>76</v>
      </c>
      <c r="M49759" s="1" t="s">
        <v>95</v>
      </c>
      <c r="N49759" s="1" t="s">
        <v>1649</v>
      </c>
      <c r="O49759" s="1" t="s">
        <v>63562</v>
      </c>
    </row>
    <row r="49760" spans="1:15" x14ac:dyDescent="0.25">
      <c r="A49760">
        <v>63459</v>
      </c>
      <c r="B49760" s="1" t="s">
        <v>15</v>
      </c>
      <c r="C49760" s="1" t="s">
        <v>16</v>
      </c>
      <c r="D49760" s="1" t="s">
        <v>86</v>
      </c>
      <c r="E49760" s="2">
        <v>42552</v>
      </c>
      <c r="F49760">
        <v>2016</v>
      </c>
      <c r="G49760">
        <v>8900</v>
      </c>
      <c r="H49760">
        <v>110</v>
      </c>
      <c r="I49760">
        <v>150</v>
      </c>
      <c r="J49760" s="1" t="s">
        <v>26</v>
      </c>
      <c r="K49760" s="1" t="s">
        <v>27</v>
      </c>
      <c r="L49760" s="1" t="s">
        <v>195</v>
      </c>
      <c r="M49760" s="1" t="s">
        <v>630</v>
      </c>
      <c r="N49760" s="1" t="s">
        <v>1111</v>
      </c>
      <c r="O49760" s="1" t="s">
        <v>63563</v>
      </c>
    </row>
    <row r="49761" spans="1:15" x14ac:dyDescent="0.25">
      <c r="A49761">
        <v>90426</v>
      </c>
      <c r="B49761" s="1" t="s">
        <v>47</v>
      </c>
      <c r="C49761" s="1" t="s">
        <v>48</v>
      </c>
      <c r="D49761" s="1" t="s">
        <v>17</v>
      </c>
      <c r="E49761" s="2">
        <v>43466</v>
      </c>
      <c r="F49761">
        <v>2019</v>
      </c>
      <c r="G49761">
        <v>20950</v>
      </c>
      <c r="H49761">
        <v>100</v>
      </c>
      <c r="I49761">
        <v>136</v>
      </c>
      <c r="J49761" s="1" t="s">
        <v>18</v>
      </c>
      <c r="K49761" s="1" t="s">
        <v>60</v>
      </c>
      <c r="L49761" s="1" t="s">
        <v>334</v>
      </c>
      <c r="M49761" s="1" t="s">
        <v>673</v>
      </c>
      <c r="N49761" s="1" t="s">
        <v>3289</v>
      </c>
      <c r="O49761" s="1" t="s">
        <v>63564</v>
      </c>
    </row>
    <row r="49762" spans="1:15" x14ac:dyDescent="0.25">
      <c r="A49762">
        <v>76889</v>
      </c>
      <c r="B49762" s="1" t="s">
        <v>40</v>
      </c>
      <c r="C49762" s="1" t="s">
        <v>53</v>
      </c>
      <c r="D49762" s="1" t="s">
        <v>114</v>
      </c>
      <c r="E49762" s="2">
        <v>43617</v>
      </c>
      <c r="F49762">
        <v>2019</v>
      </c>
      <c r="G49762">
        <v>17990</v>
      </c>
      <c r="H49762">
        <v>93</v>
      </c>
      <c r="I49762">
        <v>126</v>
      </c>
      <c r="J49762" s="1" t="s">
        <v>26</v>
      </c>
      <c r="K49762" s="1" t="s">
        <v>27</v>
      </c>
      <c r="L49762" s="1" t="s">
        <v>36</v>
      </c>
      <c r="M49762" s="1" t="s">
        <v>82</v>
      </c>
      <c r="N49762" s="1" t="s">
        <v>63565</v>
      </c>
      <c r="O49762" s="1" t="s">
        <v>9017</v>
      </c>
    </row>
    <row r="49763" spans="1:15" x14ac:dyDescent="0.25">
      <c r="A49763">
        <v>68018</v>
      </c>
      <c r="B49763" s="1" t="s">
        <v>15</v>
      </c>
      <c r="C49763" s="1" t="s">
        <v>1025</v>
      </c>
      <c r="D49763" s="1" t="s">
        <v>114</v>
      </c>
      <c r="E49763" s="2">
        <v>43374</v>
      </c>
      <c r="F49763">
        <v>2018</v>
      </c>
      <c r="G49763">
        <v>10950</v>
      </c>
      <c r="H49763">
        <v>63</v>
      </c>
      <c r="I49763">
        <v>86</v>
      </c>
      <c r="J49763" s="1" t="s">
        <v>26</v>
      </c>
      <c r="K49763" s="1" t="s">
        <v>27</v>
      </c>
      <c r="L49763" s="1" t="s">
        <v>76</v>
      </c>
      <c r="M49763" s="1" t="s">
        <v>227</v>
      </c>
      <c r="N49763" s="1" t="s">
        <v>13480</v>
      </c>
      <c r="O49763" s="1" t="s">
        <v>63566</v>
      </c>
    </row>
    <row r="49764" spans="1:15" x14ac:dyDescent="0.25">
      <c r="A49764">
        <v>73291</v>
      </c>
      <c r="B49764" s="1" t="s">
        <v>15</v>
      </c>
      <c r="C49764" s="1" t="s">
        <v>16</v>
      </c>
      <c r="D49764" s="1" t="s">
        <v>17</v>
      </c>
      <c r="E49764" s="2">
        <v>44470</v>
      </c>
      <c r="F49764">
        <v>2021</v>
      </c>
      <c r="G49764">
        <v>27750</v>
      </c>
      <c r="H49764">
        <v>140</v>
      </c>
      <c r="I49764">
        <v>190</v>
      </c>
      <c r="J49764" s="1" t="s">
        <v>18</v>
      </c>
      <c r="K49764" s="1" t="s">
        <v>27</v>
      </c>
      <c r="L49764" s="1" t="s">
        <v>124</v>
      </c>
      <c r="M49764" s="1" t="s">
        <v>171</v>
      </c>
      <c r="N49764" s="1" t="s">
        <v>849</v>
      </c>
      <c r="O49764" s="1" t="s">
        <v>63567</v>
      </c>
    </row>
    <row r="49765" spans="1:15" x14ac:dyDescent="0.25">
      <c r="A49765">
        <v>44216</v>
      </c>
      <c r="B49765" s="1" t="s">
        <v>90</v>
      </c>
      <c r="C49765" s="1" t="s">
        <v>4670</v>
      </c>
      <c r="D49765" s="1" t="s">
        <v>42</v>
      </c>
      <c r="E49765" s="2">
        <v>41640</v>
      </c>
      <c r="F49765">
        <v>2014</v>
      </c>
      <c r="G49765">
        <v>12950</v>
      </c>
      <c r="H49765">
        <v>115</v>
      </c>
      <c r="I49765">
        <v>156</v>
      </c>
      <c r="J49765" s="1" t="s">
        <v>26</v>
      </c>
      <c r="K49765" s="1" t="s">
        <v>27</v>
      </c>
      <c r="L49765" s="1" t="s">
        <v>36</v>
      </c>
      <c r="M49765" s="1" t="s">
        <v>82</v>
      </c>
      <c r="N49765" s="1" t="s">
        <v>63568</v>
      </c>
      <c r="O49765" s="1" t="s">
        <v>63569</v>
      </c>
    </row>
    <row r="49766" spans="1:15" x14ac:dyDescent="0.25">
      <c r="A49766">
        <v>29488</v>
      </c>
      <c r="B49766" s="1" t="s">
        <v>80</v>
      </c>
      <c r="C49766" s="1" t="s">
        <v>572</v>
      </c>
      <c r="D49766" s="1" t="s">
        <v>17</v>
      </c>
      <c r="E49766" s="2">
        <v>40725</v>
      </c>
      <c r="F49766">
        <v>2011</v>
      </c>
      <c r="G49766">
        <v>13900</v>
      </c>
      <c r="H49766">
        <v>135</v>
      </c>
      <c r="I49766">
        <v>184</v>
      </c>
      <c r="J49766" s="1" t="s">
        <v>26</v>
      </c>
      <c r="K49766" s="1" t="s">
        <v>60</v>
      </c>
      <c r="L49766" s="1" t="s">
        <v>150</v>
      </c>
      <c r="M49766" s="1" t="s">
        <v>66</v>
      </c>
      <c r="N49766" s="1" t="s">
        <v>1415</v>
      </c>
      <c r="O49766" s="1" t="s">
        <v>63570</v>
      </c>
    </row>
    <row r="49767" spans="1:15" x14ac:dyDescent="0.25">
      <c r="A49767">
        <v>87424</v>
      </c>
      <c r="B49767" s="1" t="s">
        <v>367</v>
      </c>
      <c r="C49767" s="1" t="s">
        <v>474</v>
      </c>
      <c r="D49767" s="1" t="s">
        <v>17</v>
      </c>
      <c r="E49767" s="2">
        <v>44927</v>
      </c>
      <c r="F49767">
        <v>2023</v>
      </c>
      <c r="G49767">
        <v>29989</v>
      </c>
      <c r="H49767">
        <v>88</v>
      </c>
      <c r="I49767">
        <v>120</v>
      </c>
      <c r="J49767" s="1" t="s">
        <v>26</v>
      </c>
      <c r="K49767" s="1" t="s">
        <v>60</v>
      </c>
      <c r="L49767" s="1" t="s">
        <v>70</v>
      </c>
      <c r="M49767" s="1" t="s">
        <v>1307</v>
      </c>
      <c r="N49767" s="1" t="s">
        <v>7085</v>
      </c>
      <c r="O49767" s="1" t="s">
        <v>63571</v>
      </c>
    </row>
    <row r="49768" spans="1:15" x14ac:dyDescent="0.25">
      <c r="A49768">
        <v>82182</v>
      </c>
      <c r="B49768" s="1" t="s">
        <v>24</v>
      </c>
      <c r="C49768" s="1" t="s">
        <v>2602</v>
      </c>
      <c r="D49768" s="1" t="s">
        <v>17</v>
      </c>
      <c r="E49768" s="2">
        <v>44501</v>
      </c>
      <c r="F49768">
        <v>2021</v>
      </c>
      <c r="G49768">
        <v>47980</v>
      </c>
      <c r="H49768">
        <v>225</v>
      </c>
      <c r="I49768">
        <v>306</v>
      </c>
      <c r="J49768" s="1" t="s">
        <v>18</v>
      </c>
      <c r="K49768" s="1" t="s">
        <v>35</v>
      </c>
      <c r="L49768" s="1" t="s">
        <v>36</v>
      </c>
      <c r="M49768" s="1" t="s">
        <v>6902</v>
      </c>
      <c r="N49768" s="1" t="s">
        <v>1604</v>
      </c>
      <c r="O49768" s="1" t="s">
        <v>63572</v>
      </c>
    </row>
    <row r="49769" spans="1:15" x14ac:dyDescent="0.25">
      <c r="A49769">
        <v>61653</v>
      </c>
      <c r="B49769" s="1" t="s">
        <v>15</v>
      </c>
      <c r="C49769" s="1" t="s">
        <v>458</v>
      </c>
      <c r="D49769" s="1" t="s">
        <v>86</v>
      </c>
      <c r="E49769" s="2">
        <v>41699</v>
      </c>
      <c r="F49769">
        <v>2014</v>
      </c>
      <c r="G49769">
        <v>8900</v>
      </c>
      <c r="H49769">
        <v>74</v>
      </c>
      <c r="I49769">
        <v>101</v>
      </c>
      <c r="J49769" s="1" t="s">
        <v>26</v>
      </c>
      <c r="K49769" s="1" t="s">
        <v>60</v>
      </c>
      <c r="L49769" s="1" t="s">
        <v>629</v>
      </c>
      <c r="M49769" s="1" t="s">
        <v>1169</v>
      </c>
      <c r="N49769" s="1" t="s">
        <v>63573</v>
      </c>
      <c r="O49769" s="1" t="s">
        <v>63574</v>
      </c>
    </row>
    <row r="49770" spans="1:15" x14ac:dyDescent="0.25">
      <c r="A49770">
        <v>38989</v>
      </c>
      <c r="B49770" s="1" t="s">
        <v>80</v>
      </c>
      <c r="C49770" s="1" t="s">
        <v>1127</v>
      </c>
      <c r="D49770" s="1" t="s">
        <v>34</v>
      </c>
      <c r="E49770" s="2">
        <v>43556</v>
      </c>
      <c r="F49770">
        <v>2019</v>
      </c>
      <c r="G49770">
        <v>68999</v>
      </c>
      <c r="H49770">
        <v>441</v>
      </c>
      <c r="I49770">
        <v>600</v>
      </c>
      <c r="J49770" s="1" t="s">
        <v>644</v>
      </c>
      <c r="K49770" s="1" t="s">
        <v>27</v>
      </c>
      <c r="L49770" s="1" t="s">
        <v>1511</v>
      </c>
      <c r="M49770" s="1" t="s">
        <v>5960</v>
      </c>
      <c r="N49770" s="1" t="s">
        <v>1116</v>
      </c>
      <c r="O49770" s="1" t="s">
        <v>63575</v>
      </c>
    </row>
    <row r="49771" spans="1:15" x14ac:dyDescent="0.25">
      <c r="A49771">
        <v>94689</v>
      </c>
      <c r="B49771" s="1" t="s">
        <v>156</v>
      </c>
      <c r="C49771" s="1" t="s">
        <v>157</v>
      </c>
      <c r="D49771" s="1" t="s">
        <v>34</v>
      </c>
      <c r="E49771" s="2">
        <v>43101</v>
      </c>
      <c r="F49771">
        <v>2018</v>
      </c>
      <c r="G49771">
        <v>61900</v>
      </c>
      <c r="H49771">
        <v>225</v>
      </c>
      <c r="I49771">
        <v>306</v>
      </c>
      <c r="J49771" s="1" t="s">
        <v>18</v>
      </c>
      <c r="K49771" s="1" t="s">
        <v>60</v>
      </c>
      <c r="L49771" s="1" t="s">
        <v>677</v>
      </c>
      <c r="M49771" s="1" t="s">
        <v>253</v>
      </c>
      <c r="N49771" s="1" t="s">
        <v>1795</v>
      </c>
      <c r="O49771" s="1" t="s">
        <v>63576</v>
      </c>
    </row>
    <row r="49772" spans="1:15" x14ac:dyDescent="0.25">
      <c r="A49772">
        <v>2385</v>
      </c>
      <c r="B49772" s="1" t="s">
        <v>32</v>
      </c>
      <c r="C49772" s="1" t="s">
        <v>244</v>
      </c>
      <c r="D49772" s="1" t="s">
        <v>34</v>
      </c>
      <c r="E49772" s="2">
        <v>38018</v>
      </c>
      <c r="F49772">
        <v>2004</v>
      </c>
      <c r="G49772">
        <v>4800</v>
      </c>
      <c r="H49772">
        <v>202</v>
      </c>
      <c r="I49772">
        <v>275</v>
      </c>
      <c r="J49772" s="1" t="s">
        <v>18</v>
      </c>
      <c r="K49772" s="1" t="s">
        <v>60</v>
      </c>
      <c r="L49772" s="1" t="s">
        <v>908</v>
      </c>
      <c r="M49772" s="1" t="s">
        <v>10471</v>
      </c>
      <c r="N49772" s="1" t="s">
        <v>63577</v>
      </c>
      <c r="O49772" s="1" t="s">
        <v>63578</v>
      </c>
    </row>
    <row r="49773" spans="1:15" x14ac:dyDescent="0.25">
      <c r="A49773">
        <v>11771</v>
      </c>
      <c r="B49773" s="1" t="s">
        <v>32</v>
      </c>
      <c r="C49773" s="1" t="s">
        <v>132</v>
      </c>
      <c r="D49773" s="1" t="s">
        <v>34</v>
      </c>
      <c r="E49773" s="2">
        <v>42614</v>
      </c>
      <c r="F49773">
        <v>2016</v>
      </c>
      <c r="G49773">
        <v>27000</v>
      </c>
      <c r="H49773">
        <v>200</v>
      </c>
      <c r="I49773">
        <v>272</v>
      </c>
      <c r="J49773" s="1" t="s">
        <v>18</v>
      </c>
      <c r="K49773" s="1" t="s">
        <v>60</v>
      </c>
      <c r="L49773" s="1" t="s">
        <v>334</v>
      </c>
      <c r="M49773" s="1" t="s">
        <v>82</v>
      </c>
      <c r="N49773" s="1" t="s">
        <v>5363</v>
      </c>
      <c r="O49773" s="1" t="s">
        <v>5144</v>
      </c>
    </row>
    <row r="49774" spans="1:15" x14ac:dyDescent="0.25">
      <c r="A49774">
        <v>30900</v>
      </c>
      <c r="B49774" s="1" t="s">
        <v>80</v>
      </c>
      <c r="C49774" s="1" t="s">
        <v>1036</v>
      </c>
      <c r="D49774" s="1" t="s">
        <v>59</v>
      </c>
      <c r="E49774" s="2">
        <v>40969</v>
      </c>
      <c r="F49774">
        <v>2012</v>
      </c>
      <c r="G49774">
        <v>64880</v>
      </c>
      <c r="H49774">
        <v>309</v>
      </c>
      <c r="I49774">
        <v>420</v>
      </c>
      <c r="J49774" s="1" t="s">
        <v>18</v>
      </c>
      <c r="K49774" s="1" t="s">
        <v>27</v>
      </c>
      <c r="L49774" s="1" t="s">
        <v>279</v>
      </c>
      <c r="M49774" s="1" t="s">
        <v>7700</v>
      </c>
      <c r="N49774" s="1" t="s">
        <v>3802</v>
      </c>
      <c r="O49774" s="1" t="s">
        <v>63579</v>
      </c>
    </row>
    <row r="49775" spans="1:15" x14ac:dyDescent="0.25">
      <c r="A49775">
        <v>54111</v>
      </c>
      <c r="B49775" s="1" t="s">
        <v>267</v>
      </c>
      <c r="C49775" s="1" t="s">
        <v>408</v>
      </c>
      <c r="D49775" s="1" t="s">
        <v>59</v>
      </c>
      <c r="E49775" s="2">
        <v>42767</v>
      </c>
      <c r="F49775">
        <v>2017</v>
      </c>
      <c r="G49775">
        <v>10499</v>
      </c>
      <c r="H49775">
        <v>51</v>
      </c>
      <c r="I49775">
        <v>69</v>
      </c>
      <c r="J49775" s="1" t="s">
        <v>26</v>
      </c>
      <c r="K49775" s="1" t="s">
        <v>27</v>
      </c>
      <c r="L49775" s="1" t="s">
        <v>180</v>
      </c>
      <c r="M49775" s="1" t="s">
        <v>376</v>
      </c>
      <c r="N49775" s="1" t="s">
        <v>8058</v>
      </c>
      <c r="O49775" s="1" t="s">
        <v>63580</v>
      </c>
    </row>
    <row r="49776" spans="1:15" x14ac:dyDescent="0.25">
      <c r="A49776">
        <v>7148</v>
      </c>
      <c r="B49776" s="1" t="s">
        <v>32</v>
      </c>
      <c r="C49776" s="1" t="s">
        <v>94</v>
      </c>
      <c r="D49776" s="1" t="s">
        <v>59</v>
      </c>
      <c r="E49776" s="2">
        <v>41061</v>
      </c>
      <c r="F49776">
        <v>2012</v>
      </c>
      <c r="G49776">
        <v>11000</v>
      </c>
      <c r="H49776">
        <v>228</v>
      </c>
      <c r="I49776">
        <v>310</v>
      </c>
      <c r="J49776" s="1" t="s">
        <v>18</v>
      </c>
      <c r="K49776" s="1" t="s">
        <v>60</v>
      </c>
      <c r="L49776" s="1" t="s">
        <v>632</v>
      </c>
      <c r="M49776" s="1" t="s">
        <v>82</v>
      </c>
      <c r="N49776" s="1" t="s">
        <v>2401</v>
      </c>
      <c r="O49776" s="1" t="s">
        <v>63581</v>
      </c>
    </row>
    <row r="49777" spans="1:15" x14ac:dyDescent="0.25">
      <c r="A49777">
        <v>38926</v>
      </c>
      <c r="B49777" s="1" t="s">
        <v>80</v>
      </c>
      <c r="C49777" s="1" t="s">
        <v>81</v>
      </c>
      <c r="D49777" s="1" t="s">
        <v>34</v>
      </c>
      <c r="E49777" s="2">
        <v>43617</v>
      </c>
      <c r="F49777">
        <v>2019</v>
      </c>
      <c r="G49777">
        <v>33449</v>
      </c>
      <c r="H49777">
        <v>140</v>
      </c>
      <c r="I49777">
        <v>190</v>
      </c>
      <c r="J49777" s="1" t="s">
        <v>18</v>
      </c>
      <c r="K49777" s="1" t="s">
        <v>60</v>
      </c>
      <c r="L49777" s="1" t="s">
        <v>226</v>
      </c>
      <c r="M49777" s="1" t="s">
        <v>196</v>
      </c>
      <c r="N49777" s="1" t="s">
        <v>1190</v>
      </c>
      <c r="O49777" s="1" t="s">
        <v>63582</v>
      </c>
    </row>
    <row r="49778" spans="1:15" x14ac:dyDescent="0.25">
      <c r="A49778">
        <v>34185</v>
      </c>
      <c r="B49778" s="1" t="s">
        <v>80</v>
      </c>
      <c r="C49778" s="1" t="s">
        <v>167</v>
      </c>
      <c r="D49778" s="1" t="s">
        <v>59</v>
      </c>
      <c r="E49778" s="2">
        <v>42309</v>
      </c>
      <c r="F49778">
        <v>2015</v>
      </c>
      <c r="G49778">
        <v>26500</v>
      </c>
      <c r="H49778">
        <v>141</v>
      </c>
      <c r="I49778">
        <v>192</v>
      </c>
      <c r="J49778" s="1" t="s">
        <v>18</v>
      </c>
      <c r="K49778" s="1" t="s">
        <v>27</v>
      </c>
      <c r="L49778" s="1" t="s">
        <v>176</v>
      </c>
      <c r="M49778" s="1" t="s">
        <v>435</v>
      </c>
      <c r="N49778" s="1" t="s">
        <v>63583</v>
      </c>
      <c r="O49778" s="1" t="s">
        <v>30095</v>
      </c>
    </row>
    <row r="49779" spans="1:15" x14ac:dyDescent="0.25">
      <c r="A49779">
        <v>65290</v>
      </c>
      <c r="B49779" s="1" t="s">
        <v>15</v>
      </c>
      <c r="C49779" s="1" t="s">
        <v>861</v>
      </c>
      <c r="D49779" s="1" t="s">
        <v>34</v>
      </c>
      <c r="E49779" s="2">
        <v>42917</v>
      </c>
      <c r="F49779">
        <v>2017</v>
      </c>
      <c r="G49779">
        <v>33990</v>
      </c>
      <c r="H49779">
        <v>310</v>
      </c>
      <c r="I49779">
        <v>421</v>
      </c>
      <c r="J49779" s="1" t="s">
        <v>18</v>
      </c>
      <c r="K49779" s="1" t="s">
        <v>27</v>
      </c>
      <c r="L49779" s="1" t="s">
        <v>36</v>
      </c>
      <c r="M49779" s="1" t="s">
        <v>450</v>
      </c>
      <c r="N49779" s="1" t="s">
        <v>10639</v>
      </c>
      <c r="O49779" s="1" t="s">
        <v>63584</v>
      </c>
    </row>
    <row r="49780" spans="1:15" x14ac:dyDescent="0.25">
      <c r="A49780">
        <v>22755</v>
      </c>
      <c r="B49780" s="1" t="s">
        <v>32</v>
      </c>
      <c r="C49780" s="1" t="s">
        <v>98</v>
      </c>
      <c r="D49780" s="1" t="s">
        <v>59</v>
      </c>
      <c r="E49780" s="2">
        <v>45047</v>
      </c>
      <c r="F49780">
        <v>2023</v>
      </c>
      <c r="G49780">
        <v>39850</v>
      </c>
      <c r="H49780">
        <v>110</v>
      </c>
      <c r="I49780">
        <v>150</v>
      </c>
      <c r="J49780" s="1" t="s">
        <v>18</v>
      </c>
      <c r="K49780" s="1" t="s">
        <v>27</v>
      </c>
      <c r="L49780" s="1" t="s">
        <v>49</v>
      </c>
      <c r="M49780" s="1" t="s">
        <v>554</v>
      </c>
      <c r="N49780" s="1" t="s">
        <v>487</v>
      </c>
      <c r="O49780" s="1" t="s">
        <v>63585</v>
      </c>
    </row>
    <row r="49781" spans="1:15" x14ac:dyDescent="0.25">
      <c r="A49781">
        <v>71879</v>
      </c>
      <c r="B49781" s="1" t="s">
        <v>15</v>
      </c>
      <c r="C49781" s="1" t="s">
        <v>861</v>
      </c>
      <c r="D49781" s="1" t="s">
        <v>114</v>
      </c>
      <c r="E49781" s="2">
        <v>44166</v>
      </c>
      <c r="F49781">
        <v>2020</v>
      </c>
      <c r="G49781">
        <v>49950</v>
      </c>
      <c r="H49781">
        <v>331</v>
      </c>
      <c r="I49781">
        <v>450</v>
      </c>
      <c r="J49781" s="1" t="s">
        <v>26</v>
      </c>
      <c r="K49781" s="1" t="s">
        <v>27</v>
      </c>
      <c r="L49781" s="1" t="s">
        <v>1723</v>
      </c>
      <c r="M49781" s="1" t="s">
        <v>6521</v>
      </c>
      <c r="N49781" s="1" t="s">
        <v>63586</v>
      </c>
      <c r="O49781" s="1" t="s">
        <v>63587</v>
      </c>
    </row>
    <row r="49782" spans="1:15" x14ac:dyDescent="0.25">
      <c r="A49782">
        <v>86011</v>
      </c>
      <c r="B49782" s="1" t="s">
        <v>367</v>
      </c>
      <c r="C49782" s="1" t="s">
        <v>474</v>
      </c>
      <c r="D49782" s="1" t="s">
        <v>59</v>
      </c>
      <c r="E49782" s="2">
        <v>42309</v>
      </c>
      <c r="F49782">
        <v>2015</v>
      </c>
      <c r="G49782">
        <v>18600</v>
      </c>
      <c r="H49782">
        <v>125</v>
      </c>
      <c r="I49782">
        <v>170</v>
      </c>
      <c r="J49782" s="1" t="s">
        <v>18</v>
      </c>
      <c r="K49782" s="1" t="s">
        <v>60</v>
      </c>
      <c r="L49782" s="1" t="s">
        <v>49</v>
      </c>
      <c r="M49782" s="1" t="s">
        <v>55</v>
      </c>
      <c r="N49782" s="1" t="s">
        <v>1241</v>
      </c>
      <c r="O49782" s="1" t="s">
        <v>63588</v>
      </c>
    </row>
    <row r="49783" spans="1:15" x14ac:dyDescent="0.25">
      <c r="A49783">
        <v>29780</v>
      </c>
      <c r="B49783" s="1" t="s">
        <v>80</v>
      </c>
      <c r="C49783" s="1" t="s">
        <v>355</v>
      </c>
      <c r="D49783" s="1" t="s">
        <v>114</v>
      </c>
      <c r="E49783" s="2">
        <v>40664</v>
      </c>
      <c r="F49783">
        <v>2011</v>
      </c>
      <c r="G49783">
        <v>24900</v>
      </c>
      <c r="H49783">
        <v>300</v>
      </c>
      <c r="I49783">
        <v>408</v>
      </c>
      <c r="J49783" s="1" t="s">
        <v>18</v>
      </c>
      <c r="K49783" s="1" t="s">
        <v>27</v>
      </c>
      <c r="L49783" s="1" t="s">
        <v>1723</v>
      </c>
      <c r="M49783" s="1" t="s">
        <v>9044</v>
      </c>
      <c r="N49783" s="1" t="s">
        <v>2590</v>
      </c>
      <c r="O49783" s="1" t="s">
        <v>63589</v>
      </c>
    </row>
    <row r="49784" spans="1:15" x14ac:dyDescent="0.25">
      <c r="A49784">
        <v>71197</v>
      </c>
      <c r="B49784" s="1" t="s">
        <v>15</v>
      </c>
      <c r="C49784" s="1" t="s">
        <v>123</v>
      </c>
      <c r="D49784" s="1" t="s">
        <v>34</v>
      </c>
      <c r="E49784" s="2">
        <v>44044</v>
      </c>
      <c r="F49784">
        <v>2020</v>
      </c>
      <c r="G49784">
        <v>17950</v>
      </c>
      <c r="H49784">
        <v>92</v>
      </c>
      <c r="I49784">
        <v>125</v>
      </c>
      <c r="J49784" s="1" t="s">
        <v>26</v>
      </c>
      <c r="K49784" s="1" t="s">
        <v>27</v>
      </c>
      <c r="L49784" s="1" t="s">
        <v>76</v>
      </c>
      <c r="M49784" s="1" t="s">
        <v>227</v>
      </c>
      <c r="N49784" s="1" t="s">
        <v>63590</v>
      </c>
      <c r="O49784" s="1" t="s">
        <v>682</v>
      </c>
    </row>
    <row r="49785" spans="1:15" x14ac:dyDescent="0.25">
      <c r="A49785">
        <v>40521</v>
      </c>
      <c r="B49785" s="1" t="s">
        <v>80</v>
      </c>
      <c r="C49785" s="1" t="s">
        <v>183</v>
      </c>
      <c r="D49785" s="1" t="s">
        <v>17</v>
      </c>
      <c r="E49785" s="2">
        <v>43891</v>
      </c>
      <c r="F49785">
        <v>2020</v>
      </c>
      <c r="G49785">
        <v>66199</v>
      </c>
      <c r="H49785">
        <v>195</v>
      </c>
      <c r="I49785">
        <v>265</v>
      </c>
      <c r="J49785" s="1" t="s">
        <v>18</v>
      </c>
      <c r="K49785" s="1" t="s">
        <v>60</v>
      </c>
      <c r="L49785" s="1" t="s">
        <v>283</v>
      </c>
      <c r="M49785" s="1" t="s">
        <v>530</v>
      </c>
      <c r="N49785" s="1" t="s">
        <v>63591</v>
      </c>
      <c r="O49785" s="1" t="s">
        <v>63592</v>
      </c>
    </row>
    <row r="49786" spans="1:15" x14ac:dyDescent="0.25">
      <c r="A49786">
        <v>84029</v>
      </c>
      <c r="B49786" s="1" t="s">
        <v>24</v>
      </c>
      <c r="C49786" s="1" t="s">
        <v>923</v>
      </c>
      <c r="D49786" s="1" t="s">
        <v>59</v>
      </c>
      <c r="E49786" s="2">
        <v>44958</v>
      </c>
      <c r="F49786">
        <v>2023</v>
      </c>
      <c r="G49786">
        <v>47490</v>
      </c>
      <c r="H49786">
        <v>130</v>
      </c>
      <c r="I49786">
        <v>177</v>
      </c>
      <c r="J49786" s="1" t="s">
        <v>18</v>
      </c>
      <c r="K49786" s="1" t="s">
        <v>60</v>
      </c>
      <c r="L49786" s="1" t="s">
        <v>963</v>
      </c>
      <c r="M49786" s="1" t="s">
        <v>2183</v>
      </c>
      <c r="N49786" s="1" t="s">
        <v>1047</v>
      </c>
      <c r="O49786" s="1" t="s">
        <v>63593</v>
      </c>
    </row>
    <row r="49787" spans="1:15" x14ac:dyDescent="0.25">
      <c r="A49787">
        <v>71601</v>
      </c>
      <c r="B49787" s="1" t="s">
        <v>15</v>
      </c>
      <c r="C49787" s="1" t="s">
        <v>119</v>
      </c>
      <c r="D49787" s="1" t="s">
        <v>42</v>
      </c>
      <c r="E49787" s="2">
        <v>44136</v>
      </c>
      <c r="F49787">
        <v>2020</v>
      </c>
      <c r="G49787">
        <v>19300</v>
      </c>
      <c r="H49787">
        <v>88</v>
      </c>
      <c r="I49787">
        <v>120</v>
      </c>
      <c r="J49787" s="1" t="s">
        <v>18</v>
      </c>
      <c r="K49787" s="1" t="s">
        <v>60</v>
      </c>
      <c r="L49787" s="1" t="s">
        <v>690</v>
      </c>
      <c r="M49787" s="1" t="s">
        <v>579</v>
      </c>
      <c r="N49787" s="1" t="s">
        <v>33602</v>
      </c>
      <c r="O49787" s="1" t="s">
        <v>63594</v>
      </c>
    </row>
    <row r="49788" spans="1:15" x14ac:dyDescent="0.25">
      <c r="A49788">
        <v>89867</v>
      </c>
      <c r="B49788" s="1" t="s">
        <v>47</v>
      </c>
      <c r="C49788" s="1" t="s">
        <v>216</v>
      </c>
      <c r="D49788" s="1" t="s">
        <v>59</v>
      </c>
      <c r="E49788" s="2">
        <v>43252</v>
      </c>
      <c r="F49788">
        <v>2018</v>
      </c>
      <c r="G49788">
        <v>16000</v>
      </c>
      <c r="H49788">
        <v>180</v>
      </c>
      <c r="I49788">
        <v>245</v>
      </c>
      <c r="J49788" s="1" t="s">
        <v>18</v>
      </c>
      <c r="K49788" s="1" t="s">
        <v>27</v>
      </c>
      <c r="L49788" s="1" t="s">
        <v>109</v>
      </c>
      <c r="M49788" s="1" t="s">
        <v>1123</v>
      </c>
      <c r="N49788" s="1" t="s">
        <v>16452</v>
      </c>
      <c r="O49788" s="1" t="s">
        <v>63595</v>
      </c>
    </row>
    <row r="49789" spans="1:15" x14ac:dyDescent="0.25">
      <c r="A49789">
        <v>67037</v>
      </c>
      <c r="B49789" s="1" t="s">
        <v>15</v>
      </c>
      <c r="C49789" s="1" t="s">
        <v>16</v>
      </c>
      <c r="D49789" s="1" t="s">
        <v>34</v>
      </c>
      <c r="E49789" s="2">
        <v>43374</v>
      </c>
      <c r="F49789">
        <v>2018</v>
      </c>
      <c r="G49789">
        <v>20200</v>
      </c>
      <c r="H49789">
        <v>110</v>
      </c>
      <c r="I49789">
        <v>150</v>
      </c>
      <c r="J49789" s="1" t="s">
        <v>26</v>
      </c>
      <c r="K49789" s="1" t="s">
        <v>27</v>
      </c>
      <c r="L49789" s="1" t="s">
        <v>677</v>
      </c>
      <c r="M49789" s="1" t="s">
        <v>933</v>
      </c>
      <c r="N49789" s="1" t="s">
        <v>6996</v>
      </c>
      <c r="O49789" s="1" t="s">
        <v>63596</v>
      </c>
    </row>
    <row r="49790" spans="1:15" x14ac:dyDescent="0.25">
      <c r="A49790">
        <v>53809</v>
      </c>
      <c r="B49790" s="1" t="s">
        <v>267</v>
      </c>
      <c r="C49790" s="1" t="s">
        <v>814</v>
      </c>
      <c r="D49790" s="1" t="s">
        <v>59</v>
      </c>
      <c r="E49790" s="2">
        <v>42461</v>
      </c>
      <c r="F49790">
        <v>2016</v>
      </c>
      <c r="G49790">
        <v>7500</v>
      </c>
      <c r="H49790">
        <v>77</v>
      </c>
      <c r="I49790">
        <v>105</v>
      </c>
      <c r="J49790" s="1" t="s">
        <v>26</v>
      </c>
      <c r="K49790" s="1" t="s">
        <v>60</v>
      </c>
      <c r="L49790" s="1" t="s">
        <v>334</v>
      </c>
      <c r="M49790" s="1" t="s">
        <v>258</v>
      </c>
      <c r="N49790" s="1" t="s">
        <v>3158</v>
      </c>
      <c r="O49790" s="1" t="s">
        <v>63597</v>
      </c>
    </row>
    <row r="49791" spans="1:15" x14ac:dyDescent="0.25">
      <c r="A49791">
        <v>23820</v>
      </c>
      <c r="B49791" s="1" t="s">
        <v>80</v>
      </c>
      <c r="C49791" s="1" t="s">
        <v>2385</v>
      </c>
      <c r="D49791" s="1" t="s">
        <v>17</v>
      </c>
      <c r="E49791" s="2">
        <v>36586</v>
      </c>
      <c r="F49791">
        <v>2000</v>
      </c>
      <c r="G49791">
        <v>7990</v>
      </c>
      <c r="H49791">
        <v>87</v>
      </c>
      <c r="I49791">
        <v>118</v>
      </c>
      <c r="J49791" s="1" t="s">
        <v>26</v>
      </c>
      <c r="K49791" s="1" t="s">
        <v>27</v>
      </c>
      <c r="L49791" s="1" t="s">
        <v>356</v>
      </c>
      <c r="M49791" s="1" t="s">
        <v>82</v>
      </c>
      <c r="N49791" s="1" t="s">
        <v>63598</v>
      </c>
      <c r="O49791" s="1" t="s">
        <v>63599</v>
      </c>
    </row>
    <row r="49792" spans="1:15" x14ac:dyDescent="0.25">
      <c r="A49792">
        <v>5085</v>
      </c>
      <c r="B49792" s="1" t="s">
        <v>32</v>
      </c>
      <c r="C49792" s="1" t="s">
        <v>132</v>
      </c>
      <c r="D49792" s="1" t="s">
        <v>17</v>
      </c>
      <c r="E49792" s="2">
        <v>40452</v>
      </c>
      <c r="F49792">
        <v>2010</v>
      </c>
      <c r="G49792">
        <v>10199</v>
      </c>
      <c r="H49792">
        <v>140</v>
      </c>
      <c r="I49792">
        <v>190</v>
      </c>
      <c r="J49792" s="1" t="s">
        <v>26</v>
      </c>
      <c r="K49792" s="1" t="s">
        <v>60</v>
      </c>
      <c r="L49792" s="1" t="s">
        <v>195</v>
      </c>
      <c r="M49792" s="1" t="s">
        <v>942</v>
      </c>
      <c r="N49792" s="1" t="s">
        <v>63600</v>
      </c>
      <c r="O49792" s="1" t="s">
        <v>10084</v>
      </c>
    </row>
    <row r="49793" spans="1:15" x14ac:dyDescent="0.25">
      <c r="A49793">
        <v>12399</v>
      </c>
      <c r="B49793" s="1" t="s">
        <v>32</v>
      </c>
      <c r="C49793" s="1" t="s">
        <v>589</v>
      </c>
      <c r="D49793" s="1" t="s">
        <v>114</v>
      </c>
      <c r="E49793" s="2">
        <v>42491</v>
      </c>
      <c r="F49793">
        <v>2016</v>
      </c>
      <c r="G49793">
        <v>35900</v>
      </c>
      <c r="H49793">
        <v>160</v>
      </c>
      <c r="I49793">
        <v>218</v>
      </c>
      <c r="J49793" s="1" t="s">
        <v>18</v>
      </c>
      <c r="K49793" s="1" t="s">
        <v>60</v>
      </c>
      <c r="L49793" s="1" t="s">
        <v>195</v>
      </c>
      <c r="M49793" s="1" t="s">
        <v>421</v>
      </c>
      <c r="N49793" s="1" t="s">
        <v>44731</v>
      </c>
      <c r="O49793" s="1" t="s">
        <v>63601</v>
      </c>
    </row>
    <row r="49794" spans="1:15" x14ac:dyDescent="0.25">
      <c r="A49794">
        <v>29145</v>
      </c>
      <c r="B49794" s="1" t="s">
        <v>80</v>
      </c>
      <c r="C49794" s="1" t="s">
        <v>1482</v>
      </c>
      <c r="D49794" s="1" t="s">
        <v>34</v>
      </c>
      <c r="E49794" s="2">
        <v>40725</v>
      </c>
      <c r="F49794">
        <v>2011</v>
      </c>
      <c r="G49794">
        <v>16900</v>
      </c>
      <c r="H49794">
        <v>150</v>
      </c>
      <c r="I49794">
        <v>204</v>
      </c>
      <c r="J49794" s="1" t="s">
        <v>26</v>
      </c>
      <c r="K49794" s="1" t="s">
        <v>27</v>
      </c>
      <c r="L49794" s="1" t="s">
        <v>245</v>
      </c>
      <c r="M49794" s="1" t="s">
        <v>82</v>
      </c>
      <c r="N49794" s="1" t="s">
        <v>2313</v>
      </c>
      <c r="O49794" s="1" t="s">
        <v>8843</v>
      </c>
    </row>
    <row r="49795" spans="1:15" x14ac:dyDescent="0.25">
      <c r="A49795">
        <v>78390</v>
      </c>
      <c r="B49795" s="1" t="s">
        <v>24</v>
      </c>
      <c r="C49795" s="1" t="s">
        <v>2129</v>
      </c>
      <c r="D49795" s="1" t="s">
        <v>17</v>
      </c>
      <c r="E49795" s="2">
        <v>42339</v>
      </c>
      <c r="F49795">
        <v>2015</v>
      </c>
      <c r="G49795">
        <v>11000</v>
      </c>
      <c r="H49795">
        <v>66</v>
      </c>
      <c r="I49795">
        <v>90</v>
      </c>
      <c r="J49795" s="1" t="s">
        <v>26</v>
      </c>
      <c r="K49795" s="1" t="s">
        <v>27</v>
      </c>
      <c r="L49795" s="1" t="s">
        <v>70</v>
      </c>
      <c r="M49795" s="1" t="s">
        <v>82</v>
      </c>
      <c r="N49795" s="1" t="s">
        <v>1248</v>
      </c>
      <c r="O49795" s="1" t="s">
        <v>63602</v>
      </c>
    </row>
    <row r="49796" spans="1:15" x14ac:dyDescent="0.25">
      <c r="A49796">
        <v>81628</v>
      </c>
      <c r="B49796" s="1" t="s">
        <v>24</v>
      </c>
      <c r="C49796" s="1" t="s">
        <v>477</v>
      </c>
      <c r="D49796" s="1" t="s">
        <v>34</v>
      </c>
      <c r="E49796" s="2">
        <v>43983</v>
      </c>
      <c r="F49796">
        <v>2020</v>
      </c>
      <c r="G49796">
        <v>29660</v>
      </c>
      <c r="H49796">
        <v>202</v>
      </c>
      <c r="I49796">
        <v>275</v>
      </c>
      <c r="J49796" s="1" t="s">
        <v>26</v>
      </c>
      <c r="K49796" s="1" t="s">
        <v>27</v>
      </c>
      <c r="L49796" s="1" t="s">
        <v>620</v>
      </c>
      <c r="M49796" s="1" t="s">
        <v>1449</v>
      </c>
      <c r="N49796" s="1" t="s">
        <v>63603</v>
      </c>
      <c r="O49796" s="1" t="s">
        <v>63604</v>
      </c>
    </row>
    <row r="49797" spans="1:15" x14ac:dyDescent="0.25">
      <c r="A49797">
        <v>60387</v>
      </c>
      <c r="B49797" s="1" t="s">
        <v>15</v>
      </c>
      <c r="C49797" s="1" t="s">
        <v>1025</v>
      </c>
      <c r="D49797" s="1" t="s">
        <v>59</v>
      </c>
      <c r="E49797" s="2">
        <v>40544</v>
      </c>
      <c r="F49797">
        <v>2011</v>
      </c>
      <c r="G49797">
        <v>2600</v>
      </c>
      <c r="H49797">
        <v>51</v>
      </c>
      <c r="I49797">
        <v>69</v>
      </c>
      <c r="J49797" s="1" t="s">
        <v>26</v>
      </c>
      <c r="K49797" s="1" t="s">
        <v>27</v>
      </c>
      <c r="L49797" s="1" t="s">
        <v>334</v>
      </c>
      <c r="M49797" s="1" t="s">
        <v>95</v>
      </c>
      <c r="N49797" s="1" t="s">
        <v>55351</v>
      </c>
      <c r="O49797" s="1" t="s">
        <v>63605</v>
      </c>
    </row>
    <row r="49798" spans="1:15" x14ac:dyDescent="0.25">
      <c r="A49798">
        <v>2109</v>
      </c>
      <c r="B49798" s="1" t="s">
        <v>32</v>
      </c>
      <c r="C49798" s="1" t="s">
        <v>113</v>
      </c>
      <c r="D49798" s="1" t="s">
        <v>114</v>
      </c>
      <c r="E49798" s="2">
        <v>37500</v>
      </c>
      <c r="F49798">
        <v>2002</v>
      </c>
      <c r="G49798">
        <v>5555</v>
      </c>
      <c r="H49798">
        <v>125</v>
      </c>
      <c r="I49798">
        <v>170</v>
      </c>
      <c r="J49798" s="1" t="s">
        <v>26</v>
      </c>
      <c r="K49798" s="1" t="s">
        <v>27</v>
      </c>
      <c r="L49798" s="1" t="s">
        <v>36</v>
      </c>
      <c r="M49798" s="1" t="s">
        <v>82</v>
      </c>
      <c r="N49798" s="1" t="s">
        <v>1415</v>
      </c>
      <c r="O49798" s="1" t="s">
        <v>63606</v>
      </c>
    </row>
    <row r="49799" spans="1:15" x14ac:dyDescent="0.25">
      <c r="A49799">
        <v>74104</v>
      </c>
      <c r="B49799" s="1" t="s">
        <v>15</v>
      </c>
      <c r="C49799" s="1" t="s">
        <v>16</v>
      </c>
      <c r="D49799" s="1" t="s">
        <v>34</v>
      </c>
      <c r="E49799" s="2">
        <v>44621</v>
      </c>
      <c r="F49799">
        <v>2022</v>
      </c>
      <c r="G49799">
        <v>37950</v>
      </c>
      <c r="H49799">
        <v>165</v>
      </c>
      <c r="I49799">
        <v>224</v>
      </c>
      <c r="J49799" s="1" t="s">
        <v>18</v>
      </c>
      <c r="K49799" s="1" t="s">
        <v>19</v>
      </c>
      <c r="L49799" s="1" t="s">
        <v>711</v>
      </c>
      <c r="M49799" s="1" t="s">
        <v>712</v>
      </c>
      <c r="N49799" s="1" t="s">
        <v>63607</v>
      </c>
      <c r="O49799" s="1" t="s">
        <v>63608</v>
      </c>
    </row>
    <row r="49800" spans="1:15" x14ac:dyDescent="0.25">
      <c r="A49800">
        <v>47035</v>
      </c>
      <c r="B49800" s="1" t="s">
        <v>90</v>
      </c>
      <c r="C49800" s="1" t="s">
        <v>2710</v>
      </c>
      <c r="D49800" s="1" t="s">
        <v>42</v>
      </c>
      <c r="E49800" s="2">
        <v>44896</v>
      </c>
      <c r="F49800">
        <v>2022</v>
      </c>
      <c r="G49800">
        <v>19450</v>
      </c>
      <c r="H49800">
        <v>81</v>
      </c>
      <c r="I49800">
        <v>110</v>
      </c>
      <c r="J49800" s="1" t="s">
        <v>26</v>
      </c>
      <c r="K49800" s="1" t="s">
        <v>27</v>
      </c>
      <c r="L49800" s="1" t="s">
        <v>184</v>
      </c>
      <c r="M49800" s="1" t="s">
        <v>647</v>
      </c>
      <c r="N49800" s="1" t="s">
        <v>1069</v>
      </c>
      <c r="O49800" s="1" t="s">
        <v>63609</v>
      </c>
    </row>
    <row r="49801" spans="1:15" x14ac:dyDescent="0.25">
      <c r="A49801">
        <v>72599</v>
      </c>
      <c r="B49801" s="1" t="s">
        <v>15</v>
      </c>
      <c r="C49801" s="1" t="s">
        <v>1041</v>
      </c>
      <c r="D49801" s="1" t="s">
        <v>86</v>
      </c>
      <c r="E49801" s="2">
        <v>44531</v>
      </c>
      <c r="F49801">
        <v>2021</v>
      </c>
      <c r="G49801">
        <v>21790</v>
      </c>
      <c r="H49801">
        <v>92</v>
      </c>
      <c r="I49801">
        <v>125</v>
      </c>
      <c r="J49801" s="1" t="s">
        <v>26</v>
      </c>
      <c r="K49801" s="1" t="s">
        <v>27</v>
      </c>
      <c r="L49801" s="1" t="s">
        <v>36</v>
      </c>
      <c r="M49801" s="1" t="s">
        <v>82</v>
      </c>
      <c r="N49801" s="1" t="s">
        <v>63610</v>
      </c>
      <c r="O49801" s="1" t="s">
        <v>63611</v>
      </c>
    </row>
    <row r="49802" spans="1:15" x14ac:dyDescent="0.25">
      <c r="A49802">
        <v>59091</v>
      </c>
      <c r="B49802" s="1" t="s">
        <v>15</v>
      </c>
      <c r="C49802" s="1" t="s">
        <v>69</v>
      </c>
      <c r="D49802" s="1" t="s">
        <v>114</v>
      </c>
      <c r="E49802" s="2">
        <v>39569</v>
      </c>
      <c r="F49802">
        <v>2008</v>
      </c>
      <c r="G49802">
        <v>2499</v>
      </c>
      <c r="H49802">
        <v>51</v>
      </c>
      <c r="I49802">
        <v>69</v>
      </c>
      <c r="J49802" s="1" t="s">
        <v>26</v>
      </c>
      <c r="K49802" s="1" t="s">
        <v>27</v>
      </c>
      <c r="L49802" s="1" t="s">
        <v>629</v>
      </c>
      <c r="M49802" s="1" t="s">
        <v>383</v>
      </c>
      <c r="N49802" s="1" t="s">
        <v>735</v>
      </c>
      <c r="O49802" s="1" t="s">
        <v>63612</v>
      </c>
    </row>
    <row r="49803" spans="1:15" x14ac:dyDescent="0.25">
      <c r="A49803">
        <v>90947</v>
      </c>
      <c r="B49803" s="1" t="s">
        <v>47</v>
      </c>
      <c r="C49803" s="1" t="s">
        <v>453</v>
      </c>
      <c r="D49803" s="1" t="s">
        <v>34</v>
      </c>
      <c r="E49803" s="2">
        <v>44044</v>
      </c>
      <c r="F49803">
        <v>2020</v>
      </c>
      <c r="G49803">
        <v>16750</v>
      </c>
      <c r="H49803">
        <v>74</v>
      </c>
      <c r="I49803">
        <v>101</v>
      </c>
      <c r="J49803" s="1" t="s">
        <v>26</v>
      </c>
      <c r="K49803" s="1" t="s">
        <v>27</v>
      </c>
      <c r="L49803" s="1" t="s">
        <v>296</v>
      </c>
      <c r="M49803" s="1" t="s">
        <v>125</v>
      </c>
      <c r="N49803" s="1" t="s">
        <v>63613</v>
      </c>
      <c r="O49803" s="1" t="s">
        <v>63614</v>
      </c>
    </row>
    <row r="49804" spans="1:15" x14ac:dyDescent="0.25">
      <c r="A49804">
        <v>68599</v>
      </c>
      <c r="B49804" s="1" t="s">
        <v>15</v>
      </c>
      <c r="C49804" s="1" t="s">
        <v>123</v>
      </c>
      <c r="D49804" s="1" t="s">
        <v>2024</v>
      </c>
      <c r="E49804" s="2">
        <v>43525</v>
      </c>
      <c r="F49804">
        <v>2019</v>
      </c>
      <c r="G49804">
        <v>17090</v>
      </c>
      <c r="H49804">
        <v>92</v>
      </c>
      <c r="I49804">
        <v>125</v>
      </c>
      <c r="J49804" s="1" t="s">
        <v>26</v>
      </c>
      <c r="K49804" s="1" t="s">
        <v>27</v>
      </c>
      <c r="L49804" s="1" t="s">
        <v>124</v>
      </c>
      <c r="M49804" s="1" t="s">
        <v>241</v>
      </c>
      <c r="N49804" s="1" t="s">
        <v>17953</v>
      </c>
      <c r="O49804" s="1" t="s">
        <v>48547</v>
      </c>
    </row>
    <row r="49805" spans="1:15" x14ac:dyDescent="0.25">
      <c r="A49805">
        <v>11024</v>
      </c>
      <c r="B49805" s="1" t="s">
        <v>32</v>
      </c>
      <c r="C49805" s="1" t="s">
        <v>132</v>
      </c>
      <c r="D49805" s="1" t="s">
        <v>59</v>
      </c>
      <c r="E49805" s="2">
        <v>42036</v>
      </c>
      <c r="F49805">
        <v>2015</v>
      </c>
      <c r="G49805">
        <v>19990</v>
      </c>
      <c r="H49805">
        <v>140</v>
      </c>
      <c r="I49805">
        <v>190</v>
      </c>
      <c r="J49805" s="1" t="s">
        <v>26</v>
      </c>
      <c r="K49805" s="1" t="s">
        <v>60</v>
      </c>
      <c r="L49805" s="1" t="s">
        <v>28</v>
      </c>
      <c r="M49805" s="1" t="s">
        <v>95</v>
      </c>
      <c r="N49805" s="1" t="s">
        <v>63615</v>
      </c>
      <c r="O49805" s="1" t="s">
        <v>63616</v>
      </c>
    </row>
    <row r="49806" spans="1:15" x14ac:dyDescent="0.25">
      <c r="A49806">
        <v>6003</v>
      </c>
      <c r="B49806" s="1" t="s">
        <v>32</v>
      </c>
      <c r="C49806" s="1" t="s">
        <v>98</v>
      </c>
      <c r="D49806" s="1" t="s">
        <v>114</v>
      </c>
      <c r="E49806" s="2">
        <v>40664</v>
      </c>
      <c r="F49806">
        <v>2011</v>
      </c>
      <c r="G49806">
        <v>9900</v>
      </c>
      <c r="H49806">
        <v>77</v>
      </c>
      <c r="I49806">
        <v>105</v>
      </c>
      <c r="J49806" s="1" t="s">
        <v>26</v>
      </c>
      <c r="K49806" s="1" t="s">
        <v>27</v>
      </c>
      <c r="L49806" s="1" t="s">
        <v>283</v>
      </c>
      <c r="M49806" s="1" t="s">
        <v>185</v>
      </c>
      <c r="N49806" s="1" t="s">
        <v>2546</v>
      </c>
      <c r="O49806" s="1" t="s">
        <v>63617</v>
      </c>
    </row>
    <row r="49807" spans="1:15" x14ac:dyDescent="0.25">
      <c r="A49807">
        <v>71810</v>
      </c>
      <c r="B49807" s="1" t="s">
        <v>15</v>
      </c>
      <c r="C49807" s="1" t="s">
        <v>461</v>
      </c>
      <c r="D49807" s="1" t="s">
        <v>114</v>
      </c>
      <c r="E49807" s="2">
        <v>43922</v>
      </c>
      <c r="F49807">
        <v>2020</v>
      </c>
      <c r="G49807">
        <v>21991</v>
      </c>
      <c r="H49807">
        <v>110</v>
      </c>
      <c r="I49807">
        <v>150</v>
      </c>
      <c r="J49807" s="1" t="s">
        <v>644</v>
      </c>
      <c r="K49807" s="1" t="s">
        <v>60</v>
      </c>
      <c r="L49807" s="1" t="s">
        <v>334</v>
      </c>
      <c r="M49807" s="1" t="s">
        <v>258</v>
      </c>
      <c r="N49807" s="1" t="s">
        <v>4255</v>
      </c>
      <c r="O49807" s="1" t="s">
        <v>63618</v>
      </c>
    </row>
    <row r="49808" spans="1:15" x14ac:dyDescent="0.25">
      <c r="A49808">
        <v>7063</v>
      </c>
      <c r="B49808" s="1" t="s">
        <v>32</v>
      </c>
      <c r="C49808" s="1" t="s">
        <v>113</v>
      </c>
      <c r="D49808" s="1" t="s">
        <v>114</v>
      </c>
      <c r="E49808" s="2">
        <v>41122</v>
      </c>
      <c r="F49808">
        <v>2012</v>
      </c>
      <c r="G49808">
        <v>6999</v>
      </c>
      <c r="H49808">
        <v>100</v>
      </c>
      <c r="I49808">
        <v>136</v>
      </c>
      <c r="J49808" s="1" t="s">
        <v>26</v>
      </c>
      <c r="K49808" s="1" t="s">
        <v>60</v>
      </c>
      <c r="L49808" s="1" t="s">
        <v>217</v>
      </c>
      <c r="M49808" s="1" t="s">
        <v>188</v>
      </c>
      <c r="N49808" s="1" t="s">
        <v>63619</v>
      </c>
      <c r="O49808" s="1" t="s">
        <v>63620</v>
      </c>
    </row>
    <row r="49809" spans="1:15" x14ac:dyDescent="0.25">
      <c r="A49809">
        <v>66671</v>
      </c>
      <c r="B49809" s="1" t="s">
        <v>15</v>
      </c>
      <c r="C49809" s="1" t="s">
        <v>123</v>
      </c>
      <c r="D49809" s="1" t="s">
        <v>86</v>
      </c>
      <c r="E49809" s="2">
        <v>43221</v>
      </c>
      <c r="F49809">
        <v>2018</v>
      </c>
      <c r="G49809">
        <v>16490</v>
      </c>
      <c r="H49809">
        <v>92</v>
      </c>
      <c r="I49809">
        <v>125</v>
      </c>
      <c r="J49809" s="1" t="s">
        <v>26</v>
      </c>
      <c r="K49809" s="1" t="s">
        <v>27</v>
      </c>
      <c r="L49809" s="1" t="s">
        <v>76</v>
      </c>
      <c r="M49809" s="1" t="s">
        <v>227</v>
      </c>
      <c r="N49809" s="1" t="s">
        <v>1620</v>
      </c>
      <c r="O49809" s="1" t="s">
        <v>63621</v>
      </c>
    </row>
    <row r="49810" spans="1:15" x14ac:dyDescent="0.25">
      <c r="A49810">
        <v>92660</v>
      </c>
      <c r="B49810" s="1" t="s">
        <v>47</v>
      </c>
      <c r="C49810" s="1" t="s">
        <v>420</v>
      </c>
      <c r="D49810" s="1" t="s">
        <v>34</v>
      </c>
      <c r="E49810" s="2">
        <v>44958</v>
      </c>
      <c r="F49810">
        <v>2023</v>
      </c>
      <c r="G49810">
        <v>46230</v>
      </c>
      <c r="H49810">
        <v>142</v>
      </c>
      <c r="I49810">
        <v>193</v>
      </c>
      <c r="J49810" s="1" t="s">
        <v>18</v>
      </c>
      <c r="K49810" s="1" t="s">
        <v>60</v>
      </c>
      <c r="L49810" s="1" t="s">
        <v>632</v>
      </c>
      <c r="M49810" s="1" t="s">
        <v>50</v>
      </c>
      <c r="N49810" s="1" t="s">
        <v>55702</v>
      </c>
      <c r="O49810" s="1" t="s">
        <v>63622</v>
      </c>
    </row>
    <row r="49811" spans="1:15" x14ac:dyDescent="0.25">
      <c r="A49811">
        <v>59256</v>
      </c>
      <c r="B49811" s="1" t="s">
        <v>15</v>
      </c>
      <c r="C49811" s="1" t="s">
        <v>1025</v>
      </c>
      <c r="D49811" s="1" t="s">
        <v>34</v>
      </c>
      <c r="E49811" s="2">
        <v>40148</v>
      </c>
      <c r="F49811">
        <v>2009</v>
      </c>
      <c r="G49811">
        <v>4499</v>
      </c>
      <c r="H49811">
        <v>51</v>
      </c>
      <c r="I49811">
        <v>69</v>
      </c>
      <c r="J49811" s="1" t="s">
        <v>26</v>
      </c>
      <c r="K49811" s="1" t="s">
        <v>27</v>
      </c>
      <c r="L49811" s="1" t="s">
        <v>180</v>
      </c>
      <c r="M49811" s="1" t="s">
        <v>376</v>
      </c>
      <c r="N49811" s="1" t="s">
        <v>1456</v>
      </c>
      <c r="O49811" s="1" t="s">
        <v>63623</v>
      </c>
    </row>
    <row r="49812" spans="1:15" x14ac:dyDescent="0.25">
      <c r="A49812">
        <v>79999</v>
      </c>
      <c r="B49812" s="1" t="s">
        <v>24</v>
      </c>
      <c r="C49812" s="1" t="s">
        <v>477</v>
      </c>
      <c r="D49812" s="1" t="s">
        <v>42</v>
      </c>
      <c r="E49812" s="2">
        <v>43160</v>
      </c>
      <c r="F49812">
        <v>2018</v>
      </c>
      <c r="G49812">
        <v>25000</v>
      </c>
      <c r="H49812">
        <v>206</v>
      </c>
      <c r="I49812">
        <v>280</v>
      </c>
      <c r="J49812" s="1" t="s">
        <v>26</v>
      </c>
      <c r="K49812" s="1" t="s">
        <v>27</v>
      </c>
      <c r="L49812" s="1" t="s">
        <v>670</v>
      </c>
      <c r="M49812" s="1" t="s">
        <v>82</v>
      </c>
      <c r="N49812" s="1" t="s">
        <v>587</v>
      </c>
      <c r="O49812" s="1" t="s">
        <v>37012</v>
      </c>
    </row>
    <row r="49813" spans="1:15" x14ac:dyDescent="0.25">
      <c r="A49813">
        <v>76198</v>
      </c>
      <c r="B49813" s="1" t="s">
        <v>15</v>
      </c>
      <c r="C49813" s="1" t="s">
        <v>69</v>
      </c>
      <c r="D49813" s="1" t="s">
        <v>59</v>
      </c>
      <c r="E49813" s="2">
        <v>45047</v>
      </c>
      <c r="F49813">
        <v>2023</v>
      </c>
      <c r="G49813">
        <v>19790</v>
      </c>
      <c r="H49813">
        <v>74</v>
      </c>
      <c r="I49813">
        <v>101</v>
      </c>
      <c r="J49813" s="1" t="s">
        <v>26</v>
      </c>
      <c r="K49813" s="1" t="s">
        <v>27</v>
      </c>
      <c r="L49813" s="1" t="s">
        <v>76</v>
      </c>
      <c r="M49813" s="1" t="s">
        <v>66</v>
      </c>
      <c r="N49813" s="1" t="s">
        <v>938</v>
      </c>
      <c r="O49813" s="1" t="s">
        <v>63624</v>
      </c>
    </row>
    <row r="49814" spans="1:15" x14ac:dyDescent="0.25">
      <c r="A49814">
        <v>18125</v>
      </c>
      <c r="B49814" s="1" t="s">
        <v>32</v>
      </c>
      <c r="C49814" s="1" t="s">
        <v>113</v>
      </c>
      <c r="D49814" s="1" t="s">
        <v>114</v>
      </c>
      <c r="E49814" s="2">
        <v>43586</v>
      </c>
      <c r="F49814">
        <v>2019</v>
      </c>
      <c r="G49814">
        <v>23860</v>
      </c>
      <c r="H49814">
        <v>140</v>
      </c>
      <c r="I49814">
        <v>190</v>
      </c>
      <c r="J49814" s="1" t="s">
        <v>18</v>
      </c>
      <c r="K49814" s="1" t="s">
        <v>60</v>
      </c>
      <c r="L49814" s="1" t="s">
        <v>49</v>
      </c>
      <c r="M49814" s="1" t="s">
        <v>196</v>
      </c>
      <c r="N49814" s="1" t="s">
        <v>63625</v>
      </c>
      <c r="O49814" s="1" t="s">
        <v>63626</v>
      </c>
    </row>
    <row r="49815" spans="1:15" x14ac:dyDescent="0.25">
      <c r="A49815">
        <v>63601</v>
      </c>
      <c r="B49815" s="1" t="s">
        <v>15</v>
      </c>
      <c r="C49815" s="1" t="s">
        <v>119</v>
      </c>
      <c r="D49815" s="1" t="s">
        <v>86</v>
      </c>
      <c r="E49815" s="2">
        <v>42370</v>
      </c>
      <c r="F49815">
        <v>2016</v>
      </c>
      <c r="G49815">
        <v>10500</v>
      </c>
      <c r="H49815">
        <v>74</v>
      </c>
      <c r="I49815">
        <v>101</v>
      </c>
      <c r="J49815" s="1" t="s">
        <v>26</v>
      </c>
      <c r="K49815" s="1" t="s">
        <v>27</v>
      </c>
      <c r="L49815" s="1" t="s">
        <v>184</v>
      </c>
      <c r="M49815" s="1" t="s">
        <v>705</v>
      </c>
      <c r="N49815" s="1" t="s">
        <v>1116</v>
      </c>
      <c r="O49815" s="1" t="s">
        <v>58440</v>
      </c>
    </row>
    <row r="49816" spans="1:15" x14ac:dyDescent="0.25">
      <c r="A49816">
        <v>74168</v>
      </c>
      <c r="B49816" s="1" t="s">
        <v>15</v>
      </c>
      <c r="C49816" s="1" t="s">
        <v>1022</v>
      </c>
      <c r="D49816" s="1" t="s">
        <v>34</v>
      </c>
      <c r="E49816" s="2">
        <v>44743</v>
      </c>
      <c r="F49816">
        <v>2022</v>
      </c>
      <c r="G49816">
        <v>48990</v>
      </c>
      <c r="H49816">
        <v>157</v>
      </c>
      <c r="I49816">
        <v>213</v>
      </c>
      <c r="J49816" s="1" t="s">
        <v>18</v>
      </c>
      <c r="K49816" s="1" t="s">
        <v>60</v>
      </c>
      <c r="L49816" s="1" t="s">
        <v>36</v>
      </c>
      <c r="M49816" s="1" t="s">
        <v>2417</v>
      </c>
      <c r="N49816" s="1" t="s">
        <v>13321</v>
      </c>
      <c r="O49816" s="1" t="s">
        <v>63627</v>
      </c>
    </row>
    <row r="49817" spans="1:15" x14ac:dyDescent="0.25">
      <c r="A49817">
        <v>53261</v>
      </c>
      <c r="B49817" s="1" t="s">
        <v>267</v>
      </c>
      <c r="C49817" s="1" t="s">
        <v>814</v>
      </c>
      <c r="D49817" s="1" t="s">
        <v>59</v>
      </c>
      <c r="E49817" s="2">
        <v>41395</v>
      </c>
      <c r="F49817">
        <v>2013</v>
      </c>
      <c r="G49817">
        <v>8999</v>
      </c>
      <c r="H49817">
        <v>70</v>
      </c>
      <c r="I49817">
        <v>95</v>
      </c>
      <c r="J49817" s="1" t="s">
        <v>26</v>
      </c>
      <c r="K49817" s="1" t="s">
        <v>27</v>
      </c>
      <c r="L49817" s="1" t="s">
        <v>141</v>
      </c>
      <c r="M49817" s="1" t="s">
        <v>1110</v>
      </c>
      <c r="N49817" s="1" t="s">
        <v>27773</v>
      </c>
      <c r="O49817" s="1" t="s">
        <v>63628</v>
      </c>
    </row>
    <row r="49818" spans="1:15" x14ac:dyDescent="0.25">
      <c r="A49818">
        <v>65551</v>
      </c>
      <c r="B49818" s="1" t="s">
        <v>15</v>
      </c>
      <c r="C49818" s="1" t="s">
        <v>119</v>
      </c>
      <c r="D49818" s="1" t="s">
        <v>34</v>
      </c>
      <c r="E49818" s="2">
        <v>42856</v>
      </c>
      <c r="F49818">
        <v>2017</v>
      </c>
      <c r="G49818">
        <v>16650</v>
      </c>
      <c r="H49818">
        <v>92</v>
      </c>
      <c r="I49818">
        <v>125</v>
      </c>
      <c r="J49818" s="1" t="s">
        <v>26</v>
      </c>
      <c r="K49818" s="1" t="s">
        <v>27</v>
      </c>
      <c r="L49818" s="1" t="s">
        <v>36</v>
      </c>
      <c r="M49818" s="1" t="s">
        <v>37</v>
      </c>
      <c r="N49818" s="1" t="s">
        <v>63629</v>
      </c>
      <c r="O49818" s="1" t="s">
        <v>63630</v>
      </c>
    </row>
    <row r="49819" spans="1:15" x14ac:dyDescent="0.25">
      <c r="A49819">
        <v>23133</v>
      </c>
      <c r="B49819" s="1" t="s">
        <v>601</v>
      </c>
      <c r="C49819" s="1" t="s">
        <v>3414</v>
      </c>
      <c r="D49819" s="1" t="s">
        <v>59</v>
      </c>
      <c r="E49819" s="2">
        <v>43101</v>
      </c>
      <c r="F49819">
        <v>2018</v>
      </c>
      <c r="G49819">
        <v>147900</v>
      </c>
      <c r="H49819">
        <v>373</v>
      </c>
      <c r="I49819">
        <v>507</v>
      </c>
      <c r="J49819" s="1" t="s">
        <v>18</v>
      </c>
      <c r="K49819" s="1" t="s">
        <v>27</v>
      </c>
      <c r="L49819" s="1" t="s">
        <v>2959</v>
      </c>
      <c r="M49819" s="1" t="s">
        <v>2785</v>
      </c>
      <c r="N49819" s="1" t="s">
        <v>63631</v>
      </c>
      <c r="O49819" s="1" t="s">
        <v>53693</v>
      </c>
    </row>
    <row r="49820" spans="1:15" x14ac:dyDescent="0.25">
      <c r="A49820">
        <v>19502</v>
      </c>
      <c r="B49820" s="1" t="s">
        <v>32</v>
      </c>
      <c r="C49820" s="1" t="s">
        <v>132</v>
      </c>
      <c r="D49820" s="1" t="s">
        <v>114</v>
      </c>
      <c r="E49820" s="2">
        <v>43862</v>
      </c>
      <c r="F49820">
        <v>2020</v>
      </c>
      <c r="G49820">
        <v>49960</v>
      </c>
      <c r="H49820">
        <v>250</v>
      </c>
      <c r="I49820">
        <v>340</v>
      </c>
      <c r="J49820" s="1" t="s">
        <v>18</v>
      </c>
      <c r="K49820" s="1" t="s">
        <v>27</v>
      </c>
      <c r="L49820" s="1" t="s">
        <v>103</v>
      </c>
      <c r="M49820" s="1" t="s">
        <v>104</v>
      </c>
      <c r="N49820" s="1" t="s">
        <v>24041</v>
      </c>
      <c r="O49820" s="1" t="s">
        <v>63632</v>
      </c>
    </row>
    <row r="49821" spans="1:15" x14ac:dyDescent="0.25">
      <c r="A49821">
        <v>47970</v>
      </c>
      <c r="B49821" s="1" t="s">
        <v>74</v>
      </c>
      <c r="C49821" s="1" t="s">
        <v>75</v>
      </c>
      <c r="D49821" s="1" t="s">
        <v>86</v>
      </c>
      <c r="E49821" s="2">
        <v>42217</v>
      </c>
      <c r="F49821">
        <v>2015</v>
      </c>
      <c r="G49821">
        <v>7980</v>
      </c>
      <c r="H49821">
        <v>66</v>
      </c>
      <c r="I49821">
        <v>90</v>
      </c>
      <c r="J49821" s="1" t="s">
        <v>26</v>
      </c>
      <c r="K49821" s="1" t="s">
        <v>27</v>
      </c>
      <c r="L49821" s="1" t="s">
        <v>36</v>
      </c>
      <c r="M49821" s="1" t="s">
        <v>37</v>
      </c>
      <c r="N49821" s="1" t="s">
        <v>1573</v>
      </c>
      <c r="O49821" s="1" t="s">
        <v>63633</v>
      </c>
    </row>
    <row r="49822" spans="1:15" x14ac:dyDescent="0.25">
      <c r="A49822">
        <v>76140</v>
      </c>
      <c r="B49822" s="1" t="s">
        <v>15</v>
      </c>
      <c r="C49822" s="1" t="s">
        <v>676</v>
      </c>
      <c r="D49822" s="1" t="s">
        <v>59</v>
      </c>
      <c r="E49822" s="2">
        <v>44927</v>
      </c>
      <c r="F49822">
        <v>2023</v>
      </c>
      <c r="G49822">
        <v>49500</v>
      </c>
      <c r="H49822">
        <v>110</v>
      </c>
      <c r="I49822">
        <v>150</v>
      </c>
      <c r="J49822" s="1" t="s">
        <v>26</v>
      </c>
      <c r="K49822" s="1" t="s">
        <v>60</v>
      </c>
      <c r="L49822" s="1" t="s">
        <v>620</v>
      </c>
      <c r="M49822" s="1" t="s">
        <v>246</v>
      </c>
      <c r="N49822" s="1" t="s">
        <v>242</v>
      </c>
      <c r="O49822" s="1" t="s">
        <v>63634</v>
      </c>
    </row>
    <row r="49823" spans="1:15" x14ac:dyDescent="0.25">
      <c r="A49823">
        <v>4365</v>
      </c>
      <c r="B49823" s="1" t="s">
        <v>32</v>
      </c>
      <c r="C49823" s="1" t="s">
        <v>113</v>
      </c>
      <c r="D49823" s="1" t="s">
        <v>17</v>
      </c>
      <c r="E49823" s="2">
        <v>39965</v>
      </c>
      <c r="F49823">
        <v>2009</v>
      </c>
      <c r="G49823">
        <v>7990</v>
      </c>
      <c r="H49823">
        <v>125</v>
      </c>
      <c r="I49823">
        <v>170</v>
      </c>
      <c r="J49823" s="1" t="s">
        <v>26</v>
      </c>
      <c r="K49823" s="1" t="s">
        <v>60</v>
      </c>
      <c r="L49823" s="1" t="s">
        <v>283</v>
      </c>
      <c r="M49823" s="1" t="s">
        <v>435</v>
      </c>
      <c r="N49823" s="1" t="s">
        <v>18631</v>
      </c>
      <c r="O49823" s="1" t="s">
        <v>63635</v>
      </c>
    </row>
    <row r="49824" spans="1:15" x14ac:dyDescent="0.25">
      <c r="A49824">
        <v>86003</v>
      </c>
      <c r="B49824" s="1" t="s">
        <v>367</v>
      </c>
      <c r="C49824" s="1" t="s">
        <v>635</v>
      </c>
      <c r="D49824" s="1" t="s">
        <v>17</v>
      </c>
      <c r="E49824" s="2">
        <v>42248</v>
      </c>
      <c r="F49824">
        <v>2015</v>
      </c>
      <c r="G49824">
        <v>19500</v>
      </c>
      <c r="H49824">
        <v>184</v>
      </c>
      <c r="I49824">
        <v>250</v>
      </c>
      <c r="J49824" s="1" t="s">
        <v>18</v>
      </c>
      <c r="K49824" s="1" t="s">
        <v>60</v>
      </c>
      <c r="L49824" s="1" t="s">
        <v>43</v>
      </c>
      <c r="M49824" s="1" t="s">
        <v>129</v>
      </c>
      <c r="N49824" s="1" t="s">
        <v>63636</v>
      </c>
      <c r="O49824" s="1" t="s">
        <v>32305</v>
      </c>
    </row>
    <row r="49825" spans="1:15" x14ac:dyDescent="0.25">
      <c r="A49825">
        <v>80874</v>
      </c>
      <c r="B49825" s="1" t="s">
        <v>24</v>
      </c>
      <c r="C49825" s="1" t="s">
        <v>496</v>
      </c>
      <c r="D49825" s="1" t="s">
        <v>42</v>
      </c>
      <c r="E49825" s="2">
        <v>43497</v>
      </c>
      <c r="F49825">
        <v>2019</v>
      </c>
      <c r="G49825">
        <v>17800</v>
      </c>
      <c r="H49825">
        <v>74</v>
      </c>
      <c r="I49825">
        <v>101</v>
      </c>
      <c r="J49825" s="1" t="s">
        <v>18</v>
      </c>
      <c r="K49825" s="1" t="s">
        <v>27</v>
      </c>
      <c r="L49825" s="1" t="s">
        <v>296</v>
      </c>
      <c r="M49825" s="1" t="s">
        <v>486</v>
      </c>
      <c r="N49825" s="1" t="s">
        <v>63637</v>
      </c>
      <c r="O49825" s="1" t="s">
        <v>63638</v>
      </c>
    </row>
    <row r="49826" spans="1:15" x14ac:dyDescent="0.25">
      <c r="A49826">
        <v>85247</v>
      </c>
      <c r="B49826" s="1" t="s">
        <v>174</v>
      </c>
      <c r="C49826" s="1" t="s">
        <v>1349</v>
      </c>
      <c r="D49826" s="1" t="s">
        <v>34</v>
      </c>
      <c r="E49826" s="2">
        <v>43891</v>
      </c>
      <c r="F49826">
        <v>2020</v>
      </c>
      <c r="G49826">
        <v>36410</v>
      </c>
      <c r="H49826">
        <v>147</v>
      </c>
      <c r="I49826">
        <v>200</v>
      </c>
      <c r="J49826" s="1" t="s">
        <v>18</v>
      </c>
      <c r="K49826" s="1" t="s">
        <v>27</v>
      </c>
      <c r="L49826" s="1" t="s">
        <v>844</v>
      </c>
      <c r="M49826" s="1" t="s">
        <v>1449</v>
      </c>
      <c r="N49826" s="1" t="s">
        <v>63639</v>
      </c>
      <c r="O49826" s="1" t="s">
        <v>63640</v>
      </c>
    </row>
    <row r="49827" spans="1:15" x14ac:dyDescent="0.25">
      <c r="A49827">
        <v>71105</v>
      </c>
      <c r="B49827" s="1" t="s">
        <v>15</v>
      </c>
      <c r="C49827" s="1" t="s">
        <v>16</v>
      </c>
      <c r="D49827" s="1" t="s">
        <v>86</v>
      </c>
      <c r="E49827" s="2">
        <v>44105</v>
      </c>
      <c r="F49827">
        <v>2020</v>
      </c>
      <c r="G49827">
        <v>26490</v>
      </c>
      <c r="H49827">
        <v>110</v>
      </c>
      <c r="I49827">
        <v>150</v>
      </c>
      <c r="J49827" s="1" t="s">
        <v>26</v>
      </c>
      <c r="K49827" s="1" t="s">
        <v>27</v>
      </c>
      <c r="L49827" s="1" t="s">
        <v>133</v>
      </c>
      <c r="M49827" s="1" t="s">
        <v>933</v>
      </c>
      <c r="N49827" s="1" t="s">
        <v>1958</v>
      </c>
      <c r="O49827" s="1" t="s">
        <v>63641</v>
      </c>
    </row>
    <row r="49828" spans="1:15" x14ac:dyDescent="0.25">
      <c r="A49828">
        <v>30588</v>
      </c>
      <c r="B49828" s="1" t="s">
        <v>80</v>
      </c>
      <c r="C49828" s="1" t="s">
        <v>411</v>
      </c>
      <c r="D49828" s="1" t="s">
        <v>17</v>
      </c>
      <c r="E49828" s="2">
        <v>41214</v>
      </c>
      <c r="F49828">
        <v>2012</v>
      </c>
      <c r="G49828">
        <v>21400</v>
      </c>
      <c r="H49828">
        <v>243</v>
      </c>
      <c r="I49828">
        <v>330</v>
      </c>
      <c r="J49828" s="1" t="s">
        <v>18</v>
      </c>
      <c r="K49828" s="1" t="s">
        <v>60</v>
      </c>
      <c r="L49828" s="1" t="s">
        <v>49</v>
      </c>
      <c r="M49828" s="1" t="s">
        <v>82</v>
      </c>
      <c r="N49828" s="1" t="s">
        <v>1881</v>
      </c>
      <c r="O49828" s="1" t="s">
        <v>42242</v>
      </c>
    </row>
    <row r="49829" spans="1:15" x14ac:dyDescent="0.25">
      <c r="A49829">
        <v>36898</v>
      </c>
      <c r="B49829" s="1" t="s">
        <v>80</v>
      </c>
      <c r="C49829" s="1" t="s">
        <v>1001</v>
      </c>
      <c r="D49829" s="1" t="s">
        <v>114</v>
      </c>
      <c r="E49829" s="2">
        <v>42826</v>
      </c>
      <c r="F49829">
        <v>2017</v>
      </c>
      <c r="G49829">
        <v>28990</v>
      </c>
      <c r="H49829">
        <v>250</v>
      </c>
      <c r="I49829">
        <v>340</v>
      </c>
      <c r="J49829" s="1" t="s">
        <v>18</v>
      </c>
      <c r="K49829" s="1" t="s">
        <v>27</v>
      </c>
      <c r="L49829" s="1" t="s">
        <v>629</v>
      </c>
      <c r="M49829" s="1" t="s">
        <v>308</v>
      </c>
      <c r="N49829" s="1" t="s">
        <v>63642</v>
      </c>
      <c r="O49829" s="1" t="s">
        <v>63643</v>
      </c>
    </row>
    <row r="49830" spans="1:15" x14ac:dyDescent="0.25">
      <c r="A49830">
        <v>48959</v>
      </c>
      <c r="B49830" s="1" t="s">
        <v>74</v>
      </c>
      <c r="C49830" s="1" t="s">
        <v>344</v>
      </c>
      <c r="D49830" s="1" t="s">
        <v>59</v>
      </c>
      <c r="E49830" s="2">
        <v>43252</v>
      </c>
      <c r="F49830">
        <v>2018</v>
      </c>
      <c r="G49830">
        <v>14590</v>
      </c>
      <c r="H49830">
        <v>84</v>
      </c>
      <c r="I49830">
        <v>114</v>
      </c>
      <c r="J49830" s="1" t="s">
        <v>26</v>
      </c>
      <c r="K49830" s="1" t="s">
        <v>27</v>
      </c>
      <c r="L49830" s="1" t="s">
        <v>629</v>
      </c>
      <c r="M49830" s="1" t="s">
        <v>308</v>
      </c>
      <c r="N49830" s="1" t="s">
        <v>3454</v>
      </c>
      <c r="O49830" s="1" t="s">
        <v>63644</v>
      </c>
    </row>
    <row r="49831" spans="1:15" x14ac:dyDescent="0.25">
      <c r="A49831">
        <v>25371</v>
      </c>
      <c r="B49831" s="1" t="s">
        <v>80</v>
      </c>
      <c r="C49831" s="1" t="s">
        <v>708</v>
      </c>
      <c r="D49831" s="1" t="s">
        <v>114</v>
      </c>
      <c r="E49831" s="2">
        <v>38657</v>
      </c>
      <c r="F49831">
        <v>2005</v>
      </c>
      <c r="G49831">
        <v>4899</v>
      </c>
      <c r="H49831">
        <v>160</v>
      </c>
      <c r="I49831">
        <v>218</v>
      </c>
      <c r="J49831" s="1" t="s">
        <v>18</v>
      </c>
      <c r="K49831" s="1" t="s">
        <v>27</v>
      </c>
      <c r="L49831" s="1" t="s">
        <v>1103</v>
      </c>
      <c r="M49831" s="1" t="s">
        <v>82</v>
      </c>
      <c r="N49831" s="1" t="s">
        <v>5750</v>
      </c>
      <c r="O49831" s="1" t="s">
        <v>63645</v>
      </c>
    </row>
    <row r="49832" spans="1:15" x14ac:dyDescent="0.25">
      <c r="A49832">
        <v>94385</v>
      </c>
      <c r="B49832" s="1" t="s">
        <v>156</v>
      </c>
      <c r="C49832" s="1" t="s">
        <v>887</v>
      </c>
      <c r="D49832" s="1" t="s">
        <v>17</v>
      </c>
      <c r="E49832" s="2">
        <v>42461</v>
      </c>
      <c r="F49832">
        <v>2016</v>
      </c>
      <c r="G49832">
        <v>28950</v>
      </c>
      <c r="H49832">
        <v>140</v>
      </c>
      <c r="I49832">
        <v>190</v>
      </c>
      <c r="J49832" s="1" t="s">
        <v>18</v>
      </c>
      <c r="K49832" s="1" t="s">
        <v>60</v>
      </c>
      <c r="L49832" s="1" t="s">
        <v>163</v>
      </c>
      <c r="M49832" s="1" t="s">
        <v>421</v>
      </c>
      <c r="N49832" s="1" t="s">
        <v>63646</v>
      </c>
      <c r="O49832" s="1" t="s">
        <v>63647</v>
      </c>
    </row>
    <row r="49833" spans="1:15" x14ac:dyDescent="0.25">
      <c r="A49833">
        <v>48222</v>
      </c>
      <c r="B49833" s="1" t="s">
        <v>74</v>
      </c>
      <c r="C49833" s="1" t="s">
        <v>75</v>
      </c>
      <c r="D49833" s="1" t="s">
        <v>59</v>
      </c>
      <c r="E49833" s="2">
        <v>42675</v>
      </c>
      <c r="F49833">
        <v>2016</v>
      </c>
      <c r="G49833">
        <v>11990</v>
      </c>
      <c r="H49833">
        <v>66</v>
      </c>
      <c r="I49833">
        <v>90</v>
      </c>
      <c r="J49833" s="1" t="s">
        <v>26</v>
      </c>
      <c r="K49833" s="1" t="s">
        <v>27</v>
      </c>
      <c r="L49833" s="1" t="s">
        <v>334</v>
      </c>
      <c r="M49833" s="1" t="s">
        <v>554</v>
      </c>
      <c r="N49833" s="1" t="s">
        <v>63648</v>
      </c>
      <c r="O49833" s="1" t="s">
        <v>63649</v>
      </c>
    </row>
    <row r="49834" spans="1:15" x14ac:dyDescent="0.25">
      <c r="A49834">
        <v>73101</v>
      </c>
      <c r="B49834" s="1" t="s">
        <v>15</v>
      </c>
      <c r="C49834" s="1" t="s">
        <v>16</v>
      </c>
      <c r="D49834" s="1" t="s">
        <v>42</v>
      </c>
      <c r="E49834" s="2">
        <v>44470</v>
      </c>
      <c r="F49834">
        <v>2021</v>
      </c>
      <c r="G49834">
        <v>34990</v>
      </c>
      <c r="H49834">
        <v>110</v>
      </c>
      <c r="I49834">
        <v>150</v>
      </c>
      <c r="J49834" s="1" t="s">
        <v>26</v>
      </c>
      <c r="K49834" s="1" t="s">
        <v>27</v>
      </c>
      <c r="L49834" s="1" t="s">
        <v>283</v>
      </c>
      <c r="M49834" s="1" t="s">
        <v>542</v>
      </c>
      <c r="N49834" s="1" t="s">
        <v>31272</v>
      </c>
      <c r="O49834" s="1" t="s">
        <v>63650</v>
      </c>
    </row>
    <row r="49835" spans="1:15" x14ac:dyDescent="0.25">
      <c r="A49835">
        <v>84362</v>
      </c>
      <c r="B49835" s="1" t="s">
        <v>322</v>
      </c>
      <c r="C49835" s="1" t="s">
        <v>323</v>
      </c>
      <c r="D49835" s="1" t="s">
        <v>162</v>
      </c>
      <c r="E49835" s="2">
        <v>43556</v>
      </c>
      <c r="F49835">
        <v>2019</v>
      </c>
      <c r="G49835">
        <v>27900</v>
      </c>
      <c r="H49835">
        <v>120</v>
      </c>
      <c r="I49835">
        <v>163</v>
      </c>
      <c r="J49835" s="1" t="s">
        <v>26</v>
      </c>
      <c r="K49835" s="1" t="s">
        <v>60</v>
      </c>
      <c r="L49835" s="1" t="s">
        <v>677</v>
      </c>
      <c r="M49835" s="1" t="s">
        <v>158</v>
      </c>
      <c r="N49835" s="1" t="s">
        <v>7502</v>
      </c>
      <c r="O49835" s="1" t="s">
        <v>7503</v>
      </c>
    </row>
    <row r="49836" spans="1:15" x14ac:dyDescent="0.25">
      <c r="A49836">
        <v>45715</v>
      </c>
      <c r="B49836" s="1" t="s">
        <v>90</v>
      </c>
      <c r="C49836" s="1" t="s">
        <v>315</v>
      </c>
      <c r="D49836" s="1" t="s">
        <v>59</v>
      </c>
      <c r="E49836" s="2">
        <v>43800</v>
      </c>
      <c r="F49836">
        <v>2019</v>
      </c>
      <c r="G49836">
        <v>24990</v>
      </c>
      <c r="H49836">
        <v>133</v>
      </c>
      <c r="I49836">
        <v>181</v>
      </c>
      <c r="J49836" s="1" t="s">
        <v>18</v>
      </c>
      <c r="K49836" s="1" t="s">
        <v>27</v>
      </c>
      <c r="L49836" s="1" t="s">
        <v>844</v>
      </c>
      <c r="M49836" s="1" t="s">
        <v>1662</v>
      </c>
      <c r="N49836" s="1" t="s">
        <v>1456</v>
      </c>
      <c r="O49836" s="1" t="s">
        <v>48072</v>
      </c>
    </row>
    <row r="49837" spans="1:15" x14ac:dyDescent="0.25">
      <c r="A49837">
        <v>35637</v>
      </c>
      <c r="B49837" s="1" t="s">
        <v>80</v>
      </c>
      <c r="C49837" s="1" t="s">
        <v>261</v>
      </c>
      <c r="D49837" s="1" t="s">
        <v>59</v>
      </c>
      <c r="E49837" s="2">
        <v>42522</v>
      </c>
      <c r="F49837">
        <v>2016</v>
      </c>
      <c r="G49837">
        <v>21990</v>
      </c>
      <c r="H49837">
        <v>100</v>
      </c>
      <c r="I49837">
        <v>136</v>
      </c>
      <c r="J49837" s="1" t="s">
        <v>18</v>
      </c>
      <c r="K49837" s="1" t="s">
        <v>27</v>
      </c>
      <c r="L49837" s="1" t="s">
        <v>334</v>
      </c>
      <c r="M49837" s="1" t="s">
        <v>95</v>
      </c>
      <c r="N49837" s="1" t="s">
        <v>63651</v>
      </c>
      <c r="O49837" s="1" t="s">
        <v>63652</v>
      </c>
    </row>
    <row r="49838" spans="1:15" x14ac:dyDescent="0.25">
      <c r="A49838">
        <v>81739</v>
      </c>
      <c r="B49838" s="1" t="s">
        <v>24</v>
      </c>
      <c r="C49838" s="1" t="s">
        <v>65</v>
      </c>
      <c r="D49838" s="1" t="s">
        <v>17</v>
      </c>
      <c r="E49838" s="2">
        <v>44166</v>
      </c>
      <c r="F49838">
        <v>2020</v>
      </c>
      <c r="G49838">
        <v>25990</v>
      </c>
      <c r="H49838">
        <v>150</v>
      </c>
      <c r="I49838">
        <v>204</v>
      </c>
      <c r="J49838" s="1" t="s">
        <v>18</v>
      </c>
      <c r="K49838" s="1" t="s">
        <v>35</v>
      </c>
      <c r="L49838" s="1" t="s">
        <v>36</v>
      </c>
      <c r="M49838" s="1" t="s">
        <v>37</v>
      </c>
      <c r="N49838" s="1" t="s">
        <v>265</v>
      </c>
      <c r="O49838" s="1" t="s">
        <v>63653</v>
      </c>
    </row>
    <row r="49839" spans="1:15" x14ac:dyDescent="0.25">
      <c r="A49839">
        <v>35784</v>
      </c>
      <c r="B49839" s="1" t="s">
        <v>80</v>
      </c>
      <c r="C49839" s="1" t="s">
        <v>481</v>
      </c>
      <c r="D49839" s="1" t="s">
        <v>86</v>
      </c>
      <c r="E49839" s="2">
        <v>43040</v>
      </c>
      <c r="F49839">
        <v>2017</v>
      </c>
      <c r="G49839">
        <v>24400</v>
      </c>
      <c r="H49839">
        <v>140</v>
      </c>
      <c r="I49839">
        <v>190</v>
      </c>
      <c r="J49839" s="1" t="s">
        <v>18</v>
      </c>
      <c r="K49839" s="1" t="s">
        <v>60</v>
      </c>
      <c r="L49839" s="1" t="s">
        <v>209</v>
      </c>
      <c r="M49839" s="1" t="s">
        <v>82</v>
      </c>
      <c r="N49839" s="1" t="s">
        <v>1241</v>
      </c>
      <c r="O49839" s="1" t="s">
        <v>63654</v>
      </c>
    </row>
    <row r="49840" spans="1:15" x14ac:dyDescent="0.25">
      <c r="A49840">
        <v>52761</v>
      </c>
      <c r="B49840" s="1" t="s">
        <v>267</v>
      </c>
      <c r="C49840" s="1" t="s">
        <v>3975</v>
      </c>
      <c r="D49840" s="1" t="s">
        <v>86</v>
      </c>
      <c r="E49840" s="2">
        <v>39873</v>
      </c>
      <c r="F49840">
        <v>2009</v>
      </c>
      <c r="G49840">
        <v>3200</v>
      </c>
      <c r="H49840">
        <v>57</v>
      </c>
      <c r="I49840">
        <v>77</v>
      </c>
      <c r="J49840" s="1" t="s">
        <v>26</v>
      </c>
      <c r="K49840" s="1" t="s">
        <v>27</v>
      </c>
      <c r="L49840" s="1" t="s">
        <v>163</v>
      </c>
      <c r="M49840" s="1" t="s">
        <v>241</v>
      </c>
      <c r="N49840" s="1" t="s">
        <v>674</v>
      </c>
      <c r="O49840" s="1" t="s">
        <v>63655</v>
      </c>
    </row>
    <row r="49841" spans="1:15" x14ac:dyDescent="0.25">
      <c r="A49841">
        <v>88618</v>
      </c>
      <c r="B49841" s="1" t="s">
        <v>47</v>
      </c>
      <c r="C49841" s="1" t="s">
        <v>420</v>
      </c>
      <c r="D49841" s="1" t="s">
        <v>17</v>
      </c>
      <c r="E49841" s="2">
        <v>42491</v>
      </c>
      <c r="F49841">
        <v>2016</v>
      </c>
      <c r="G49841">
        <v>24900</v>
      </c>
      <c r="H49841">
        <v>147</v>
      </c>
      <c r="I49841">
        <v>200</v>
      </c>
      <c r="J49841" s="1" t="s">
        <v>18</v>
      </c>
      <c r="K49841" s="1" t="s">
        <v>60</v>
      </c>
      <c r="L49841" s="1" t="s">
        <v>54</v>
      </c>
      <c r="M49841" s="1" t="s">
        <v>1092</v>
      </c>
      <c r="N49841" s="1" t="s">
        <v>63656</v>
      </c>
      <c r="O49841" s="1" t="s">
        <v>63657</v>
      </c>
    </row>
    <row r="49842" spans="1:15" x14ac:dyDescent="0.25">
      <c r="A49842">
        <v>21798</v>
      </c>
      <c r="B49842" s="1" t="s">
        <v>32</v>
      </c>
      <c r="C49842" s="1" t="s">
        <v>3132</v>
      </c>
      <c r="D49842" s="1" t="s">
        <v>86</v>
      </c>
      <c r="E49842" s="2">
        <v>45078</v>
      </c>
      <c r="F49842">
        <v>2023</v>
      </c>
      <c r="G49842">
        <v>77950</v>
      </c>
      <c r="H49842">
        <v>250</v>
      </c>
      <c r="I49842">
        <v>340</v>
      </c>
      <c r="J49842" s="1" t="s">
        <v>18</v>
      </c>
      <c r="K49842" s="1" t="s">
        <v>35</v>
      </c>
      <c r="L49842" s="1" t="s">
        <v>36</v>
      </c>
      <c r="M49842" s="1" t="s">
        <v>63658</v>
      </c>
      <c r="N49842" s="1" t="s">
        <v>5925</v>
      </c>
      <c r="O49842" s="1" t="s">
        <v>63659</v>
      </c>
    </row>
    <row r="49843" spans="1:15" x14ac:dyDescent="0.25">
      <c r="A49843">
        <v>97381</v>
      </c>
      <c r="B49843" s="1" t="s">
        <v>608</v>
      </c>
      <c r="C49843" s="1" t="s">
        <v>609</v>
      </c>
      <c r="D49843" s="1" t="s">
        <v>59</v>
      </c>
      <c r="E49843" s="2">
        <v>42736</v>
      </c>
      <c r="F49843">
        <v>2017</v>
      </c>
      <c r="G49843">
        <v>40000</v>
      </c>
      <c r="H49843">
        <v>202</v>
      </c>
      <c r="I49843">
        <v>275</v>
      </c>
      <c r="J49843" s="1" t="s">
        <v>18</v>
      </c>
      <c r="K49843" s="1" t="s">
        <v>60</v>
      </c>
      <c r="L49843" s="1" t="s">
        <v>195</v>
      </c>
      <c r="M49843" s="1" t="s">
        <v>590</v>
      </c>
      <c r="N49843" s="1" t="s">
        <v>703</v>
      </c>
      <c r="O49843" s="1" t="s">
        <v>63660</v>
      </c>
    </row>
    <row r="49844" spans="1:15" x14ac:dyDescent="0.25">
      <c r="A49844">
        <v>91124</v>
      </c>
      <c r="B49844" s="1" t="s">
        <v>47</v>
      </c>
      <c r="C49844" s="1" t="s">
        <v>485</v>
      </c>
      <c r="D49844" s="1" t="s">
        <v>17</v>
      </c>
      <c r="E49844" s="2">
        <v>43831</v>
      </c>
      <c r="F49844">
        <v>2020</v>
      </c>
      <c r="G49844">
        <v>23800</v>
      </c>
      <c r="H49844">
        <v>103</v>
      </c>
      <c r="I49844">
        <v>140</v>
      </c>
      <c r="J49844" s="1" t="s">
        <v>18</v>
      </c>
      <c r="K49844" s="1" t="s">
        <v>27</v>
      </c>
      <c r="L49844" s="1" t="s">
        <v>283</v>
      </c>
      <c r="M49844" s="1" t="s">
        <v>66</v>
      </c>
      <c r="N49844" s="1" t="s">
        <v>4631</v>
      </c>
      <c r="O49844" s="1" t="s">
        <v>63661</v>
      </c>
    </row>
    <row r="49845" spans="1:15" x14ac:dyDescent="0.25">
      <c r="A49845">
        <v>70689</v>
      </c>
      <c r="B49845" s="1" t="s">
        <v>15</v>
      </c>
      <c r="C49845" s="1" t="s">
        <v>119</v>
      </c>
      <c r="D49845" s="1" t="s">
        <v>59</v>
      </c>
      <c r="E49845" s="2">
        <v>43497</v>
      </c>
      <c r="F49845">
        <v>2019</v>
      </c>
      <c r="G49845">
        <v>15990</v>
      </c>
      <c r="H49845">
        <v>92</v>
      </c>
      <c r="I49845">
        <v>125</v>
      </c>
      <c r="J49845" s="1" t="s">
        <v>18</v>
      </c>
      <c r="K49845" s="1" t="s">
        <v>27</v>
      </c>
      <c r="L49845" s="1" t="s">
        <v>257</v>
      </c>
      <c r="M49845" s="1" t="s">
        <v>542</v>
      </c>
      <c r="N49845" s="1" t="s">
        <v>31127</v>
      </c>
      <c r="O49845" s="1" t="s">
        <v>63662</v>
      </c>
    </row>
    <row r="49846" spans="1:15" x14ac:dyDescent="0.25">
      <c r="A49846">
        <v>59837</v>
      </c>
      <c r="B49846" s="1" t="s">
        <v>15</v>
      </c>
      <c r="C49846" s="1" t="s">
        <v>128</v>
      </c>
      <c r="D49846" s="1" t="s">
        <v>114</v>
      </c>
      <c r="E49846" s="2">
        <v>40330</v>
      </c>
      <c r="F49846">
        <v>2010</v>
      </c>
      <c r="G49846">
        <v>7900</v>
      </c>
      <c r="H49846">
        <v>63</v>
      </c>
      <c r="I49846">
        <v>86</v>
      </c>
      <c r="J49846" s="1" t="s">
        <v>26</v>
      </c>
      <c r="K49846" s="1" t="s">
        <v>60</v>
      </c>
      <c r="L49846" s="1" t="s">
        <v>43</v>
      </c>
      <c r="M49846" s="1" t="s">
        <v>129</v>
      </c>
      <c r="N49846" s="1" t="s">
        <v>735</v>
      </c>
      <c r="O49846" s="1" t="s">
        <v>63663</v>
      </c>
    </row>
    <row r="49847" spans="1:15" x14ac:dyDescent="0.25">
      <c r="A49847">
        <v>18882</v>
      </c>
      <c r="B49847" s="1" t="s">
        <v>32</v>
      </c>
      <c r="C49847" s="1" t="s">
        <v>2042</v>
      </c>
      <c r="D49847" s="1" t="s">
        <v>34</v>
      </c>
      <c r="E49847" s="2">
        <v>43922</v>
      </c>
      <c r="F49847">
        <v>2020</v>
      </c>
      <c r="G49847">
        <v>43880</v>
      </c>
      <c r="H49847">
        <v>270</v>
      </c>
      <c r="I49847">
        <v>367</v>
      </c>
      <c r="J49847" s="1" t="s">
        <v>18</v>
      </c>
      <c r="K49847" s="1" t="s">
        <v>19</v>
      </c>
      <c r="L49847" s="1" t="s">
        <v>2293</v>
      </c>
      <c r="M49847" s="1" t="s">
        <v>3772</v>
      </c>
      <c r="N49847" s="1" t="s">
        <v>63664</v>
      </c>
      <c r="O49847" s="1" t="s">
        <v>63665</v>
      </c>
    </row>
    <row r="49848" spans="1:15" x14ac:dyDescent="0.25">
      <c r="A49848">
        <v>22980</v>
      </c>
      <c r="B49848" s="1" t="s">
        <v>601</v>
      </c>
      <c r="C49848" s="1" t="s">
        <v>1727</v>
      </c>
      <c r="D49848" s="1" t="s">
        <v>17</v>
      </c>
      <c r="E49848" s="2">
        <v>41183</v>
      </c>
      <c r="F49848">
        <v>2012</v>
      </c>
      <c r="G49848">
        <v>79000</v>
      </c>
      <c r="H49848">
        <v>373</v>
      </c>
      <c r="I49848">
        <v>507</v>
      </c>
      <c r="J49848" s="1" t="s">
        <v>18</v>
      </c>
      <c r="K49848" s="1" t="s">
        <v>27</v>
      </c>
      <c r="L49848" s="1" t="s">
        <v>36</v>
      </c>
      <c r="M49848" s="1" t="s">
        <v>82</v>
      </c>
      <c r="N49848" s="1" t="s">
        <v>254</v>
      </c>
      <c r="O49848" s="1" t="s">
        <v>63666</v>
      </c>
    </row>
    <row r="49849" spans="1:15" x14ac:dyDescent="0.25">
      <c r="A49849">
        <v>11875</v>
      </c>
      <c r="B49849" s="1" t="s">
        <v>32</v>
      </c>
      <c r="C49849" s="1" t="s">
        <v>140</v>
      </c>
      <c r="D49849" s="1" t="s">
        <v>42</v>
      </c>
      <c r="E49849" s="2">
        <v>42644</v>
      </c>
      <c r="F49849">
        <v>2016</v>
      </c>
      <c r="G49849">
        <v>28999</v>
      </c>
      <c r="H49849">
        <v>140</v>
      </c>
      <c r="I49849">
        <v>190</v>
      </c>
      <c r="J49849" s="1" t="s">
        <v>18</v>
      </c>
      <c r="K49849" s="1" t="s">
        <v>60</v>
      </c>
      <c r="L49849" s="1" t="s">
        <v>632</v>
      </c>
      <c r="M49849" s="1" t="s">
        <v>82</v>
      </c>
      <c r="N49849" s="1" t="s">
        <v>63667</v>
      </c>
      <c r="O49849" s="1" t="s">
        <v>59217</v>
      </c>
    </row>
    <row r="49850" spans="1:15" x14ac:dyDescent="0.25">
      <c r="A49850">
        <v>46892</v>
      </c>
      <c r="B49850" s="1" t="s">
        <v>90</v>
      </c>
      <c r="C49850" s="1" t="s">
        <v>1927</v>
      </c>
      <c r="D49850" s="1" t="s">
        <v>149</v>
      </c>
      <c r="E49850" s="2">
        <v>44713</v>
      </c>
      <c r="F49850">
        <v>2022</v>
      </c>
      <c r="G49850">
        <v>28990</v>
      </c>
      <c r="H49850">
        <v>114</v>
      </c>
      <c r="I49850">
        <v>155</v>
      </c>
      <c r="J49850" s="1" t="s">
        <v>18</v>
      </c>
      <c r="K49850" s="1" t="s">
        <v>27</v>
      </c>
      <c r="L49850" s="1" t="s">
        <v>311</v>
      </c>
      <c r="M49850" s="1" t="s">
        <v>839</v>
      </c>
      <c r="N49850" s="1" t="s">
        <v>16399</v>
      </c>
      <c r="O49850" s="1" t="s">
        <v>63668</v>
      </c>
    </row>
    <row r="49851" spans="1:15" x14ac:dyDescent="0.25">
      <c r="A49851">
        <v>31374</v>
      </c>
      <c r="B49851" s="1" t="s">
        <v>80</v>
      </c>
      <c r="C49851" s="1" t="s">
        <v>341</v>
      </c>
      <c r="D49851" s="1" t="s">
        <v>17</v>
      </c>
      <c r="E49851" s="2">
        <v>41456</v>
      </c>
      <c r="F49851">
        <v>2013</v>
      </c>
      <c r="G49851">
        <v>19990</v>
      </c>
      <c r="H49851">
        <v>135</v>
      </c>
      <c r="I49851">
        <v>184</v>
      </c>
      <c r="J49851" s="1" t="s">
        <v>18</v>
      </c>
      <c r="K49851" s="1" t="s">
        <v>60</v>
      </c>
      <c r="L49851" s="1" t="s">
        <v>180</v>
      </c>
      <c r="M49851" s="1" t="s">
        <v>71</v>
      </c>
      <c r="N49851" s="1" t="s">
        <v>5709</v>
      </c>
      <c r="O49851" s="1" t="s">
        <v>25027</v>
      </c>
    </row>
    <row r="49852" spans="1:15" x14ac:dyDescent="0.25">
      <c r="A49852">
        <v>37006</v>
      </c>
      <c r="B49852" s="1" t="s">
        <v>80</v>
      </c>
      <c r="C49852" s="1" t="s">
        <v>1102</v>
      </c>
      <c r="D49852" s="1" t="s">
        <v>59</v>
      </c>
      <c r="E49852" s="2">
        <v>43040</v>
      </c>
      <c r="F49852">
        <v>2017</v>
      </c>
      <c r="G49852">
        <v>25500</v>
      </c>
      <c r="H49852">
        <v>185</v>
      </c>
      <c r="I49852">
        <v>252</v>
      </c>
      <c r="J49852" s="1" t="s">
        <v>18</v>
      </c>
      <c r="K49852" s="1" t="s">
        <v>27</v>
      </c>
      <c r="L49852" s="1" t="s">
        <v>257</v>
      </c>
      <c r="M49852" s="1" t="s">
        <v>554</v>
      </c>
      <c r="N49852" s="1" t="s">
        <v>7569</v>
      </c>
      <c r="O49852" s="1" t="s">
        <v>63669</v>
      </c>
    </row>
    <row r="49853" spans="1:15" x14ac:dyDescent="0.25">
      <c r="A49853">
        <v>7980</v>
      </c>
      <c r="B49853" s="1" t="s">
        <v>32</v>
      </c>
      <c r="C49853" s="1" t="s">
        <v>395</v>
      </c>
      <c r="D49853" s="1" t="s">
        <v>17</v>
      </c>
      <c r="E49853" s="2">
        <v>41548</v>
      </c>
      <c r="F49853">
        <v>2013</v>
      </c>
      <c r="G49853">
        <v>24999</v>
      </c>
      <c r="H49853">
        <v>230</v>
      </c>
      <c r="I49853">
        <v>313</v>
      </c>
      <c r="J49853" s="1" t="s">
        <v>18</v>
      </c>
      <c r="K49853" s="1" t="s">
        <v>60</v>
      </c>
      <c r="L49853" s="1" t="s">
        <v>328</v>
      </c>
      <c r="M49853" s="1" t="s">
        <v>445</v>
      </c>
      <c r="N49853" s="1" t="s">
        <v>9554</v>
      </c>
      <c r="O49853" s="1" t="s">
        <v>63670</v>
      </c>
    </row>
    <row r="49854" spans="1:15" x14ac:dyDescent="0.25">
      <c r="A49854">
        <v>72552</v>
      </c>
      <c r="B49854" s="1" t="s">
        <v>15</v>
      </c>
      <c r="C49854" s="1" t="s">
        <v>926</v>
      </c>
      <c r="D49854" s="1" t="s">
        <v>86</v>
      </c>
      <c r="E49854" s="2">
        <v>44287</v>
      </c>
      <c r="F49854">
        <v>2021</v>
      </c>
      <c r="G49854">
        <v>52990</v>
      </c>
      <c r="H49854">
        <v>156</v>
      </c>
      <c r="I49854">
        <v>212</v>
      </c>
      <c r="J49854" s="1" t="s">
        <v>18</v>
      </c>
      <c r="K49854" s="1" t="s">
        <v>60</v>
      </c>
      <c r="L49854" s="1" t="s">
        <v>245</v>
      </c>
      <c r="M49854" s="1" t="s">
        <v>129</v>
      </c>
      <c r="N49854" s="1" t="s">
        <v>7072</v>
      </c>
      <c r="O49854" s="1" t="s">
        <v>63671</v>
      </c>
    </row>
    <row r="49855" spans="1:15" x14ac:dyDescent="0.25">
      <c r="A49855">
        <v>89334</v>
      </c>
      <c r="B49855" s="1" t="s">
        <v>47</v>
      </c>
      <c r="C49855" s="1" t="s">
        <v>453</v>
      </c>
      <c r="D49855" s="1" t="s">
        <v>34</v>
      </c>
      <c r="E49855" s="2">
        <v>43132</v>
      </c>
      <c r="F49855">
        <v>2018</v>
      </c>
      <c r="G49855">
        <v>16980</v>
      </c>
      <c r="H49855">
        <v>88</v>
      </c>
      <c r="I49855">
        <v>120</v>
      </c>
      <c r="J49855" s="1" t="s">
        <v>26</v>
      </c>
      <c r="K49855" s="1" t="s">
        <v>27</v>
      </c>
      <c r="L49855" s="1" t="s">
        <v>76</v>
      </c>
      <c r="M49855" s="1" t="s">
        <v>376</v>
      </c>
      <c r="N49855" s="1" t="s">
        <v>20419</v>
      </c>
      <c r="O49855" s="1" t="s">
        <v>32541</v>
      </c>
    </row>
    <row r="49856" spans="1:15" x14ac:dyDescent="0.25">
      <c r="A49856">
        <v>38229</v>
      </c>
      <c r="B49856" s="1" t="s">
        <v>80</v>
      </c>
      <c r="C49856" s="1" t="s">
        <v>778</v>
      </c>
      <c r="D49856" s="1" t="s">
        <v>114</v>
      </c>
      <c r="E49856" s="2">
        <v>43405</v>
      </c>
      <c r="F49856">
        <v>2018</v>
      </c>
      <c r="G49856">
        <v>21890</v>
      </c>
      <c r="H49856">
        <v>110</v>
      </c>
      <c r="I49856">
        <v>150</v>
      </c>
      <c r="J49856" s="1" t="s">
        <v>26</v>
      </c>
      <c r="K49856" s="1" t="s">
        <v>60</v>
      </c>
      <c r="L49856" s="1" t="s">
        <v>184</v>
      </c>
      <c r="M49856" s="1" t="s">
        <v>560</v>
      </c>
      <c r="N49856" s="1" t="s">
        <v>63672</v>
      </c>
      <c r="O49856" s="1" t="s">
        <v>63673</v>
      </c>
    </row>
    <row r="49857" spans="1:15" x14ac:dyDescent="0.25">
      <c r="A49857">
        <v>31929</v>
      </c>
      <c r="B49857" s="1" t="s">
        <v>80</v>
      </c>
      <c r="C49857" s="1" t="s">
        <v>81</v>
      </c>
      <c r="D49857" s="1" t="s">
        <v>86</v>
      </c>
      <c r="E49857" s="2">
        <v>41944</v>
      </c>
      <c r="F49857">
        <v>2014</v>
      </c>
      <c r="G49857">
        <v>29800</v>
      </c>
      <c r="H49857">
        <v>140</v>
      </c>
      <c r="I49857">
        <v>190</v>
      </c>
      <c r="J49857" s="1" t="s">
        <v>18</v>
      </c>
      <c r="K49857" s="1" t="s">
        <v>60</v>
      </c>
      <c r="L49857" s="1" t="s">
        <v>296</v>
      </c>
      <c r="M49857" s="1" t="s">
        <v>519</v>
      </c>
      <c r="N49857" s="1" t="s">
        <v>489</v>
      </c>
      <c r="O49857" s="1" t="s">
        <v>63674</v>
      </c>
    </row>
    <row r="49858" spans="1:15" x14ac:dyDescent="0.25">
      <c r="A49858">
        <v>6161</v>
      </c>
      <c r="B49858" s="1" t="s">
        <v>32</v>
      </c>
      <c r="C49858" s="1" t="s">
        <v>208</v>
      </c>
      <c r="D49858" s="1" t="s">
        <v>59</v>
      </c>
      <c r="E49858" s="2">
        <v>40756</v>
      </c>
      <c r="F49858">
        <v>2011</v>
      </c>
      <c r="G49858">
        <v>10750</v>
      </c>
      <c r="H49858">
        <v>90</v>
      </c>
      <c r="I49858">
        <v>122</v>
      </c>
      <c r="J49858" s="1" t="s">
        <v>26</v>
      </c>
      <c r="K49858" s="1" t="s">
        <v>27</v>
      </c>
      <c r="L49858" s="1" t="s">
        <v>124</v>
      </c>
      <c r="M49858" s="1" t="s">
        <v>21</v>
      </c>
      <c r="N49858" s="1" t="s">
        <v>1116</v>
      </c>
      <c r="O49858" s="1" t="s">
        <v>5494</v>
      </c>
    </row>
    <row r="49859" spans="1:15" x14ac:dyDescent="0.25">
      <c r="A49859">
        <v>41073</v>
      </c>
      <c r="B49859" s="1" t="s">
        <v>80</v>
      </c>
      <c r="C49859" s="1" t="s">
        <v>191</v>
      </c>
      <c r="D49859" s="1" t="s">
        <v>59</v>
      </c>
      <c r="E49859" s="2">
        <v>43891</v>
      </c>
      <c r="F49859">
        <v>2020</v>
      </c>
      <c r="G49859">
        <v>34986</v>
      </c>
      <c r="H49859">
        <v>103</v>
      </c>
      <c r="I49859">
        <v>140</v>
      </c>
      <c r="J49859" s="1" t="s">
        <v>26</v>
      </c>
      <c r="K49859" s="1" t="s">
        <v>27</v>
      </c>
      <c r="L49859" s="1" t="s">
        <v>20</v>
      </c>
      <c r="M49859" s="1" t="s">
        <v>171</v>
      </c>
      <c r="N49859" s="1" t="s">
        <v>13340</v>
      </c>
      <c r="O49859" s="1" t="s">
        <v>63675</v>
      </c>
    </row>
    <row r="49860" spans="1:15" x14ac:dyDescent="0.25">
      <c r="A49860">
        <v>43478</v>
      </c>
      <c r="B49860" s="1" t="s">
        <v>1440</v>
      </c>
      <c r="C49860" s="1" t="s">
        <v>1441</v>
      </c>
      <c r="D49860" s="1" t="s">
        <v>34</v>
      </c>
      <c r="E49860" s="2">
        <v>43556</v>
      </c>
      <c r="F49860">
        <v>2019</v>
      </c>
      <c r="G49860">
        <v>39600</v>
      </c>
      <c r="H49860">
        <v>333</v>
      </c>
      <c r="I49860">
        <v>453</v>
      </c>
      <c r="J49860" s="1" t="s">
        <v>18</v>
      </c>
      <c r="K49860" s="1" t="s">
        <v>27</v>
      </c>
      <c r="L49860" s="1" t="s">
        <v>1537</v>
      </c>
      <c r="M49860" s="1" t="s">
        <v>82</v>
      </c>
      <c r="N49860" s="1" t="s">
        <v>11300</v>
      </c>
      <c r="O49860" s="1" t="s">
        <v>2394</v>
      </c>
    </row>
    <row r="49861" spans="1:15" x14ac:dyDescent="0.25">
      <c r="A49861">
        <v>41308</v>
      </c>
      <c r="B49861" s="1" t="s">
        <v>80</v>
      </c>
      <c r="C49861" s="1" t="s">
        <v>1383</v>
      </c>
      <c r="D49861" s="1" t="s">
        <v>86</v>
      </c>
      <c r="E49861" s="2">
        <v>44287</v>
      </c>
      <c r="F49861">
        <v>2021</v>
      </c>
      <c r="G49861">
        <v>20900</v>
      </c>
      <c r="H49861">
        <v>80</v>
      </c>
      <c r="I49861">
        <v>109</v>
      </c>
      <c r="J49861" s="1" t="s">
        <v>26</v>
      </c>
      <c r="K49861" s="1" t="s">
        <v>27</v>
      </c>
      <c r="L49861" s="1" t="s">
        <v>195</v>
      </c>
      <c r="M49861" s="1" t="s">
        <v>799</v>
      </c>
      <c r="N49861" s="1" t="s">
        <v>3185</v>
      </c>
      <c r="O49861" s="1" t="s">
        <v>15190</v>
      </c>
    </row>
    <row r="49862" spans="1:15" x14ac:dyDescent="0.25">
      <c r="A49862">
        <v>74511</v>
      </c>
      <c r="B49862" s="1" t="s">
        <v>15</v>
      </c>
      <c r="C49862" s="1" t="s">
        <v>16</v>
      </c>
      <c r="D49862" s="1" t="s">
        <v>114</v>
      </c>
      <c r="E49862" s="2">
        <v>44835</v>
      </c>
      <c r="F49862">
        <v>2022</v>
      </c>
      <c r="G49862">
        <v>37790</v>
      </c>
      <c r="H49862">
        <v>140</v>
      </c>
      <c r="I49862">
        <v>190</v>
      </c>
      <c r="J49862" s="1" t="s">
        <v>18</v>
      </c>
      <c r="K49862" s="1" t="s">
        <v>60</v>
      </c>
      <c r="L49862" s="1" t="s">
        <v>240</v>
      </c>
      <c r="M49862" s="1" t="s">
        <v>177</v>
      </c>
      <c r="N49862" s="1" t="s">
        <v>2822</v>
      </c>
      <c r="O49862" s="1" t="s">
        <v>63676</v>
      </c>
    </row>
    <row r="49863" spans="1:15" x14ac:dyDescent="0.25">
      <c r="A49863">
        <v>86293</v>
      </c>
      <c r="B49863" s="1" t="s">
        <v>367</v>
      </c>
      <c r="C49863" s="1" t="s">
        <v>368</v>
      </c>
      <c r="D49863" s="1" t="s">
        <v>17</v>
      </c>
      <c r="E49863" s="2">
        <v>43405</v>
      </c>
      <c r="F49863">
        <v>2018</v>
      </c>
      <c r="G49863">
        <v>18500</v>
      </c>
      <c r="H49863">
        <v>103</v>
      </c>
      <c r="I49863">
        <v>140</v>
      </c>
      <c r="J49863" s="1" t="s">
        <v>26</v>
      </c>
      <c r="K49863" s="1" t="s">
        <v>60</v>
      </c>
      <c r="L49863" s="1" t="s">
        <v>296</v>
      </c>
      <c r="M49863" s="1" t="s">
        <v>839</v>
      </c>
      <c r="N49863" s="1" t="s">
        <v>63677</v>
      </c>
      <c r="O49863" s="1" t="s">
        <v>63678</v>
      </c>
    </row>
    <row r="49864" spans="1:15" x14ac:dyDescent="0.25">
      <c r="A49864">
        <v>73227</v>
      </c>
      <c r="B49864" s="1" t="s">
        <v>15</v>
      </c>
      <c r="C49864" s="1" t="s">
        <v>119</v>
      </c>
      <c r="D49864" s="1" t="s">
        <v>17</v>
      </c>
      <c r="E49864" s="2">
        <v>44470</v>
      </c>
      <c r="F49864">
        <v>2021</v>
      </c>
      <c r="G49864">
        <v>24900</v>
      </c>
      <c r="H49864">
        <v>92</v>
      </c>
      <c r="I49864">
        <v>125</v>
      </c>
      <c r="J49864" s="1" t="s">
        <v>26</v>
      </c>
      <c r="K49864" s="1" t="s">
        <v>27</v>
      </c>
      <c r="L49864" s="1" t="s">
        <v>184</v>
      </c>
      <c r="M49864" s="1" t="s">
        <v>82</v>
      </c>
      <c r="N49864" s="1" t="s">
        <v>10496</v>
      </c>
      <c r="O49864" s="1" t="s">
        <v>8796</v>
      </c>
    </row>
    <row r="49865" spans="1:15" x14ac:dyDescent="0.25">
      <c r="A49865">
        <v>65463</v>
      </c>
      <c r="B49865" s="1" t="s">
        <v>15</v>
      </c>
      <c r="C49865" s="1" t="s">
        <v>16</v>
      </c>
      <c r="D49865" s="1" t="s">
        <v>34</v>
      </c>
      <c r="E49865" s="2">
        <v>43070</v>
      </c>
      <c r="F49865">
        <v>2017</v>
      </c>
      <c r="G49865">
        <v>24290</v>
      </c>
      <c r="H49865">
        <v>134</v>
      </c>
      <c r="I49865">
        <v>182</v>
      </c>
      <c r="J49865" s="1" t="s">
        <v>18</v>
      </c>
      <c r="K49865" s="1" t="s">
        <v>27</v>
      </c>
      <c r="L49865" s="1" t="s">
        <v>43</v>
      </c>
      <c r="M49865" s="1" t="s">
        <v>779</v>
      </c>
      <c r="N49865" s="1" t="s">
        <v>55629</v>
      </c>
      <c r="O49865" s="1" t="s">
        <v>63679</v>
      </c>
    </row>
    <row r="49866" spans="1:15" x14ac:dyDescent="0.25">
      <c r="A49866">
        <v>97238</v>
      </c>
      <c r="B49866" s="1" t="s">
        <v>608</v>
      </c>
      <c r="C49866" s="1" t="s">
        <v>2790</v>
      </c>
      <c r="D49866" s="1" t="s">
        <v>17</v>
      </c>
      <c r="E49866" s="2">
        <v>41699</v>
      </c>
      <c r="F49866">
        <v>2014</v>
      </c>
      <c r="G49866">
        <v>44900</v>
      </c>
      <c r="H49866">
        <v>302</v>
      </c>
      <c r="I49866">
        <v>411</v>
      </c>
      <c r="J49866" s="1" t="s">
        <v>18</v>
      </c>
      <c r="K49866" s="1" t="s">
        <v>27</v>
      </c>
      <c r="L49866" s="1" t="s">
        <v>1511</v>
      </c>
      <c r="M49866" s="1" t="s">
        <v>1798</v>
      </c>
      <c r="N49866" s="1" t="s">
        <v>1514</v>
      </c>
      <c r="O49866" s="1" t="s">
        <v>63680</v>
      </c>
    </row>
    <row r="49867" spans="1:15" x14ac:dyDescent="0.25">
      <c r="A49867">
        <v>62892</v>
      </c>
      <c r="B49867" s="1" t="s">
        <v>15</v>
      </c>
      <c r="C49867" s="1" t="s">
        <v>69</v>
      </c>
      <c r="D49867" s="1" t="s">
        <v>42</v>
      </c>
      <c r="E49867" s="2">
        <v>42125</v>
      </c>
      <c r="F49867">
        <v>2015</v>
      </c>
      <c r="G49867">
        <v>11999</v>
      </c>
      <c r="H49867">
        <v>134</v>
      </c>
      <c r="I49867">
        <v>182</v>
      </c>
      <c r="J49867" s="1" t="s">
        <v>26</v>
      </c>
      <c r="K49867" s="1" t="s">
        <v>27</v>
      </c>
      <c r="L49867" s="1" t="s">
        <v>49</v>
      </c>
      <c r="M49867" s="1" t="s">
        <v>839</v>
      </c>
      <c r="N49867" s="1" t="s">
        <v>63681</v>
      </c>
      <c r="O49867" s="1" t="s">
        <v>63682</v>
      </c>
    </row>
    <row r="49868" spans="1:15" x14ac:dyDescent="0.25">
      <c r="A49868">
        <v>95525</v>
      </c>
      <c r="B49868" s="1" t="s">
        <v>156</v>
      </c>
      <c r="C49868" s="1" t="s">
        <v>203</v>
      </c>
      <c r="D49868" s="1" t="s">
        <v>17</v>
      </c>
      <c r="E49868" s="2">
        <v>43770</v>
      </c>
      <c r="F49868">
        <v>2019</v>
      </c>
      <c r="G49868">
        <v>38880</v>
      </c>
      <c r="H49868">
        <v>132</v>
      </c>
      <c r="I49868">
        <v>179</v>
      </c>
      <c r="J49868" s="1" t="s">
        <v>18</v>
      </c>
      <c r="K49868" s="1" t="s">
        <v>60</v>
      </c>
      <c r="L49868" s="1" t="s">
        <v>257</v>
      </c>
      <c r="M49868" s="1" t="s">
        <v>659</v>
      </c>
      <c r="N49868" s="1" t="s">
        <v>1707</v>
      </c>
      <c r="O49868" s="1" t="s">
        <v>63683</v>
      </c>
    </row>
    <row r="49869" spans="1:15" x14ac:dyDescent="0.25">
      <c r="A49869">
        <v>83261</v>
      </c>
      <c r="B49869" s="1" t="s">
        <v>24</v>
      </c>
      <c r="C49869" s="1" t="s">
        <v>65</v>
      </c>
      <c r="D49869" s="1" t="s">
        <v>86</v>
      </c>
      <c r="E49869" s="2">
        <v>44986</v>
      </c>
      <c r="F49869">
        <v>2023</v>
      </c>
      <c r="G49869">
        <v>39190</v>
      </c>
      <c r="H49869">
        <v>206</v>
      </c>
      <c r="I49869">
        <v>280</v>
      </c>
      <c r="J49869" s="1" t="s">
        <v>18</v>
      </c>
      <c r="K49869" s="1" t="s">
        <v>27</v>
      </c>
      <c r="L49869" s="1" t="s">
        <v>963</v>
      </c>
      <c r="M49869" s="1" t="s">
        <v>1345</v>
      </c>
      <c r="N49869" s="1" t="s">
        <v>206</v>
      </c>
      <c r="O49869" s="1" t="s">
        <v>63684</v>
      </c>
    </row>
    <row r="49870" spans="1:15" x14ac:dyDescent="0.25">
      <c r="A49870">
        <v>27441</v>
      </c>
      <c r="B49870" s="1" t="s">
        <v>80</v>
      </c>
      <c r="C49870" s="1" t="s">
        <v>85</v>
      </c>
      <c r="D49870" s="1" t="s">
        <v>34</v>
      </c>
      <c r="E49870" s="2">
        <v>40118</v>
      </c>
      <c r="F49870">
        <v>2009</v>
      </c>
      <c r="G49870">
        <v>17000</v>
      </c>
      <c r="H49870">
        <v>210</v>
      </c>
      <c r="I49870">
        <v>286</v>
      </c>
      <c r="J49870" s="1" t="s">
        <v>18</v>
      </c>
      <c r="K49870" s="1" t="s">
        <v>60</v>
      </c>
      <c r="L49870" s="1" t="s">
        <v>213</v>
      </c>
      <c r="M49870" s="1" t="s">
        <v>82</v>
      </c>
      <c r="N49870" s="1" t="s">
        <v>17896</v>
      </c>
      <c r="O49870" s="1" t="s">
        <v>6744</v>
      </c>
    </row>
    <row r="49871" spans="1:15" x14ac:dyDescent="0.25">
      <c r="A49871">
        <v>75288</v>
      </c>
      <c r="B49871" s="1" t="s">
        <v>15</v>
      </c>
      <c r="C49871" s="1" t="s">
        <v>239</v>
      </c>
      <c r="D49871" s="1" t="s">
        <v>42</v>
      </c>
      <c r="E49871" s="2">
        <v>45047</v>
      </c>
      <c r="F49871">
        <v>2023</v>
      </c>
      <c r="G49871">
        <v>42990</v>
      </c>
      <c r="H49871">
        <v>140</v>
      </c>
      <c r="I49871">
        <v>190</v>
      </c>
      <c r="J49871" s="1" t="s">
        <v>18</v>
      </c>
      <c r="K49871" s="1" t="s">
        <v>19</v>
      </c>
      <c r="L49871" s="1" t="s">
        <v>54</v>
      </c>
      <c r="M49871" s="1" t="s">
        <v>200</v>
      </c>
      <c r="N49871" s="1" t="s">
        <v>242</v>
      </c>
      <c r="O49871" s="1" t="s">
        <v>63685</v>
      </c>
    </row>
    <row r="49872" spans="1:15" x14ac:dyDescent="0.25">
      <c r="A49872">
        <v>85303</v>
      </c>
      <c r="B49872" s="1" t="s">
        <v>174</v>
      </c>
      <c r="C49872" s="1" t="s">
        <v>175</v>
      </c>
      <c r="D49872" s="1" t="s">
        <v>34</v>
      </c>
      <c r="E49872" s="2">
        <v>43922</v>
      </c>
      <c r="F49872">
        <v>2020</v>
      </c>
      <c r="G49872">
        <v>40298</v>
      </c>
      <c r="H49872">
        <v>177</v>
      </c>
      <c r="I49872">
        <v>241</v>
      </c>
      <c r="J49872" s="1" t="s">
        <v>18</v>
      </c>
      <c r="K49872" s="1" t="s">
        <v>60</v>
      </c>
      <c r="L49872" s="1" t="s">
        <v>36</v>
      </c>
      <c r="M49872" s="1" t="s">
        <v>82</v>
      </c>
      <c r="N49872" s="1" t="s">
        <v>63686</v>
      </c>
      <c r="O49872" s="1" t="s">
        <v>63687</v>
      </c>
    </row>
    <row r="49873" spans="1:15" x14ac:dyDescent="0.25">
      <c r="A49873">
        <v>86648</v>
      </c>
      <c r="B49873" s="1" t="s">
        <v>367</v>
      </c>
      <c r="C49873" s="1" t="s">
        <v>474</v>
      </c>
      <c r="D49873" s="1" t="s">
        <v>86</v>
      </c>
      <c r="E49873" s="2">
        <v>44166</v>
      </c>
      <c r="F49873">
        <v>2020</v>
      </c>
      <c r="G49873">
        <v>25950</v>
      </c>
      <c r="H49873">
        <v>132</v>
      </c>
      <c r="I49873">
        <v>179</v>
      </c>
      <c r="J49873" s="1" t="s">
        <v>18</v>
      </c>
      <c r="K49873" s="1" t="s">
        <v>27</v>
      </c>
      <c r="L49873" s="1" t="s">
        <v>844</v>
      </c>
      <c r="M49873" s="1" t="s">
        <v>158</v>
      </c>
      <c r="N49873" s="1" t="s">
        <v>22845</v>
      </c>
      <c r="O49873" s="1" t="s">
        <v>22698</v>
      </c>
    </row>
    <row r="49874" spans="1:15" x14ac:dyDescent="0.25">
      <c r="A49874">
        <v>16784</v>
      </c>
      <c r="B49874" s="1" t="s">
        <v>32</v>
      </c>
      <c r="C49874" s="1" t="s">
        <v>140</v>
      </c>
      <c r="D49874" s="1" t="s">
        <v>86</v>
      </c>
      <c r="E49874" s="2">
        <v>43617</v>
      </c>
      <c r="F49874">
        <v>2019</v>
      </c>
      <c r="G49874">
        <v>36663</v>
      </c>
      <c r="H49874">
        <v>140</v>
      </c>
      <c r="I49874">
        <v>190</v>
      </c>
      <c r="J49874" s="1" t="s">
        <v>18</v>
      </c>
      <c r="K49874" s="1" t="s">
        <v>60</v>
      </c>
      <c r="L49874" s="1" t="s">
        <v>70</v>
      </c>
      <c r="M49874" s="1" t="s">
        <v>308</v>
      </c>
      <c r="N49874" s="1" t="s">
        <v>63688</v>
      </c>
      <c r="O49874" s="1" t="s">
        <v>63689</v>
      </c>
    </row>
    <row r="49875" spans="1:15" x14ac:dyDescent="0.25">
      <c r="A49875">
        <v>72877</v>
      </c>
      <c r="B49875" s="1" t="s">
        <v>15</v>
      </c>
      <c r="C49875" s="1" t="s">
        <v>239</v>
      </c>
      <c r="D49875" s="1" t="s">
        <v>34</v>
      </c>
      <c r="E49875" s="2">
        <v>44287</v>
      </c>
      <c r="F49875">
        <v>2021</v>
      </c>
      <c r="G49875">
        <v>35990</v>
      </c>
      <c r="H49875">
        <v>140</v>
      </c>
      <c r="I49875">
        <v>190</v>
      </c>
      <c r="J49875" s="1" t="s">
        <v>18</v>
      </c>
      <c r="K49875" s="1" t="s">
        <v>19</v>
      </c>
      <c r="L49875" s="1" t="s">
        <v>70</v>
      </c>
      <c r="M49875" s="1" t="s">
        <v>1307</v>
      </c>
      <c r="N49875" s="1" t="s">
        <v>63690</v>
      </c>
      <c r="O49875" s="1" t="s">
        <v>63691</v>
      </c>
    </row>
    <row r="49876" spans="1:15" x14ac:dyDescent="0.25">
      <c r="A49876">
        <v>69698</v>
      </c>
      <c r="B49876" s="1" t="s">
        <v>15</v>
      </c>
      <c r="C49876" s="1" t="s">
        <v>382</v>
      </c>
      <c r="D49876" s="1" t="s">
        <v>42</v>
      </c>
      <c r="E49876" s="2">
        <v>43617</v>
      </c>
      <c r="F49876">
        <v>2019</v>
      </c>
      <c r="G49876">
        <v>36980</v>
      </c>
      <c r="H49876">
        <v>175</v>
      </c>
      <c r="I49876">
        <v>238</v>
      </c>
      <c r="J49876" s="1" t="s">
        <v>18</v>
      </c>
      <c r="K49876" s="1" t="s">
        <v>60</v>
      </c>
      <c r="L49876" s="1" t="s">
        <v>328</v>
      </c>
      <c r="M49876" s="1" t="s">
        <v>1092</v>
      </c>
      <c r="N49876" s="1" t="s">
        <v>20874</v>
      </c>
      <c r="O49876" s="1" t="s">
        <v>63692</v>
      </c>
    </row>
    <row r="49877" spans="1:15" x14ac:dyDescent="0.25">
      <c r="A49877">
        <v>89035</v>
      </c>
      <c r="B49877" s="1" t="s">
        <v>47</v>
      </c>
      <c r="C49877" s="1" t="s">
        <v>1976</v>
      </c>
      <c r="D49877" s="1" t="s">
        <v>17</v>
      </c>
      <c r="E49877" s="2">
        <v>42917</v>
      </c>
      <c r="F49877">
        <v>2017</v>
      </c>
      <c r="G49877">
        <v>17550</v>
      </c>
      <c r="H49877">
        <v>122</v>
      </c>
      <c r="I49877">
        <v>166</v>
      </c>
      <c r="J49877" s="1" t="s">
        <v>18</v>
      </c>
      <c r="K49877" s="1" t="s">
        <v>27</v>
      </c>
      <c r="L49877" s="1" t="s">
        <v>356</v>
      </c>
      <c r="M49877" s="1" t="s">
        <v>1449</v>
      </c>
      <c r="N49877" s="1" t="s">
        <v>19616</v>
      </c>
      <c r="O49877" s="1" t="s">
        <v>4103</v>
      </c>
    </row>
    <row r="49878" spans="1:15" x14ac:dyDescent="0.25">
      <c r="A49878">
        <v>28099</v>
      </c>
      <c r="B49878" s="1" t="s">
        <v>80</v>
      </c>
      <c r="C49878" s="1" t="s">
        <v>598</v>
      </c>
      <c r="D49878" s="1" t="s">
        <v>86</v>
      </c>
      <c r="E49878" s="2">
        <v>40391</v>
      </c>
      <c r="F49878">
        <v>2010</v>
      </c>
      <c r="G49878">
        <v>5500</v>
      </c>
      <c r="H49878">
        <v>105</v>
      </c>
      <c r="I49878">
        <v>143</v>
      </c>
      <c r="J49878" s="1" t="s">
        <v>26</v>
      </c>
      <c r="K49878" s="1" t="s">
        <v>60</v>
      </c>
      <c r="L49878" s="1" t="s">
        <v>192</v>
      </c>
      <c r="M49878" s="1" t="s">
        <v>82</v>
      </c>
      <c r="N49878" s="1" t="s">
        <v>4440</v>
      </c>
      <c r="O49878" s="1" t="s">
        <v>63693</v>
      </c>
    </row>
    <row r="49879" spans="1:15" x14ac:dyDescent="0.25">
      <c r="A49879">
        <v>70373</v>
      </c>
      <c r="B49879" s="1" t="s">
        <v>15</v>
      </c>
      <c r="C49879" s="1" t="s">
        <v>461</v>
      </c>
      <c r="D49879" s="1" t="s">
        <v>114</v>
      </c>
      <c r="E49879" s="2">
        <v>43497</v>
      </c>
      <c r="F49879">
        <v>2019</v>
      </c>
      <c r="G49879">
        <v>18470</v>
      </c>
      <c r="H49879">
        <v>121</v>
      </c>
      <c r="I49879">
        <v>165</v>
      </c>
      <c r="J49879" s="1" t="s">
        <v>18</v>
      </c>
      <c r="K49879" s="1" t="s">
        <v>27</v>
      </c>
      <c r="L49879" s="1" t="s">
        <v>43</v>
      </c>
      <c r="M49879" s="1" t="s">
        <v>104</v>
      </c>
      <c r="N49879" s="1" t="s">
        <v>63694</v>
      </c>
      <c r="O49879" s="1" t="s">
        <v>63695</v>
      </c>
    </row>
    <row r="49880" spans="1:15" x14ac:dyDescent="0.25">
      <c r="A49880">
        <v>39307</v>
      </c>
      <c r="B49880" s="1" t="s">
        <v>80</v>
      </c>
      <c r="C49880" s="1" t="s">
        <v>81</v>
      </c>
      <c r="D49880" s="1" t="s">
        <v>17</v>
      </c>
      <c r="E49880" s="2">
        <v>43800</v>
      </c>
      <c r="F49880">
        <v>2019</v>
      </c>
      <c r="G49880">
        <v>33699</v>
      </c>
      <c r="H49880">
        <v>140</v>
      </c>
      <c r="I49880">
        <v>190</v>
      </c>
      <c r="J49880" s="1" t="s">
        <v>18</v>
      </c>
      <c r="K49880" s="1" t="s">
        <v>60</v>
      </c>
      <c r="L49880" s="1" t="s">
        <v>150</v>
      </c>
      <c r="M49880" s="1" t="s">
        <v>151</v>
      </c>
      <c r="N49880" s="1" t="s">
        <v>63696</v>
      </c>
      <c r="O49880" s="1" t="s">
        <v>63697</v>
      </c>
    </row>
    <row r="49881" spans="1:15" x14ac:dyDescent="0.25">
      <c r="A49881">
        <v>10675</v>
      </c>
      <c r="B49881" s="1" t="s">
        <v>32</v>
      </c>
      <c r="C49881" s="1" t="s">
        <v>140</v>
      </c>
      <c r="D49881" s="1" t="s">
        <v>17</v>
      </c>
      <c r="E49881" s="2">
        <v>42005</v>
      </c>
      <c r="F49881">
        <v>2015</v>
      </c>
      <c r="G49881">
        <v>18995</v>
      </c>
      <c r="H49881">
        <v>110</v>
      </c>
      <c r="I49881">
        <v>150</v>
      </c>
      <c r="J49881" s="1" t="s">
        <v>26</v>
      </c>
      <c r="K49881" s="1" t="s">
        <v>60</v>
      </c>
      <c r="L49881" s="1" t="s">
        <v>36</v>
      </c>
      <c r="M49881" s="1" t="s">
        <v>82</v>
      </c>
      <c r="N49881" s="1" t="s">
        <v>2025</v>
      </c>
      <c r="O49881" s="1" t="s">
        <v>63698</v>
      </c>
    </row>
    <row r="49882" spans="1:15" x14ac:dyDescent="0.25">
      <c r="A49882">
        <v>67004</v>
      </c>
      <c r="B49882" s="1" t="s">
        <v>15</v>
      </c>
      <c r="C49882" s="1" t="s">
        <v>119</v>
      </c>
      <c r="D49882" s="1" t="s">
        <v>34</v>
      </c>
      <c r="E49882" s="2">
        <v>43374</v>
      </c>
      <c r="F49882">
        <v>2018</v>
      </c>
      <c r="G49882">
        <v>13700</v>
      </c>
      <c r="H49882">
        <v>111</v>
      </c>
      <c r="I49882">
        <v>151</v>
      </c>
      <c r="J49882" s="1" t="s">
        <v>18</v>
      </c>
      <c r="K49882" s="1" t="s">
        <v>27</v>
      </c>
      <c r="L49882" s="1" t="s">
        <v>49</v>
      </c>
      <c r="M49882" s="1" t="s">
        <v>312</v>
      </c>
      <c r="N49882" s="1" t="s">
        <v>63699</v>
      </c>
      <c r="O49882" s="1" t="s">
        <v>63700</v>
      </c>
    </row>
    <row r="49883" spans="1:15" x14ac:dyDescent="0.25">
      <c r="A49883">
        <v>11601</v>
      </c>
      <c r="B49883" s="1" t="s">
        <v>32</v>
      </c>
      <c r="C49883" s="1" t="s">
        <v>94</v>
      </c>
      <c r="D49883" s="1" t="s">
        <v>34</v>
      </c>
      <c r="E49883" s="2">
        <v>42370</v>
      </c>
      <c r="F49883">
        <v>2016</v>
      </c>
      <c r="G49883">
        <v>19950</v>
      </c>
      <c r="H49883">
        <v>140</v>
      </c>
      <c r="I49883">
        <v>190</v>
      </c>
      <c r="J49883" s="1" t="s">
        <v>18</v>
      </c>
      <c r="K49883" s="1" t="s">
        <v>60</v>
      </c>
      <c r="L49883" s="1" t="s">
        <v>334</v>
      </c>
      <c r="M49883" s="1" t="s">
        <v>554</v>
      </c>
      <c r="N49883" s="1" t="s">
        <v>1635</v>
      </c>
      <c r="O49883" s="1" t="s">
        <v>63701</v>
      </c>
    </row>
    <row r="49884" spans="1:15" x14ac:dyDescent="0.25">
      <c r="A49884">
        <v>28661</v>
      </c>
      <c r="B49884" s="1" t="s">
        <v>80</v>
      </c>
      <c r="C49884" s="1" t="s">
        <v>493</v>
      </c>
      <c r="D49884" s="1" t="s">
        <v>17</v>
      </c>
      <c r="E49884" s="2">
        <v>40210</v>
      </c>
      <c r="F49884">
        <v>2010</v>
      </c>
      <c r="G49884">
        <v>11200</v>
      </c>
      <c r="H49884">
        <v>190</v>
      </c>
      <c r="I49884">
        <v>258</v>
      </c>
      <c r="J49884" s="1" t="s">
        <v>26</v>
      </c>
      <c r="K49884" s="1" t="s">
        <v>27</v>
      </c>
      <c r="L49884" s="1" t="s">
        <v>3018</v>
      </c>
      <c r="M49884" s="1" t="s">
        <v>3963</v>
      </c>
      <c r="N49884" s="1" t="s">
        <v>63702</v>
      </c>
      <c r="O49884" s="1" t="s">
        <v>5434</v>
      </c>
    </row>
    <row r="49885" spans="1:15" x14ac:dyDescent="0.25">
      <c r="A49885">
        <v>68485</v>
      </c>
      <c r="B49885" s="1" t="s">
        <v>15</v>
      </c>
      <c r="C49885" s="1" t="s">
        <v>128</v>
      </c>
      <c r="D49885" s="1" t="s">
        <v>59</v>
      </c>
      <c r="E49885" s="2">
        <v>43374</v>
      </c>
      <c r="F49885">
        <v>2018</v>
      </c>
      <c r="G49885">
        <v>21450</v>
      </c>
      <c r="H49885">
        <v>125</v>
      </c>
      <c r="I49885">
        <v>170</v>
      </c>
      <c r="J49885" s="1" t="s">
        <v>26</v>
      </c>
      <c r="K49885" s="1" t="s">
        <v>60</v>
      </c>
      <c r="L49885" s="1" t="s">
        <v>36</v>
      </c>
      <c r="M49885" s="1" t="s">
        <v>82</v>
      </c>
      <c r="N49885" s="1" t="s">
        <v>63703</v>
      </c>
      <c r="O49885" s="1" t="s">
        <v>63704</v>
      </c>
    </row>
    <row r="49886" spans="1:15" x14ac:dyDescent="0.25">
      <c r="A49886">
        <v>8031</v>
      </c>
      <c r="B49886" s="1" t="s">
        <v>32</v>
      </c>
      <c r="C49886" s="1" t="s">
        <v>208</v>
      </c>
      <c r="D49886" s="1" t="s">
        <v>17</v>
      </c>
      <c r="E49886" s="2">
        <v>41275</v>
      </c>
      <c r="F49886">
        <v>2013</v>
      </c>
      <c r="G49886">
        <v>6999</v>
      </c>
      <c r="H49886">
        <v>63</v>
      </c>
      <c r="I49886">
        <v>86</v>
      </c>
      <c r="J49886" s="1" t="s">
        <v>26</v>
      </c>
      <c r="K49886" s="1" t="s">
        <v>27</v>
      </c>
      <c r="L49886" s="1" t="s">
        <v>334</v>
      </c>
      <c r="M49886" s="1" t="s">
        <v>478</v>
      </c>
      <c r="N49886" s="1" t="s">
        <v>63705</v>
      </c>
      <c r="O49886" s="1" t="s">
        <v>63706</v>
      </c>
    </row>
    <row r="49887" spans="1:15" x14ac:dyDescent="0.25">
      <c r="A49887">
        <v>48631</v>
      </c>
      <c r="B49887" s="1" t="s">
        <v>74</v>
      </c>
      <c r="C49887" s="1" t="s">
        <v>75</v>
      </c>
      <c r="D49887" s="1" t="s">
        <v>86</v>
      </c>
      <c r="E49887" s="2">
        <v>43313</v>
      </c>
      <c r="F49887">
        <v>2018</v>
      </c>
      <c r="G49887">
        <v>10990</v>
      </c>
      <c r="H49887">
        <v>66</v>
      </c>
      <c r="I49887">
        <v>90</v>
      </c>
      <c r="J49887" s="1" t="s">
        <v>26</v>
      </c>
      <c r="K49887" s="1" t="s">
        <v>27</v>
      </c>
      <c r="L49887" s="1" t="s">
        <v>283</v>
      </c>
      <c r="M49887" s="1" t="s">
        <v>542</v>
      </c>
      <c r="N49887" s="1" t="s">
        <v>1772</v>
      </c>
      <c r="O49887" s="1" t="s">
        <v>63707</v>
      </c>
    </row>
    <row r="49888" spans="1:15" x14ac:dyDescent="0.25">
      <c r="A49888">
        <v>44487</v>
      </c>
      <c r="B49888" s="1" t="s">
        <v>90</v>
      </c>
      <c r="C49888" s="1" t="s">
        <v>1837</v>
      </c>
      <c r="D49888" s="1" t="s">
        <v>59</v>
      </c>
      <c r="E49888" s="2">
        <v>42309</v>
      </c>
      <c r="F49888">
        <v>2015</v>
      </c>
      <c r="G49888">
        <v>11490</v>
      </c>
      <c r="H49888">
        <v>81</v>
      </c>
      <c r="I49888">
        <v>110</v>
      </c>
      <c r="J49888" s="1" t="s">
        <v>26</v>
      </c>
      <c r="K49888" s="1" t="s">
        <v>60</v>
      </c>
      <c r="L49888" s="1" t="s">
        <v>328</v>
      </c>
      <c r="M49888" s="1" t="s">
        <v>445</v>
      </c>
      <c r="N49888" s="1" t="s">
        <v>63708</v>
      </c>
      <c r="O49888" s="1" t="s">
        <v>63709</v>
      </c>
    </row>
    <row r="49889" spans="1:15" x14ac:dyDescent="0.25">
      <c r="A49889">
        <v>36271</v>
      </c>
      <c r="B49889" s="1" t="s">
        <v>80</v>
      </c>
      <c r="C49889" s="1" t="s">
        <v>1713</v>
      </c>
      <c r="D49889" s="1" t="s">
        <v>34</v>
      </c>
      <c r="E49889" s="2">
        <v>42887</v>
      </c>
      <c r="F49889">
        <v>2017</v>
      </c>
      <c r="G49889">
        <v>46950</v>
      </c>
      <c r="H49889">
        <v>294</v>
      </c>
      <c r="I49889">
        <v>400</v>
      </c>
      <c r="J49889" s="1" t="s">
        <v>18</v>
      </c>
      <c r="K49889" s="1" t="s">
        <v>60</v>
      </c>
      <c r="L49889" s="1" t="s">
        <v>632</v>
      </c>
      <c r="M49889" s="1" t="s">
        <v>308</v>
      </c>
      <c r="N49889" s="1" t="s">
        <v>2640</v>
      </c>
      <c r="O49889" s="1" t="s">
        <v>63710</v>
      </c>
    </row>
    <row r="49890" spans="1:15" x14ac:dyDescent="0.25">
      <c r="A49890">
        <v>94169</v>
      </c>
      <c r="B49890" s="1" t="s">
        <v>156</v>
      </c>
      <c r="C49890" s="1" t="s">
        <v>157</v>
      </c>
      <c r="D49890" s="1" t="s">
        <v>34</v>
      </c>
      <c r="E49890" s="2">
        <v>42186</v>
      </c>
      <c r="F49890">
        <v>2015</v>
      </c>
      <c r="G49890">
        <v>37900</v>
      </c>
      <c r="H49890">
        <v>250</v>
      </c>
      <c r="I49890">
        <v>340</v>
      </c>
      <c r="J49890" s="1" t="s">
        <v>18</v>
      </c>
      <c r="K49890" s="1" t="s">
        <v>60</v>
      </c>
      <c r="L49890" s="1" t="s">
        <v>145</v>
      </c>
      <c r="M49890" s="1" t="s">
        <v>1325</v>
      </c>
      <c r="N49890" s="1" t="s">
        <v>63711</v>
      </c>
      <c r="O49890" s="1" t="s">
        <v>53416</v>
      </c>
    </row>
    <row r="49891" spans="1:15" x14ac:dyDescent="0.25">
      <c r="A49891">
        <v>29223</v>
      </c>
      <c r="B49891" s="1" t="s">
        <v>80</v>
      </c>
      <c r="C49891" s="1" t="s">
        <v>572</v>
      </c>
      <c r="D49891" s="1" t="s">
        <v>34</v>
      </c>
      <c r="E49891" s="2">
        <v>40603</v>
      </c>
      <c r="F49891">
        <v>2011</v>
      </c>
      <c r="G49891">
        <v>12000</v>
      </c>
      <c r="H49891">
        <v>125</v>
      </c>
      <c r="I49891">
        <v>170</v>
      </c>
      <c r="J49891" s="1" t="s">
        <v>18</v>
      </c>
      <c r="K49891" s="1" t="s">
        <v>27</v>
      </c>
      <c r="L49891" s="1" t="s">
        <v>752</v>
      </c>
      <c r="M49891" s="1" t="s">
        <v>504</v>
      </c>
      <c r="N49891" s="1" t="s">
        <v>877</v>
      </c>
      <c r="O49891" s="1" t="s">
        <v>28869</v>
      </c>
    </row>
    <row r="49892" spans="1:15" x14ac:dyDescent="0.25">
      <c r="A49892">
        <v>88654</v>
      </c>
      <c r="B49892" s="1" t="s">
        <v>47</v>
      </c>
      <c r="C49892" s="1" t="s">
        <v>48</v>
      </c>
      <c r="D49892" s="1" t="s">
        <v>17</v>
      </c>
      <c r="E49892" s="2">
        <v>42461</v>
      </c>
      <c r="F49892">
        <v>2016</v>
      </c>
      <c r="G49892">
        <v>21250</v>
      </c>
      <c r="H49892">
        <v>130</v>
      </c>
      <c r="I49892">
        <v>177</v>
      </c>
      <c r="J49892" s="1" t="s">
        <v>18</v>
      </c>
      <c r="K49892" s="1" t="s">
        <v>27</v>
      </c>
      <c r="L49892" s="1" t="s">
        <v>43</v>
      </c>
      <c r="M49892" s="1" t="s">
        <v>44</v>
      </c>
      <c r="N49892" s="1" t="s">
        <v>5807</v>
      </c>
      <c r="O49892" s="1" t="s">
        <v>63712</v>
      </c>
    </row>
    <row r="49893" spans="1:15" x14ac:dyDescent="0.25">
      <c r="A49893">
        <v>50202</v>
      </c>
      <c r="B49893" s="1" t="s">
        <v>74</v>
      </c>
      <c r="C49893" s="1" t="s">
        <v>903</v>
      </c>
      <c r="D49893" s="1" t="s">
        <v>17</v>
      </c>
      <c r="E49893" s="2">
        <v>44713</v>
      </c>
      <c r="F49893">
        <v>2022</v>
      </c>
      <c r="G49893">
        <v>23820</v>
      </c>
      <c r="H49893">
        <v>81</v>
      </c>
      <c r="I49893">
        <v>110</v>
      </c>
      <c r="J49893" s="1" t="s">
        <v>26</v>
      </c>
      <c r="K49893" s="1" t="s">
        <v>27</v>
      </c>
      <c r="L49893" s="1" t="s">
        <v>70</v>
      </c>
      <c r="M49893" s="1" t="s">
        <v>839</v>
      </c>
      <c r="N49893" s="1" t="s">
        <v>78</v>
      </c>
      <c r="O49893" s="1" t="s">
        <v>9790</v>
      </c>
    </row>
    <row r="49894" spans="1:15" x14ac:dyDescent="0.25">
      <c r="A49894">
        <v>52809</v>
      </c>
      <c r="B49894" s="1" t="s">
        <v>267</v>
      </c>
      <c r="C49894" s="1" t="s">
        <v>1627</v>
      </c>
      <c r="D49894" s="1" t="s">
        <v>42</v>
      </c>
      <c r="E49894" s="2">
        <v>40087</v>
      </c>
      <c r="F49894">
        <v>2009</v>
      </c>
      <c r="G49894">
        <v>2700</v>
      </c>
      <c r="H49894">
        <v>40</v>
      </c>
      <c r="I49894">
        <v>54</v>
      </c>
      <c r="J49894" s="1" t="s">
        <v>26</v>
      </c>
      <c r="K49894" s="1" t="s">
        <v>27</v>
      </c>
      <c r="L49894" s="1" t="s">
        <v>36</v>
      </c>
      <c r="M49894" s="1" t="s">
        <v>82</v>
      </c>
      <c r="N49894" s="1" t="s">
        <v>26376</v>
      </c>
      <c r="O49894" s="1" t="s">
        <v>63713</v>
      </c>
    </row>
    <row r="49895" spans="1:15" x14ac:dyDescent="0.25">
      <c r="A49895">
        <v>91270</v>
      </c>
      <c r="B49895" s="1" t="s">
        <v>47</v>
      </c>
      <c r="C49895" s="1" t="s">
        <v>161</v>
      </c>
      <c r="D49895" s="1" t="s">
        <v>59</v>
      </c>
      <c r="E49895" s="2">
        <v>44166</v>
      </c>
      <c r="F49895">
        <v>2020</v>
      </c>
      <c r="G49895">
        <v>26970</v>
      </c>
      <c r="H49895">
        <v>104</v>
      </c>
      <c r="I49895">
        <v>141</v>
      </c>
      <c r="J49895" s="1" t="s">
        <v>18</v>
      </c>
      <c r="K49895" s="1" t="s">
        <v>19</v>
      </c>
      <c r="L49895" s="1" t="s">
        <v>1267</v>
      </c>
      <c r="M49895" s="1" t="s">
        <v>712</v>
      </c>
      <c r="N49895" s="1" t="s">
        <v>63714</v>
      </c>
      <c r="O49895" s="1" t="s">
        <v>63715</v>
      </c>
    </row>
    <row r="49896" spans="1:15" x14ac:dyDescent="0.25">
      <c r="A49896">
        <v>75177</v>
      </c>
      <c r="B49896" s="1" t="s">
        <v>15</v>
      </c>
      <c r="C49896" s="1" t="s">
        <v>69</v>
      </c>
      <c r="D49896" s="1" t="s">
        <v>162</v>
      </c>
      <c r="E49896" s="2">
        <v>45078</v>
      </c>
      <c r="F49896">
        <v>2023</v>
      </c>
      <c r="G49896">
        <v>29999</v>
      </c>
      <c r="H49896">
        <v>147</v>
      </c>
      <c r="I49896">
        <v>200</v>
      </c>
      <c r="J49896" s="1" t="s">
        <v>26</v>
      </c>
      <c r="K49896" s="1" t="s">
        <v>27</v>
      </c>
      <c r="L49896" s="1" t="s">
        <v>328</v>
      </c>
      <c r="M49896" s="1" t="s">
        <v>200</v>
      </c>
      <c r="N49896" s="1" t="s">
        <v>206</v>
      </c>
      <c r="O49896" s="1" t="s">
        <v>63716</v>
      </c>
    </row>
    <row r="49897" spans="1:15" x14ac:dyDescent="0.25">
      <c r="A49897">
        <v>13983</v>
      </c>
      <c r="B49897" s="1" t="s">
        <v>32</v>
      </c>
      <c r="C49897" s="1" t="s">
        <v>113</v>
      </c>
      <c r="D49897" s="1" t="s">
        <v>17</v>
      </c>
      <c r="E49897" s="2">
        <v>42795</v>
      </c>
      <c r="F49897">
        <v>2017</v>
      </c>
      <c r="G49897">
        <v>21000</v>
      </c>
      <c r="H49897">
        <v>185</v>
      </c>
      <c r="I49897">
        <v>252</v>
      </c>
      <c r="J49897" s="1" t="s">
        <v>18</v>
      </c>
      <c r="K49897" s="1" t="s">
        <v>27</v>
      </c>
      <c r="L49897" s="1" t="s">
        <v>49</v>
      </c>
      <c r="M49897" s="1" t="s">
        <v>82</v>
      </c>
      <c r="N49897" s="1" t="s">
        <v>63717</v>
      </c>
      <c r="O49897" s="1" t="s">
        <v>63718</v>
      </c>
    </row>
    <row r="49898" spans="1:15" x14ac:dyDescent="0.25">
      <c r="A49898">
        <v>65847</v>
      </c>
      <c r="B49898" s="1" t="s">
        <v>15</v>
      </c>
      <c r="C49898" s="1" t="s">
        <v>119</v>
      </c>
      <c r="D49898" s="1" t="s">
        <v>17</v>
      </c>
      <c r="E49898" s="2">
        <v>42856</v>
      </c>
      <c r="F49898">
        <v>2017</v>
      </c>
      <c r="G49898">
        <v>19990</v>
      </c>
      <c r="H49898">
        <v>184</v>
      </c>
      <c r="I49898">
        <v>250</v>
      </c>
      <c r="J49898" s="1" t="s">
        <v>26</v>
      </c>
      <c r="K49898" s="1" t="s">
        <v>27</v>
      </c>
      <c r="L49898" s="1" t="s">
        <v>328</v>
      </c>
      <c r="M49898" s="1" t="s">
        <v>312</v>
      </c>
      <c r="N49898" s="1" t="s">
        <v>1071</v>
      </c>
      <c r="O49898" s="1" t="s">
        <v>63719</v>
      </c>
    </row>
    <row r="49899" spans="1:15" x14ac:dyDescent="0.25">
      <c r="A49899">
        <v>34802</v>
      </c>
      <c r="B49899" s="1" t="s">
        <v>80</v>
      </c>
      <c r="C49899" s="1" t="s">
        <v>341</v>
      </c>
      <c r="D49899" s="1" t="s">
        <v>34</v>
      </c>
      <c r="E49899" s="2">
        <v>42401</v>
      </c>
      <c r="F49899">
        <v>2016</v>
      </c>
      <c r="G49899">
        <v>25950</v>
      </c>
      <c r="H49899">
        <v>135</v>
      </c>
      <c r="I49899">
        <v>184</v>
      </c>
      <c r="J49899" s="1" t="s">
        <v>18</v>
      </c>
      <c r="K49899" s="1" t="s">
        <v>27</v>
      </c>
      <c r="L49899" s="1" t="s">
        <v>54</v>
      </c>
      <c r="M49899" s="1" t="s">
        <v>312</v>
      </c>
      <c r="N49899" s="1" t="s">
        <v>316</v>
      </c>
      <c r="O49899" s="1" t="s">
        <v>4697</v>
      </c>
    </row>
    <row r="49900" spans="1:15" x14ac:dyDescent="0.25">
      <c r="A49900">
        <v>15138</v>
      </c>
      <c r="B49900" s="1" t="s">
        <v>32</v>
      </c>
      <c r="C49900" s="1" t="s">
        <v>256</v>
      </c>
      <c r="D49900" s="1" t="s">
        <v>34</v>
      </c>
      <c r="E49900" s="2">
        <v>43101</v>
      </c>
      <c r="F49900">
        <v>2018</v>
      </c>
      <c r="G49900">
        <v>24890</v>
      </c>
      <c r="H49900">
        <v>147</v>
      </c>
      <c r="I49900">
        <v>200</v>
      </c>
      <c r="J49900" s="1" t="s">
        <v>18</v>
      </c>
      <c r="K49900" s="1" t="s">
        <v>27</v>
      </c>
      <c r="L49900" s="1" t="s">
        <v>36</v>
      </c>
      <c r="M49900" s="1" t="s">
        <v>82</v>
      </c>
      <c r="N49900" s="1" t="s">
        <v>63720</v>
      </c>
      <c r="O49900" s="1" t="s">
        <v>63721</v>
      </c>
    </row>
    <row r="49901" spans="1:15" x14ac:dyDescent="0.25">
      <c r="A49901">
        <v>1899</v>
      </c>
      <c r="B49901" s="1" t="s">
        <v>32</v>
      </c>
      <c r="C49901" s="1" t="s">
        <v>113</v>
      </c>
      <c r="D49901" s="1" t="s">
        <v>86</v>
      </c>
      <c r="E49901" s="2">
        <v>37043</v>
      </c>
      <c r="F49901">
        <v>2001</v>
      </c>
      <c r="G49901">
        <v>1299</v>
      </c>
      <c r="H49901">
        <v>96</v>
      </c>
      <c r="I49901">
        <v>131</v>
      </c>
      <c r="J49901" s="1" t="s">
        <v>26</v>
      </c>
      <c r="K49901" s="1" t="s">
        <v>60</v>
      </c>
      <c r="L49901" s="1" t="s">
        <v>632</v>
      </c>
      <c r="M49901" s="1" t="s">
        <v>383</v>
      </c>
      <c r="N49901" s="1" t="s">
        <v>19456</v>
      </c>
      <c r="O49901" s="1" t="s">
        <v>63722</v>
      </c>
    </row>
    <row r="49902" spans="1:15" x14ac:dyDescent="0.25">
      <c r="A49902">
        <v>88107</v>
      </c>
      <c r="B49902" s="1" t="s">
        <v>47</v>
      </c>
      <c r="C49902" s="1" t="s">
        <v>638</v>
      </c>
      <c r="D49902" s="1" t="s">
        <v>17</v>
      </c>
      <c r="E49902" s="2">
        <v>41944</v>
      </c>
      <c r="F49902">
        <v>2014</v>
      </c>
      <c r="G49902">
        <v>10990</v>
      </c>
      <c r="H49902">
        <v>66</v>
      </c>
      <c r="I49902">
        <v>90</v>
      </c>
      <c r="J49902" s="1" t="s">
        <v>26</v>
      </c>
      <c r="K49902" s="1" t="s">
        <v>60</v>
      </c>
      <c r="L49902" s="1" t="s">
        <v>226</v>
      </c>
      <c r="M49902" s="1" t="s">
        <v>227</v>
      </c>
      <c r="N49902" s="1" t="s">
        <v>2038</v>
      </c>
      <c r="O49902" s="1" t="s">
        <v>63723</v>
      </c>
    </row>
    <row r="49903" spans="1:15" x14ac:dyDescent="0.25">
      <c r="A49903">
        <v>70715</v>
      </c>
      <c r="B49903" s="1" t="s">
        <v>15</v>
      </c>
      <c r="C49903" s="1" t="s">
        <v>119</v>
      </c>
      <c r="D49903" s="1" t="s">
        <v>59</v>
      </c>
      <c r="E49903" s="2">
        <v>43617</v>
      </c>
      <c r="F49903">
        <v>2019</v>
      </c>
      <c r="G49903">
        <v>39770</v>
      </c>
      <c r="H49903">
        <v>257</v>
      </c>
      <c r="I49903">
        <v>349</v>
      </c>
      <c r="J49903" s="1" t="s">
        <v>26</v>
      </c>
      <c r="K49903" s="1" t="s">
        <v>27</v>
      </c>
      <c r="L49903" s="1" t="s">
        <v>620</v>
      </c>
      <c r="M49903" s="1" t="s">
        <v>44</v>
      </c>
      <c r="N49903" s="1" t="s">
        <v>63724</v>
      </c>
      <c r="O49903" s="1" t="s">
        <v>63725</v>
      </c>
    </row>
    <row r="49904" spans="1:15" x14ac:dyDescent="0.25">
      <c r="A49904">
        <v>57882</v>
      </c>
      <c r="B49904" s="1" t="s">
        <v>15</v>
      </c>
      <c r="C49904" s="1" t="s">
        <v>128</v>
      </c>
      <c r="D49904" s="1" t="s">
        <v>86</v>
      </c>
      <c r="E49904" s="2">
        <v>37987</v>
      </c>
      <c r="F49904">
        <v>2004</v>
      </c>
      <c r="G49904">
        <v>6999</v>
      </c>
      <c r="H49904">
        <v>92</v>
      </c>
      <c r="I49904">
        <v>125</v>
      </c>
      <c r="J49904" s="1" t="s">
        <v>26</v>
      </c>
      <c r="K49904" s="1" t="s">
        <v>60</v>
      </c>
      <c r="L49904" s="1" t="s">
        <v>109</v>
      </c>
      <c r="M49904" s="1" t="s">
        <v>2127</v>
      </c>
      <c r="N49904" s="1" t="s">
        <v>63726</v>
      </c>
      <c r="O49904" s="1" t="s">
        <v>63727</v>
      </c>
    </row>
    <row r="49905" spans="1:15" x14ac:dyDescent="0.25">
      <c r="A49905">
        <v>34385</v>
      </c>
      <c r="B49905" s="1" t="s">
        <v>80</v>
      </c>
      <c r="C49905" s="1" t="s">
        <v>2157</v>
      </c>
      <c r="D49905" s="1" t="s">
        <v>86</v>
      </c>
      <c r="E49905" s="2">
        <v>42705</v>
      </c>
      <c r="F49905">
        <v>2016</v>
      </c>
      <c r="G49905">
        <v>29999</v>
      </c>
      <c r="H49905">
        <v>250</v>
      </c>
      <c r="I49905">
        <v>340</v>
      </c>
      <c r="J49905" s="1" t="s">
        <v>26</v>
      </c>
      <c r="K49905" s="1" t="s">
        <v>27</v>
      </c>
      <c r="L49905" s="1" t="s">
        <v>356</v>
      </c>
      <c r="M49905" s="1" t="s">
        <v>538</v>
      </c>
      <c r="N49905" s="1" t="s">
        <v>1772</v>
      </c>
      <c r="O49905" s="1" t="s">
        <v>63728</v>
      </c>
    </row>
    <row r="49906" spans="1:15" x14ac:dyDescent="0.25">
      <c r="A49906">
        <v>95496</v>
      </c>
      <c r="B49906" s="1" t="s">
        <v>156</v>
      </c>
      <c r="C49906" s="1" t="s">
        <v>157</v>
      </c>
      <c r="D49906" s="1" t="s">
        <v>17</v>
      </c>
      <c r="E49906" s="2">
        <v>43466</v>
      </c>
      <c r="F49906">
        <v>2019</v>
      </c>
      <c r="G49906">
        <v>57790</v>
      </c>
      <c r="H49906">
        <v>225</v>
      </c>
      <c r="I49906">
        <v>306</v>
      </c>
      <c r="J49906" s="1" t="s">
        <v>18</v>
      </c>
      <c r="K49906" s="1" t="s">
        <v>60</v>
      </c>
      <c r="L49906" s="1" t="s">
        <v>677</v>
      </c>
      <c r="M49906" s="1" t="s">
        <v>253</v>
      </c>
      <c r="N49906" s="1" t="s">
        <v>63729</v>
      </c>
      <c r="O49906" s="1" t="s">
        <v>16674</v>
      </c>
    </row>
    <row r="49907" spans="1:15" x14ac:dyDescent="0.25">
      <c r="A49907">
        <v>27880</v>
      </c>
      <c r="B49907" s="1" t="s">
        <v>80</v>
      </c>
      <c r="C49907" s="1" t="s">
        <v>656</v>
      </c>
      <c r="D49907" s="1" t="s">
        <v>114</v>
      </c>
      <c r="E49907" s="2">
        <v>39965</v>
      </c>
      <c r="F49907">
        <v>2009</v>
      </c>
      <c r="G49907">
        <v>3990</v>
      </c>
      <c r="H49907">
        <v>90</v>
      </c>
      <c r="I49907">
        <v>122</v>
      </c>
      <c r="J49907" s="1" t="s">
        <v>26</v>
      </c>
      <c r="K49907" s="1" t="s">
        <v>27</v>
      </c>
      <c r="L49907" s="1" t="s">
        <v>163</v>
      </c>
      <c r="M49907" s="1" t="s">
        <v>530</v>
      </c>
      <c r="N49907" s="1" t="s">
        <v>231</v>
      </c>
      <c r="O49907" s="1" t="s">
        <v>63730</v>
      </c>
    </row>
    <row r="49908" spans="1:15" x14ac:dyDescent="0.25">
      <c r="A49908">
        <v>98212</v>
      </c>
      <c r="B49908" s="1" t="s">
        <v>286</v>
      </c>
      <c r="C49908" s="1" t="s">
        <v>3014</v>
      </c>
      <c r="D49908" s="1" t="s">
        <v>86</v>
      </c>
      <c r="E49908" s="2">
        <v>41640</v>
      </c>
      <c r="F49908">
        <v>2014</v>
      </c>
      <c r="G49908">
        <v>5999</v>
      </c>
      <c r="H49908">
        <v>110</v>
      </c>
      <c r="I49908">
        <v>150</v>
      </c>
      <c r="J49908" s="1" t="s">
        <v>26</v>
      </c>
      <c r="K49908" s="1" t="s">
        <v>60</v>
      </c>
      <c r="L49908" s="1" t="s">
        <v>209</v>
      </c>
      <c r="M49908" s="1" t="s">
        <v>210</v>
      </c>
      <c r="N49908" s="1" t="s">
        <v>63731</v>
      </c>
      <c r="O49908" s="1" t="s">
        <v>63732</v>
      </c>
    </row>
    <row r="49909" spans="1:15" x14ac:dyDescent="0.25">
      <c r="A49909">
        <v>46201</v>
      </c>
      <c r="B49909" s="1" t="s">
        <v>90</v>
      </c>
      <c r="C49909" s="1" t="s">
        <v>315</v>
      </c>
      <c r="D49909" s="1" t="s">
        <v>59</v>
      </c>
      <c r="E49909" s="2">
        <v>44075</v>
      </c>
      <c r="F49909">
        <v>2020</v>
      </c>
      <c r="G49909">
        <v>22500</v>
      </c>
      <c r="H49909">
        <v>96</v>
      </c>
      <c r="I49909">
        <v>131</v>
      </c>
      <c r="J49909" s="1" t="s">
        <v>26</v>
      </c>
      <c r="K49909" s="1" t="s">
        <v>27</v>
      </c>
      <c r="L49909" s="1" t="s">
        <v>296</v>
      </c>
      <c r="M49909" s="1" t="s">
        <v>95</v>
      </c>
      <c r="N49909" s="1" t="s">
        <v>63733</v>
      </c>
      <c r="O49909" s="1" t="s">
        <v>1369</v>
      </c>
    </row>
    <row r="49910" spans="1:15" x14ac:dyDescent="0.25">
      <c r="A49910">
        <v>85461</v>
      </c>
      <c r="B49910" s="1" t="s">
        <v>174</v>
      </c>
      <c r="C49910" s="1" t="s">
        <v>1349</v>
      </c>
      <c r="D49910" s="1" t="s">
        <v>59</v>
      </c>
      <c r="E49910" s="2">
        <v>43952</v>
      </c>
      <c r="F49910">
        <v>2020</v>
      </c>
      <c r="G49910">
        <v>37850</v>
      </c>
      <c r="H49910">
        <v>132</v>
      </c>
      <c r="I49910">
        <v>179</v>
      </c>
      <c r="J49910" s="1" t="s">
        <v>18</v>
      </c>
      <c r="K49910" s="1" t="s">
        <v>60</v>
      </c>
      <c r="L49910" s="1" t="s">
        <v>43</v>
      </c>
      <c r="M49910" s="1" t="s">
        <v>110</v>
      </c>
      <c r="N49910" s="1" t="s">
        <v>22637</v>
      </c>
      <c r="O49910" s="1" t="s">
        <v>63734</v>
      </c>
    </row>
    <row r="49911" spans="1:15" x14ac:dyDescent="0.25">
      <c r="A49911">
        <v>89627</v>
      </c>
      <c r="B49911" s="1" t="s">
        <v>47</v>
      </c>
      <c r="C49911" s="1" t="s">
        <v>638</v>
      </c>
      <c r="D49911" s="1" t="s">
        <v>17</v>
      </c>
      <c r="E49911" s="2">
        <v>43374</v>
      </c>
      <c r="F49911">
        <v>2018</v>
      </c>
      <c r="G49911">
        <v>12990</v>
      </c>
      <c r="H49911">
        <v>73</v>
      </c>
      <c r="I49911">
        <v>99</v>
      </c>
      <c r="J49911" s="1" t="s">
        <v>26</v>
      </c>
      <c r="K49911" s="1" t="s">
        <v>27</v>
      </c>
      <c r="L49911" s="1" t="s">
        <v>257</v>
      </c>
      <c r="M49911" s="1" t="s">
        <v>227</v>
      </c>
      <c r="N49911" s="1" t="s">
        <v>63735</v>
      </c>
      <c r="O49911" s="1" t="s">
        <v>63736</v>
      </c>
    </row>
    <row r="49912" spans="1:15" x14ac:dyDescent="0.25">
      <c r="A49912">
        <v>6198</v>
      </c>
      <c r="B49912" s="1" t="s">
        <v>32</v>
      </c>
      <c r="C49912" s="1" t="s">
        <v>208</v>
      </c>
      <c r="D49912" s="1" t="s">
        <v>59</v>
      </c>
      <c r="E49912" s="2">
        <v>40725</v>
      </c>
      <c r="F49912">
        <v>2011</v>
      </c>
      <c r="G49912">
        <v>9199</v>
      </c>
      <c r="H49912">
        <v>63</v>
      </c>
      <c r="I49912">
        <v>86</v>
      </c>
      <c r="J49912" s="1" t="s">
        <v>26</v>
      </c>
      <c r="K49912" s="1" t="s">
        <v>27</v>
      </c>
      <c r="L49912" s="1" t="s">
        <v>334</v>
      </c>
      <c r="M49912" s="1" t="s">
        <v>478</v>
      </c>
      <c r="N49912" s="1" t="s">
        <v>2069</v>
      </c>
      <c r="O49912" s="1" t="s">
        <v>63737</v>
      </c>
    </row>
    <row r="49913" spans="1:15" x14ac:dyDescent="0.25">
      <c r="A49913">
        <v>22407</v>
      </c>
      <c r="B49913" s="1" t="s">
        <v>32</v>
      </c>
      <c r="C49913" s="1" t="s">
        <v>33</v>
      </c>
      <c r="D49913" s="1" t="s">
        <v>17</v>
      </c>
      <c r="E49913" s="2">
        <v>45078</v>
      </c>
      <c r="F49913">
        <v>2023</v>
      </c>
      <c r="G49913">
        <v>74870</v>
      </c>
      <c r="H49913">
        <v>220</v>
      </c>
      <c r="I49913">
        <v>299</v>
      </c>
      <c r="J49913" s="1" t="s">
        <v>18</v>
      </c>
      <c r="K49913" s="1" t="s">
        <v>35</v>
      </c>
      <c r="L49913" s="1" t="s">
        <v>36</v>
      </c>
      <c r="M49913" s="1" t="s">
        <v>13854</v>
      </c>
      <c r="N49913" s="1" t="s">
        <v>2681</v>
      </c>
      <c r="O49913" s="1" t="s">
        <v>63738</v>
      </c>
    </row>
    <row r="49914" spans="1:15" x14ac:dyDescent="0.25">
      <c r="A49914">
        <v>81891</v>
      </c>
      <c r="B49914" s="1" t="s">
        <v>24</v>
      </c>
      <c r="C49914" s="1" t="s">
        <v>25</v>
      </c>
      <c r="D49914" s="1" t="s">
        <v>59</v>
      </c>
      <c r="E49914" s="2">
        <v>44105</v>
      </c>
      <c r="F49914">
        <v>2020</v>
      </c>
      <c r="G49914">
        <v>16990</v>
      </c>
      <c r="H49914">
        <v>62</v>
      </c>
      <c r="I49914">
        <v>84</v>
      </c>
      <c r="J49914" s="1" t="s">
        <v>18</v>
      </c>
      <c r="K49914" s="1" t="s">
        <v>27</v>
      </c>
      <c r="L49914" s="1" t="s">
        <v>184</v>
      </c>
      <c r="M49914" s="1" t="s">
        <v>71</v>
      </c>
      <c r="N49914" s="1" t="s">
        <v>14157</v>
      </c>
      <c r="O49914" s="1" t="s">
        <v>7836</v>
      </c>
    </row>
    <row r="49915" spans="1:15" x14ac:dyDescent="0.25">
      <c r="A49915">
        <v>57424</v>
      </c>
      <c r="B49915" s="1" t="s">
        <v>267</v>
      </c>
      <c r="C49915" s="1" t="s">
        <v>557</v>
      </c>
      <c r="D49915" s="1" t="s">
        <v>59</v>
      </c>
      <c r="E49915" s="2">
        <v>44958</v>
      </c>
      <c r="F49915">
        <v>2023</v>
      </c>
      <c r="G49915">
        <v>43435</v>
      </c>
      <c r="H49915">
        <v>103</v>
      </c>
      <c r="I49915">
        <v>140</v>
      </c>
      <c r="J49915" s="1" t="s">
        <v>26</v>
      </c>
      <c r="K49915" s="1" t="s">
        <v>60</v>
      </c>
      <c r="L49915" s="1" t="s">
        <v>620</v>
      </c>
      <c r="M49915" s="1" t="s">
        <v>246</v>
      </c>
      <c r="N49915" s="1" t="s">
        <v>22</v>
      </c>
      <c r="O49915" s="1" t="s">
        <v>63739</v>
      </c>
    </row>
    <row r="49916" spans="1:15" x14ac:dyDescent="0.25">
      <c r="A49916">
        <v>66819</v>
      </c>
      <c r="B49916" s="1" t="s">
        <v>15</v>
      </c>
      <c r="C49916" s="1" t="s">
        <v>1115</v>
      </c>
      <c r="D49916" s="1" t="s">
        <v>34</v>
      </c>
      <c r="E49916" s="2">
        <v>43405</v>
      </c>
      <c r="F49916">
        <v>2018</v>
      </c>
      <c r="G49916">
        <v>26450</v>
      </c>
      <c r="H49916">
        <v>110</v>
      </c>
      <c r="I49916">
        <v>150</v>
      </c>
      <c r="J49916" s="1" t="s">
        <v>18</v>
      </c>
      <c r="K49916" s="1" t="s">
        <v>60</v>
      </c>
      <c r="L49916" s="1" t="s">
        <v>124</v>
      </c>
      <c r="M49916" s="1" t="s">
        <v>519</v>
      </c>
      <c r="N49916" s="1" t="s">
        <v>1587</v>
      </c>
      <c r="O49916" s="1" t="s">
        <v>63740</v>
      </c>
    </row>
    <row r="49917" spans="1:15" x14ac:dyDescent="0.25">
      <c r="A49917">
        <v>85857</v>
      </c>
      <c r="B49917" s="1" t="s">
        <v>174</v>
      </c>
      <c r="C49917" s="1" t="s">
        <v>175</v>
      </c>
      <c r="D49917" s="1" t="s">
        <v>17</v>
      </c>
      <c r="E49917" s="2">
        <v>45047</v>
      </c>
      <c r="F49917">
        <v>2023</v>
      </c>
      <c r="G49917">
        <v>69977</v>
      </c>
      <c r="H49917">
        <v>150</v>
      </c>
      <c r="I49917">
        <v>204</v>
      </c>
      <c r="J49917" s="1" t="s">
        <v>18</v>
      </c>
      <c r="K49917" s="1" t="s">
        <v>60</v>
      </c>
      <c r="L49917" s="1" t="s">
        <v>296</v>
      </c>
      <c r="M49917" s="1" t="s">
        <v>519</v>
      </c>
      <c r="N49917" s="1" t="s">
        <v>1004</v>
      </c>
      <c r="O49917" s="1" t="s">
        <v>63741</v>
      </c>
    </row>
    <row r="49918" spans="1:15" x14ac:dyDescent="0.25">
      <c r="A49918">
        <v>59700</v>
      </c>
      <c r="B49918" s="1" t="s">
        <v>15</v>
      </c>
      <c r="C49918" s="1" t="s">
        <v>16</v>
      </c>
      <c r="D49918" s="1" t="s">
        <v>17</v>
      </c>
      <c r="E49918" s="2">
        <v>40391</v>
      </c>
      <c r="F49918">
        <v>2010</v>
      </c>
      <c r="G49918">
        <v>6850</v>
      </c>
      <c r="H49918">
        <v>120</v>
      </c>
      <c r="I49918">
        <v>163</v>
      </c>
      <c r="J49918" s="1" t="s">
        <v>18</v>
      </c>
      <c r="K49918" s="1" t="s">
        <v>60</v>
      </c>
      <c r="L49918" s="1" t="s">
        <v>311</v>
      </c>
      <c r="M49918" s="1" t="s">
        <v>312</v>
      </c>
      <c r="N49918" s="1" t="s">
        <v>63742</v>
      </c>
      <c r="O49918" s="1" t="s">
        <v>63743</v>
      </c>
    </row>
    <row r="49919" spans="1:15" x14ac:dyDescent="0.25">
      <c r="A49919">
        <v>44887</v>
      </c>
      <c r="B49919" s="1" t="s">
        <v>90</v>
      </c>
      <c r="C49919" s="1" t="s">
        <v>795</v>
      </c>
      <c r="D49919" s="1" t="s">
        <v>59</v>
      </c>
      <c r="E49919" s="2">
        <v>42887</v>
      </c>
      <c r="F49919">
        <v>2017</v>
      </c>
      <c r="G49919">
        <v>11500</v>
      </c>
      <c r="H49919">
        <v>81</v>
      </c>
      <c r="I49919">
        <v>110</v>
      </c>
      <c r="J49919" s="1" t="s">
        <v>26</v>
      </c>
      <c r="K49919" s="1" t="s">
        <v>27</v>
      </c>
      <c r="L49919" s="1" t="s">
        <v>28</v>
      </c>
      <c r="M49919" s="1" t="s">
        <v>390</v>
      </c>
      <c r="N49919" s="1" t="s">
        <v>1261</v>
      </c>
      <c r="O49919" s="1" t="s">
        <v>63744</v>
      </c>
    </row>
    <row r="49920" spans="1:15" x14ac:dyDescent="0.25">
      <c r="A49920">
        <v>81776</v>
      </c>
      <c r="B49920" s="1" t="s">
        <v>24</v>
      </c>
      <c r="C49920" s="1" t="s">
        <v>477</v>
      </c>
      <c r="D49920" s="1" t="s">
        <v>17</v>
      </c>
      <c r="E49920" s="2">
        <v>43952</v>
      </c>
      <c r="F49920">
        <v>2020</v>
      </c>
      <c r="G49920">
        <v>18999</v>
      </c>
      <c r="H49920">
        <v>103</v>
      </c>
      <c r="I49920">
        <v>140</v>
      </c>
      <c r="J49920" s="1" t="s">
        <v>18</v>
      </c>
      <c r="K49920" s="1" t="s">
        <v>27</v>
      </c>
      <c r="L49920" s="1" t="s">
        <v>632</v>
      </c>
      <c r="M49920" s="1" t="s">
        <v>542</v>
      </c>
      <c r="N49920" s="1" t="s">
        <v>864</v>
      </c>
      <c r="O49920" s="1" t="s">
        <v>63745</v>
      </c>
    </row>
    <row r="49921" spans="1:15" x14ac:dyDescent="0.25">
      <c r="A49921">
        <v>49839</v>
      </c>
      <c r="B49921" s="1" t="s">
        <v>74</v>
      </c>
      <c r="C49921" s="1" t="s">
        <v>344</v>
      </c>
      <c r="D49921" s="1" t="s">
        <v>86</v>
      </c>
      <c r="E49921" s="2">
        <v>44440</v>
      </c>
      <c r="F49921">
        <v>2021</v>
      </c>
      <c r="G49921">
        <v>17890</v>
      </c>
      <c r="H49921">
        <v>85</v>
      </c>
      <c r="I49921">
        <v>116</v>
      </c>
      <c r="J49921" s="1" t="s">
        <v>26</v>
      </c>
      <c r="K49921" s="1" t="s">
        <v>60</v>
      </c>
      <c r="L49921" s="1" t="s">
        <v>226</v>
      </c>
      <c r="M49921" s="1" t="s">
        <v>725</v>
      </c>
      <c r="N49921" s="1" t="s">
        <v>8084</v>
      </c>
      <c r="O49921" s="1" t="s">
        <v>63746</v>
      </c>
    </row>
    <row r="49922" spans="1:15" x14ac:dyDescent="0.25">
      <c r="A49922">
        <v>16324</v>
      </c>
      <c r="B49922" s="1" t="s">
        <v>32</v>
      </c>
      <c r="C49922" s="1" t="s">
        <v>1458</v>
      </c>
      <c r="D49922" s="1" t="s">
        <v>59</v>
      </c>
      <c r="E49922" s="2">
        <v>43313</v>
      </c>
      <c r="F49922">
        <v>2018</v>
      </c>
      <c r="G49922">
        <v>27299</v>
      </c>
      <c r="H49922">
        <v>331</v>
      </c>
      <c r="I49922">
        <v>450</v>
      </c>
      <c r="J49922" s="1" t="s">
        <v>18</v>
      </c>
      <c r="K49922" s="1" t="s">
        <v>27</v>
      </c>
      <c r="L49922" s="1" t="s">
        <v>728</v>
      </c>
      <c r="M49922" s="1" t="s">
        <v>871</v>
      </c>
      <c r="N49922" s="1" t="s">
        <v>9477</v>
      </c>
      <c r="O49922" s="1" t="s">
        <v>63747</v>
      </c>
    </row>
    <row r="49923" spans="1:15" x14ac:dyDescent="0.25">
      <c r="A49923">
        <v>89271</v>
      </c>
      <c r="B49923" s="1" t="s">
        <v>47</v>
      </c>
      <c r="C49923" s="1" t="s">
        <v>404</v>
      </c>
      <c r="D49923" s="1" t="s">
        <v>86</v>
      </c>
      <c r="E49923" s="2">
        <v>43405</v>
      </c>
      <c r="F49923">
        <v>2018</v>
      </c>
      <c r="G49923">
        <v>14490</v>
      </c>
      <c r="H49923">
        <v>77</v>
      </c>
      <c r="I49923">
        <v>105</v>
      </c>
      <c r="J49923" s="1" t="s">
        <v>18</v>
      </c>
      <c r="K49923" s="1" t="s">
        <v>19</v>
      </c>
      <c r="L49923" s="1" t="s">
        <v>120</v>
      </c>
      <c r="M49923" s="1" t="s">
        <v>662</v>
      </c>
      <c r="N49923" s="1" t="s">
        <v>2258</v>
      </c>
      <c r="O49923" s="1" t="s">
        <v>63748</v>
      </c>
    </row>
    <row r="49924" spans="1:15" x14ac:dyDescent="0.25">
      <c r="A49924">
        <v>45478</v>
      </c>
      <c r="B49924" s="1" t="s">
        <v>90</v>
      </c>
      <c r="C49924" s="1" t="s">
        <v>315</v>
      </c>
      <c r="D49924" s="1" t="s">
        <v>42</v>
      </c>
      <c r="E49924" s="2">
        <v>43647</v>
      </c>
      <c r="F49924">
        <v>2019</v>
      </c>
      <c r="G49924">
        <v>18590</v>
      </c>
      <c r="H49924">
        <v>96</v>
      </c>
      <c r="I49924">
        <v>131</v>
      </c>
      <c r="J49924" s="1" t="s">
        <v>26</v>
      </c>
      <c r="K49924" s="1" t="s">
        <v>27</v>
      </c>
      <c r="L49924" s="1" t="s">
        <v>620</v>
      </c>
      <c r="M49924" s="1" t="s">
        <v>942</v>
      </c>
      <c r="N49924" s="1" t="s">
        <v>7467</v>
      </c>
      <c r="O49924" s="1" t="s">
        <v>44166</v>
      </c>
    </row>
    <row r="49925" spans="1:15" x14ac:dyDescent="0.25">
      <c r="A49925">
        <v>21646</v>
      </c>
      <c r="B49925" s="1" t="s">
        <v>32</v>
      </c>
      <c r="C49925" s="1" t="s">
        <v>132</v>
      </c>
      <c r="D49925" s="1" t="s">
        <v>59</v>
      </c>
      <c r="E49925" s="2">
        <v>44774</v>
      </c>
      <c r="F49925">
        <v>2022</v>
      </c>
      <c r="G49925">
        <v>40870</v>
      </c>
      <c r="H49925">
        <v>150</v>
      </c>
      <c r="I49925">
        <v>204</v>
      </c>
      <c r="J49925" s="1" t="s">
        <v>18</v>
      </c>
      <c r="K49925" s="1" t="s">
        <v>60</v>
      </c>
      <c r="L49925" s="1" t="s">
        <v>192</v>
      </c>
      <c r="M49925" s="1" t="s">
        <v>486</v>
      </c>
      <c r="N49925" s="1" t="s">
        <v>18915</v>
      </c>
      <c r="O49925" s="1" t="s">
        <v>63749</v>
      </c>
    </row>
    <row r="49926" spans="1:15" x14ac:dyDescent="0.25">
      <c r="A49926">
        <v>97044</v>
      </c>
      <c r="B49926" s="1" t="s">
        <v>156</v>
      </c>
      <c r="C49926" s="1" t="s">
        <v>1546</v>
      </c>
      <c r="D49926" s="1" t="s">
        <v>17</v>
      </c>
      <c r="E49926" s="2">
        <v>45017</v>
      </c>
      <c r="F49926">
        <v>2023</v>
      </c>
      <c r="G49926">
        <v>84999</v>
      </c>
      <c r="H49926">
        <v>297</v>
      </c>
      <c r="I49926">
        <v>404</v>
      </c>
      <c r="J49926" s="1" t="s">
        <v>18</v>
      </c>
      <c r="K49926" s="1" t="s">
        <v>19</v>
      </c>
      <c r="L49926" s="1" t="s">
        <v>2642</v>
      </c>
      <c r="M49926" s="1" t="s">
        <v>2643</v>
      </c>
      <c r="N49926" s="1" t="s">
        <v>2962</v>
      </c>
      <c r="O49926" s="1" t="s">
        <v>2645</v>
      </c>
    </row>
    <row r="49927" spans="1:15" x14ac:dyDescent="0.25">
      <c r="A49927">
        <v>25190</v>
      </c>
      <c r="B49927" s="1" t="s">
        <v>80</v>
      </c>
      <c r="C49927" s="1" t="s">
        <v>656</v>
      </c>
      <c r="D49927" s="1" t="s">
        <v>34</v>
      </c>
      <c r="E49927" s="2">
        <v>38473</v>
      </c>
      <c r="F49927">
        <v>2005</v>
      </c>
      <c r="G49927">
        <v>3800</v>
      </c>
      <c r="H49927">
        <v>85</v>
      </c>
      <c r="I49927">
        <v>116</v>
      </c>
      <c r="J49927" s="1" t="s">
        <v>26</v>
      </c>
      <c r="K49927" s="1" t="s">
        <v>27</v>
      </c>
      <c r="L49927" s="1" t="s">
        <v>43</v>
      </c>
      <c r="M49927" s="1" t="s">
        <v>1662</v>
      </c>
      <c r="N49927" s="1" t="s">
        <v>332</v>
      </c>
      <c r="O49927" s="1" t="s">
        <v>63750</v>
      </c>
    </row>
    <row r="49928" spans="1:15" x14ac:dyDescent="0.25">
      <c r="A49928">
        <v>48401</v>
      </c>
      <c r="B49928" s="1" t="s">
        <v>74</v>
      </c>
      <c r="C49928" s="1" t="s">
        <v>344</v>
      </c>
      <c r="D49928" s="1" t="s">
        <v>34</v>
      </c>
      <c r="E49928" s="2">
        <v>42887</v>
      </c>
      <c r="F49928">
        <v>2017</v>
      </c>
      <c r="G49928">
        <v>15555</v>
      </c>
      <c r="H49928">
        <v>84</v>
      </c>
      <c r="I49928">
        <v>114</v>
      </c>
      <c r="J49928" s="1" t="s">
        <v>26</v>
      </c>
      <c r="K49928" s="1" t="s">
        <v>27</v>
      </c>
      <c r="L49928" s="1" t="s">
        <v>240</v>
      </c>
      <c r="M49928" s="1" t="s">
        <v>241</v>
      </c>
      <c r="N49928" s="1" t="s">
        <v>11676</v>
      </c>
      <c r="O49928" s="1" t="s">
        <v>63751</v>
      </c>
    </row>
    <row r="49929" spans="1:15" x14ac:dyDescent="0.25">
      <c r="A49929">
        <v>4693</v>
      </c>
      <c r="B49929" s="1" t="s">
        <v>32</v>
      </c>
      <c r="C49929" s="1" t="s">
        <v>98</v>
      </c>
      <c r="D49929" s="1" t="s">
        <v>86</v>
      </c>
      <c r="E49929" s="2">
        <v>40238</v>
      </c>
      <c r="F49929">
        <v>2010</v>
      </c>
      <c r="G49929">
        <v>7999</v>
      </c>
      <c r="H49929">
        <v>77</v>
      </c>
      <c r="I49929">
        <v>105</v>
      </c>
      <c r="J49929" s="1" t="s">
        <v>26</v>
      </c>
      <c r="K49929" s="1" t="s">
        <v>60</v>
      </c>
      <c r="L49929" s="1" t="s">
        <v>722</v>
      </c>
      <c r="M49929" s="1" t="s">
        <v>462</v>
      </c>
      <c r="N49929" s="1" t="s">
        <v>186</v>
      </c>
      <c r="O49929" s="1" t="s">
        <v>63752</v>
      </c>
    </row>
    <row r="49930" spans="1:15" x14ac:dyDescent="0.25">
      <c r="A49930">
        <v>80668</v>
      </c>
      <c r="B49930" s="1" t="s">
        <v>24</v>
      </c>
      <c r="C49930" s="1" t="s">
        <v>65</v>
      </c>
      <c r="D49930" s="1" t="s">
        <v>34</v>
      </c>
      <c r="E49930" s="2">
        <v>43617</v>
      </c>
      <c r="F49930">
        <v>2019</v>
      </c>
      <c r="G49930">
        <v>23350</v>
      </c>
      <c r="H49930">
        <v>150</v>
      </c>
      <c r="I49930">
        <v>204</v>
      </c>
      <c r="J49930" s="1" t="s">
        <v>18</v>
      </c>
      <c r="K49930" s="1" t="s">
        <v>35</v>
      </c>
      <c r="L49930" s="1" t="s">
        <v>36</v>
      </c>
      <c r="M49930" s="1" t="s">
        <v>37</v>
      </c>
      <c r="N49930" s="1" t="s">
        <v>4626</v>
      </c>
      <c r="O49930" s="1" t="s">
        <v>63753</v>
      </c>
    </row>
    <row r="49931" spans="1:15" x14ac:dyDescent="0.25">
      <c r="A49931">
        <v>53085</v>
      </c>
      <c r="B49931" s="1" t="s">
        <v>267</v>
      </c>
      <c r="C49931" s="1" t="s">
        <v>814</v>
      </c>
      <c r="D49931" s="1" t="s">
        <v>59</v>
      </c>
      <c r="E49931" s="2">
        <v>40575</v>
      </c>
      <c r="F49931">
        <v>2011</v>
      </c>
      <c r="G49931">
        <v>5700</v>
      </c>
      <c r="H49931">
        <v>66</v>
      </c>
      <c r="I49931">
        <v>90</v>
      </c>
      <c r="J49931" s="1" t="s">
        <v>26</v>
      </c>
      <c r="K49931" s="1" t="s">
        <v>60</v>
      </c>
      <c r="L49931" s="1" t="s">
        <v>180</v>
      </c>
      <c r="M49931" s="1" t="s">
        <v>71</v>
      </c>
      <c r="N49931" s="1" t="s">
        <v>63754</v>
      </c>
      <c r="O49931" s="1" t="s">
        <v>63755</v>
      </c>
    </row>
    <row r="49932" spans="1:15" x14ac:dyDescent="0.25">
      <c r="A49932">
        <v>13835</v>
      </c>
      <c r="B49932" s="1" t="s">
        <v>32</v>
      </c>
      <c r="C49932" s="1" t="s">
        <v>140</v>
      </c>
      <c r="D49932" s="1" t="s">
        <v>17</v>
      </c>
      <c r="E49932" s="2">
        <v>43040</v>
      </c>
      <c r="F49932">
        <v>2017</v>
      </c>
      <c r="G49932">
        <v>33960</v>
      </c>
      <c r="H49932">
        <v>185</v>
      </c>
      <c r="I49932">
        <v>252</v>
      </c>
      <c r="J49932" s="1" t="s">
        <v>18</v>
      </c>
      <c r="K49932" s="1" t="s">
        <v>27</v>
      </c>
      <c r="L49932" s="1" t="s">
        <v>677</v>
      </c>
      <c r="M49932" s="1" t="s">
        <v>942</v>
      </c>
      <c r="N49932" s="1" t="s">
        <v>13262</v>
      </c>
      <c r="O49932" s="1" t="s">
        <v>63756</v>
      </c>
    </row>
    <row r="49933" spans="1:15" x14ac:dyDescent="0.25">
      <c r="A49933">
        <v>74112</v>
      </c>
      <c r="B49933" s="1" t="s">
        <v>15</v>
      </c>
      <c r="C49933" s="1" t="s">
        <v>123</v>
      </c>
      <c r="D49933" s="1" t="s">
        <v>34</v>
      </c>
      <c r="E49933" s="2">
        <v>44743</v>
      </c>
      <c r="F49933">
        <v>2022</v>
      </c>
      <c r="G49933">
        <v>22990</v>
      </c>
      <c r="H49933">
        <v>92</v>
      </c>
      <c r="I49933">
        <v>125</v>
      </c>
      <c r="J49933" s="1" t="s">
        <v>26</v>
      </c>
      <c r="K49933" s="1" t="s">
        <v>27</v>
      </c>
      <c r="L49933" s="1" t="s">
        <v>76</v>
      </c>
      <c r="M49933" s="1" t="s">
        <v>227</v>
      </c>
      <c r="N49933" s="1" t="s">
        <v>552</v>
      </c>
      <c r="O49933" s="1" t="s">
        <v>63757</v>
      </c>
    </row>
    <row r="49934" spans="1:15" x14ac:dyDescent="0.25">
      <c r="A49934">
        <v>10453</v>
      </c>
      <c r="B49934" s="1" t="s">
        <v>32</v>
      </c>
      <c r="C49934" s="1" t="s">
        <v>98</v>
      </c>
      <c r="D49934" s="1" t="s">
        <v>17</v>
      </c>
      <c r="E49934" s="2">
        <v>42186</v>
      </c>
      <c r="F49934">
        <v>2015</v>
      </c>
      <c r="G49934">
        <v>17980</v>
      </c>
      <c r="H49934">
        <v>110</v>
      </c>
      <c r="I49934">
        <v>150</v>
      </c>
      <c r="J49934" s="1" t="s">
        <v>26</v>
      </c>
      <c r="K49934" s="1" t="s">
        <v>27</v>
      </c>
      <c r="L49934" s="1" t="s">
        <v>150</v>
      </c>
      <c r="M49934" s="1" t="s">
        <v>725</v>
      </c>
      <c r="N49934" s="1" t="s">
        <v>1772</v>
      </c>
      <c r="O49934" s="1" t="s">
        <v>63758</v>
      </c>
    </row>
    <row r="49935" spans="1:15" x14ac:dyDescent="0.25">
      <c r="A49935">
        <v>1558</v>
      </c>
      <c r="B49935" s="1" t="s">
        <v>1581</v>
      </c>
      <c r="C49935" s="1" t="s">
        <v>3024</v>
      </c>
      <c r="D49935" s="1" t="s">
        <v>17</v>
      </c>
      <c r="E49935" s="2">
        <v>42461</v>
      </c>
      <c r="F49935">
        <v>2016</v>
      </c>
      <c r="G49935">
        <v>193850</v>
      </c>
      <c r="H49935">
        <v>421</v>
      </c>
      <c r="I49935">
        <v>572</v>
      </c>
      <c r="J49935" s="1" t="s">
        <v>18</v>
      </c>
      <c r="K49935" s="1" t="s">
        <v>27</v>
      </c>
      <c r="L49935" s="1" t="s">
        <v>36</v>
      </c>
      <c r="M49935" s="1" t="s">
        <v>82</v>
      </c>
      <c r="N49935" s="1" t="s">
        <v>1604</v>
      </c>
      <c r="O49935" s="1" t="s">
        <v>63759</v>
      </c>
    </row>
    <row r="49936" spans="1:15" x14ac:dyDescent="0.25">
      <c r="A49936">
        <v>16016</v>
      </c>
      <c r="B49936" s="1" t="s">
        <v>32</v>
      </c>
      <c r="C49936" s="1" t="s">
        <v>256</v>
      </c>
      <c r="D49936" s="1" t="s">
        <v>114</v>
      </c>
      <c r="E49936" s="2">
        <v>43313</v>
      </c>
      <c r="F49936">
        <v>2018</v>
      </c>
      <c r="G49936">
        <v>21850</v>
      </c>
      <c r="H49936">
        <v>92</v>
      </c>
      <c r="I49936">
        <v>125</v>
      </c>
      <c r="J49936" s="1" t="s">
        <v>26</v>
      </c>
      <c r="K49936" s="1" t="s">
        <v>27</v>
      </c>
      <c r="L49936" s="1" t="s">
        <v>163</v>
      </c>
      <c r="M49936" s="1" t="s">
        <v>811</v>
      </c>
      <c r="N49936" s="1" t="s">
        <v>1059</v>
      </c>
      <c r="O49936" s="1" t="s">
        <v>63760</v>
      </c>
    </row>
    <row r="49937" spans="1:15" x14ac:dyDescent="0.25">
      <c r="A49937">
        <v>65115</v>
      </c>
      <c r="B49937" s="1" t="s">
        <v>15</v>
      </c>
      <c r="C49937" s="1" t="s">
        <v>926</v>
      </c>
      <c r="D49937" s="1" t="s">
        <v>86</v>
      </c>
      <c r="E49937" s="2">
        <v>42826</v>
      </c>
      <c r="F49937">
        <v>2017</v>
      </c>
      <c r="G49937">
        <v>10990</v>
      </c>
      <c r="H49937">
        <v>147</v>
      </c>
      <c r="I49937">
        <v>200</v>
      </c>
      <c r="J49937" s="1" t="s">
        <v>18</v>
      </c>
      <c r="K49937" s="1" t="s">
        <v>60</v>
      </c>
      <c r="L49937" s="1" t="s">
        <v>1162</v>
      </c>
      <c r="M49937" s="1" t="s">
        <v>1253</v>
      </c>
      <c r="N49937" s="1" t="s">
        <v>3568</v>
      </c>
      <c r="O49937" s="1" t="s">
        <v>63761</v>
      </c>
    </row>
    <row r="49938" spans="1:15" x14ac:dyDescent="0.25">
      <c r="A49938">
        <v>36477</v>
      </c>
      <c r="B49938" s="1" t="s">
        <v>80</v>
      </c>
      <c r="C49938" s="1" t="s">
        <v>1738</v>
      </c>
      <c r="D49938" s="1" t="s">
        <v>17</v>
      </c>
      <c r="E49938" s="2">
        <v>42826</v>
      </c>
      <c r="F49938">
        <v>2017</v>
      </c>
      <c r="G49938">
        <v>29599</v>
      </c>
      <c r="H49938">
        <v>250</v>
      </c>
      <c r="I49938">
        <v>340</v>
      </c>
      <c r="J49938" s="1" t="s">
        <v>26</v>
      </c>
      <c r="K49938" s="1" t="s">
        <v>27</v>
      </c>
      <c r="L49938" s="1" t="s">
        <v>844</v>
      </c>
      <c r="M49938" s="1" t="s">
        <v>142</v>
      </c>
      <c r="N49938" s="1" t="s">
        <v>636</v>
      </c>
      <c r="O49938" s="1" t="s">
        <v>63762</v>
      </c>
    </row>
    <row r="49939" spans="1:15" x14ac:dyDescent="0.25">
      <c r="A49939">
        <v>30517</v>
      </c>
      <c r="B49939" s="1" t="s">
        <v>80</v>
      </c>
      <c r="C49939" s="1" t="s">
        <v>514</v>
      </c>
      <c r="D49939" s="1" t="s">
        <v>17</v>
      </c>
      <c r="E49939" s="2">
        <v>41183</v>
      </c>
      <c r="F49939">
        <v>2012</v>
      </c>
      <c r="G49939">
        <v>21850</v>
      </c>
      <c r="H49939">
        <v>190</v>
      </c>
      <c r="I49939">
        <v>258</v>
      </c>
      <c r="J49939" s="1" t="s">
        <v>18</v>
      </c>
      <c r="K49939" s="1" t="s">
        <v>60</v>
      </c>
      <c r="L49939" s="1" t="s">
        <v>124</v>
      </c>
      <c r="M49939" s="1" t="s">
        <v>164</v>
      </c>
      <c r="N49939" s="1" t="s">
        <v>3951</v>
      </c>
      <c r="O49939" s="1" t="s">
        <v>63763</v>
      </c>
    </row>
    <row r="49940" spans="1:15" x14ac:dyDescent="0.25">
      <c r="A49940">
        <v>92946</v>
      </c>
      <c r="B49940" s="1" t="s">
        <v>47</v>
      </c>
      <c r="C49940" s="1" t="s">
        <v>404</v>
      </c>
      <c r="D49940" s="1" t="s">
        <v>17</v>
      </c>
      <c r="E49940" s="2">
        <v>44986</v>
      </c>
      <c r="F49940">
        <v>2023</v>
      </c>
      <c r="G49940">
        <v>45990</v>
      </c>
      <c r="H49940">
        <v>150</v>
      </c>
      <c r="I49940">
        <v>204</v>
      </c>
      <c r="J49940" s="1" t="s">
        <v>18</v>
      </c>
      <c r="K49940" s="1" t="s">
        <v>35</v>
      </c>
      <c r="L49940" s="1" t="s">
        <v>36</v>
      </c>
      <c r="M49940" s="1" t="s">
        <v>6902</v>
      </c>
      <c r="N49940" s="1" t="s">
        <v>47750</v>
      </c>
      <c r="O49940" s="1" t="s">
        <v>63764</v>
      </c>
    </row>
    <row r="49941" spans="1:15" x14ac:dyDescent="0.25">
      <c r="A49941">
        <v>44896</v>
      </c>
      <c r="B49941" s="1" t="s">
        <v>90</v>
      </c>
      <c r="C49941" s="1" t="s">
        <v>1187</v>
      </c>
      <c r="D49941" s="1" t="s">
        <v>59</v>
      </c>
      <c r="E49941" s="2">
        <v>42736</v>
      </c>
      <c r="F49941">
        <v>2017</v>
      </c>
      <c r="G49941">
        <v>9680</v>
      </c>
      <c r="H49941">
        <v>60</v>
      </c>
      <c r="I49941">
        <v>82</v>
      </c>
      <c r="J49941" s="1" t="s">
        <v>26</v>
      </c>
      <c r="K49941" s="1" t="s">
        <v>27</v>
      </c>
      <c r="L49941" s="1" t="s">
        <v>226</v>
      </c>
      <c r="M49941" s="1" t="s">
        <v>826</v>
      </c>
      <c r="N49941" s="1" t="s">
        <v>63765</v>
      </c>
      <c r="O49941" s="1" t="s">
        <v>63766</v>
      </c>
    </row>
    <row r="49942" spans="1:15" x14ac:dyDescent="0.25">
      <c r="A49942">
        <v>78226</v>
      </c>
      <c r="B49942" s="1" t="s">
        <v>24</v>
      </c>
      <c r="C49942" s="1" t="s">
        <v>2129</v>
      </c>
      <c r="D49942" s="1" t="s">
        <v>149</v>
      </c>
      <c r="E49942" s="2">
        <v>42064</v>
      </c>
      <c r="F49942">
        <v>2015</v>
      </c>
      <c r="G49942">
        <v>9150</v>
      </c>
      <c r="H49942">
        <v>66</v>
      </c>
      <c r="I49942">
        <v>90</v>
      </c>
      <c r="J49942" s="1" t="s">
        <v>26</v>
      </c>
      <c r="K49942" s="1" t="s">
        <v>27</v>
      </c>
      <c r="L49942" s="1" t="s">
        <v>311</v>
      </c>
      <c r="M49942" s="1" t="s">
        <v>475</v>
      </c>
      <c r="N49942" s="1" t="s">
        <v>63767</v>
      </c>
      <c r="O49942" s="1" t="s">
        <v>63768</v>
      </c>
    </row>
    <row r="49943" spans="1:15" x14ac:dyDescent="0.25">
      <c r="A49943">
        <v>81577</v>
      </c>
      <c r="B49943" s="1" t="s">
        <v>24</v>
      </c>
      <c r="C49943" s="1" t="s">
        <v>170</v>
      </c>
      <c r="D49943" s="1" t="s">
        <v>34</v>
      </c>
      <c r="E49943" s="2">
        <v>43952</v>
      </c>
      <c r="F49943">
        <v>2020</v>
      </c>
      <c r="G49943">
        <v>29590</v>
      </c>
      <c r="H49943">
        <v>130</v>
      </c>
      <c r="I49943">
        <v>177</v>
      </c>
      <c r="J49943" s="1" t="s">
        <v>18</v>
      </c>
      <c r="K49943" s="1" t="s">
        <v>27</v>
      </c>
      <c r="L49943" s="1" t="s">
        <v>36</v>
      </c>
      <c r="M49943" s="1" t="s">
        <v>82</v>
      </c>
      <c r="N49943" s="1" t="s">
        <v>63769</v>
      </c>
      <c r="O49943" s="1" t="s">
        <v>33497</v>
      </c>
    </row>
    <row r="49944" spans="1:15" x14ac:dyDescent="0.25">
      <c r="A49944">
        <v>59743</v>
      </c>
      <c r="B49944" s="1" t="s">
        <v>15</v>
      </c>
      <c r="C49944" s="1" t="s">
        <v>119</v>
      </c>
      <c r="D49944" s="1" t="s">
        <v>17</v>
      </c>
      <c r="E49944" s="2">
        <v>40483</v>
      </c>
      <c r="F49944">
        <v>2010</v>
      </c>
      <c r="G49944">
        <v>4990</v>
      </c>
      <c r="H49944">
        <v>74</v>
      </c>
      <c r="I49944">
        <v>101</v>
      </c>
      <c r="J49944" s="1" t="s">
        <v>26</v>
      </c>
      <c r="K49944" s="1" t="s">
        <v>27</v>
      </c>
      <c r="L49944" s="1" t="s">
        <v>54</v>
      </c>
      <c r="M49944" s="1" t="s">
        <v>82</v>
      </c>
      <c r="N49944" s="1" t="s">
        <v>3158</v>
      </c>
      <c r="O49944" s="1" t="s">
        <v>21073</v>
      </c>
    </row>
    <row r="49945" spans="1:15" x14ac:dyDescent="0.25">
      <c r="A49945">
        <v>45916</v>
      </c>
      <c r="B49945" s="1" t="s">
        <v>90</v>
      </c>
      <c r="C49945" s="1" t="s">
        <v>429</v>
      </c>
      <c r="D49945" s="1" t="s">
        <v>86</v>
      </c>
      <c r="E49945" s="2">
        <v>44013</v>
      </c>
      <c r="F49945">
        <v>2020</v>
      </c>
      <c r="G49945">
        <v>19950</v>
      </c>
      <c r="H49945">
        <v>75</v>
      </c>
      <c r="I49945">
        <v>102</v>
      </c>
      <c r="J49945" s="1" t="s">
        <v>26</v>
      </c>
      <c r="K49945" s="1" t="s">
        <v>60</v>
      </c>
      <c r="L49945" s="1" t="s">
        <v>209</v>
      </c>
      <c r="M49945" s="1" t="s">
        <v>210</v>
      </c>
      <c r="N49945" s="1" t="s">
        <v>10949</v>
      </c>
      <c r="O49945" s="1" t="s">
        <v>43084</v>
      </c>
    </row>
    <row r="49946" spans="1:15" x14ac:dyDescent="0.25">
      <c r="A49946">
        <v>24333</v>
      </c>
      <c r="B49946" s="1" t="s">
        <v>80</v>
      </c>
      <c r="C49946" s="1" t="s">
        <v>2385</v>
      </c>
      <c r="D49946" s="1" t="s">
        <v>114</v>
      </c>
      <c r="E49946" s="2">
        <v>37288</v>
      </c>
      <c r="F49946">
        <v>2002</v>
      </c>
      <c r="G49946">
        <v>7250</v>
      </c>
      <c r="H49946">
        <v>87</v>
      </c>
      <c r="I49946">
        <v>118</v>
      </c>
      <c r="J49946" s="1" t="s">
        <v>26</v>
      </c>
      <c r="K49946" s="1" t="s">
        <v>27</v>
      </c>
      <c r="L49946" s="1" t="s">
        <v>252</v>
      </c>
      <c r="M49946" s="1" t="s">
        <v>142</v>
      </c>
      <c r="N49946" s="1" t="s">
        <v>3114</v>
      </c>
      <c r="O49946" s="1" t="s">
        <v>13976</v>
      </c>
    </row>
    <row r="49947" spans="1:15" x14ac:dyDescent="0.25">
      <c r="A49947">
        <v>59363</v>
      </c>
      <c r="B49947" s="1" t="s">
        <v>15</v>
      </c>
      <c r="C49947" s="1" t="s">
        <v>461</v>
      </c>
      <c r="D49947" s="1" t="s">
        <v>17</v>
      </c>
      <c r="E49947" s="2">
        <v>39965</v>
      </c>
      <c r="F49947">
        <v>2009</v>
      </c>
      <c r="G49947">
        <v>4200</v>
      </c>
      <c r="H49947">
        <v>92</v>
      </c>
      <c r="I49947">
        <v>125</v>
      </c>
      <c r="J49947" s="1" t="s">
        <v>26</v>
      </c>
      <c r="K49947" s="1" t="s">
        <v>27</v>
      </c>
      <c r="L49947" s="1" t="s">
        <v>141</v>
      </c>
      <c r="M49947" s="1" t="s">
        <v>82</v>
      </c>
      <c r="N49947" s="1" t="s">
        <v>288</v>
      </c>
      <c r="O49947" s="1" t="s">
        <v>4153</v>
      </c>
    </row>
    <row r="49948" spans="1:15" x14ac:dyDescent="0.25">
      <c r="A49948">
        <v>83627</v>
      </c>
      <c r="B49948" s="1" t="s">
        <v>24</v>
      </c>
      <c r="C49948" s="1" t="s">
        <v>170</v>
      </c>
      <c r="D49948" s="1" t="s">
        <v>42</v>
      </c>
      <c r="E49948" s="2">
        <v>45017</v>
      </c>
      <c r="F49948">
        <v>2023</v>
      </c>
      <c r="G49948">
        <v>36880</v>
      </c>
      <c r="H49948">
        <v>110</v>
      </c>
      <c r="I49948">
        <v>150</v>
      </c>
      <c r="J49948" s="1" t="s">
        <v>18</v>
      </c>
      <c r="K49948" s="1" t="s">
        <v>27</v>
      </c>
      <c r="L49948" s="1" t="s">
        <v>632</v>
      </c>
      <c r="M49948" s="1" t="s">
        <v>542</v>
      </c>
      <c r="N49948" s="1" t="s">
        <v>2962</v>
      </c>
      <c r="O49948" s="1" t="s">
        <v>63770</v>
      </c>
    </row>
    <row r="49949" spans="1:15" x14ac:dyDescent="0.25">
      <c r="A49949">
        <v>1827</v>
      </c>
      <c r="B49949" s="1" t="s">
        <v>32</v>
      </c>
      <c r="C49949" s="1" t="s">
        <v>98</v>
      </c>
      <c r="D49949" s="1" t="s">
        <v>86</v>
      </c>
      <c r="E49949" s="2">
        <v>36800</v>
      </c>
      <c r="F49949">
        <v>2000</v>
      </c>
      <c r="G49949">
        <v>1250</v>
      </c>
      <c r="H49949">
        <v>74</v>
      </c>
      <c r="I49949">
        <v>101</v>
      </c>
      <c r="J49949" s="1" t="s">
        <v>26</v>
      </c>
      <c r="K49949" s="1" t="s">
        <v>27</v>
      </c>
      <c r="L49949" s="1" t="s">
        <v>36</v>
      </c>
      <c r="M49949" s="1" t="s">
        <v>82</v>
      </c>
      <c r="N49949" s="1" t="s">
        <v>1208</v>
      </c>
      <c r="O49949" s="1" t="s">
        <v>63771</v>
      </c>
    </row>
    <row r="49950" spans="1:15" x14ac:dyDescent="0.25">
      <c r="A49950">
        <v>80043</v>
      </c>
      <c r="B49950" s="1" t="s">
        <v>24</v>
      </c>
      <c r="C49950" s="1" t="s">
        <v>496</v>
      </c>
      <c r="D49950" s="1" t="s">
        <v>42</v>
      </c>
      <c r="E49950" s="2">
        <v>43405</v>
      </c>
      <c r="F49950">
        <v>2018</v>
      </c>
      <c r="G49950">
        <v>13200</v>
      </c>
      <c r="H49950">
        <v>62</v>
      </c>
      <c r="I49950">
        <v>84</v>
      </c>
      <c r="J49950" s="1" t="s">
        <v>26</v>
      </c>
      <c r="K49950" s="1" t="s">
        <v>27</v>
      </c>
      <c r="L49950" s="1" t="s">
        <v>257</v>
      </c>
      <c r="M49950" s="1" t="s">
        <v>680</v>
      </c>
      <c r="N49950" s="1" t="s">
        <v>954</v>
      </c>
      <c r="O49950" s="1" t="s">
        <v>63772</v>
      </c>
    </row>
    <row r="49951" spans="1:15" x14ac:dyDescent="0.25">
      <c r="A49951">
        <v>85349</v>
      </c>
      <c r="B49951" s="1" t="s">
        <v>174</v>
      </c>
      <c r="C49951" s="1" t="s">
        <v>1349</v>
      </c>
      <c r="D49951" s="1" t="s">
        <v>42</v>
      </c>
      <c r="E49951" s="2">
        <v>43922</v>
      </c>
      <c r="F49951">
        <v>2020</v>
      </c>
      <c r="G49951">
        <v>39750</v>
      </c>
      <c r="H49951">
        <v>132</v>
      </c>
      <c r="I49951">
        <v>179</v>
      </c>
      <c r="J49951" s="1" t="s">
        <v>26</v>
      </c>
      <c r="K49951" s="1" t="s">
        <v>60</v>
      </c>
      <c r="L49951" s="1" t="s">
        <v>632</v>
      </c>
      <c r="M49951" s="1" t="s">
        <v>308</v>
      </c>
      <c r="N49951" s="1" t="s">
        <v>63773</v>
      </c>
      <c r="O49951" s="1" t="s">
        <v>63774</v>
      </c>
    </row>
    <row r="49952" spans="1:15" x14ac:dyDescent="0.25">
      <c r="A49952">
        <v>67101</v>
      </c>
      <c r="B49952" s="1" t="s">
        <v>15</v>
      </c>
      <c r="C49952" s="1" t="s">
        <v>461</v>
      </c>
      <c r="D49952" s="1" t="s">
        <v>34</v>
      </c>
      <c r="E49952" s="2">
        <v>43374</v>
      </c>
      <c r="F49952">
        <v>2018</v>
      </c>
      <c r="G49952">
        <v>20950</v>
      </c>
      <c r="H49952">
        <v>132</v>
      </c>
      <c r="I49952">
        <v>179</v>
      </c>
      <c r="J49952" s="1" t="s">
        <v>18</v>
      </c>
      <c r="K49952" s="1" t="s">
        <v>60</v>
      </c>
      <c r="L49952" s="1" t="s">
        <v>124</v>
      </c>
      <c r="M49952" s="1" t="s">
        <v>37</v>
      </c>
      <c r="N49952" s="1" t="s">
        <v>846</v>
      </c>
      <c r="O49952" s="1" t="s">
        <v>63775</v>
      </c>
    </row>
    <row r="49953" spans="1:15" x14ac:dyDescent="0.25">
      <c r="A49953">
        <v>10859</v>
      </c>
      <c r="B49953" s="1" t="s">
        <v>32</v>
      </c>
      <c r="C49953" s="1" t="s">
        <v>1683</v>
      </c>
      <c r="D49953" s="1" t="s">
        <v>114</v>
      </c>
      <c r="E49953" s="2">
        <v>42186</v>
      </c>
      <c r="F49953">
        <v>2015</v>
      </c>
      <c r="G49953">
        <v>118950</v>
      </c>
      <c r="H49953">
        <v>386</v>
      </c>
      <c r="I49953">
        <v>525</v>
      </c>
      <c r="J49953" s="1" t="s">
        <v>18</v>
      </c>
      <c r="K49953" s="1" t="s">
        <v>27</v>
      </c>
      <c r="L49953" s="1" t="s">
        <v>36</v>
      </c>
      <c r="M49953" s="1" t="s">
        <v>82</v>
      </c>
      <c r="N49953" s="1" t="s">
        <v>520</v>
      </c>
      <c r="O49953" s="1" t="s">
        <v>63776</v>
      </c>
    </row>
    <row r="49954" spans="1:15" x14ac:dyDescent="0.25">
      <c r="A49954">
        <v>73684</v>
      </c>
      <c r="B49954" s="1" t="s">
        <v>15</v>
      </c>
      <c r="C49954" s="1" t="s">
        <v>1041</v>
      </c>
      <c r="D49954" s="1" t="s">
        <v>59</v>
      </c>
      <c r="E49954" s="2">
        <v>44197</v>
      </c>
      <c r="F49954">
        <v>2021</v>
      </c>
      <c r="G49954">
        <v>22990</v>
      </c>
      <c r="H49954">
        <v>88</v>
      </c>
      <c r="I49954">
        <v>120</v>
      </c>
      <c r="J49954" s="1" t="s">
        <v>26</v>
      </c>
      <c r="K49954" s="1" t="s">
        <v>60</v>
      </c>
      <c r="L49954" s="1" t="s">
        <v>192</v>
      </c>
      <c r="M49954" s="1" t="s">
        <v>486</v>
      </c>
      <c r="N49954" s="1" t="s">
        <v>8402</v>
      </c>
      <c r="O49954" s="1" t="s">
        <v>63777</v>
      </c>
    </row>
    <row r="49955" spans="1:15" x14ac:dyDescent="0.25">
      <c r="A49955">
        <v>62804</v>
      </c>
      <c r="B49955" s="1" t="s">
        <v>15</v>
      </c>
      <c r="C49955" s="1" t="s">
        <v>16</v>
      </c>
      <c r="D49955" s="1" t="s">
        <v>34</v>
      </c>
      <c r="E49955" s="2">
        <v>42339</v>
      </c>
      <c r="F49955">
        <v>2015</v>
      </c>
      <c r="G49955">
        <v>13999</v>
      </c>
      <c r="H49955">
        <v>110</v>
      </c>
      <c r="I49955">
        <v>150</v>
      </c>
      <c r="J49955" s="1" t="s">
        <v>26</v>
      </c>
      <c r="K49955" s="1" t="s">
        <v>27</v>
      </c>
      <c r="L49955" s="1" t="s">
        <v>195</v>
      </c>
      <c r="M49955" s="1" t="s">
        <v>530</v>
      </c>
      <c r="N49955" s="1" t="s">
        <v>3500</v>
      </c>
      <c r="O49955" s="1" t="s">
        <v>2277</v>
      </c>
    </row>
    <row r="49956" spans="1:15" x14ac:dyDescent="0.25">
      <c r="A49956">
        <v>55494</v>
      </c>
      <c r="B49956" s="1" t="s">
        <v>267</v>
      </c>
      <c r="C49956" s="1" t="s">
        <v>408</v>
      </c>
      <c r="D49956" s="1" t="s">
        <v>17</v>
      </c>
      <c r="E49956" s="2">
        <v>43983</v>
      </c>
      <c r="F49956">
        <v>2020</v>
      </c>
      <c r="G49956">
        <v>12980</v>
      </c>
      <c r="H49956">
        <v>51</v>
      </c>
      <c r="I49956">
        <v>69</v>
      </c>
      <c r="J49956" s="1" t="s">
        <v>26</v>
      </c>
      <c r="K49956" s="1" t="s">
        <v>27</v>
      </c>
      <c r="L49956" s="1" t="s">
        <v>283</v>
      </c>
      <c r="M49956" s="1" t="s">
        <v>560</v>
      </c>
      <c r="N49956" s="1" t="s">
        <v>63778</v>
      </c>
      <c r="O49956" s="1" t="s">
        <v>63779</v>
      </c>
    </row>
    <row r="49957" spans="1:15" x14ac:dyDescent="0.25">
      <c r="A49957">
        <v>15117</v>
      </c>
      <c r="B49957" s="1" t="s">
        <v>32</v>
      </c>
      <c r="C49957" s="1" t="s">
        <v>113</v>
      </c>
      <c r="D49957" s="1" t="s">
        <v>34</v>
      </c>
      <c r="E49957" s="2">
        <v>43282</v>
      </c>
      <c r="F49957">
        <v>2018</v>
      </c>
      <c r="G49957">
        <v>21950</v>
      </c>
      <c r="H49957">
        <v>185</v>
      </c>
      <c r="I49957">
        <v>252</v>
      </c>
      <c r="J49957" s="1" t="s">
        <v>18</v>
      </c>
      <c r="K49957" s="1" t="s">
        <v>27</v>
      </c>
      <c r="L49957" s="1" t="s">
        <v>311</v>
      </c>
      <c r="M49957" s="1" t="s">
        <v>554</v>
      </c>
      <c r="N49957" s="1" t="s">
        <v>63780</v>
      </c>
      <c r="O49957" s="1" t="s">
        <v>63781</v>
      </c>
    </row>
    <row r="49958" spans="1:15" x14ac:dyDescent="0.25">
      <c r="A49958">
        <v>80126</v>
      </c>
      <c r="B49958" s="1" t="s">
        <v>24</v>
      </c>
      <c r="C49958" s="1" t="s">
        <v>1446</v>
      </c>
      <c r="D49958" s="1" t="s">
        <v>17</v>
      </c>
      <c r="E49958" s="2">
        <v>43313</v>
      </c>
      <c r="F49958">
        <v>2018</v>
      </c>
      <c r="G49958">
        <v>26900</v>
      </c>
      <c r="H49958">
        <v>147</v>
      </c>
      <c r="I49958">
        <v>200</v>
      </c>
      <c r="J49958" s="1" t="s">
        <v>18</v>
      </c>
      <c r="K49958" s="1" t="s">
        <v>60</v>
      </c>
      <c r="L49958" s="1" t="s">
        <v>311</v>
      </c>
      <c r="M49958" s="1" t="s">
        <v>312</v>
      </c>
      <c r="N49958" s="1" t="s">
        <v>2590</v>
      </c>
      <c r="O49958" s="1" t="s">
        <v>63782</v>
      </c>
    </row>
    <row r="49959" spans="1:15" x14ac:dyDescent="0.25">
      <c r="A49959">
        <v>61825</v>
      </c>
      <c r="B49959" s="1" t="s">
        <v>15</v>
      </c>
      <c r="C49959" s="1" t="s">
        <v>119</v>
      </c>
      <c r="D49959" s="1" t="s">
        <v>34</v>
      </c>
      <c r="E49959" s="2">
        <v>41974</v>
      </c>
      <c r="F49959">
        <v>2014</v>
      </c>
      <c r="G49959">
        <v>12350</v>
      </c>
      <c r="H49959">
        <v>110</v>
      </c>
      <c r="I49959">
        <v>150</v>
      </c>
      <c r="J49959" s="1" t="s">
        <v>26</v>
      </c>
      <c r="K49959" s="1" t="s">
        <v>27</v>
      </c>
      <c r="L49959" s="1" t="s">
        <v>70</v>
      </c>
      <c r="M49959" s="1" t="s">
        <v>1307</v>
      </c>
      <c r="N49959" s="1" t="s">
        <v>2556</v>
      </c>
      <c r="O49959" s="1" t="s">
        <v>18724</v>
      </c>
    </row>
    <row r="49960" spans="1:15" x14ac:dyDescent="0.25">
      <c r="A49960">
        <v>16655</v>
      </c>
      <c r="B49960" s="1" t="s">
        <v>32</v>
      </c>
      <c r="C49960" s="1" t="s">
        <v>256</v>
      </c>
      <c r="D49960" s="1" t="s">
        <v>86</v>
      </c>
      <c r="E49960" s="2">
        <v>43678</v>
      </c>
      <c r="F49960">
        <v>2019</v>
      </c>
      <c r="G49960">
        <v>37950</v>
      </c>
      <c r="H49960">
        <v>169</v>
      </c>
      <c r="I49960">
        <v>230</v>
      </c>
      <c r="J49960" s="1" t="s">
        <v>18</v>
      </c>
      <c r="K49960" s="1" t="s">
        <v>27</v>
      </c>
      <c r="L49960" s="1" t="s">
        <v>245</v>
      </c>
      <c r="M49960" s="1" t="s">
        <v>779</v>
      </c>
      <c r="N49960" s="1" t="s">
        <v>26833</v>
      </c>
      <c r="O49960" s="1" t="s">
        <v>63783</v>
      </c>
    </row>
    <row r="49961" spans="1:15" x14ac:dyDescent="0.25">
      <c r="A49961">
        <v>26604</v>
      </c>
      <c r="B49961" s="1" t="s">
        <v>80</v>
      </c>
      <c r="C49961" s="1" t="s">
        <v>656</v>
      </c>
      <c r="D49961" s="1" t="s">
        <v>34</v>
      </c>
      <c r="E49961" s="2">
        <v>39479</v>
      </c>
      <c r="F49961">
        <v>2008</v>
      </c>
      <c r="G49961">
        <v>3000</v>
      </c>
      <c r="H49961">
        <v>90</v>
      </c>
      <c r="I49961">
        <v>122</v>
      </c>
      <c r="J49961" s="1" t="s">
        <v>26</v>
      </c>
      <c r="K49961" s="1" t="s">
        <v>27</v>
      </c>
      <c r="L49961" s="1" t="s">
        <v>257</v>
      </c>
      <c r="M49961" s="1" t="s">
        <v>82</v>
      </c>
      <c r="N49961" s="1" t="s">
        <v>744</v>
      </c>
      <c r="O49961" s="1" t="s">
        <v>1035</v>
      </c>
    </row>
    <row r="49962" spans="1:15" x14ac:dyDescent="0.25">
      <c r="A49962">
        <v>90722</v>
      </c>
      <c r="B49962" s="1" t="s">
        <v>47</v>
      </c>
      <c r="C49962" s="1" t="s">
        <v>696</v>
      </c>
      <c r="D49962" s="1" t="s">
        <v>59</v>
      </c>
      <c r="E49962" s="2">
        <v>43678</v>
      </c>
      <c r="F49962">
        <v>2019</v>
      </c>
      <c r="G49962">
        <v>9960</v>
      </c>
      <c r="H49962">
        <v>49</v>
      </c>
      <c r="I49962">
        <v>67</v>
      </c>
      <c r="J49962" s="1" t="s">
        <v>26</v>
      </c>
      <c r="K49962" s="1" t="s">
        <v>27</v>
      </c>
      <c r="L49962" s="1" t="s">
        <v>180</v>
      </c>
      <c r="M49962" s="1" t="s">
        <v>560</v>
      </c>
      <c r="N49962" s="1" t="s">
        <v>61513</v>
      </c>
      <c r="O49962" s="1" t="s">
        <v>63784</v>
      </c>
    </row>
    <row r="49963" spans="1:15" x14ac:dyDescent="0.25">
      <c r="A49963">
        <v>15253</v>
      </c>
      <c r="B49963" s="1" t="s">
        <v>32</v>
      </c>
      <c r="C49963" s="1" t="s">
        <v>94</v>
      </c>
      <c r="D49963" s="1" t="s">
        <v>34</v>
      </c>
      <c r="E49963" s="2">
        <v>43252</v>
      </c>
      <c r="F49963">
        <v>2018</v>
      </c>
      <c r="G49963">
        <v>27991</v>
      </c>
      <c r="H49963">
        <v>160</v>
      </c>
      <c r="I49963">
        <v>218</v>
      </c>
      <c r="J49963" s="1" t="s">
        <v>18</v>
      </c>
      <c r="K49963" s="1" t="s">
        <v>60</v>
      </c>
      <c r="L49963" s="1" t="s">
        <v>192</v>
      </c>
      <c r="M49963" s="1" t="s">
        <v>486</v>
      </c>
      <c r="N49963" s="1" t="s">
        <v>12777</v>
      </c>
      <c r="O49963" s="1" t="s">
        <v>63785</v>
      </c>
    </row>
    <row r="49964" spans="1:15" x14ac:dyDescent="0.25">
      <c r="A49964">
        <v>81362</v>
      </c>
      <c r="B49964" s="1" t="s">
        <v>24</v>
      </c>
      <c r="C49964" s="1" t="s">
        <v>477</v>
      </c>
      <c r="D49964" s="1" t="s">
        <v>59</v>
      </c>
      <c r="E49964" s="2">
        <v>43770</v>
      </c>
      <c r="F49964">
        <v>2019</v>
      </c>
      <c r="G49964">
        <v>13590</v>
      </c>
      <c r="H49964">
        <v>103</v>
      </c>
      <c r="I49964">
        <v>140</v>
      </c>
      <c r="J49964" s="1" t="s">
        <v>18</v>
      </c>
      <c r="K49964" s="1" t="s">
        <v>27</v>
      </c>
      <c r="L49964" s="1" t="s">
        <v>49</v>
      </c>
      <c r="M49964" s="1" t="s">
        <v>37</v>
      </c>
      <c r="N49964" s="1" t="s">
        <v>56494</v>
      </c>
      <c r="O49964" s="1" t="s">
        <v>63786</v>
      </c>
    </row>
    <row r="49965" spans="1:15" x14ac:dyDescent="0.25">
      <c r="A49965">
        <v>43868</v>
      </c>
      <c r="B49965" s="1" t="s">
        <v>90</v>
      </c>
      <c r="C49965" s="1" t="s">
        <v>429</v>
      </c>
      <c r="D49965" s="1" t="s">
        <v>17</v>
      </c>
      <c r="E49965" s="2">
        <v>40391</v>
      </c>
      <c r="F49965">
        <v>2010</v>
      </c>
      <c r="G49965">
        <v>6000</v>
      </c>
      <c r="H49965">
        <v>82</v>
      </c>
      <c r="I49965">
        <v>111</v>
      </c>
      <c r="J49965" s="1" t="s">
        <v>26</v>
      </c>
      <c r="K49965" s="1" t="s">
        <v>60</v>
      </c>
      <c r="L49965" s="1" t="s">
        <v>124</v>
      </c>
      <c r="M49965" s="1" t="s">
        <v>82</v>
      </c>
      <c r="N49965" s="1" t="s">
        <v>2283</v>
      </c>
      <c r="O49965" s="1" t="s">
        <v>63787</v>
      </c>
    </row>
    <row r="49966" spans="1:15" x14ac:dyDescent="0.25">
      <c r="A49966">
        <v>94245</v>
      </c>
      <c r="B49966" s="1" t="s">
        <v>156</v>
      </c>
      <c r="C49966" s="1" t="s">
        <v>157</v>
      </c>
      <c r="D49966" s="1" t="s">
        <v>17</v>
      </c>
      <c r="E49966" s="2">
        <v>42339</v>
      </c>
      <c r="F49966">
        <v>2015</v>
      </c>
      <c r="G49966">
        <v>42500</v>
      </c>
      <c r="H49966">
        <v>225</v>
      </c>
      <c r="I49966">
        <v>306</v>
      </c>
      <c r="J49966" s="1" t="s">
        <v>18</v>
      </c>
      <c r="K49966" s="1" t="s">
        <v>60</v>
      </c>
      <c r="L49966" s="1" t="s">
        <v>677</v>
      </c>
      <c r="M49966" s="1" t="s">
        <v>253</v>
      </c>
      <c r="N49966" s="1" t="s">
        <v>3291</v>
      </c>
      <c r="O49966" s="1" t="s">
        <v>26749</v>
      </c>
    </row>
    <row r="49967" spans="1:15" x14ac:dyDescent="0.25">
      <c r="A49967">
        <v>44759</v>
      </c>
      <c r="B49967" s="1" t="s">
        <v>90</v>
      </c>
      <c r="C49967" s="1" t="s">
        <v>795</v>
      </c>
      <c r="D49967" s="1" t="s">
        <v>34</v>
      </c>
      <c r="E49967" s="2">
        <v>42767</v>
      </c>
      <c r="F49967">
        <v>2017</v>
      </c>
      <c r="G49967">
        <v>8900</v>
      </c>
      <c r="H49967">
        <v>60</v>
      </c>
      <c r="I49967">
        <v>82</v>
      </c>
      <c r="J49967" s="1" t="s">
        <v>26</v>
      </c>
      <c r="K49967" s="1" t="s">
        <v>27</v>
      </c>
      <c r="L49967" s="1" t="s">
        <v>150</v>
      </c>
      <c r="M49967" s="1" t="s">
        <v>595</v>
      </c>
      <c r="N49967" s="1" t="s">
        <v>2519</v>
      </c>
      <c r="O49967" s="1" t="s">
        <v>63788</v>
      </c>
    </row>
    <row r="49968" spans="1:15" x14ac:dyDescent="0.25">
      <c r="A49968">
        <v>70262</v>
      </c>
      <c r="B49968" s="1" t="s">
        <v>15</v>
      </c>
      <c r="C49968" s="1" t="s">
        <v>382</v>
      </c>
      <c r="D49968" s="1" t="s">
        <v>114</v>
      </c>
      <c r="E49968" s="2">
        <v>43497</v>
      </c>
      <c r="F49968">
        <v>2019</v>
      </c>
      <c r="G49968">
        <v>41970</v>
      </c>
      <c r="H49968">
        <v>175</v>
      </c>
      <c r="I49968">
        <v>238</v>
      </c>
      <c r="J49968" s="1" t="s">
        <v>18</v>
      </c>
      <c r="K49968" s="1" t="s">
        <v>60</v>
      </c>
      <c r="L49968" s="1" t="s">
        <v>328</v>
      </c>
      <c r="M49968" s="1" t="s">
        <v>1092</v>
      </c>
      <c r="N49968" s="1" t="s">
        <v>63789</v>
      </c>
      <c r="O49968" s="1" t="s">
        <v>63790</v>
      </c>
    </row>
    <row r="49969" spans="1:15" x14ac:dyDescent="0.25">
      <c r="A49969">
        <v>30667</v>
      </c>
      <c r="B49969" s="1" t="s">
        <v>80</v>
      </c>
      <c r="C49969" s="1" t="s">
        <v>183</v>
      </c>
      <c r="D49969" s="1" t="s">
        <v>114</v>
      </c>
      <c r="E49969" s="2">
        <v>40940</v>
      </c>
      <c r="F49969">
        <v>2012</v>
      </c>
      <c r="G49969">
        <v>11990</v>
      </c>
      <c r="H49969">
        <v>180</v>
      </c>
      <c r="I49969">
        <v>245</v>
      </c>
      <c r="J49969" s="1" t="s">
        <v>18</v>
      </c>
      <c r="K49969" s="1" t="s">
        <v>60</v>
      </c>
      <c r="L49969" s="1" t="s">
        <v>133</v>
      </c>
      <c r="M49969" s="1" t="s">
        <v>445</v>
      </c>
      <c r="N49969" s="1" t="s">
        <v>63791</v>
      </c>
      <c r="O49969" s="1" t="s">
        <v>63792</v>
      </c>
    </row>
    <row r="49970" spans="1:15" x14ac:dyDescent="0.25">
      <c r="A49970">
        <v>87102</v>
      </c>
      <c r="B49970" s="1" t="s">
        <v>367</v>
      </c>
      <c r="C49970" s="1" t="s">
        <v>368</v>
      </c>
      <c r="D49970" s="1" t="s">
        <v>17</v>
      </c>
      <c r="E49970" s="2">
        <v>44896</v>
      </c>
      <c r="F49970">
        <v>2022</v>
      </c>
      <c r="G49970">
        <v>42900</v>
      </c>
      <c r="H49970">
        <v>132</v>
      </c>
      <c r="I49970">
        <v>179</v>
      </c>
      <c r="J49970" s="1" t="s">
        <v>18</v>
      </c>
      <c r="K49970" s="1" t="s">
        <v>19</v>
      </c>
      <c r="L49970" s="1" t="s">
        <v>273</v>
      </c>
      <c r="M49970" s="1" t="s">
        <v>7526</v>
      </c>
      <c r="N49970" s="1" t="s">
        <v>51</v>
      </c>
      <c r="O49970" s="1" t="s">
        <v>51410</v>
      </c>
    </row>
    <row r="49971" spans="1:15" x14ac:dyDescent="0.25">
      <c r="A49971">
        <v>42608</v>
      </c>
      <c r="B49971" s="1" t="s">
        <v>80</v>
      </c>
      <c r="C49971" s="1" t="s">
        <v>514</v>
      </c>
      <c r="D49971" s="1" t="s">
        <v>59</v>
      </c>
      <c r="E49971" s="2">
        <v>44593</v>
      </c>
      <c r="F49971">
        <v>2022</v>
      </c>
      <c r="G49971">
        <v>47980</v>
      </c>
      <c r="H49971">
        <v>185</v>
      </c>
      <c r="I49971">
        <v>252</v>
      </c>
      <c r="J49971" s="1" t="s">
        <v>18</v>
      </c>
      <c r="K49971" s="1" t="s">
        <v>27</v>
      </c>
      <c r="L49971" s="1" t="s">
        <v>36</v>
      </c>
      <c r="M49971" s="1" t="s">
        <v>37</v>
      </c>
      <c r="N49971" s="1" t="s">
        <v>4413</v>
      </c>
      <c r="O49971" s="1" t="s">
        <v>63793</v>
      </c>
    </row>
    <row r="49972" spans="1:15" x14ac:dyDescent="0.25">
      <c r="A49972">
        <v>89642</v>
      </c>
      <c r="B49972" s="1" t="s">
        <v>47</v>
      </c>
      <c r="C49972" s="1" t="s">
        <v>848</v>
      </c>
      <c r="D49972" s="1" t="s">
        <v>17</v>
      </c>
      <c r="E49972" s="2">
        <v>43344</v>
      </c>
      <c r="F49972">
        <v>2018</v>
      </c>
      <c r="G49972">
        <v>16919</v>
      </c>
      <c r="H49972">
        <v>97</v>
      </c>
      <c r="I49972">
        <v>132</v>
      </c>
      <c r="J49972" s="1" t="s">
        <v>26</v>
      </c>
      <c r="K49972" s="1" t="s">
        <v>27</v>
      </c>
      <c r="L49972" s="1" t="s">
        <v>629</v>
      </c>
      <c r="M49972" s="1" t="s">
        <v>55</v>
      </c>
      <c r="N49972" s="1" t="s">
        <v>63794</v>
      </c>
      <c r="O49972" s="1" t="s">
        <v>63795</v>
      </c>
    </row>
    <row r="49973" spans="1:15" x14ac:dyDescent="0.25">
      <c r="A49973">
        <v>89902</v>
      </c>
      <c r="B49973" s="1" t="s">
        <v>47</v>
      </c>
      <c r="C49973" s="1" t="s">
        <v>696</v>
      </c>
      <c r="D49973" s="1" t="s">
        <v>59</v>
      </c>
      <c r="E49973" s="2">
        <v>43282</v>
      </c>
      <c r="F49973">
        <v>2018</v>
      </c>
      <c r="G49973">
        <v>10490</v>
      </c>
      <c r="H49973">
        <v>49</v>
      </c>
      <c r="I49973">
        <v>67</v>
      </c>
      <c r="J49973" s="1" t="s">
        <v>26</v>
      </c>
      <c r="K49973" s="1" t="s">
        <v>27</v>
      </c>
      <c r="L49973" s="1" t="s">
        <v>722</v>
      </c>
      <c r="M49973" s="1" t="s">
        <v>1298</v>
      </c>
      <c r="N49973" s="1" t="s">
        <v>1116</v>
      </c>
      <c r="O49973" s="1" t="s">
        <v>63796</v>
      </c>
    </row>
    <row r="49974" spans="1:15" x14ac:dyDescent="0.25">
      <c r="A49974">
        <v>57764</v>
      </c>
      <c r="B49974" s="1" t="s">
        <v>15</v>
      </c>
      <c r="C49974" s="1" t="s">
        <v>1115</v>
      </c>
      <c r="D49974" s="1" t="s">
        <v>17</v>
      </c>
      <c r="E49974" s="2">
        <v>37926</v>
      </c>
      <c r="F49974">
        <v>2003</v>
      </c>
      <c r="G49974">
        <v>1600</v>
      </c>
      <c r="H49974">
        <v>85</v>
      </c>
      <c r="I49974">
        <v>116</v>
      </c>
      <c r="J49974" s="1" t="s">
        <v>26</v>
      </c>
      <c r="K49974" s="1" t="s">
        <v>60</v>
      </c>
      <c r="L49974" s="1" t="s">
        <v>199</v>
      </c>
      <c r="M49974" s="1" t="s">
        <v>82</v>
      </c>
      <c r="N49974" s="1" t="s">
        <v>63797</v>
      </c>
      <c r="O49974" s="1" t="s">
        <v>63798</v>
      </c>
    </row>
    <row r="49975" spans="1:15" x14ac:dyDescent="0.25">
      <c r="A49975">
        <v>12652</v>
      </c>
      <c r="B49975" s="1" t="s">
        <v>32</v>
      </c>
      <c r="C49975" s="1" t="s">
        <v>619</v>
      </c>
      <c r="D49975" s="1" t="s">
        <v>59</v>
      </c>
      <c r="E49975" s="2">
        <v>42552</v>
      </c>
      <c r="F49975">
        <v>2016</v>
      </c>
      <c r="G49975">
        <v>29900</v>
      </c>
      <c r="H49975">
        <v>169</v>
      </c>
      <c r="I49975">
        <v>230</v>
      </c>
      <c r="J49975" s="1" t="s">
        <v>18</v>
      </c>
      <c r="K49975" s="1" t="s">
        <v>27</v>
      </c>
      <c r="L49975" s="1" t="s">
        <v>199</v>
      </c>
      <c r="M49975" s="1" t="s">
        <v>200</v>
      </c>
      <c r="N49975" s="1" t="s">
        <v>3291</v>
      </c>
      <c r="O49975" s="1" t="s">
        <v>63799</v>
      </c>
    </row>
    <row r="49976" spans="1:15" x14ac:dyDescent="0.25">
      <c r="A49976">
        <v>71398</v>
      </c>
      <c r="B49976" s="1" t="s">
        <v>15</v>
      </c>
      <c r="C49976" s="1" t="s">
        <v>119</v>
      </c>
      <c r="D49976" s="1" t="s">
        <v>34</v>
      </c>
      <c r="E49976" s="2">
        <v>44105</v>
      </c>
      <c r="F49976">
        <v>2020</v>
      </c>
      <c r="G49976">
        <v>21990</v>
      </c>
      <c r="H49976">
        <v>110</v>
      </c>
      <c r="I49976">
        <v>150</v>
      </c>
      <c r="J49976" s="1" t="s">
        <v>18</v>
      </c>
      <c r="K49976" s="1" t="s">
        <v>60</v>
      </c>
      <c r="L49976" s="1" t="s">
        <v>36</v>
      </c>
      <c r="M49976" s="1" t="s">
        <v>462</v>
      </c>
      <c r="N49976" s="1" t="s">
        <v>426</v>
      </c>
      <c r="O49976" s="1" t="s">
        <v>63800</v>
      </c>
    </row>
    <row r="49977" spans="1:15" x14ac:dyDescent="0.25">
      <c r="A49977">
        <v>83141</v>
      </c>
      <c r="B49977" s="1" t="s">
        <v>24</v>
      </c>
      <c r="C49977" s="1" t="s">
        <v>25</v>
      </c>
      <c r="D49977" s="1" t="s">
        <v>59</v>
      </c>
      <c r="E49977" s="2">
        <v>44866</v>
      </c>
      <c r="F49977">
        <v>2022</v>
      </c>
      <c r="G49977">
        <v>13680</v>
      </c>
      <c r="H49977">
        <v>49</v>
      </c>
      <c r="I49977">
        <v>67</v>
      </c>
      <c r="J49977" s="1" t="s">
        <v>26</v>
      </c>
      <c r="K49977" s="1" t="s">
        <v>27</v>
      </c>
      <c r="L49977" s="1" t="s">
        <v>192</v>
      </c>
      <c r="M49977" s="1" t="s">
        <v>579</v>
      </c>
      <c r="N49977" s="1" t="s">
        <v>3022</v>
      </c>
      <c r="O49977" s="1" t="s">
        <v>63801</v>
      </c>
    </row>
    <row r="49978" spans="1:15" x14ac:dyDescent="0.25">
      <c r="A49978">
        <v>46311</v>
      </c>
      <c r="B49978" s="1" t="s">
        <v>90</v>
      </c>
      <c r="C49978" s="1" t="s">
        <v>2710</v>
      </c>
      <c r="D49978" s="1" t="s">
        <v>2024</v>
      </c>
      <c r="E49978" s="2">
        <v>43922</v>
      </c>
      <c r="F49978">
        <v>2020</v>
      </c>
      <c r="G49978">
        <v>16880</v>
      </c>
      <c r="H49978">
        <v>81</v>
      </c>
      <c r="I49978">
        <v>110</v>
      </c>
      <c r="J49978" s="1" t="s">
        <v>26</v>
      </c>
      <c r="K49978" s="1" t="s">
        <v>27</v>
      </c>
      <c r="L49978" s="1" t="s">
        <v>184</v>
      </c>
      <c r="M49978" s="1" t="s">
        <v>705</v>
      </c>
      <c r="N49978" s="1" t="s">
        <v>21444</v>
      </c>
      <c r="O49978" s="1" t="s">
        <v>21445</v>
      </c>
    </row>
    <row r="49979" spans="1:15" x14ac:dyDescent="0.25">
      <c r="A49979">
        <v>52863</v>
      </c>
      <c r="B49979" s="1" t="s">
        <v>267</v>
      </c>
      <c r="C49979" s="1" t="s">
        <v>3975</v>
      </c>
      <c r="D49979" s="1" t="s">
        <v>17</v>
      </c>
      <c r="E49979" s="2">
        <v>40087</v>
      </c>
      <c r="F49979">
        <v>2009</v>
      </c>
      <c r="G49979">
        <v>5000</v>
      </c>
      <c r="H49979">
        <v>57</v>
      </c>
      <c r="I49979">
        <v>77</v>
      </c>
      <c r="J49979" s="1" t="s">
        <v>26</v>
      </c>
      <c r="K49979" s="1" t="s">
        <v>27</v>
      </c>
      <c r="L49979" s="1" t="s">
        <v>176</v>
      </c>
      <c r="M49979" s="1" t="s">
        <v>308</v>
      </c>
      <c r="N49979" s="1" t="s">
        <v>72</v>
      </c>
      <c r="O49979" s="1" t="s">
        <v>63802</v>
      </c>
    </row>
    <row r="49980" spans="1:15" x14ac:dyDescent="0.25">
      <c r="A49980">
        <v>50928</v>
      </c>
      <c r="B49980" s="1" t="s">
        <v>74</v>
      </c>
      <c r="C49980" s="1" t="s">
        <v>75</v>
      </c>
      <c r="D49980" s="1" t="s">
        <v>59</v>
      </c>
      <c r="E49980" s="2">
        <v>45017</v>
      </c>
      <c r="F49980">
        <v>2023</v>
      </c>
      <c r="G49980">
        <v>15750</v>
      </c>
      <c r="H49980">
        <v>67</v>
      </c>
      <c r="I49980">
        <v>91</v>
      </c>
      <c r="J49980" s="1" t="s">
        <v>26</v>
      </c>
      <c r="K49980" s="1" t="s">
        <v>27</v>
      </c>
      <c r="L49980" s="1" t="s">
        <v>124</v>
      </c>
      <c r="M49980" s="1" t="s">
        <v>95</v>
      </c>
      <c r="N49980" s="1" t="s">
        <v>10508</v>
      </c>
      <c r="O49980" s="1" t="s">
        <v>43347</v>
      </c>
    </row>
    <row r="49981" spans="1:15" x14ac:dyDescent="0.25">
      <c r="A49981">
        <v>17866</v>
      </c>
      <c r="B49981" s="1" t="s">
        <v>32</v>
      </c>
      <c r="C49981" s="1" t="s">
        <v>541</v>
      </c>
      <c r="D49981" s="1" t="s">
        <v>114</v>
      </c>
      <c r="E49981" s="2">
        <v>43770</v>
      </c>
      <c r="F49981">
        <v>2019</v>
      </c>
      <c r="G49981">
        <v>24876</v>
      </c>
      <c r="H49981">
        <v>110</v>
      </c>
      <c r="I49981">
        <v>150</v>
      </c>
      <c r="J49981" s="1" t="s">
        <v>18</v>
      </c>
      <c r="K49981" s="1" t="s">
        <v>60</v>
      </c>
      <c r="L49981" s="1" t="s">
        <v>192</v>
      </c>
      <c r="M49981" s="1" t="s">
        <v>95</v>
      </c>
      <c r="N49981" s="1" t="s">
        <v>63803</v>
      </c>
      <c r="O49981" s="1" t="s">
        <v>63804</v>
      </c>
    </row>
    <row r="49982" spans="1:15" x14ac:dyDescent="0.25">
      <c r="A49982">
        <v>95580</v>
      </c>
      <c r="B49982" s="1" t="s">
        <v>156</v>
      </c>
      <c r="C49982" s="1" t="s">
        <v>887</v>
      </c>
      <c r="D49982" s="1" t="s">
        <v>17</v>
      </c>
      <c r="E49982" s="2">
        <v>43647</v>
      </c>
      <c r="F49982">
        <v>2019</v>
      </c>
      <c r="G49982">
        <v>27900</v>
      </c>
      <c r="H49982">
        <v>110</v>
      </c>
      <c r="I49982">
        <v>150</v>
      </c>
      <c r="J49982" s="1" t="s">
        <v>18</v>
      </c>
      <c r="K49982" s="1" t="s">
        <v>60</v>
      </c>
      <c r="L49982" s="1" t="s">
        <v>240</v>
      </c>
      <c r="M49982" s="1" t="s">
        <v>504</v>
      </c>
      <c r="N49982" s="1" t="s">
        <v>63805</v>
      </c>
      <c r="O49982" s="1" t="s">
        <v>6549</v>
      </c>
    </row>
    <row r="49983" spans="1:15" x14ac:dyDescent="0.25">
      <c r="A49983">
        <v>41237</v>
      </c>
      <c r="B49983" s="1" t="s">
        <v>80</v>
      </c>
      <c r="C49983" s="1" t="s">
        <v>355</v>
      </c>
      <c r="D49983" s="1" t="s">
        <v>86</v>
      </c>
      <c r="E49983" s="2">
        <v>44287</v>
      </c>
      <c r="F49983">
        <v>2021</v>
      </c>
      <c r="G49983">
        <v>71401</v>
      </c>
      <c r="H49983">
        <v>245</v>
      </c>
      <c r="I49983">
        <v>333</v>
      </c>
      <c r="J49983" s="1" t="s">
        <v>18</v>
      </c>
      <c r="K49983" s="1" t="s">
        <v>27</v>
      </c>
      <c r="L49983" s="1" t="s">
        <v>36</v>
      </c>
      <c r="M49983" s="1" t="s">
        <v>44</v>
      </c>
      <c r="N49983" s="1" t="s">
        <v>63806</v>
      </c>
      <c r="O49983" s="1" t="s">
        <v>63807</v>
      </c>
    </row>
    <row r="49984" spans="1:15" x14ac:dyDescent="0.25">
      <c r="A49984">
        <v>26858</v>
      </c>
      <c r="B49984" s="1" t="s">
        <v>80</v>
      </c>
      <c r="C49984" s="1" t="s">
        <v>572</v>
      </c>
      <c r="D49984" s="1" t="s">
        <v>17</v>
      </c>
      <c r="E49984" s="2">
        <v>39600</v>
      </c>
      <c r="F49984">
        <v>2008</v>
      </c>
      <c r="G49984">
        <v>6000</v>
      </c>
      <c r="H49984">
        <v>125</v>
      </c>
      <c r="I49984">
        <v>170</v>
      </c>
      <c r="J49984" s="1" t="s">
        <v>26</v>
      </c>
      <c r="K49984" s="1" t="s">
        <v>27</v>
      </c>
      <c r="L49984" s="1" t="s">
        <v>176</v>
      </c>
      <c r="M49984" s="1" t="s">
        <v>82</v>
      </c>
      <c r="N49984" s="1" t="s">
        <v>4035</v>
      </c>
      <c r="O49984" s="1" t="s">
        <v>19419</v>
      </c>
    </row>
    <row r="49985" spans="1:15" x14ac:dyDescent="0.25">
      <c r="A49985">
        <v>34677</v>
      </c>
      <c r="B49985" s="1" t="s">
        <v>80</v>
      </c>
      <c r="C49985" s="1" t="s">
        <v>623</v>
      </c>
      <c r="D49985" s="1" t="s">
        <v>34</v>
      </c>
      <c r="E49985" s="2">
        <v>42522</v>
      </c>
      <c r="F49985">
        <v>2016</v>
      </c>
      <c r="G49985">
        <v>23750</v>
      </c>
      <c r="H49985">
        <v>135</v>
      </c>
      <c r="I49985">
        <v>184</v>
      </c>
      <c r="J49985" s="1" t="s">
        <v>26</v>
      </c>
      <c r="K49985" s="1" t="s">
        <v>27</v>
      </c>
      <c r="L49985" s="1" t="s">
        <v>199</v>
      </c>
      <c r="M49985" s="1" t="s">
        <v>200</v>
      </c>
      <c r="N49985" s="1" t="s">
        <v>5346</v>
      </c>
      <c r="O49985" s="1" t="s">
        <v>63808</v>
      </c>
    </row>
    <row r="49986" spans="1:15" x14ac:dyDescent="0.25">
      <c r="A49986">
        <v>39581</v>
      </c>
      <c r="B49986" s="1" t="s">
        <v>80</v>
      </c>
      <c r="C49986" s="1" t="s">
        <v>514</v>
      </c>
      <c r="D49986" s="1" t="s">
        <v>114</v>
      </c>
      <c r="E49986" s="2">
        <v>43800</v>
      </c>
      <c r="F49986">
        <v>2019</v>
      </c>
      <c r="G49986">
        <v>26888</v>
      </c>
      <c r="H49986">
        <v>185</v>
      </c>
      <c r="I49986">
        <v>252</v>
      </c>
      <c r="J49986" s="1" t="s">
        <v>18</v>
      </c>
      <c r="K49986" s="1" t="s">
        <v>27</v>
      </c>
      <c r="L49986" s="1" t="s">
        <v>54</v>
      </c>
      <c r="M49986" s="1" t="s">
        <v>200</v>
      </c>
      <c r="N49986" s="1" t="s">
        <v>63809</v>
      </c>
      <c r="O49986" s="1" t="s">
        <v>63810</v>
      </c>
    </row>
    <row r="49987" spans="1:15" x14ac:dyDescent="0.25">
      <c r="A49987">
        <v>68788</v>
      </c>
      <c r="B49987" s="1" t="s">
        <v>15</v>
      </c>
      <c r="C49987" s="1" t="s">
        <v>123</v>
      </c>
      <c r="D49987" s="1" t="s">
        <v>86</v>
      </c>
      <c r="E49987" s="2">
        <v>43525</v>
      </c>
      <c r="F49987">
        <v>2019</v>
      </c>
      <c r="G49987">
        <v>18990</v>
      </c>
      <c r="H49987">
        <v>92</v>
      </c>
      <c r="I49987">
        <v>125</v>
      </c>
      <c r="J49987" s="1" t="s">
        <v>18</v>
      </c>
      <c r="K49987" s="1" t="s">
        <v>27</v>
      </c>
      <c r="L49987" s="1" t="s">
        <v>195</v>
      </c>
      <c r="M49987" s="1" t="s">
        <v>475</v>
      </c>
      <c r="N49987" s="1" t="s">
        <v>63811</v>
      </c>
      <c r="O49987" s="1" t="s">
        <v>63812</v>
      </c>
    </row>
    <row r="49988" spans="1:15" x14ac:dyDescent="0.25">
      <c r="A49988">
        <v>32239</v>
      </c>
      <c r="B49988" s="1" t="s">
        <v>80</v>
      </c>
      <c r="C49988" s="1" t="s">
        <v>907</v>
      </c>
      <c r="D49988" s="1" t="s">
        <v>34</v>
      </c>
      <c r="E49988" s="2">
        <v>41852</v>
      </c>
      <c r="F49988">
        <v>2014</v>
      </c>
      <c r="G49988">
        <v>29950</v>
      </c>
      <c r="H49988">
        <v>250</v>
      </c>
      <c r="I49988">
        <v>340</v>
      </c>
      <c r="J49988" s="1" t="s">
        <v>18</v>
      </c>
      <c r="K49988" s="1" t="s">
        <v>27</v>
      </c>
      <c r="L49988" s="1" t="s">
        <v>252</v>
      </c>
      <c r="M49988" s="1" t="s">
        <v>994</v>
      </c>
      <c r="N49988" s="1" t="s">
        <v>1573</v>
      </c>
      <c r="O49988" s="1" t="s">
        <v>63813</v>
      </c>
    </row>
    <row r="49989" spans="1:15" x14ac:dyDescent="0.25">
      <c r="A49989">
        <v>94645</v>
      </c>
      <c r="B49989" s="1" t="s">
        <v>156</v>
      </c>
      <c r="C49989" s="1" t="s">
        <v>203</v>
      </c>
      <c r="D49989" s="1" t="s">
        <v>59</v>
      </c>
      <c r="E49989" s="2">
        <v>43070</v>
      </c>
      <c r="F49989">
        <v>2017</v>
      </c>
      <c r="G49989">
        <v>33990</v>
      </c>
      <c r="H49989">
        <v>132</v>
      </c>
      <c r="I49989">
        <v>179</v>
      </c>
      <c r="J49989" s="1" t="s">
        <v>644</v>
      </c>
      <c r="K49989" s="1" t="s">
        <v>60</v>
      </c>
      <c r="L49989" s="1" t="s">
        <v>334</v>
      </c>
      <c r="M49989" s="1" t="s">
        <v>705</v>
      </c>
      <c r="N49989" s="1" t="s">
        <v>5346</v>
      </c>
      <c r="O49989" s="1" t="s">
        <v>16674</v>
      </c>
    </row>
    <row r="49990" spans="1:15" x14ac:dyDescent="0.25">
      <c r="A49990">
        <v>81825</v>
      </c>
      <c r="B49990" s="1" t="s">
        <v>24</v>
      </c>
      <c r="C49990" s="1" t="s">
        <v>136</v>
      </c>
      <c r="D49990" s="1" t="s">
        <v>59</v>
      </c>
      <c r="E49990" s="2">
        <v>43922</v>
      </c>
      <c r="F49990">
        <v>2020</v>
      </c>
      <c r="G49990">
        <v>21619</v>
      </c>
      <c r="H49990">
        <v>88</v>
      </c>
      <c r="I49990">
        <v>120</v>
      </c>
      <c r="J49990" s="1" t="s">
        <v>18</v>
      </c>
      <c r="K49990" s="1" t="s">
        <v>35</v>
      </c>
      <c r="L49990" s="1" t="s">
        <v>63814</v>
      </c>
      <c r="M49990" s="1" t="s">
        <v>63815</v>
      </c>
      <c r="N49990" s="1" t="s">
        <v>2249</v>
      </c>
      <c r="O49990" s="1" t="s">
        <v>63816</v>
      </c>
    </row>
    <row r="49991" spans="1:15" x14ac:dyDescent="0.25">
      <c r="A49991">
        <v>53495</v>
      </c>
      <c r="B49991" s="1" t="s">
        <v>267</v>
      </c>
      <c r="C49991" s="1" t="s">
        <v>375</v>
      </c>
      <c r="D49991" s="1" t="s">
        <v>17</v>
      </c>
      <c r="E49991" s="2">
        <v>42036</v>
      </c>
      <c r="F49991">
        <v>2015</v>
      </c>
      <c r="G49991">
        <v>9800</v>
      </c>
      <c r="H49991">
        <v>51</v>
      </c>
      <c r="I49991">
        <v>69</v>
      </c>
      <c r="J49991" s="1" t="s">
        <v>26</v>
      </c>
      <c r="K49991" s="1" t="s">
        <v>27</v>
      </c>
      <c r="L49991" s="1" t="s">
        <v>334</v>
      </c>
      <c r="M49991" s="1" t="s">
        <v>478</v>
      </c>
      <c r="N49991" s="1" t="s">
        <v>63817</v>
      </c>
      <c r="O49991" s="1" t="s">
        <v>63818</v>
      </c>
    </row>
    <row r="49992" spans="1:15" x14ac:dyDescent="0.25">
      <c r="A49992">
        <v>46544</v>
      </c>
      <c r="B49992" s="1" t="s">
        <v>90</v>
      </c>
      <c r="C49992" s="1" t="s">
        <v>1187</v>
      </c>
      <c r="D49992" s="1" t="s">
        <v>34</v>
      </c>
      <c r="E49992" s="2">
        <v>44287</v>
      </c>
      <c r="F49992">
        <v>2021</v>
      </c>
      <c r="G49992">
        <v>13450</v>
      </c>
      <c r="H49992">
        <v>53</v>
      </c>
      <c r="I49992">
        <v>72</v>
      </c>
      <c r="J49992" s="1" t="s">
        <v>26</v>
      </c>
      <c r="K49992" s="1" t="s">
        <v>27</v>
      </c>
      <c r="L49992" s="1" t="s">
        <v>3626</v>
      </c>
      <c r="M49992" s="1" t="s">
        <v>2576</v>
      </c>
      <c r="N49992" s="1" t="s">
        <v>63819</v>
      </c>
      <c r="O49992" s="1" t="s">
        <v>63820</v>
      </c>
    </row>
    <row r="49993" spans="1:15" x14ac:dyDescent="0.25">
      <c r="A49993">
        <v>65854</v>
      </c>
      <c r="B49993" s="1" t="s">
        <v>15</v>
      </c>
      <c r="C49993" s="1" t="s">
        <v>119</v>
      </c>
      <c r="D49993" s="1" t="s">
        <v>17</v>
      </c>
      <c r="E49993" s="2">
        <v>43070</v>
      </c>
      <c r="F49993">
        <v>2017</v>
      </c>
      <c r="G49993">
        <v>15990</v>
      </c>
      <c r="H49993">
        <v>103</v>
      </c>
      <c r="I49993">
        <v>140</v>
      </c>
      <c r="J49993" s="1" t="s">
        <v>26</v>
      </c>
      <c r="K49993" s="1" t="s">
        <v>27</v>
      </c>
      <c r="L49993" s="1" t="s">
        <v>76</v>
      </c>
      <c r="M49993" s="1" t="s">
        <v>227</v>
      </c>
      <c r="N49993" s="1" t="s">
        <v>63821</v>
      </c>
      <c r="O49993" s="1" t="s">
        <v>63822</v>
      </c>
    </row>
    <row r="49994" spans="1:15" x14ac:dyDescent="0.25">
      <c r="A49994">
        <v>72073</v>
      </c>
      <c r="B49994" s="1" t="s">
        <v>15</v>
      </c>
      <c r="C49994" s="1" t="s">
        <v>16</v>
      </c>
      <c r="D49994" s="1" t="s">
        <v>114</v>
      </c>
      <c r="E49994" s="2">
        <v>44166</v>
      </c>
      <c r="F49994">
        <v>2020</v>
      </c>
      <c r="G49994">
        <v>29440</v>
      </c>
      <c r="H49994">
        <v>110</v>
      </c>
      <c r="I49994">
        <v>150</v>
      </c>
      <c r="J49994" s="1" t="s">
        <v>26</v>
      </c>
      <c r="K49994" s="1" t="s">
        <v>60</v>
      </c>
      <c r="L49994" s="1" t="s">
        <v>226</v>
      </c>
      <c r="M49994" s="1" t="s">
        <v>725</v>
      </c>
      <c r="N49994" s="1" t="s">
        <v>63823</v>
      </c>
      <c r="O49994" s="1" t="s">
        <v>63824</v>
      </c>
    </row>
    <row r="49995" spans="1:15" x14ac:dyDescent="0.25">
      <c r="A49995">
        <v>52247</v>
      </c>
      <c r="B49995" s="1" t="s">
        <v>416</v>
      </c>
      <c r="C49995" s="1" t="s">
        <v>1613</v>
      </c>
      <c r="D49995" s="1" t="s">
        <v>42</v>
      </c>
      <c r="E49995" s="2">
        <v>42461</v>
      </c>
      <c r="F49995">
        <v>2016</v>
      </c>
      <c r="G49995">
        <v>223900</v>
      </c>
      <c r="H49995">
        <v>493</v>
      </c>
      <c r="I49995">
        <v>670</v>
      </c>
      <c r="J49995" s="1" t="s">
        <v>18</v>
      </c>
      <c r="K49995" s="1" t="s">
        <v>27</v>
      </c>
      <c r="L49995" s="1" t="s">
        <v>2959</v>
      </c>
      <c r="M49995" s="1" t="s">
        <v>3919</v>
      </c>
      <c r="N49995" s="1" t="s">
        <v>1405</v>
      </c>
      <c r="O49995" s="1" t="s">
        <v>63825</v>
      </c>
    </row>
    <row r="49996" spans="1:15" x14ac:dyDescent="0.25">
      <c r="A49996">
        <v>54755</v>
      </c>
      <c r="B49996" s="1" t="s">
        <v>267</v>
      </c>
      <c r="C49996" s="1" t="s">
        <v>408</v>
      </c>
      <c r="D49996" s="1" t="s">
        <v>34</v>
      </c>
      <c r="E49996" s="2">
        <v>43617</v>
      </c>
      <c r="F49996">
        <v>2019</v>
      </c>
      <c r="G49996">
        <v>10499</v>
      </c>
      <c r="H49996">
        <v>51</v>
      </c>
      <c r="I49996">
        <v>69</v>
      </c>
      <c r="J49996" s="1" t="s">
        <v>26</v>
      </c>
      <c r="K49996" s="1" t="s">
        <v>27</v>
      </c>
      <c r="L49996" s="1" t="s">
        <v>124</v>
      </c>
      <c r="M49996" s="1" t="s">
        <v>151</v>
      </c>
      <c r="N49996" s="1" t="s">
        <v>63826</v>
      </c>
      <c r="O49996" s="1" t="s">
        <v>63827</v>
      </c>
    </row>
    <row r="49997" spans="1:15" x14ac:dyDescent="0.25">
      <c r="A49997">
        <v>33072</v>
      </c>
      <c r="B49997" s="1" t="s">
        <v>80</v>
      </c>
      <c r="C49997" s="1" t="s">
        <v>318</v>
      </c>
      <c r="D49997" s="1" t="s">
        <v>86</v>
      </c>
      <c r="E49997" s="2">
        <v>42186</v>
      </c>
      <c r="F49997">
        <v>2015</v>
      </c>
      <c r="G49997">
        <v>13399</v>
      </c>
      <c r="H49997">
        <v>160</v>
      </c>
      <c r="I49997">
        <v>218</v>
      </c>
      <c r="J49997" s="1" t="s">
        <v>18</v>
      </c>
      <c r="K49997" s="1" t="s">
        <v>60</v>
      </c>
      <c r="L49997" s="1" t="s">
        <v>334</v>
      </c>
      <c r="M49997" s="1" t="s">
        <v>82</v>
      </c>
      <c r="N49997" s="1" t="s">
        <v>4427</v>
      </c>
      <c r="O49997" s="1" t="s">
        <v>9086</v>
      </c>
    </row>
    <row r="49998" spans="1:15" x14ac:dyDescent="0.25">
      <c r="A49998">
        <v>95599</v>
      </c>
      <c r="B49998" s="1" t="s">
        <v>156</v>
      </c>
      <c r="C49998" s="1" t="s">
        <v>203</v>
      </c>
      <c r="D49998" s="1" t="s">
        <v>17</v>
      </c>
      <c r="E49998" s="2">
        <v>43709</v>
      </c>
      <c r="F49998">
        <v>2019</v>
      </c>
      <c r="G49998">
        <v>37900</v>
      </c>
      <c r="H49998">
        <v>132</v>
      </c>
      <c r="I49998">
        <v>179</v>
      </c>
      <c r="J49998" s="1" t="s">
        <v>18</v>
      </c>
      <c r="K49998" s="1" t="s">
        <v>60</v>
      </c>
      <c r="L49998" s="1" t="s">
        <v>36</v>
      </c>
      <c r="M49998" s="1" t="s">
        <v>82</v>
      </c>
      <c r="N49998" s="1" t="s">
        <v>3384</v>
      </c>
      <c r="O49998" s="1" t="s">
        <v>4163</v>
      </c>
    </row>
    <row r="49999" spans="1:15" x14ac:dyDescent="0.25">
      <c r="A49999">
        <v>28006</v>
      </c>
      <c r="B49999" s="1" t="s">
        <v>80</v>
      </c>
      <c r="C49999" s="1" t="s">
        <v>318</v>
      </c>
      <c r="D49999" s="1" t="s">
        <v>59</v>
      </c>
      <c r="E49999" s="2">
        <v>39814</v>
      </c>
      <c r="F49999">
        <v>2009</v>
      </c>
      <c r="G49999">
        <v>16400</v>
      </c>
      <c r="H49999">
        <v>145</v>
      </c>
      <c r="I49999">
        <v>197</v>
      </c>
      <c r="J49999" s="1" t="s">
        <v>18</v>
      </c>
      <c r="K49999" s="1" t="s">
        <v>60</v>
      </c>
      <c r="L49999" s="1" t="s">
        <v>240</v>
      </c>
      <c r="M49999" s="1" t="s">
        <v>1110</v>
      </c>
      <c r="N49999" s="1" t="s">
        <v>32287</v>
      </c>
      <c r="O49999" s="1" t="s">
        <v>1741</v>
      </c>
    </row>
    <row r="50000" spans="1:15" x14ac:dyDescent="0.25">
      <c r="A50000">
        <v>90487</v>
      </c>
      <c r="B50000" s="1" t="s">
        <v>47</v>
      </c>
      <c r="C50000" s="1" t="s">
        <v>102</v>
      </c>
      <c r="D50000" s="1" t="s">
        <v>114</v>
      </c>
      <c r="E50000" s="2">
        <v>43525</v>
      </c>
      <c r="F50000">
        <v>2019</v>
      </c>
      <c r="G50000">
        <v>23678</v>
      </c>
      <c r="H50000">
        <v>103</v>
      </c>
      <c r="I50000">
        <v>140</v>
      </c>
      <c r="J50000" s="1" t="s">
        <v>18</v>
      </c>
      <c r="K50000" s="1" t="s">
        <v>27</v>
      </c>
      <c r="L50000" s="1" t="s">
        <v>632</v>
      </c>
      <c r="M50000" s="1" t="s">
        <v>71</v>
      </c>
      <c r="N50000" s="1" t="s">
        <v>10314</v>
      </c>
      <c r="O50000" s="1" t="s">
        <v>63828</v>
      </c>
    </row>
    <row r="50001" spans="1:15" x14ac:dyDescent="0.25">
      <c r="A50001">
        <v>58540</v>
      </c>
      <c r="B50001" s="1" t="s">
        <v>15</v>
      </c>
      <c r="C50001" s="1" t="s">
        <v>128</v>
      </c>
      <c r="D50001" s="1" t="s">
        <v>59</v>
      </c>
      <c r="E50001" s="2">
        <v>38869</v>
      </c>
      <c r="F50001">
        <v>2006</v>
      </c>
      <c r="G50001">
        <v>13890</v>
      </c>
      <c r="H50001">
        <v>85</v>
      </c>
      <c r="I50001">
        <v>116</v>
      </c>
      <c r="J50001" s="1" t="s">
        <v>26</v>
      </c>
      <c r="K50001" s="1" t="s">
        <v>60</v>
      </c>
      <c r="L50001" s="1" t="s">
        <v>145</v>
      </c>
      <c r="M50001" s="1" t="s">
        <v>82</v>
      </c>
      <c r="N50001" s="1" t="s">
        <v>4481</v>
      </c>
      <c r="O50001" s="1" t="s">
        <v>63829</v>
      </c>
    </row>
    <row r="50002" spans="1:15" x14ac:dyDescent="0.25">
      <c r="A50002">
        <v>85797</v>
      </c>
      <c r="B50002" s="1" t="s">
        <v>174</v>
      </c>
      <c r="C50002" s="1" t="s">
        <v>1302</v>
      </c>
      <c r="D50002" s="1" t="s">
        <v>34</v>
      </c>
      <c r="E50002" s="2">
        <v>44986</v>
      </c>
      <c r="F50002">
        <v>2023</v>
      </c>
      <c r="G50002">
        <v>46800</v>
      </c>
      <c r="H50002">
        <v>150</v>
      </c>
      <c r="I50002">
        <v>204</v>
      </c>
      <c r="J50002" s="1" t="s">
        <v>18</v>
      </c>
      <c r="K50002" s="1" t="s">
        <v>60</v>
      </c>
      <c r="L50002" s="1" t="s">
        <v>28</v>
      </c>
      <c r="M50002" s="1" t="s">
        <v>171</v>
      </c>
      <c r="N50002" s="1" t="s">
        <v>5925</v>
      </c>
      <c r="O50002" s="1" t="s">
        <v>63830</v>
      </c>
    </row>
    <row r="50003" spans="1:15" x14ac:dyDescent="0.25">
      <c r="A50003">
        <v>47354</v>
      </c>
      <c r="B50003" s="1" t="s">
        <v>90</v>
      </c>
      <c r="C50003" s="1" t="s">
        <v>429</v>
      </c>
      <c r="D50003" s="1" t="s">
        <v>2024</v>
      </c>
      <c r="E50003" s="2">
        <v>44986</v>
      </c>
      <c r="F50003">
        <v>2023</v>
      </c>
      <c r="G50003">
        <v>33990</v>
      </c>
      <c r="H50003">
        <v>96</v>
      </c>
      <c r="I50003">
        <v>131</v>
      </c>
      <c r="J50003" s="1" t="s">
        <v>18</v>
      </c>
      <c r="K50003" s="1" t="s">
        <v>27</v>
      </c>
      <c r="L50003" s="1" t="s">
        <v>70</v>
      </c>
      <c r="M50003" s="1" t="s">
        <v>185</v>
      </c>
      <c r="N50003" s="1" t="s">
        <v>242</v>
      </c>
      <c r="O50003" s="1" t="s">
        <v>63831</v>
      </c>
    </row>
    <row r="50004" spans="1:15" x14ac:dyDescent="0.25">
      <c r="A50004">
        <v>6327</v>
      </c>
      <c r="B50004" s="1" t="s">
        <v>32</v>
      </c>
      <c r="C50004" s="1" t="s">
        <v>140</v>
      </c>
      <c r="D50004" s="1" t="s">
        <v>34</v>
      </c>
      <c r="E50004" s="2">
        <v>41183</v>
      </c>
      <c r="F50004">
        <v>2012</v>
      </c>
      <c r="G50004">
        <v>10990</v>
      </c>
      <c r="H50004">
        <v>130</v>
      </c>
      <c r="I50004">
        <v>177</v>
      </c>
      <c r="J50004" s="1" t="s">
        <v>18</v>
      </c>
      <c r="K50004" s="1" t="s">
        <v>60</v>
      </c>
      <c r="L50004" s="1" t="s">
        <v>36</v>
      </c>
      <c r="M50004" s="1" t="s">
        <v>37</v>
      </c>
      <c r="N50004" s="1" t="s">
        <v>2148</v>
      </c>
      <c r="O50004" s="1" t="s">
        <v>63832</v>
      </c>
    </row>
    <row r="50005" spans="1:15" x14ac:dyDescent="0.25">
      <c r="A50005">
        <v>93393</v>
      </c>
      <c r="B50005" s="1" t="s">
        <v>4772</v>
      </c>
      <c r="C50005" s="1" t="s">
        <v>6691</v>
      </c>
      <c r="D50005" s="1" t="s">
        <v>59</v>
      </c>
      <c r="E50005" s="2">
        <v>39326</v>
      </c>
      <c r="F50005">
        <v>2007</v>
      </c>
      <c r="G50005">
        <v>2000</v>
      </c>
      <c r="H50005">
        <v>56</v>
      </c>
      <c r="I50005">
        <v>76</v>
      </c>
      <c r="J50005" s="1" t="s">
        <v>26</v>
      </c>
      <c r="K50005" s="1" t="s">
        <v>27</v>
      </c>
      <c r="L50005" s="1" t="s">
        <v>36</v>
      </c>
      <c r="M50005" s="1" t="s">
        <v>82</v>
      </c>
      <c r="N50005" s="1" t="s">
        <v>63833</v>
      </c>
      <c r="O50005" s="1" t="s">
        <v>40774</v>
      </c>
    </row>
    <row r="50006" spans="1:15" x14ac:dyDescent="0.25">
      <c r="A50006">
        <v>19743</v>
      </c>
      <c r="B50006" s="1" t="s">
        <v>32</v>
      </c>
      <c r="C50006" s="1" t="s">
        <v>98</v>
      </c>
      <c r="D50006" s="1" t="s">
        <v>2024</v>
      </c>
      <c r="E50006" s="2">
        <v>44256</v>
      </c>
      <c r="F50006">
        <v>2021</v>
      </c>
      <c r="G50006">
        <v>27685</v>
      </c>
      <c r="H50006">
        <v>150</v>
      </c>
      <c r="I50006">
        <v>204</v>
      </c>
      <c r="J50006" s="1" t="s">
        <v>18</v>
      </c>
      <c r="K50006" s="1" t="s">
        <v>19</v>
      </c>
      <c r="L50006" s="1" t="s">
        <v>36</v>
      </c>
      <c r="M50006" s="1" t="s">
        <v>7504</v>
      </c>
      <c r="N50006" s="1" t="s">
        <v>38668</v>
      </c>
      <c r="O50006" s="1" t="s">
        <v>38669</v>
      </c>
    </row>
    <row r="50007" spans="1:15" x14ac:dyDescent="0.25">
      <c r="A50007">
        <v>18119</v>
      </c>
      <c r="B50007" s="1" t="s">
        <v>32</v>
      </c>
      <c r="C50007" s="1" t="s">
        <v>132</v>
      </c>
      <c r="D50007" s="1" t="s">
        <v>114</v>
      </c>
      <c r="E50007" s="2">
        <v>43525</v>
      </c>
      <c r="F50007">
        <v>2019</v>
      </c>
      <c r="G50007">
        <v>36480</v>
      </c>
      <c r="H50007">
        <v>150</v>
      </c>
      <c r="I50007">
        <v>204</v>
      </c>
      <c r="J50007" s="1" t="s">
        <v>18</v>
      </c>
      <c r="K50007" s="1" t="s">
        <v>60</v>
      </c>
      <c r="L50007" s="1" t="s">
        <v>180</v>
      </c>
      <c r="M50007" s="1" t="s">
        <v>71</v>
      </c>
      <c r="N50007" s="1" t="s">
        <v>63834</v>
      </c>
      <c r="O50007" s="1" t="s">
        <v>63835</v>
      </c>
    </row>
    <row r="50008" spans="1:15" x14ac:dyDescent="0.25">
      <c r="A50008">
        <v>42008</v>
      </c>
      <c r="B50008" s="1" t="s">
        <v>80</v>
      </c>
      <c r="C50008" s="1" t="s">
        <v>1417</v>
      </c>
      <c r="D50008" s="1" t="s">
        <v>482</v>
      </c>
      <c r="E50008" s="2">
        <v>44228</v>
      </c>
      <c r="F50008">
        <v>2021</v>
      </c>
      <c r="G50008">
        <v>38950</v>
      </c>
      <c r="H50008">
        <v>92</v>
      </c>
      <c r="I50008">
        <v>125</v>
      </c>
      <c r="J50008" s="1" t="s">
        <v>18</v>
      </c>
      <c r="K50008" s="1" t="s">
        <v>19</v>
      </c>
      <c r="L50008" s="1" t="s">
        <v>1549</v>
      </c>
      <c r="M50008" s="1" t="s">
        <v>1915</v>
      </c>
      <c r="N50008" s="1" t="s">
        <v>2870</v>
      </c>
      <c r="O50008" s="1" t="s">
        <v>63836</v>
      </c>
    </row>
    <row r="50009" spans="1:15" x14ac:dyDescent="0.25">
      <c r="A50009">
        <v>11918</v>
      </c>
      <c r="B50009" s="1" t="s">
        <v>32</v>
      </c>
      <c r="C50009" s="1" t="s">
        <v>113</v>
      </c>
      <c r="D50009" s="1" t="s">
        <v>42</v>
      </c>
      <c r="E50009" s="2">
        <v>42614</v>
      </c>
      <c r="F50009">
        <v>2016</v>
      </c>
      <c r="G50009">
        <v>20890</v>
      </c>
      <c r="H50009">
        <v>110</v>
      </c>
      <c r="I50009">
        <v>150</v>
      </c>
      <c r="J50009" s="1" t="s">
        <v>26</v>
      </c>
      <c r="K50009" s="1" t="s">
        <v>60</v>
      </c>
      <c r="L50009" s="1" t="s">
        <v>226</v>
      </c>
      <c r="M50009" s="1" t="s">
        <v>264</v>
      </c>
      <c r="N50009" s="1" t="s">
        <v>17328</v>
      </c>
      <c r="O50009" s="1" t="s">
        <v>63837</v>
      </c>
    </row>
    <row r="50010" spans="1:15" x14ac:dyDescent="0.25">
      <c r="A50010">
        <v>20367</v>
      </c>
      <c r="B50010" s="1" t="s">
        <v>32</v>
      </c>
      <c r="C50010" s="1" t="s">
        <v>113</v>
      </c>
      <c r="D50010" s="1" t="s">
        <v>114</v>
      </c>
      <c r="E50010" s="2">
        <v>44378</v>
      </c>
      <c r="F50010">
        <v>2021</v>
      </c>
      <c r="G50010">
        <v>37740</v>
      </c>
      <c r="H50010">
        <v>120</v>
      </c>
      <c r="I50010">
        <v>163</v>
      </c>
      <c r="J50010" s="1" t="s">
        <v>18</v>
      </c>
      <c r="K50010" s="1" t="s">
        <v>60</v>
      </c>
      <c r="L50010" s="1" t="s">
        <v>184</v>
      </c>
      <c r="M50010" s="1" t="s">
        <v>185</v>
      </c>
      <c r="N50010" s="1" t="s">
        <v>11415</v>
      </c>
      <c r="O50010" s="1" t="s">
        <v>10305</v>
      </c>
    </row>
    <row r="50011" spans="1:15" x14ac:dyDescent="0.25">
      <c r="A50011">
        <v>54164</v>
      </c>
      <c r="B50011" s="1" t="s">
        <v>267</v>
      </c>
      <c r="C50011" s="1" t="s">
        <v>393</v>
      </c>
      <c r="D50011" s="1" t="s">
        <v>59</v>
      </c>
      <c r="E50011" s="2">
        <v>42826</v>
      </c>
      <c r="F50011">
        <v>2017</v>
      </c>
      <c r="G50011">
        <v>11490</v>
      </c>
      <c r="H50011">
        <v>88</v>
      </c>
      <c r="I50011">
        <v>120</v>
      </c>
      <c r="J50011" s="1" t="s">
        <v>18</v>
      </c>
      <c r="K50011" s="1" t="s">
        <v>60</v>
      </c>
      <c r="L50011" s="1" t="s">
        <v>3626</v>
      </c>
      <c r="M50011" s="1" t="s">
        <v>1716</v>
      </c>
      <c r="N50011" s="1" t="s">
        <v>1248</v>
      </c>
      <c r="O50011" s="1" t="s">
        <v>63838</v>
      </c>
    </row>
    <row r="50012" spans="1:15" x14ac:dyDescent="0.25">
      <c r="A50012">
        <v>57688</v>
      </c>
      <c r="B50012" s="1" t="s">
        <v>15</v>
      </c>
      <c r="C50012" s="1" t="s">
        <v>461</v>
      </c>
      <c r="D50012" s="1" t="s">
        <v>34</v>
      </c>
      <c r="E50012" s="2">
        <v>37347</v>
      </c>
      <c r="F50012">
        <v>2002</v>
      </c>
      <c r="G50012">
        <v>2300</v>
      </c>
      <c r="H50012">
        <v>107</v>
      </c>
      <c r="I50012">
        <v>145</v>
      </c>
      <c r="J50012" s="1" t="s">
        <v>644</v>
      </c>
      <c r="K50012" s="1" t="s">
        <v>27</v>
      </c>
      <c r="L50012" s="1" t="s">
        <v>36</v>
      </c>
      <c r="M50012" s="1" t="s">
        <v>82</v>
      </c>
      <c r="N50012" s="1" t="s">
        <v>869</v>
      </c>
      <c r="O50012" s="1" t="s">
        <v>63839</v>
      </c>
    </row>
    <row r="50013" spans="1:15" x14ac:dyDescent="0.25">
      <c r="A50013">
        <v>26263</v>
      </c>
      <c r="B50013" s="1" t="s">
        <v>80</v>
      </c>
      <c r="C50013" s="1" t="s">
        <v>572</v>
      </c>
      <c r="D50013" s="1" t="s">
        <v>17</v>
      </c>
      <c r="E50013" s="2">
        <v>39173</v>
      </c>
      <c r="F50013">
        <v>2007</v>
      </c>
      <c r="G50013">
        <v>9750</v>
      </c>
      <c r="H50013">
        <v>130</v>
      </c>
      <c r="I50013">
        <v>177</v>
      </c>
      <c r="J50013" s="1" t="s">
        <v>26</v>
      </c>
      <c r="K50013" s="1" t="s">
        <v>60</v>
      </c>
      <c r="L50013" s="1" t="s">
        <v>180</v>
      </c>
      <c r="M50013" s="1" t="s">
        <v>82</v>
      </c>
      <c r="N50013" s="1" t="s">
        <v>63840</v>
      </c>
      <c r="O50013" s="1" t="s">
        <v>63841</v>
      </c>
    </row>
    <row r="50014" spans="1:15" x14ac:dyDescent="0.25">
      <c r="A50014">
        <v>5332</v>
      </c>
      <c r="B50014" s="1" t="s">
        <v>32</v>
      </c>
      <c r="C50014" s="1" t="s">
        <v>98</v>
      </c>
      <c r="D50014" s="1" t="s">
        <v>86</v>
      </c>
      <c r="E50014" s="2">
        <v>40848</v>
      </c>
      <c r="F50014">
        <v>2011</v>
      </c>
      <c r="G50014">
        <v>8990</v>
      </c>
      <c r="H50014">
        <v>77</v>
      </c>
      <c r="I50014">
        <v>105</v>
      </c>
      <c r="J50014" s="1" t="s">
        <v>26</v>
      </c>
      <c r="K50014" s="1" t="s">
        <v>60</v>
      </c>
      <c r="L50014" s="1" t="s">
        <v>722</v>
      </c>
      <c r="M50014" s="1" t="s">
        <v>462</v>
      </c>
      <c r="N50014" s="1" t="s">
        <v>3568</v>
      </c>
      <c r="O50014" s="1" t="s">
        <v>63842</v>
      </c>
    </row>
    <row r="50015" spans="1:15" x14ac:dyDescent="0.25">
      <c r="A50015">
        <v>34074</v>
      </c>
      <c r="B50015" s="1" t="s">
        <v>80</v>
      </c>
      <c r="C50015" s="1" t="s">
        <v>511</v>
      </c>
      <c r="D50015" s="1" t="s">
        <v>59</v>
      </c>
      <c r="E50015" s="2">
        <v>42186</v>
      </c>
      <c r="F50015">
        <v>2015</v>
      </c>
      <c r="G50015">
        <v>28000</v>
      </c>
      <c r="H50015">
        <v>140</v>
      </c>
      <c r="I50015">
        <v>190</v>
      </c>
      <c r="J50015" s="1" t="s">
        <v>18</v>
      </c>
      <c r="K50015" s="1" t="s">
        <v>60</v>
      </c>
      <c r="L50015" s="1" t="s">
        <v>296</v>
      </c>
      <c r="M50015" s="1" t="s">
        <v>82</v>
      </c>
      <c r="N50015" s="1" t="s">
        <v>587</v>
      </c>
      <c r="O50015" s="1" t="s">
        <v>4178</v>
      </c>
    </row>
    <row r="50016" spans="1:15" x14ac:dyDescent="0.25">
      <c r="A50016">
        <v>30964</v>
      </c>
      <c r="B50016" s="1" t="s">
        <v>80</v>
      </c>
      <c r="C50016" s="1" t="s">
        <v>656</v>
      </c>
      <c r="D50016" s="1" t="s">
        <v>86</v>
      </c>
      <c r="E50016" s="2">
        <v>41548</v>
      </c>
      <c r="F50016">
        <v>2013</v>
      </c>
      <c r="G50016">
        <v>16800</v>
      </c>
      <c r="H50016">
        <v>100</v>
      </c>
      <c r="I50016">
        <v>136</v>
      </c>
      <c r="J50016" s="1" t="s">
        <v>18</v>
      </c>
      <c r="K50016" s="1" t="s">
        <v>27</v>
      </c>
      <c r="L50016" s="1" t="s">
        <v>257</v>
      </c>
      <c r="M50016" s="1" t="s">
        <v>82</v>
      </c>
      <c r="N50016" s="1" t="s">
        <v>316</v>
      </c>
      <c r="O50016" s="1" t="s">
        <v>7744</v>
      </c>
    </row>
    <row r="50017" spans="1:15" x14ac:dyDescent="0.25">
      <c r="A50017">
        <v>14451</v>
      </c>
      <c r="B50017" s="1" t="s">
        <v>32</v>
      </c>
      <c r="C50017" s="1" t="s">
        <v>541</v>
      </c>
      <c r="D50017" s="1" t="s">
        <v>482</v>
      </c>
      <c r="E50017" s="2">
        <v>42767</v>
      </c>
      <c r="F50017">
        <v>2017</v>
      </c>
      <c r="G50017">
        <v>24490</v>
      </c>
      <c r="H50017">
        <v>110</v>
      </c>
      <c r="I50017">
        <v>150</v>
      </c>
      <c r="J50017" s="1" t="s">
        <v>18</v>
      </c>
      <c r="K50017" s="1" t="s">
        <v>27</v>
      </c>
      <c r="L50017" s="1" t="s">
        <v>283</v>
      </c>
      <c r="M50017" s="1" t="s">
        <v>95</v>
      </c>
      <c r="N50017" s="1" t="s">
        <v>63843</v>
      </c>
      <c r="O50017" s="1" t="s">
        <v>63844</v>
      </c>
    </row>
    <row r="50018" spans="1:15" x14ac:dyDescent="0.25">
      <c r="A50018">
        <v>34237</v>
      </c>
      <c r="B50018" s="1" t="s">
        <v>80</v>
      </c>
      <c r="C50018" s="1" t="s">
        <v>191</v>
      </c>
      <c r="D50018" s="1" t="s">
        <v>59</v>
      </c>
      <c r="E50018" s="2">
        <v>42339</v>
      </c>
      <c r="F50018">
        <v>2015</v>
      </c>
      <c r="G50018">
        <v>19499</v>
      </c>
      <c r="H50018">
        <v>100</v>
      </c>
      <c r="I50018">
        <v>136</v>
      </c>
      <c r="J50018" s="1" t="s">
        <v>18</v>
      </c>
      <c r="K50018" s="1" t="s">
        <v>27</v>
      </c>
      <c r="L50018" s="1" t="s">
        <v>334</v>
      </c>
      <c r="M50018" s="1" t="s">
        <v>82</v>
      </c>
      <c r="N50018" s="1" t="s">
        <v>5709</v>
      </c>
      <c r="O50018" s="1" t="s">
        <v>63845</v>
      </c>
    </row>
    <row r="50019" spans="1:15" x14ac:dyDescent="0.25">
      <c r="A50019">
        <v>22404</v>
      </c>
      <c r="B50019" s="1" t="s">
        <v>32</v>
      </c>
      <c r="C50019" s="1" t="s">
        <v>113</v>
      </c>
      <c r="D50019" s="1" t="s">
        <v>17</v>
      </c>
      <c r="E50019" s="2">
        <v>45047</v>
      </c>
      <c r="F50019">
        <v>2023</v>
      </c>
      <c r="G50019">
        <v>39910</v>
      </c>
      <c r="H50019">
        <v>120</v>
      </c>
      <c r="I50019">
        <v>163</v>
      </c>
      <c r="J50019" s="1" t="s">
        <v>18</v>
      </c>
      <c r="K50019" s="1" t="s">
        <v>60</v>
      </c>
      <c r="L50019" s="1" t="s">
        <v>690</v>
      </c>
      <c r="M50019" s="1" t="s">
        <v>29</v>
      </c>
      <c r="N50019" s="1" t="s">
        <v>1069</v>
      </c>
      <c r="O50019" s="1" t="s">
        <v>51603</v>
      </c>
    </row>
    <row r="50020" spans="1:15" x14ac:dyDescent="0.25">
      <c r="A50020">
        <v>66625</v>
      </c>
      <c r="B50020" s="1" t="s">
        <v>15</v>
      </c>
      <c r="C50020" s="1" t="s">
        <v>69</v>
      </c>
      <c r="D50020" s="1" t="s">
        <v>59</v>
      </c>
      <c r="E50020" s="2">
        <v>42979</v>
      </c>
      <c r="F50020">
        <v>2017</v>
      </c>
      <c r="G50020">
        <v>9290</v>
      </c>
      <c r="H50020">
        <v>55</v>
      </c>
      <c r="I50020">
        <v>75</v>
      </c>
      <c r="J50020" s="1" t="s">
        <v>26</v>
      </c>
      <c r="K50020" s="1" t="s">
        <v>60</v>
      </c>
      <c r="L50020" s="1" t="s">
        <v>1689</v>
      </c>
      <c r="M50020" s="1" t="s">
        <v>3518</v>
      </c>
      <c r="N50020" s="1" t="s">
        <v>7957</v>
      </c>
      <c r="O50020" s="1" t="s">
        <v>63846</v>
      </c>
    </row>
    <row r="50021" spans="1:15" x14ac:dyDescent="0.25">
      <c r="A50021">
        <v>84826</v>
      </c>
      <c r="B50021" s="1" t="s">
        <v>174</v>
      </c>
      <c r="C50021" s="1" t="s">
        <v>1106</v>
      </c>
      <c r="D50021" s="1" t="s">
        <v>59</v>
      </c>
      <c r="E50021" s="2">
        <v>43313</v>
      </c>
      <c r="F50021">
        <v>2018</v>
      </c>
      <c r="G50021">
        <v>57600</v>
      </c>
      <c r="H50021">
        <v>221</v>
      </c>
      <c r="I50021">
        <v>300</v>
      </c>
      <c r="J50021" s="1" t="s">
        <v>18</v>
      </c>
      <c r="K50021" s="1" t="s">
        <v>60</v>
      </c>
      <c r="L50021" s="1" t="s">
        <v>49</v>
      </c>
      <c r="M50021" s="1" t="s">
        <v>383</v>
      </c>
      <c r="N50021" s="1" t="s">
        <v>206</v>
      </c>
      <c r="O50021" s="1" t="s">
        <v>63847</v>
      </c>
    </row>
    <row r="50022" spans="1:15" x14ac:dyDescent="0.25">
      <c r="A50022">
        <v>8785</v>
      </c>
      <c r="B50022" s="1" t="s">
        <v>32</v>
      </c>
      <c r="C50022" s="1" t="s">
        <v>94</v>
      </c>
      <c r="D50022" s="1" t="s">
        <v>34</v>
      </c>
      <c r="E50022" s="2">
        <v>41791</v>
      </c>
      <c r="F50022">
        <v>2014</v>
      </c>
      <c r="G50022">
        <v>17690</v>
      </c>
      <c r="H50022">
        <v>165</v>
      </c>
      <c r="I50022">
        <v>224</v>
      </c>
      <c r="J50022" s="1" t="s">
        <v>18</v>
      </c>
      <c r="K50022" s="1" t="s">
        <v>27</v>
      </c>
      <c r="L50022" s="1" t="s">
        <v>36</v>
      </c>
      <c r="M50022" s="1" t="s">
        <v>82</v>
      </c>
      <c r="N50022" s="1" t="s">
        <v>499</v>
      </c>
      <c r="O50022" s="1" t="s">
        <v>4806</v>
      </c>
    </row>
    <row r="50023" spans="1:15" x14ac:dyDescent="0.25">
      <c r="A50023">
        <v>9913</v>
      </c>
      <c r="B50023" s="1" t="s">
        <v>32</v>
      </c>
      <c r="C50023" s="1" t="s">
        <v>589</v>
      </c>
      <c r="D50023" s="1" t="s">
        <v>149</v>
      </c>
      <c r="E50023" s="2">
        <v>42186</v>
      </c>
      <c r="F50023">
        <v>2015</v>
      </c>
      <c r="G50023">
        <v>33700</v>
      </c>
      <c r="H50023">
        <v>200</v>
      </c>
      <c r="I50023">
        <v>272</v>
      </c>
      <c r="J50023" s="1" t="s">
        <v>18</v>
      </c>
      <c r="K50023" s="1" t="s">
        <v>60</v>
      </c>
      <c r="L50023" s="1" t="s">
        <v>195</v>
      </c>
      <c r="M50023" s="1" t="s">
        <v>590</v>
      </c>
      <c r="N50023" s="1" t="s">
        <v>2200</v>
      </c>
      <c r="O50023" s="1" t="s">
        <v>63848</v>
      </c>
    </row>
    <row r="50024" spans="1:15" x14ac:dyDescent="0.25">
      <c r="A50024">
        <v>60954</v>
      </c>
      <c r="B50024" s="1" t="s">
        <v>15</v>
      </c>
      <c r="C50024" s="1" t="s">
        <v>861</v>
      </c>
      <c r="D50024" s="1" t="s">
        <v>86</v>
      </c>
      <c r="E50024" s="2">
        <v>41609</v>
      </c>
      <c r="F50024">
        <v>2013</v>
      </c>
      <c r="G50024">
        <v>7500</v>
      </c>
      <c r="H50024">
        <v>224</v>
      </c>
      <c r="I50024">
        <v>305</v>
      </c>
      <c r="J50024" s="1" t="s">
        <v>18</v>
      </c>
      <c r="K50024" s="1" t="s">
        <v>27</v>
      </c>
      <c r="L50024" s="1" t="s">
        <v>36</v>
      </c>
      <c r="M50024" s="1" t="s">
        <v>82</v>
      </c>
      <c r="N50024" s="1" t="s">
        <v>2310</v>
      </c>
      <c r="O50024" s="1" t="s">
        <v>63849</v>
      </c>
    </row>
    <row r="50025" spans="1:15" x14ac:dyDescent="0.25">
      <c r="A50025">
        <v>77718</v>
      </c>
      <c r="B50025" s="1" t="s">
        <v>24</v>
      </c>
      <c r="C50025" s="1" t="s">
        <v>307</v>
      </c>
      <c r="D50025" s="1" t="s">
        <v>59</v>
      </c>
      <c r="E50025" s="2">
        <v>41091</v>
      </c>
      <c r="F50025">
        <v>2012</v>
      </c>
      <c r="G50025">
        <v>12999</v>
      </c>
      <c r="H50025">
        <v>99</v>
      </c>
      <c r="I50025">
        <v>135</v>
      </c>
      <c r="J50025" s="1" t="s">
        <v>26</v>
      </c>
      <c r="K50025" s="1" t="s">
        <v>27</v>
      </c>
      <c r="L50025" s="1" t="s">
        <v>240</v>
      </c>
      <c r="M50025" s="1" t="s">
        <v>659</v>
      </c>
      <c r="N50025" s="1" t="s">
        <v>1514</v>
      </c>
      <c r="O50025" s="1" t="s">
        <v>63850</v>
      </c>
    </row>
    <row r="50026" spans="1:15" x14ac:dyDescent="0.25">
      <c r="A50026">
        <v>61093</v>
      </c>
      <c r="B50026" s="1" t="s">
        <v>15</v>
      </c>
      <c r="C50026" s="1" t="s">
        <v>2167</v>
      </c>
      <c r="D50026" s="1" t="s">
        <v>42</v>
      </c>
      <c r="E50026" s="2">
        <v>41518</v>
      </c>
      <c r="F50026">
        <v>2013</v>
      </c>
      <c r="G50026">
        <v>15990</v>
      </c>
      <c r="H50026">
        <v>77</v>
      </c>
      <c r="I50026">
        <v>105</v>
      </c>
      <c r="J50026" s="1" t="s">
        <v>644</v>
      </c>
      <c r="K50026" s="1" t="s">
        <v>27</v>
      </c>
      <c r="L50026" s="1" t="s">
        <v>240</v>
      </c>
      <c r="M50026" s="1" t="s">
        <v>1313</v>
      </c>
      <c r="N50026" s="1" t="s">
        <v>45</v>
      </c>
      <c r="O50026" s="1" t="s">
        <v>63851</v>
      </c>
    </row>
    <row r="50027" spans="1:15" x14ac:dyDescent="0.25">
      <c r="A50027">
        <v>28345</v>
      </c>
      <c r="B50027" s="1" t="s">
        <v>80</v>
      </c>
      <c r="C50027" s="1" t="s">
        <v>2358</v>
      </c>
      <c r="D50027" s="1" t="s">
        <v>17</v>
      </c>
      <c r="E50027" s="2">
        <v>40238</v>
      </c>
      <c r="F50027">
        <v>2010</v>
      </c>
      <c r="G50027">
        <v>8800</v>
      </c>
      <c r="H50027">
        <v>150</v>
      </c>
      <c r="I50027">
        <v>204</v>
      </c>
      <c r="J50027" s="1" t="s">
        <v>26</v>
      </c>
      <c r="K50027" s="1" t="s">
        <v>60</v>
      </c>
      <c r="L50027" s="1" t="s">
        <v>334</v>
      </c>
      <c r="M50027" s="1" t="s">
        <v>554</v>
      </c>
      <c r="N50027" s="1" t="s">
        <v>26552</v>
      </c>
      <c r="O50027" s="1" t="s">
        <v>33389</v>
      </c>
    </row>
    <row r="50028" spans="1:15" x14ac:dyDescent="0.25">
      <c r="A50028">
        <v>78909</v>
      </c>
      <c r="B50028" s="1" t="s">
        <v>24</v>
      </c>
      <c r="C50028" s="1" t="s">
        <v>477</v>
      </c>
      <c r="D50028" s="1" t="s">
        <v>17</v>
      </c>
      <c r="E50028" s="2">
        <v>42675</v>
      </c>
      <c r="F50028">
        <v>2016</v>
      </c>
      <c r="G50028">
        <v>11500</v>
      </c>
      <c r="H50028">
        <v>74</v>
      </c>
      <c r="I50028">
        <v>101</v>
      </c>
      <c r="J50028" s="1" t="s">
        <v>26</v>
      </c>
      <c r="K50028" s="1" t="s">
        <v>27</v>
      </c>
      <c r="L50028" s="1" t="s">
        <v>70</v>
      </c>
      <c r="M50028" s="1" t="s">
        <v>673</v>
      </c>
      <c r="N50028" s="1" t="s">
        <v>20167</v>
      </c>
      <c r="O50028" s="1" t="s">
        <v>63852</v>
      </c>
    </row>
    <row r="50029" spans="1:15" x14ac:dyDescent="0.25">
      <c r="A50029">
        <v>96216</v>
      </c>
      <c r="B50029" s="1" t="s">
        <v>156</v>
      </c>
      <c r="C50029" s="1" t="s">
        <v>1546</v>
      </c>
      <c r="D50029" s="1" t="s">
        <v>59</v>
      </c>
      <c r="E50029" s="2">
        <v>43831</v>
      </c>
      <c r="F50029">
        <v>2020</v>
      </c>
      <c r="G50029">
        <v>48995</v>
      </c>
      <c r="H50029">
        <v>221</v>
      </c>
      <c r="I50029">
        <v>300</v>
      </c>
      <c r="J50029" s="1" t="s">
        <v>18</v>
      </c>
      <c r="K50029" s="1" t="s">
        <v>60</v>
      </c>
      <c r="L50029" s="1" t="s">
        <v>199</v>
      </c>
      <c r="M50029" s="1" t="s">
        <v>779</v>
      </c>
      <c r="N50029" s="1" t="s">
        <v>63853</v>
      </c>
      <c r="O50029" s="1" t="s">
        <v>17688</v>
      </c>
    </row>
    <row r="50030" spans="1:15" x14ac:dyDescent="0.25">
      <c r="A50030">
        <v>23497</v>
      </c>
      <c r="B50030" s="1" t="s">
        <v>80</v>
      </c>
      <c r="C50030" s="1" t="s">
        <v>2385</v>
      </c>
      <c r="D50030" s="1" t="s">
        <v>114</v>
      </c>
      <c r="E50030" s="2">
        <v>35490</v>
      </c>
      <c r="F50030">
        <v>1997</v>
      </c>
      <c r="G50030">
        <v>6990</v>
      </c>
      <c r="H50030">
        <v>85</v>
      </c>
      <c r="I50030">
        <v>116</v>
      </c>
      <c r="J50030" s="1" t="s">
        <v>26</v>
      </c>
      <c r="K50030" s="1" t="s">
        <v>27</v>
      </c>
      <c r="L50030" s="1" t="s">
        <v>356</v>
      </c>
      <c r="M50030" s="1" t="s">
        <v>82</v>
      </c>
      <c r="N50030" s="1" t="s">
        <v>1509</v>
      </c>
      <c r="O50030" s="1" t="s">
        <v>63854</v>
      </c>
    </row>
    <row r="50031" spans="1:15" x14ac:dyDescent="0.25">
      <c r="A50031">
        <v>18655</v>
      </c>
      <c r="B50031" s="1" t="s">
        <v>32</v>
      </c>
      <c r="C50031" s="1" t="s">
        <v>113</v>
      </c>
      <c r="D50031" s="1" t="s">
        <v>86</v>
      </c>
      <c r="E50031" s="2">
        <v>43862</v>
      </c>
      <c r="F50031">
        <v>2020</v>
      </c>
      <c r="G50031">
        <v>29990</v>
      </c>
      <c r="H50031">
        <v>140</v>
      </c>
      <c r="I50031">
        <v>190</v>
      </c>
      <c r="J50031" s="1" t="s">
        <v>18</v>
      </c>
      <c r="K50031" s="1" t="s">
        <v>60</v>
      </c>
      <c r="L50031" s="1" t="s">
        <v>124</v>
      </c>
      <c r="M50031" s="1" t="s">
        <v>164</v>
      </c>
      <c r="N50031" s="1" t="s">
        <v>34334</v>
      </c>
      <c r="O50031" s="1" t="s">
        <v>63855</v>
      </c>
    </row>
    <row r="50032" spans="1:15" x14ac:dyDescent="0.25">
      <c r="A50032">
        <v>35224</v>
      </c>
      <c r="B50032" s="1" t="s">
        <v>80</v>
      </c>
      <c r="C50032" s="1" t="s">
        <v>1260</v>
      </c>
      <c r="D50032" s="1" t="s">
        <v>17</v>
      </c>
      <c r="E50032" s="2">
        <v>42401</v>
      </c>
      <c r="F50032">
        <v>2016</v>
      </c>
      <c r="G50032">
        <v>17890</v>
      </c>
      <c r="H50032">
        <v>141</v>
      </c>
      <c r="I50032">
        <v>192</v>
      </c>
      <c r="J50032" s="1" t="s">
        <v>26</v>
      </c>
      <c r="K50032" s="1" t="s">
        <v>27</v>
      </c>
      <c r="L50032" s="1" t="s">
        <v>49</v>
      </c>
      <c r="M50032" s="1" t="s">
        <v>519</v>
      </c>
      <c r="N50032" s="1" t="s">
        <v>11437</v>
      </c>
      <c r="O50032" s="1" t="s">
        <v>63856</v>
      </c>
    </row>
    <row r="50033" spans="1:15" x14ac:dyDescent="0.25">
      <c r="A50033">
        <v>16519</v>
      </c>
      <c r="B50033" s="1" t="s">
        <v>32</v>
      </c>
      <c r="C50033" s="1" t="s">
        <v>94</v>
      </c>
      <c r="D50033" s="1" t="s">
        <v>59</v>
      </c>
      <c r="E50033" s="2">
        <v>43282</v>
      </c>
      <c r="F50033">
        <v>2018</v>
      </c>
      <c r="G50033">
        <v>33900</v>
      </c>
      <c r="H50033">
        <v>185</v>
      </c>
      <c r="I50033">
        <v>252</v>
      </c>
      <c r="J50033" s="1" t="s">
        <v>18</v>
      </c>
      <c r="K50033" s="1" t="s">
        <v>27</v>
      </c>
      <c r="L50033" s="1" t="s">
        <v>49</v>
      </c>
      <c r="M50033" s="1" t="s">
        <v>673</v>
      </c>
      <c r="N50033" s="1" t="s">
        <v>63857</v>
      </c>
      <c r="O50033" s="1" t="s">
        <v>63858</v>
      </c>
    </row>
    <row r="50034" spans="1:15" x14ac:dyDescent="0.25">
      <c r="A50034">
        <v>39659</v>
      </c>
      <c r="B50034" s="1" t="s">
        <v>80</v>
      </c>
      <c r="C50034" s="1" t="s">
        <v>514</v>
      </c>
      <c r="D50034" s="1" t="s">
        <v>114</v>
      </c>
      <c r="E50034" s="2">
        <v>43770</v>
      </c>
      <c r="F50034">
        <v>2019</v>
      </c>
      <c r="G50034">
        <v>38699</v>
      </c>
      <c r="H50034">
        <v>185</v>
      </c>
      <c r="I50034">
        <v>252</v>
      </c>
      <c r="J50034" s="1" t="s">
        <v>18</v>
      </c>
      <c r="K50034" s="1" t="s">
        <v>19</v>
      </c>
      <c r="L50034" s="1" t="s">
        <v>36</v>
      </c>
      <c r="M50034" s="1" t="s">
        <v>7526</v>
      </c>
      <c r="N50034" s="1" t="s">
        <v>63859</v>
      </c>
      <c r="O50034" s="1" t="s">
        <v>63860</v>
      </c>
    </row>
    <row r="50035" spans="1:15" x14ac:dyDescent="0.25">
      <c r="A50035">
        <v>75067</v>
      </c>
      <c r="B50035" s="1" t="s">
        <v>15</v>
      </c>
      <c r="C50035" s="1" t="s">
        <v>16</v>
      </c>
      <c r="D50035" s="1" t="s">
        <v>34</v>
      </c>
      <c r="E50035" s="2">
        <v>45017</v>
      </c>
      <c r="F50035">
        <v>2023</v>
      </c>
      <c r="G50035">
        <v>39890</v>
      </c>
      <c r="H50035">
        <v>140</v>
      </c>
      <c r="I50035">
        <v>190</v>
      </c>
      <c r="J50035" s="1" t="s">
        <v>18</v>
      </c>
      <c r="K50035" s="1" t="s">
        <v>27</v>
      </c>
      <c r="L50035" s="1" t="s">
        <v>20</v>
      </c>
      <c r="M50035" s="1" t="s">
        <v>151</v>
      </c>
      <c r="N50035" s="1" t="s">
        <v>2988</v>
      </c>
      <c r="O50035" s="1" t="s">
        <v>3228</v>
      </c>
    </row>
    <row r="50036" spans="1:15" x14ac:dyDescent="0.25">
      <c r="A50036">
        <v>8655</v>
      </c>
      <c r="B50036" s="1" t="s">
        <v>32</v>
      </c>
      <c r="C50036" s="1" t="s">
        <v>132</v>
      </c>
      <c r="D50036" s="1" t="s">
        <v>34</v>
      </c>
      <c r="E50036" s="2">
        <v>41760</v>
      </c>
      <c r="F50036">
        <v>2014</v>
      </c>
      <c r="G50036">
        <v>24449</v>
      </c>
      <c r="H50036">
        <v>230</v>
      </c>
      <c r="I50036">
        <v>313</v>
      </c>
      <c r="J50036" s="1" t="s">
        <v>18</v>
      </c>
      <c r="K50036" s="1" t="s">
        <v>60</v>
      </c>
      <c r="L50036" s="1" t="s">
        <v>240</v>
      </c>
      <c r="M50036" s="1" t="s">
        <v>104</v>
      </c>
      <c r="N50036" s="1" t="s">
        <v>1415</v>
      </c>
      <c r="O50036" s="1" t="s">
        <v>63861</v>
      </c>
    </row>
    <row r="50037" spans="1:15" x14ac:dyDescent="0.25">
      <c r="A50037">
        <v>13591</v>
      </c>
      <c r="B50037" s="1" t="s">
        <v>32</v>
      </c>
      <c r="C50037" s="1" t="s">
        <v>94</v>
      </c>
      <c r="D50037" s="1" t="s">
        <v>34</v>
      </c>
      <c r="E50037" s="2">
        <v>43040</v>
      </c>
      <c r="F50037">
        <v>2017</v>
      </c>
      <c r="G50037">
        <v>21770</v>
      </c>
      <c r="H50037">
        <v>110</v>
      </c>
      <c r="I50037">
        <v>150</v>
      </c>
      <c r="J50037" s="1" t="s">
        <v>26</v>
      </c>
      <c r="K50037" s="1" t="s">
        <v>60</v>
      </c>
      <c r="L50037" s="1" t="s">
        <v>226</v>
      </c>
      <c r="M50037" s="1" t="s">
        <v>725</v>
      </c>
      <c r="N50037" s="1" t="s">
        <v>1795</v>
      </c>
      <c r="O50037" s="1" t="s">
        <v>63862</v>
      </c>
    </row>
    <row r="50038" spans="1:15" x14ac:dyDescent="0.25">
      <c r="A50038">
        <v>98278</v>
      </c>
      <c r="B50038" s="1" t="s">
        <v>286</v>
      </c>
      <c r="C50038" s="1" t="s">
        <v>529</v>
      </c>
      <c r="D50038" s="1" t="s">
        <v>17</v>
      </c>
      <c r="E50038" s="2">
        <v>41913</v>
      </c>
      <c r="F50038">
        <v>2014</v>
      </c>
      <c r="G50038">
        <v>13490</v>
      </c>
      <c r="H50038">
        <v>110</v>
      </c>
      <c r="I50038">
        <v>150</v>
      </c>
      <c r="J50038" s="1" t="s">
        <v>26</v>
      </c>
      <c r="K50038" s="1" t="s">
        <v>60</v>
      </c>
      <c r="L50038" s="1" t="s">
        <v>217</v>
      </c>
      <c r="M50038" s="1" t="s">
        <v>188</v>
      </c>
      <c r="N50038" s="1" t="s">
        <v>51447</v>
      </c>
      <c r="O50038" s="1" t="s">
        <v>63863</v>
      </c>
    </row>
    <row r="50039" spans="1:15" x14ac:dyDescent="0.25">
      <c r="A50039">
        <v>7018</v>
      </c>
      <c r="B50039" s="1" t="s">
        <v>32</v>
      </c>
      <c r="C50039" s="1" t="s">
        <v>98</v>
      </c>
      <c r="D50039" s="1" t="s">
        <v>114</v>
      </c>
      <c r="E50039" s="2">
        <v>41153</v>
      </c>
      <c r="F50039">
        <v>2012</v>
      </c>
      <c r="G50039">
        <v>11590</v>
      </c>
      <c r="H50039">
        <v>77</v>
      </c>
      <c r="I50039">
        <v>105</v>
      </c>
      <c r="J50039" s="1" t="s">
        <v>26</v>
      </c>
      <c r="K50039" s="1" t="s">
        <v>60</v>
      </c>
      <c r="L50039" s="1" t="s">
        <v>722</v>
      </c>
      <c r="M50039" s="1" t="s">
        <v>462</v>
      </c>
      <c r="N50039" s="1" t="s">
        <v>489</v>
      </c>
      <c r="O50039" s="1" t="s">
        <v>63864</v>
      </c>
    </row>
    <row r="50040" spans="1:15" x14ac:dyDescent="0.25">
      <c r="A50040">
        <v>42386</v>
      </c>
      <c r="B50040" s="1" t="s">
        <v>80</v>
      </c>
      <c r="C50040" s="1" t="s">
        <v>26548</v>
      </c>
      <c r="D50040" s="1" t="s">
        <v>42</v>
      </c>
      <c r="E50040" s="2">
        <v>44593</v>
      </c>
      <c r="F50040">
        <v>2022</v>
      </c>
      <c r="G50040">
        <v>37840</v>
      </c>
      <c r="H50040">
        <v>195</v>
      </c>
      <c r="I50040">
        <v>265</v>
      </c>
      <c r="J50040" s="1" t="s">
        <v>18</v>
      </c>
      <c r="K50040" s="1" t="s">
        <v>27</v>
      </c>
      <c r="L50040" s="1" t="s">
        <v>240</v>
      </c>
      <c r="M50040" s="1" t="s">
        <v>269</v>
      </c>
      <c r="N50040" s="1" t="s">
        <v>63865</v>
      </c>
      <c r="O50040" s="1" t="s">
        <v>63866</v>
      </c>
    </row>
    <row r="50041" spans="1:15" x14ac:dyDescent="0.25">
      <c r="A50041">
        <v>13885</v>
      </c>
      <c r="B50041" s="1" t="s">
        <v>32</v>
      </c>
      <c r="C50041" s="1" t="s">
        <v>256</v>
      </c>
      <c r="D50041" s="1" t="s">
        <v>17</v>
      </c>
      <c r="E50041" s="2">
        <v>42767</v>
      </c>
      <c r="F50041">
        <v>2017</v>
      </c>
      <c r="G50041">
        <v>23900</v>
      </c>
      <c r="H50041">
        <v>110</v>
      </c>
      <c r="I50041">
        <v>150</v>
      </c>
      <c r="J50041" s="1" t="s">
        <v>18</v>
      </c>
      <c r="K50041" s="1" t="s">
        <v>27</v>
      </c>
      <c r="L50041" s="1" t="s">
        <v>49</v>
      </c>
      <c r="M50041" s="1" t="s">
        <v>372</v>
      </c>
      <c r="N50041" s="1" t="s">
        <v>20339</v>
      </c>
      <c r="O50041" s="1" t="s">
        <v>63867</v>
      </c>
    </row>
    <row r="50042" spans="1:15" x14ac:dyDescent="0.25">
      <c r="A50042">
        <v>37955</v>
      </c>
      <c r="B50042" s="1" t="s">
        <v>80</v>
      </c>
      <c r="C50042" s="1" t="s">
        <v>261</v>
      </c>
      <c r="D50042" s="1" t="s">
        <v>42</v>
      </c>
      <c r="E50042" s="2">
        <v>43282</v>
      </c>
      <c r="F50042">
        <v>2018</v>
      </c>
      <c r="G50042">
        <v>19990</v>
      </c>
      <c r="H50042">
        <v>100</v>
      </c>
      <c r="I50042">
        <v>136</v>
      </c>
      <c r="J50042" s="1" t="s">
        <v>26</v>
      </c>
      <c r="K50042" s="1" t="s">
        <v>27</v>
      </c>
      <c r="L50042" s="1" t="s">
        <v>334</v>
      </c>
      <c r="M50042" s="1" t="s">
        <v>95</v>
      </c>
      <c r="N50042" s="1" t="s">
        <v>63868</v>
      </c>
      <c r="O50042" s="1" t="s">
        <v>63869</v>
      </c>
    </row>
    <row r="50043" spans="1:15" x14ac:dyDescent="0.25">
      <c r="A50043">
        <v>12157</v>
      </c>
      <c r="B50043" s="1" t="s">
        <v>32</v>
      </c>
      <c r="C50043" s="1" t="s">
        <v>1683</v>
      </c>
      <c r="D50043" s="1" t="s">
        <v>17</v>
      </c>
      <c r="E50043" s="2">
        <v>42461</v>
      </c>
      <c r="F50043">
        <v>2016</v>
      </c>
      <c r="G50043">
        <v>154950</v>
      </c>
      <c r="H50043">
        <v>449</v>
      </c>
      <c r="I50043">
        <v>610</v>
      </c>
      <c r="J50043" s="1" t="s">
        <v>18</v>
      </c>
      <c r="K50043" s="1" t="s">
        <v>27</v>
      </c>
      <c r="L50043" s="1" t="s">
        <v>279</v>
      </c>
      <c r="M50043" s="1" t="s">
        <v>6645</v>
      </c>
      <c r="N50043" s="1" t="s">
        <v>3112</v>
      </c>
      <c r="O50043" s="1" t="s">
        <v>63870</v>
      </c>
    </row>
    <row r="50044" spans="1:15" x14ac:dyDescent="0.25">
      <c r="A50044">
        <v>38844</v>
      </c>
      <c r="B50044" s="1" t="s">
        <v>80</v>
      </c>
      <c r="C50044" s="1" t="s">
        <v>191</v>
      </c>
      <c r="D50044" s="1" t="s">
        <v>86</v>
      </c>
      <c r="E50044" s="2">
        <v>43497</v>
      </c>
      <c r="F50044">
        <v>2019</v>
      </c>
      <c r="G50044">
        <v>31480</v>
      </c>
      <c r="H50044">
        <v>100</v>
      </c>
      <c r="I50044">
        <v>136</v>
      </c>
      <c r="J50044" s="1" t="s">
        <v>18</v>
      </c>
      <c r="K50044" s="1" t="s">
        <v>27</v>
      </c>
      <c r="L50044" s="1" t="s">
        <v>70</v>
      </c>
      <c r="M50044" s="1" t="s">
        <v>1307</v>
      </c>
      <c r="N50044" s="1" t="s">
        <v>63871</v>
      </c>
      <c r="O50044" s="1" t="s">
        <v>63872</v>
      </c>
    </row>
    <row r="50045" spans="1:15" x14ac:dyDescent="0.25">
      <c r="A50045">
        <v>79147</v>
      </c>
      <c r="B50045" s="1" t="s">
        <v>24</v>
      </c>
      <c r="C50045" s="1" t="s">
        <v>496</v>
      </c>
      <c r="D50045" s="1" t="s">
        <v>86</v>
      </c>
      <c r="E50045" s="2">
        <v>42887</v>
      </c>
      <c r="F50045">
        <v>2017</v>
      </c>
      <c r="G50045">
        <v>11200</v>
      </c>
      <c r="H50045">
        <v>62</v>
      </c>
      <c r="I50045">
        <v>84</v>
      </c>
      <c r="J50045" s="1" t="s">
        <v>26</v>
      </c>
      <c r="K50045" s="1" t="s">
        <v>27</v>
      </c>
      <c r="L50045" s="1" t="s">
        <v>334</v>
      </c>
      <c r="M50045" s="1" t="s">
        <v>478</v>
      </c>
      <c r="N50045" s="1" t="s">
        <v>3354</v>
      </c>
      <c r="O50045" s="1" t="s">
        <v>63873</v>
      </c>
    </row>
    <row r="50046" spans="1:15" x14ac:dyDescent="0.25">
      <c r="A50046">
        <v>3349</v>
      </c>
      <c r="B50046" s="1" t="s">
        <v>32</v>
      </c>
      <c r="C50046" s="1" t="s">
        <v>3211</v>
      </c>
      <c r="D50046" s="1" t="s">
        <v>17</v>
      </c>
      <c r="E50046" s="2">
        <v>39203</v>
      </c>
      <c r="F50046">
        <v>2007</v>
      </c>
      <c r="G50046">
        <v>9999</v>
      </c>
      <c r="H50046">
        <v>257</v>
      </c>
      <c r="I50046">
        <v>349</v>
      </c>
      <c r="J50046" s="1" t="s">
        <v>26</v>
      </c>
      <c r="K50046" s="1" t="s">
        <v>27</v>
      </c>
      <c r="L50046" s="1" t="s">
        <v>36</v>
      </c>
      <c r="M50046" s="1" t="s">
        <v>82</v>
      </c>
      <c r="N50046" s="1" t="s">
        <v>9367</v>
      </c>
      <c r="O50046" s="1" t="s">
        <v>63874</v>
      </c>
    </row>
    <row r="50047" spans="1:15" x14ac:dyDescent="0.25">
      <c r="A50047">
        <v>99802</v>
      </c>
      <c r="B50047" s="1" t="s">
        <v>286</v>
      </c>
      <c r="C50047" s="1" t="s">
        <v>371</v>
      </c>
      <c r="D50047" s="1" t="s">
        <v>34</v>
      </c>
      <c r="E50047" s="2">
        <v>43770</v>
      </c>
      <c r="F50047">
        <v>2019</v>
      </c>
      <c r="G50047">
        <v>16480</v>
      </c>
      <c r="H50047">
        <v>85</v>
      </c>
      <c r="I50047">
        <v>116</v>
      </c>
      <c r="J50047" s="1" t="s">
        <v>26</v>
      </c>
      <c r="K50047" s="1" t="s">
        <v>60</v>
      </c>
      <c r="L50047" s="1" t="s">
        <v>36</v>
      </c>
      <c r="M50047" s="1" t="s">
        <v>839</v>
      </c>
      <c r="N50047" s="1" t="s">
        <v>63875</v>
      </c>
      <c r="O50047" s="1" t="s">
        <v>63876</v>
      </c>
    </row>
    <row r="50048" spans="1:15" x14ac:dyDescent="0.25">
      <c r="A50048">
        <v>65583</v>
      </c>
      <c r="B50048" s="1" t="s">
        <v>15</v>
      </c>
      <c r="C50048" s="1" t="s">
        <v>239</v>
      </c>
      <c r="D50048" s="1" t="s">
        <v>34</v>
      </c>
      <c r="E50048" s="2">
        <v>42826</v>
      </c>
      <c r="F50048">
        <v>2017</v>
      </c>
      <c r="G50048">
        <v>24888</v>
      </c>
      <c r="H50048">
        <v>176</v>
      </c>
      <c r="I50048">
        <v>239</v>
      </c>
      <c r="J50048" s="1" t="s">
        <v>18</v>
      </c>
      <c r="K50048" s="1" t="s">
        <v>27</v>
      </c>
      <c r="L50048" s="1" t="s">
        <v>252</v>
      </c>
      <c r="M50048" s="1" t="s">
        <v>445</v>
      </c>
      <c r="N50048" s="1" t="s">
        <v>12609</v>
      </c>
      <c r="O50048" s="1" t="s">
        <v>63877</v>
      </c>
    </row>
    <row r="50049" spans="1:15" x14ac:dyDescent="0.25">
      <c r="A50049">
        <v>40047</v>
      </c>
      <c r="B50049" s="1" t="s">
        <v>80</v>
      </c>
      <c r="C50049" s="1" t="s">
        <v>1713</v>
      </c>
      <c r="D50049" s="1" t="s">
        <v>59</v>
      </c>
      <c r="E50049" s="2">
        <v>43466</v>
      </c>
      <c r="F50049">
        <v>2019</v>
      </c>
      <c r="G50049">
        <v>56950</v>
      </c>
      <c r="H50049">
        <v>330</v>
      </c>
      <c r="I50049">
        <v>449</v>
      </c>
      <c r="J50049" s="1" t="s">
        <v>18</v>
      </c>
      <c r="K50049" s="1" t="s">
        <v>27</v>
      </c>
      <c r="L50049" s="1" t="s">
        <v>568</v>
      </c>
      <c r="M50049" s="1" t="s">
        <v>142</v>
      </c>
      <c r="N50049" s="1" t="s">
        <v>23304</v>
      </c>
      <c r="O50049" s="1" t="s">
        <v>63878</v>
      </c>
    </row>
    <row r="50050" spans="1:15" x14ac:dyDescent="0.25">
      <c r="A50050">
        <v>91297</v>
      </c>
      <c r="B50050" s="1" t="s">
        <v>47</v>
      </c>
      <c r="C50050" s="1" t="s">
        <v>696</v>
      </c>
      <c r="D50050" s="1" t="s">
        <v>59</v>
      </c>
      <c r="E50050" s="2">
        <v>44105</v>
      </c>
      <c r="F50050">
        <v>2020</v>
      </c>
      <c r="G50050">
        <v>15390</v>
      </c>
      <c r="H50050">
        <v>49</v>
      </c>
      <c r="I50050">
        <v>67</v>
      </c>
      <c r="J50050" s="1" t="s">
        <v>825</v>
      </c>
      <c r="K50050" s="1" t="s">
        <v>27</v>
      </c>
      <c r="L50050" s="1" t="s">
        <v>192</v>
      </c>
      <c r="M50050" s="1" t="s">
        <v>1771</v>
      </c>
      <c r="N50050" s="1" t="s">
        <v>2512</v>
      </c>
      <c r="O50050" s="1" t="s">
        <v>63879</v>
      </c>
    </row>
    <row r="50051" spans="1:15" x14ac:dyDescent="0.25">
      <c r="A50051">
        <v>47157</v>
      </c>
      <c r="B50051" s="1" t="s">
        <v>90</v>
      </c>
      <c r="C50051" s="1" t="s">
        <v>795</v>
      </c>
      <c r="D50051" s="1" t="s">
        <v>17</v>
      </c>
      <c r="E50051" s="2">
        <v>44774</v>
      </c>
      <c r="F50051">
        <v>2022</v>
      </c>
      <c r="G50051">
        <v>28780</v>
      </c>
      <c r="H50051">
        <v>60</v>
      </c>
      <c r="I50051">
        <v>82</v>
      </c>
      <c r="J50051" s="1" t="s">
        <v>26</v>
      </c>
      <c r="K50051" s="1" t="s">
        <v>27</v>
      </c>
      <c r="L50051" s="1" t="s">
        <v>36</v>
      </c>
      <c r="M50051" s="1" t="s">
        <v>82</v>
      </c>
      <c r="N50051" s="1" t="s">
        <v>63880</v>
      </c>
      <c r="O50051" s="1" t="s">
        <v>63881</v>
      </c>
    </row>
    <row r="50052" spans="1:15" x14ac:dyDescent="0.25">
      <c r="A50052">
        <v>44164</v>
      </c>
      <c r="B50052" s="1" t="s">
        <v>90</v>
      </c>
      <c r="C50052" s="1" t="s">
        <v>2320</v>
      </c>
      <c r="D50052" s="1" t="s">
        <v>978</v>
      </c>
      <c r="E50052" s="2">
        <v>41671</v>
      </c>
      <c r="F50052">
        <v>2014</v>
      </c>
      <c r="G50052">
        <v>12090</v>
      </c>
      <c r="H50052">
        <v>88</v>
      </c>
      <c r="I50052">
        <v>120</v>
      </c>
      <c r="J50052" s="1" t="s">
        <v>26</v>
      </c>
      <c r="K50052" s="1" t="s">
        <v>27</v>
      </c>
      <c r="L50052" s="1" t="s">
        <v>49</v>
      </c>
      <c r="M50052" s="1" t="s">
        <v>372</v>
      </c>
      <c r="N50052" s="1" t="s">
        <v>13969</v>
      </c>
      <c r="O50052" s="1" t="s">
        <v>63882</v>
      </c>
    </row>
    <row r="50053" spans="1:15" x14ac:dyDescent="0.25">
      <c r="A50053">
        <v>65383</v>
      </c>
      <c r="B50053" s="1" t="s">
        <v>15</v>
      </c>
      <c r="C50053" s="1" t="s">
        <v>4892</v>
      </c>
      <c r="D50053" s="1" t="s">
        <v>34</v>
      </c>
      <c r="E50053" s="2">
        <v>42826</v>
      </c>
      <c r="F50053">
        <v>2017</v>
      </c>
      <c r="G50053">
        <v>22990</v>
      </c>
      <c r="H50053">
        <v>88</v>
      </c>
      <c r="I50053">
        <v>120</v>
      </c>
      <c r="J50053" s="1" t="s">
        <v>18</v>
      </c>
      <c r="K50053" s="1" t="s">
        <v>60</v>
      </c>
      <c r="L50053" s="1" t="s">
        <v>28</v>
      </c>
      <c r="M50053" s="1" t="s">
        <v>95</v>
      </c>
      <c r="N50053" s="1" t="s">
        <v>2519</v>
      </c>
      <c r="O50053" s="1" t="s">
        <v>63883</v>
      </c>
    </row>
    <row r="50054" spans="1:15" x14ac:dyDescent="0.25">
      <c r="A50054">
        <v>69659</v>
      </c>
      <c r="B50054" s="1" t="s">
        <v>15</v>
      </c>
      <c r="C50054" s="1" t="s">
        <v>69</v>
      </c>
      <c r="D50054" s="1" t="s">
        <v>42</v>
      </c>
      <c r="E50054" s="2">
        <v>43586</v>
      </c>
      <c r="F50054">
        <v>2019</v>
      </c>
      <c r="G50054">
        <v>14650</v>
      </c>
      <c r="H50054">
        <v>63</v>
      </c>
      <c r="I50054">
        <v>86</v>
      </c>
      <c r="J50054" s="1" t="s">
        <v>26</v>
      </c>
      <c r="K50054" s="1" t="s">
        <v>27</v>
      </c>
      <c r="L50054" s="1" t="s">
        <v>76</v>
      </c>
      <c r="M50054" s="1" t="s">
        <v>519</v>
      </c>
      <c r="N50054" s="1" t="s">
        <v>1560</v>
      </c>
      <c r="O50054" s="1" t="s">
        <v>58902</v>
      </c>
    </row>
    <row r="50055" spans="1:15" x14ac:dyDescent="0.25">
      <c r="A50055">
        <v>6085</v>
      </c>
      <c r="B50055" s="1" t="s">
        <v>32</v>
      </c>
      <c r="C50055" s="1" t="s">
        <v>98</v>
      </c>
      <c r="D50055" s="1" t="s">
        <v>114</v>
      </c>
      <c r="E50055" s="2">
        <v>40634</v>
      </c>
      <c r="F50055">
        <v>2011</v>
      </c>
      <c r="G50055">
        <v>13750</v>
      </c>
      <c r="H50055">
        <v>77</v>
      </c>
      <c r="I50055">
        <v>105</v>
      </c>
      <c r="J50055" s="1" t="s">
        <v>18</v>
      </c>
      <c r="K50055" s="1" t="s">
        <v>27</v>
      </c>
      <c r="L50055" s="1" t="s">
        <v>283</v>
      </c>
      <c r="M50055" s="1" t="s">
        <v>82</v>
      </c>
      <c r="N50055" s="1" t="s">
        <v>1707</v>
      </c>
      <c r="O50055" s="1" t="s">
        <v>39460</v>
      </c>
    </row>
    <row r="50056" spans="1:15" x14ac:dyDescent="0.25">
      <c r="A50056">
        <v>50647</v>
      </c>
      <c r="B50056" s="1" t="s">
        <v>74</v>
      </c>
      <c r="C50056" s="1" t="s">
        <v>693</v>
      </c>
      <c r="D50056" s="1" t="s">
        <v>34</v>
      </c>
      <c r="E50056" s="2">
        <v>45047</v>
      </c>
      <c r="F50056">
        <v>2023</v>
      </c>
      <c r="G50056">
        <v>25999</v>
      </c>
      <c r="H50056">
        <v>33</v>
      </c>
      <c r="I50056">
        <v>45</v>
      </c>
      <c r="J50056" s="1" t="s">
        <v>18</v>
      </c>
      <c r="K50056" s="1" t="s">
        <v>35</v>
      </c>
      <c r="L50056" s="1" t="s">
        <v>36</v>
      </c>
      <c r="M50056" s="1" t="s">
        <v>37</v>
      </c>
      <c r="N50056" s="1" t="s">
        <v>206</v>
      </c>
      <c r="O50056" s="1" t="s">
        <v>63884</v>
      </c>
    </row>
    <row r="50057" spans="1:15" x14ac:dyDescent="0.25">
      <c r="A50057">
        <v>64909</v>
      </c>
      <c r="B50057" s="1" t="s">
        <v>15</v>
      </c>
      <c r="C50057" s="1" t="s">
        <v>1056</v>
      </c>
      <c r="D50057" s="1" t="s">
        <v>59</v>
      </c>
      <c r="E50057" s="2">
        <v>42705</v>
      </c>
      <c r="F50057">
        <v>2016</v>
      </c>
      <c r="G50057">
        <v>12299</v>
      </c>
      <c r="H50057">
        <v>74</v>
      </c>
      <c r="I50057">
        <v>101</v>
      </c>
      <c r="J50057" s="1" t="s">
        <v>26</v>
      </c>
      <c r="K50057" s="1" t="s">
        <v>27</v>
      </c>
      <c r="L50057" s="1" t="s">
        <v>70</v>
      </c>
      <c r="M50057" s="1" t="s">
        <v>71</v>
      </c>
      <c r="N50057" s="1" t="s">
        <v>92</v>
      </c>
      <c r="O50057" s="1" t="s">
        <v>63885</v>
      </c>
    </row>
    <row r="50058" spans="1:15" x14ac:dyDescent="0.25">
      <c r="A50058">
        <v>80706</v>
      </c>
      <c r="B50058" s="1" t="s">
        <v>24</v>
      </c>
      <c r="C50058" s="1" t="s">
        <v>65</v>
      </c>
      <c r="D50058" s="1" t="s">
        <v>34</v>
      </c>
      <c r="E50058" s="2">
        <v>43556</v>
      </c>
      <c r="F50058">
        <v>2019</v>
      </c>
      <c r="G50058">
        <v>17980</v>
      </c>
      <c r="H50058">
        <v>85</v>
      </c>
      <c r="I50058">
        <v>116</v>
      </c>
      <c r="J50058" s="1" t="s">
        <v>26</v>
      </c>
      <c r="K50058" s="1" t="s">
        <v>60</v>
      </c>
      <c r="L50058" s="1" t="s">
        <v>722</v>
      </c>
      <c r="M50058" s="1" t="s">
        <v>647</v>
      </c>
      <c r="N50058" s="1" t="s">
        <v>63886</v>
      </c>
      <c r="O50058" s="1" t="s">
        <v>63887</v>
      </c>
    </row>
    <row r="50059" spans="1:15" x14ac:dyDescent="0.25">
      <c r="A50059">
        <v>52019</v>
      </c>
      <c r="B50059" s="1" t="s">
        <v>416</v>
      </c>
      <c r="C50059" s="1" t="s">
        <v>4114</v>
      </c>
      <c r="D50059" s="1" t="s">
        <v>17</v>
      </c>
      <c r="E50059" s="2">
        <v>36708</v>
      </c>
      <c r="F50059">
        <v>2000</v>
      </c>
      <c r="G50059">
        <v>145550</v>
      </c>
      <c r="H50059">
        <v>357</v>
      </c>
      <c r="I50059">
        <v>485</v>
      </c>
      <c r="J50059" s="1" t="s">
        <v>26</v>
      </c>
      <c r="K50059" s="1" t="s">
        <v>27</v>
      </c>
      <c r="L50059" s="1" t="s">
        <v>48517</v>
      </c>
      <c r="M50059" s="1" t="s">
        <v>82</v>
      </c>
      <c r="N50059" s="1" t="s">
        <v>38840</v>
      </c>
      <c r="O50059" s="1" t="s">
        <v>63888</v>
      </c>
    </row>
    <row r="50060" spans="1:15" x14ac:dyDescent="0.25">
      <c r="A50060">
        <v>44881</v>
      </c>
      <c r="B50060" s="1" t="s">
        <v>90</v>
      </c>
      <c r="C50060" s="1" t="s">
        <v>1137</v>
      </c>
      <c r="D50060" s="1" t="s">
        <v>59</v>
      </c>
      <c r="E50060" s="2">
        <v>43070</v>
      </c>
      <c r="F50060">
        <v>2017</v>
      </c>
      <c r="G50060">
        <v>18500</v>
      </c>
      <c r="H50060">
        <v>121</v>
      </c>
      <c r="I50060">
        <v>165</v>
      </c>
      <c r="J50060" s="1" t="s">
        <v>18</v>
      </c>
      <c r="K50060" s="1" t="s">
        <v>27</v>
      </c>
      <c r="L50060" s="1" t="s">
        <v>70</v>
      </c>
      <c r="M50060" s="1" t="s">
        <v>71</v>
      </c>
      <c r="N50060" s="1" t="s">
        <v>47747</v>
      </c>
      <c r="O50060" s="1" t="s">
        <v>63889</v>
      </c>
    </row>
    <row r="50061" spans="1:15" x14ac:dyDescent="0.25">
      <c r="A50061">
        <v>52567</v>
      </c>
      <c r="B50061" s="1" t="s">
        <v>416</v>
      </c>
      <c r="C50061" s="1" t="s">
        <v>4765</v>
      </c>
      <c r="D50061" s="1" t="s">
        <v>42</v>
      </c>
      <c r="E50061" s="2">
        <v>45047</v>
      </c>
      <c r="F50061">
        <v>2023</v>
      </c>
      <c r="G50061">
        <v>299900</v>
      </c>
      <c r="H50061">
        <v>456</v>
      </c>
      <c r="I50061">
        <v>620</v>
      </c>
      <c r="J50061" s="1" t="s">
        <v>18</v>
      </c>
      <c r="K50061" s="1" t="s">
        <v>27</v>
      </c>
      <c r="L50061" s="1" t="s">
        <v>1271</v>
      </c>
      <c r="M50061" s="1" t="s">
        <v>3801</v>
      </c>
      <c r="N50061" s="1" t="s">
        <v>4766</v>
      </c>
      <c r="O50061" s="1" t="s">
        <v>63890</v>
      </c>
    </row>
    <row r="50062" spans="1:15" x14ac:dyDescent="0.25">
      <c r="A50062">
        <v>85686</v>
      </c>
      <c r="B50062" s="1" t="s">
        <v>174</v>
      </c>
      <c r="C50062" s="1" t="s">
        <v>4017</v>
      </c>
      <c r="D50062" s="1" t="s">
        <v>34</v>
      </c>
      <c r="E50062" s="2">
        <v>44562</v>
      </c>
      <c r="F50062">
        <v>2022</v>
      </c>
      <c r="G50062">
        <v>58990</v>
      </c>
      <c r="H50062">
        <v>221</v>
      </c>
      <c r="I50062">
        <v>300</v>
      </c>
      <c r="J50062" s="1" t="s">
        <v>18</v>
      </c>
      <c r="K50062" s="1" t="s">
        <v>27</v>
      </c>
      <c r="L50062" s="1" t="s">
        <v>141</v>
      </c>
      <c r="M50062" s="1" t="s">
        <v>590</v>
      </c>
      <c r="N50062" s="1" t="s">
        <v>63891</v>
      </c>
      <c r="O50062" s="1" t="s">
        <v>63892</v>
      </c>
    </row>
    <row r="50063" spans="1:15" x14ac:dyDescent="0.25">
      <c r="A50063">
        <v>70571</v>
      </c>
      <c r="B50063" s="1" t="s">
        <v>15</v>
      </c>
      <c r="C50063" s="1" t="s">
        <v>128</v>
      </c>
      <c r="D50063" s="1" t="s">
        <v>59</v>
      </c>
      <c r="E50063" s="2">
        <v>43556</v>
      </c>
      <c r="F50063">
        <v>2019</v>
      </c>
      <c r="G50063">
        <v>20499</v>
      </c>
      <c r="H50063">
        <v>77</v>
      </c>
      <c r="I50063">
        <v>105</v>
      </c>
      <c r="J50063" s="1" t="s">
        <v>26</v>
      </c>
      <c r="K50063" s="1" t="s">
        <v>60</v>
      </c>
      <c r="L50063" s="1" t="s">
        <v>36</v>
      </c>
      <c r="M50063" s="1" t="s">
        <v>82</v>
      </c>
      <c r="N50063" s="1" t="s">
        <v>10490</v>
      </c>
      <c r="O50063" s="1" t="s">
        <v>63893</v>
      </c>
    </row>
    <row r="50064" spans="1:15" x14ac:dyDescent="0.25">
      <c r="A50064">
        <v>95483</v>
      </c>
      <c r="B50064" s="1" t="s">
        <v>156</v>
      </c>
      <c r="C50064" s="1" t="s">
        <v>1546</v>
      </c>
      <c r="D50064" s="1" t="s">
        <v>17</v>
      </c>
      <c r="E50064" s="2">
        <v>43617</v>
      </c>
      <c r="F50064">
        <v>2019</v>
      </c>
      <c r="G50064">
        <v>56300</v>
      </c>
      <c r="H50064">
        <v>221</v>
      </c>
      <c r="I50064">
        <v>300</v>
      </c>
      <c r="J50064" s="1" t="s">
        <v>18</v>
      </c>
      <c r="K50064" s="1" t="s">
        <v>60</v>
      </c>
      <c r="L50064" s="1" t="s">
        <v>199</v>
      </c>
      <c r="M50064" s="1" t="s">
        <v>779</v>
      </c>
      <c r="N50064" s="1" t="s">
        <v>1248</v>
      </c>
      <c r="O50064" s="1" t="s">
        <v>63894</v>
      </c>
    </row>
    <row r="50065" spans="1:15" x14ac:dyDescent="0.25">
      <c r="A50065">
        <v>82777</v>
      </c>
      <c r="B50065" s="1" t="s">
        <v>24</v>
      </c>
      <c r="C50065" s="1" t="s">
        <v>477</v>
      </c>
      <c r="D50065" s="1" t="s">
        <v>17</v>
      </c>
      <c r="E50065" s="2">
        <v>44774</v>
      </c>
      <c r="F50065">
        <v>2022</v>
      </c>
      <c r="G50065">
        <v>22450</v>
      </c>
      <c r="H50065">
        <v>88</v>
      </c>
      <c r="I50065">
        <v>120</v>
      </c>
      <c r="J50065" s="1" t="s">
        <v>26</v>
      </c>
      <c r="K50065" s="1" t="s">
        <v>19</v>
      </c>
      <c r="L50065" s="1" t="s">
        <v>192</v>
      </c>
      <c r="M50065" s="1" t="s">
        <v>390</v>
      </c>
      <c r="N50065" s="1" t="s">
        <v>63895</v>
      </c>
      <c r="O50065" s="1" t="s">
        <v>4934</v>
      </c>
    </row>
    <row r="50066" spans="1:15" x14ac:dyDescent="0.25">
      <c r="A50066">
        <v>63764</v>
      </c>
      <c r="B50066" s="1" t="s">
        <v>15</v>
      </c>
      <c r="C50066" s="1" t="s">
        <v>676</v>
      </c>
      <c r="D50066" s="1" t="s">
        <v>34</v>
      </c>
      <c r="E50066" s="2">
        <v>42583</v>
      </c>
      <c r="F50066">
        <v>2016</v>
      </c>
      <c r="G50066">
        <v>21999</v>
      </c>
      <c r="H50066">
        <v>96</v>
      </c>
      <c r="I50066">
        <v>131</v>
      </c>
      <c r="J50066" s="1" t="s">
        <v>26</v>
      </c>
      <c r="K50066" s="1" t="s">
        <v>60</v>
      </c>
      <c r="L50066" s="1" t="s">
        <v>311</v>
      </c>
      <c r="M50066" s="1" t="s">
        <v>304</v>
      </c>
      <c r="N50066" s="1" t="s">
        <v>1054</v>
      </c>
      <c r="O50066" s="1" t="s">
        <v>63896</v>
      </c>
    </row>
    <row r="50067" spans="1:15" x14ac:dyDescent="0.25">
      <c r="A50067">
        <v>72106</v>
      </c>
      <c r="B50067" s="1" t="s">
        <v>15</v>
      </c>
      <c r="C50067" s="1" t="s">
        <v>1041</v>
      </c>
      <c r="D50067" s="1" t="s">
        <v>59</v>
      </c>
      <c r="E50067" s="2">
        <v>43983</v>
      </c>
      <c r="F50067">
        <v>2020</v>
      </c>
      <c r="G50067">
        <v>18980</v>
      </c>
      <c r="H50067">
        <v>92</v>
      </c>
      <c r="I50067">
        <v>125</v>
      </c>
      <c r="J50067" s="1" t="s">
        <v>26</v>
      </c>
      <c r="K50067" s="1" t="s">
        <v>27</v>
      </c>
      <c r="L50067" s="1" t="s">
        <v>217</v>
      </c>
      <c r="M50067" s="1" t="s">
        <v>826</v>
      </c>
      <c r="N50067" s="1" t="s">
        <v>63897</v>
      </c>
      <c r="O50067" s="1" t="s">
        <v>63898</v>
      </c>
    </row>
    <row r="50068" spans="1:15" x14ac:dyDescent="0.25">
      <c r="A50068">
        <v>8084</v>
      </c>
      <c r="B50068" s="1" t="s">
        <v>32</v>
      </c>
      <c r="C50068" s="1" t="s">
        <v>98</v>
      </c>
      <c r="D50068" s="1" t="s">
        <v>114</v>
      </c>
      <c r="E50068" s="2">
        <v>41426</v>
      </c>
      <c r="F50068">
        <v>2013</v>
      </c>
      <c r="G50068">
        <v>13980</v>
      </c>
      <c r="H50068">
        <v>110</v>
      </c>
      <c r="I50068">
        <v>150</v>
      </c>
      <c r="J50068" s="1" t="s">
        <v>26</v>
      </c>
      <c r="K50068" s="1" t="s">
        <v>60</v>
      </c>
      <c r="L50068" s="1" t="s">
        <v>36</v>
      </c>
      <c r="M50068" s="1" t="s">
        <v>37</v>
      </c>
      <c r="N50068" s="1" t="s">
        <v>63899</v>
      </c>
      <c r="O50068" s="1" t="s">
        <v>16380</v>
      </c>
    </row>
    <row r="50069" spans="1:15" x14ac:dyDescent="0.25">
      <c r="A50069">
        <v>34221</v>
      </c>
      <c r="B50069" s="1" t="s">
        <v>80</v>
      </c>
      <c r="C50069" s="1" t="s">
        <v>167</v>
      </c>
      <c r="D50069" s="1" t="s">
        <v>59</v>
      </c>
      <c r="E50069" s="2">
        <v>42064</v>
      </c>
      <c r="F50069">
        <v>2015</v>
      </c>
      <c r="G50069">
        <v>20600</v>
      </c>
      <c r="H50069">
        <v>105</v>
      </c>
      <c r="I50069">
        <v>143</v>
      </c>
      <c r="J50069" s="1" t="s">
        <v>26</v>
      </c>
      <c r="K50069" s="1" t="s">
        <v>60</v>
      </c>
      <c r="L50069" s="1" t="s">
        <v>283</v>
      </c>
      <c r="M50069" s="1" t="s">
        <v>547</v>
      </c>
      <c r="N50069" s="1" t="s">
        <v>21027</v>
      </c>
      <c r="O50069" s="1" t="s">
        <v>63900</v>
      </c>
    </row>
    <row r="50070" spans="1:15" x14ac:dyDescent="0.25">
      <c r="A50070">
        <v>52836</v>
      </c>
      <c r="B50070" s="1" t="s">
        <v>267</v>
      </c>
      <c r="C50070" s="1" t="s">
        <v>814</v>
      </c>
      <c r="D50070" s="1" t="s">
        <v>17</v>
      </c>
      <c r="E50070" s="2">
        <v>40118</v>
      </c>
      <c r="F50070">
        <v>2009</v>
      </c>
      <c r="G50070">
        <v>4950</v>
      </c>
      <c r="H50070">
        <v>70</v>
      </c>
      <c r="I50070">
        <v>95</v>
      </c>
      <c r="J50070" s="1" t="s">
        <v>26</v>
      </c>
      <c r="K50070" s="1" t="s">
        <v>27</v>
      </c>
      <c r="L50070" s="1" t="s">
        <v>103</v>
      </c>
      <c r="M50070" s="1" t="s">
        <v>1169</v>
      </c>
      <c r="N50070" s="1" t="s">
        <v>11814</v>
      </c>
      <c r="O50070" s="1" t="s">
        <v>63901</v>
      </c>
    </row>
    <row r="50071" spans="1:15" x14ac:dyDescent="0.25">
      <c r="A50071">
        <v>94084</v>
      </c>
      <c r="B50071" s="1" t="s">
        <v>156</v>
      </c>
      <c r="C50071" s="1" t="s">
        <v>157</v>
      </c>
      <c r="D50071" s="1" t="s">
        <v>17</v>
      </c>
      <c r="E50071" s="2">
        <v>41609</v>
      </c>
      <c r="F50071">
        <v>2013</v>
      </c>
      <c r="G50071">
        <v>25950</v>
      </c>
      <c r="H50071">
        <v>375</v>
      </c>
      <c r="I50071">
        <v>510</v>
      </c>
      <c r="J50071" s="1" t="s">
        <v>18</v>
      </c>
      <c r="K50071" s="1" t="s">
        <v>27</v>
      </c>
      <c r="L50071" s="1" t="s">
        <v>1050</v>
      </c>
      <c r="M50071" s="1" t="s">
        <v>1788</v>
      </c>
      <c r="N50071" s="1" t="s">
        <v>63902</v>
      </c>
      <c r="O50071" s="1" t="s">
        <v>63903</v>
      </c>
    </row>
    <row r="50072" spans="1:15" x14ac:dyDescent="0.25">
      <c r="A50072">
        <v>46915</v>
      </c>
      <c r="B50072" s="1" t="s">
        <v>90</v>
      </c>
      <c r="C50072" s="1" t="s">
        <v>1927</v>
      </c>
      <c r="D50072" s="1" t="s">
        <v>34</v>
      </c>
      <c r="E50072" s="2">
        <v>44652</v>
      </c>
      <c r="F50072">
        <v>2022</v>
      </c>
      <c r="G50072">
        <v>21480</v>
      </c>
      <c r="H50072">
        <v>96</v>
      </c>
      <c r="I50072">
        <v>131</v>
      </c>
      <c r="J50072" s="1" t="s">
        <v>26</v>
      </c>
      <c r="K50072" s="1" t="s">
        <v>27</v>
      </c>
      <c r="L50072" s="1" t="s">
        <v>283</v>
      </c>
      <c r="M50072" s="1" t="s">
        <v>21</v>
      </c>
      <c r="N50072" s="1" t="s">
        <v>2013</v>
      </c>
      <c r="O50072" s="1" t="s">
        <v>63904</v>
      </c>
    </row>
    <row r="50073" spans="1:15" x14ac:dyDescent="0.25">
      <c r="A50073">
        <v>54310</v>
      </c>
      <c r="B50073" s="1" t="s">
        <v>267</v>
      </c>
      <c r="C50073" s="1" t="s">
        <v>408</v>
      </c>
      <c r="D50073" s="1" t="s">
        <v>162</v>
      </c>
      <c r="E50073" s="2">
        <v>43252</v>
      </c>
      <c r="F50073">
        <v>2018</v>
      </c>
      <c r="G50073">
        <v>18500</v>
      </c>
      <c r="H50073">
        <v>51</v>
      </c>
      <c r="I50073">
        <v>69</v>
      </c>
      <c r="J50073" s="1" t="s">
        <v>26</v>
      </c>
      <c r="K50073" s="1" t="s">
        <v>27</v>
      </c>
      <c r="L50073" s="1" t="s">
        <v>180</v>
      </c>
      <c r="M50073" s="1" t="s">
        <v>82</v>
      </c>
      <c r="N50073" s="1" t="s">
        <v>1028</v>
      </c>
      <c r="O50073" s="1" t="s">
        <v>41269</v>
      </c>
    </row>
    <row r="50074" spans="1:15" x14ac:dyDescent="0.25">
      <c r="A50074">
        <v>59520</v>
      </c>
      <c r="B50074" s="1" t="s">
        <v>15</v>
      </c>
      <c r="C50074" s="1" t="s">
        <v>119</v>
      </c>
      <c r="D50074" s="1" t="s">
        <v>59</v>
      </c>
      <c r="E50074" s="2">
        <v>39934</v>
      </c>
      <c r="F50074">
        <v>2009</v>
      </c>
      <c r="G50074">
        <v>6690</v>
      </c>
      <c r="H50074">
        <v>80</v>
      </c>
      <c r="I50074">
        <v>109</v>
      </c>
      <c r="J50074" s="1" t="s">
        <v>26</v>
      </c>
      <c r="K50074" s="1" t="s">
        <v>60</v>
      </c>
      <c r="L50074" s="1" t="s">
        <v>192</v>
      </c>
      <c r="M50074" s="1" t="s">
        <v>95</v>
      </c>
      <c r="N50074" s="1" t="s">
        <v>846</v>
      </c>
      <c r="O50074" s="1" t="s">
        <v>63905</v>
      </c>
    </row>
    <row r="50075" spans="1:15" x14ac:dyDescent="0.25">
      <c r="A50075">
        <v>36008</v>
      </c>
      <c r="B50075" s="1" t="s">
        <v>80</v>
      </c>
      <c r="C50075" s="1" t="s">
        <v>191</v>
      </c>
      <c r="D50075" s="1" t="s">
        <v>86</v>
      </c>
      <c r="E50075" s="2">
        <v>43040</v>
      </c>
      <c r="F50075">
        <v>2017</v>
      </c>
      <c r="G50075">
        <v>19500</v>
      </c>
      <c r="H50075">
        <v>100</v>
      </c>
      <c r="I50075">
        <v>136</v>
      </c>
      <c r="J50075" s="1" t="s">
        <v>26</v>
      </c>
      <c r="K50075" s="1" t="s">
        <v>27</v>
      </c>
      <c r="L50075" s="1" t="s">
        <v>124</v>
      </c>
      <c r="M50075" s="1" t="s">
        <v>151</v>
      </c>
      <c r="N50075" s="1" t="s">
        <v>1250</v>
      </c>
      <c r="O50075" s="1" t="s">
        <v>63906</v>
      </c>
    </row>
    <row r="50076" spans="1:15" x14ac:dyDescent="0.25">
      <c r="A50076">
        <v>20894</v>
      </c>
      <c r="B50076" s="1" t="s">
        <v>32</v>
      </c>
      <c r="C50076" s="1" t="s">
        <v>1744</v>
      </c>
      <c r="D50076" s="1" t="s">
        <v>34</v>
      </c>
      <c r="E50076" s="2">
        <v>44805</v>
      </c>
      <c r="F50076">
        <v>2022</v>
      </c>
      <c r="G50076">
        <v>90980</v>
      </c>
      <c r="H50076">
        <v>294</v>
      </c>
      <c r="I50076">
        <v>400</v>
      </c>
      <c r="J50076" s="1" t="s">
        <v>18</v>
      </c>
      <c r="K50076" s="1" t="s">
        <v>27</v>
      </c>
      <c r="L50076" s="1" t="s">
        <v>2694</v>
      </c>
      <c r="M50076" s="1" t="s">
        <v>41908</v>
      </c>
      <c r="N50076" s="1" t="s">
        <v>18547</v>
      </c>
      <c r="O50076" s="1" t="s">
        <v>63907</v>
      </c>
    </row>
    <row r="50077" spans="1:15" x14ac:dyDescent="0.25">
      <c r="A50077">
        <v>56372</v>
      </c>
      <c r="B50077" s="1" t="s">
        <v>267</v>
      </c>
      <c r="C50077" s="1" t="s">
        <v>408</v>
      </c>
      <c r="D50077" s="1" t="s">
        <v>162</v>
      </c>
      <c r="E50077" s="2">
        <v>44593</v>
      </c>
      <c r="F50077">
        <v>2022</v>
      </c>
      <c r="G50077">
        <v>21585</v>
      </c>
      <c r="H50077">
        <v>51</v>
      </c>
      <c r="I50077">
        <v>69</v>
      </c>
      <c r="J50077" s="1" t="s">
        <v>26</v>
      </c>
      <c r="K50077" s="1" t="s">
        <v>27</v>
      </c>
      <c r="L50077" s="1" t="s">
        <v>209</v>
      </c>
      <c r="M50077" s="1" t="s">
        <v>686</v>
      </c>
      <c r="N50077" s="1" t="s">
        <v>242</v>
      </c>
      <c r="O50077" s="1" t="s">
        <v>63908</v>
      </c>
    </row>
    <row r="50078" spans="1:15" x14ac:dyDescent="0.25">
      <c r="A50078">
        <v>74036</v>
      </c>
      <c r="B50078" s="1" t="s">
        <v>15</v>
      </c>
      <c r="C50078" s="1" t="s">
        <v>1022</v>
      </c>
      <c r="D50078" s="1" t="s">
        <v>978</v>
      </c>
      <c r="E50078" s="2">
        <v>44562</v>
      </c>
      <c r="F50078">
        <v>2022</v>
      </c>
      <c r="G50078">
        <v>93990</v>
      </c>
      <c r="H50078">
        <v>96</v>
      </c>
      <c r="I50078">
        <v>131</v>
      </c>
      <c r="J50078" s="1" t="s">
        <v>26</v>
      </c>
      <c r="K50078" s="1" t="s">
        <v>60</v>
      </c>
      <c r="L50078" s="1" t="s">
        <v>36</v>
      </c>
      <c r="M50078" s="1" t="s">
        <v>2417</v>
      </c>
      <c r="N50078" s="1" t="s">
        <v>552</v>
      </c>
      <c r="O50078" s="1" t="s">
        <v>63909</v>
      </c>
    </row>
    <row r="50079" spans="1:15" x14ac:dyDescent="0.25">
      <c r="A50079">
        <v>41808</v>
      </c>
      <c r="B50079" s="1" t="s">
        <v>80</v>
      </c>
      <c r="C50079" s="1" t="s">
        <v>2693</v>
      </c>
      <c r="D50079" s="1" t="s">
        <v>17</v>
      </c>
      <c r="E50079" s="2">
        <v>44348</v>
      </c>
      <c r="F50079">
        <v>2021</v>
      </c>
      <c r="G50079">
        <v>79850</v>
      </c>
      <c r="H50079">
        <v>390</v>
      </c>
      <c r="I50079">
        <v>530</v>
      </c>
      <c r="J50079" s="1" t="s">
        <v>18</v>
      </c>
      <c r="K50079" s="1" t="s">
        <v>27</v>
      </c>
      <c r="L50079" s="1" t="s">
        <v>737</v>
      </c>
      <c r="M50079" s="1" t="s">
        <v>62</v>
      </c>
      <c r="N50079" s="1" t="s">
        <v>1332</v>
      </c>
      <c r="O50079" s="1" t="s">
        <v>63910</v>
      </c>
    </row>
    <row r="50080" spans="1:15" x14ac:dyDescent="0.25">
      <c r="A50080">
        <v>41860</v>
      </c>
      <c r="B50080" s="1" t="s">
        <v>80</v>
      </c>
      <c r="C50080" s="1" t="s">
        <v>1383</v>
      </c>
      <c r="D50080" s="1" t="s">
        <v>114</v>
      </c>
      <c r="E50080" s="2">
        <v>44287</v>
      </c>
      <c r="F50080">
        <v>2021</v>
      </c>
      <c r="G50080">
        <v>19950</v>
      </c>
      <c r="H50080">
        <v>80</v>
      </c>
      <c r="I50080">
        <v>109</v>
      </c>
      <c r="J50080" s="1" t="s">
        <v>26</v>
      </c>
      <c r="K50080" s="1" t="s">
        <v>27</v>
      </c>
      <c r="L50080" s="1" t="s">
        <v>49</v>
      </c>
      <c r="M50080" s="1" t="s">
        <v>554</v>
      </c>
      <c r="N50080" s="1" t="s">
        <v>3202</v>
      </c>
      <c r="O50080" s="1" t="s">
        <v>63911</v>
      </c>
    </row>
    <row r="50081" spans="1:15" x14ac:dyDescent="0.25">
      <c r="A50081">
        <v>24282</v>
      </c>
      <c r="B50081" s="1" t="s">
        <v>80</v>
      </c>
      <c r="C50081" s="1" t="s">
        <v>572</v>
      </c>
      <c r="D50081" s="1" t="s">
        <v>114</v>
      </c>
      <c r="E50081" s="2">
        <v>37347</v>
      </c>
      <c r="F50081">
        <v>2002</v>
      </c>
      <c r="G50081">
        <v>3500</v>
      </c>
      <c r="H50081">
        <v>125</v>
      </c>
      <c r="I50081">
        <v>170</v>
      </c>
      <c r="J50081" s="1" t="s">
        <v>26</v>
      </c>
      <c r="K50081" s="1" t="s">
        <v>27</v>
      </c>
      <c r="L50081" s="1" t="s">
        <v>61</v>
      </c>
      <c r="M50081" s="1" t="s">
        <v>82</v>
      </c>
      <c r="N50081" s="1" t="s">
        <v>63912</v>
      </c>
      <c r="O50081" s="1" t="s">
        <v>1516</v>
      </c>
    </row>
    <row r="50082" spans="1:15" x14ac:dyDescent="0.25">
      <c r="A50082">
        <v>72513</v>
      </c>
      <c r="B50082" s="1" t="s">
        <v>15</v>
      </c>
      <c r="C50082" s="1" t="s">
        <v>128</v>
      </c>
      <c r="D50082" s="1" t="s">
        <v>86</v>
      </c>
      <c r="E50082" s="2">
        <v>44470</v>
      </c>
      <c r="F50082">
        <v>2021</v>
      </c>
      <c r="G50082">
        <v>65985</v>
      </c>
      <c r="H50082">
        <v>96</v>
      </c>
      <c r="I50082">
        <v>131</v>
      </c>
      <c r="J50082" s="1" t="s">
        <v>26</v>
      </c>
      <c r="K50082" s="1" t="s">
        <v>60</v>
      </c>
      <c r="L50082" s="1" t="s">
        <v>1103</v>
      </c>
      <c r="M50082" s="1" t="s">
        <v>1289</v>
      </c>
      <c r="N50082" s="1" t="s">
        <v>15373</v>
      </c>
      <c r="O50082" s="1" t="s">
        <v>63913</v>
      </c>
    </row>
    <row r="50083" spans="1:15" x14ac:dyDescent="0.25">
      <c r="A50083">
        <v>92408</v>
      </c>
      <c r="B50083" s="1" t="s">
        <v>47</v>
      </c>
      <c r="C50083" s="1" t="s">
        <v>696</v>
      </c>
      <c r="D50083" s="1" t="s">
        <v>2024</v>
      </c>
      <c r="E50083" s="2">
        <v>44958</v>
      </c>
      <c r="F50083">
        <v>2023</v>
      </c>
      <c r="G50083">
        <v>17850</v>
      </c>
      <c r="H50083">
        <v>49</v>
      </c>
      <c r="I50083">
        <v>67</v>
      </c>
      <c r="J50083" s="1" t="s">
        <v>26</v>
      </c>
      <c r="K50083" s="1" t="s">
        <v>27</v>
      </c>
      <c r="L50083" s="1" t="s">
        <v>722</v>
      </c>
      <c r="M50083" s="1" t="s">
        <v>1794</v>
      </c>
      <c r="N50083" s="1" t="s">
        <v>552</v>
      </c>
      <c r="O50083" s="1" t="s">
        <v>63914</v>
      </c>
    </row>
    <row r="50084" spans="1:15" x14ac:dyDescent="0.25">
      <c r="A50084">
        <v>86364</v>
      </c>
      <c r="B50084" s="1" t="s">
        <v>367</v>
      </c>
      <c r="C50084" s="1" t="s">
        <v>368</v>
      </c>
      <c r="D50084" s="1" t="s">
        <v>59</v>
      </c>
      <c r="E50084" s="2">
        <v>43344</v>
      </c>
      <c r="F50084">
        <v>2018</v>
      </c>
      <c r="G50084">
        <v>22990</v>
      </c>
      <c r="H50084">
        <v>103</v>
      </c>
      <c r="I50084">
        <v>140</v>
      </c>
      <c r="J50084" s="1" t="s">
        <v>26</v>
      </c>
      <c r="K50084" s="1" t="s">
        <v>27</v>
      </c>
      <c r="L50084" s="1" t="s">
        <v>195</v>
      </c>
      <c r="M50084" s="1" t="s">
        <v>37</v>
      </c>
      <c r="N50084" s="1" t="s">
        <v>63915</v>
      </c>
      <c r="O50084" s="1" t="s">
        <v>63916</v>
      </c>
    </row>
    <row r="50085" spans="1:15" x14ac:dyDescent="0.25">
      <c r="A50085">
        <v>76446</v>
      </c>
      <c r="B50085" s="1" t="s">
        <v>40</v>
      </c>
      <c r="C50085" s="1" t="s">
        <v>41</v>
      </c>
      <c r="D50085" s="1" t="s">
        <v>114</v>
      </c>
      <c r="E50085" s="2">
        <v>41153</v>
      </c>
      <c r="F50085">
        <v>2012</v>
      </c>
      <c r="G50085">
        <v>13990</v>
      </c>
      <c r="H50085">
        <v>110</v>
      </c>
      <c r="I50085">
        <v>150</v>
      </c>
      <c r="J50085" s="1" t="s">
        <v>26</v>
      </c>
      <c r="K50085" s="1" t="s">
        <v>60</v>
      </c>
      <c r="L50085" s="1" t="s">
        <v>36</v>
      </c>
      <c r="M50085" s="1" t="s">
        <v>82</v>
      </c>
      <c r="N50085" s="1" t="s">
        <v>63917</v>
      </c>
      <c r="O50085" s="1" t="s">
        <v>63918</v>
      </c>
    </row>
    <row r="50086" spans="1:15" x14ac:dyDescent="0.25">
      <c r="A50086">
        <v>6600</v>
      </c>
      <c r="B50086" s="1" t="s">
        <v>32</v>
      </c>
      <c r="C50086" s="1" t="s">
        <v>208</v>
      </c>
      <c r="D50086" s="1" t="s">
        <v>17</v>
      </c>
      <c r="E50086" s="2">
        <v>41153</v>
      </c>
      <c r="F50086">
        <v>2012</v>
      </c>
      <c r="G50086">
        <v>8490</v>
      </c>
      <c r="H50086">
        <v>63</v>
      </c>
      <c r="I50086">
        <v>86</v>
      </c>
      <c r="J50086" s="1" t="s">
        <v>26</v>
      </c>
      <c r="K50086" s="1" t="s">
        <v>27</v>
      </c>
      <c r="L50086" s="1" t="s">
        <v>334</v>
      </c>
      <c r="M50086" s="1" t="s">
        <v>478</v>
      </c>
      <c r="N50086" s="1" t="s">
        <v>4481</v>
      </c>
      <c r="O50086" s="1" t="s">
        <v>63919</v>
      </c>
    </row>
    <row r="50087" spans="1:15" x14ac:dyDescent="0.25">
      <c r="A50087">
        <v>17852</v>
      </c>
      <c r="B50087" s="1" t="s">
        <v>32</v>
      </c>
      <c r="C50087" s="1" t="s">
        <v>98</v>
      </c>
      <c r="D50087" s="1" t="s">
        <v>114</v>
      </c>
      <c r="E50087" s="2">
        <v>43497</v>
      </c>
      <c r="F50087">
        <v>2019</v>
      </c>
      <c r="G50087">
        <v>22800</v>
      </c>
      <c r="H50087">
        <v>85</v>
      </c>
      <c r="I50087">
        <v>116</v>
      </c>
      <c r="J50087" s="1" t="s">
        <v>26</v>
      </c>
      <c r="K50087" s="1" t="s">
        <v>27</v>
      </c>
      <c r="L50087" s="1" t="s">
        <v>176</v>
      </c>
      <c r="M50087" s="1" t="s">
        <v>530</v>
      </c>
      <c r="N50087" s="1" t="s">
        <v>63920</v>
      </c>
      <c r="O50087" s="1" t="s">
        <v>63921</v>
      </c>
    </row>
    <row r="50088" spans="1:15" x14ac:dyDescent="0.25">
      <c r="A50088">
        <v>80271</v>
      </c>
      <c r="B50088" s="1" t="s">
        <v>24</v>
      </c>
      <c r="C50088" s="1" t="s">
        <v>307</v>
      </c>
      <c r="D50088" s="1" t="s">
        <v>114</v>
      </c>
      <c r="E50088" s="2">
        <v>43374</v>
      </c>
      <c r="F50088">
        <v>2018</v>
      </c>
      <c r="G50088">
        <v>17990</v>
      </c>
      <c r="H50088">
        <v>121</v>
      </c>
      <c r="I50088">
        <v>165</v>
      </c>
      <c r="J50088" s="1" t="s">
        <v>18</v>
      </c>
      <c r="K50088" s="1" t="s">
        <v>27</v>
      </c>
      <c r="L50088" s="1" t="s">
        <v>670</v>
      </c>
      <c r="M50088" s="1" t="s">
        <v>37</v>
      </c>
      <c r="N50088" s="1" t="s">
        <v>37656</v>
      </c>
      <c r="O50088" s="1" t="s">
        <v>63922</v>
      </c>
    </row>
    <row r="50089" spans="1:15" x14ac:dyDescent="0.25">
      <c r="A50089">
        <v>81534</v>
      </c>
      <c r="B50089" s="1" t="s">
        <v>24</v>
      </c>
      <c r="C50089" s="1" t="s">
        <v>65</v>
      </c>
      <c r="D50089" s="1" t="s">
        <v>86</v>
      </c>
      <c r="E50089" s="2">
        <v>43831</v>
      </c>
      <c r="F50089">
        <v>2020</v>
      </c>
      <c r="G50089">
        <v>23990</v>
      </c>
      <c r="H50089">
        <v>100</v>
      </c>
      <c r="I50089">
        <v>136</v>
      </c>
      <c r="J50089" s="1" t="s">
        <v>18</v>
      </c>
      <c r="K50089" s="1" t="s">
        <v>60</v>
      </c>
      <c r="L50089" s="1" t="s">
        <v>180</v>
      </c>
      <c r="M50089" s="1" t="s">
        <v>37</v>
      </c>
      <c r="N50089" s="1" t="s">
        <v>63923</v>
      </c>
      <c r="O50089" s="1" t="s">
        <v>63924</v>
      </c>
    </row>
    <row r="50090" spans="1:15" x14ac:dyDescent="0.25">
      <c r="A50090">
        <v>42245</v>
      </c>
      <c r="B50090" s="1" t="s">
        <v>80</v>
      </c>
      <c r="C50090" s="1" t="s">
        <v>1036</v>
      </c>
      <c r="D50090" s="1" t="s">
        <v>34</v>
      </c>
      <c r="E50090" s="2">
        <v>44713</v>
      </c>
      <c r="F50090">
        <v>2022</v>
      </c>
      <c r="G50090">
        <v>95900</v>
      </c>
      <c r="H50090">
        <v>375</v>
      </c>
      <c r="I50090">
        <v>510</v>
      </c>
      <c r="J50090" s="1" t="s">
        <v>18</v>
      </c>
      <c r="K50090" s="1" t="s">
        <v>27</v>
      </c>
      <c r="L50090" s="1" t="s">
        <v>36</v>
      </c>
      <c r="M50090" s="1" t="s">
        <v>82</v>
      </c>
      <c r="N50090" s="1" t="s">
        <v>5389</v>
      </c>
      <c r="O50090" s="1" t="s">
        <v>63925</v>
      </c>
    </row>
    <row r="50091" spans="1:15" x14ac:dyDescent="0.25">
      <c r="A50091">
        <v>73035</v>
      </c>
      <c r="B50091" s="1" t="s">
        <v>15</v>
      </c>
      <c r="C50091" s="1" t="s">
        <v>119</v>
      </c>
      <c r="D50091" s="1" t="s">
        <v>42</v>
      </c>
      <c r="E50091" s="2">
        <v>44287</v>
      </c>
      <c r="F50091">
        <v>2021</v>
      </c>
      <c r="G50091">
        <v>24990</v>
      </c>
      <c r="H50091">
        <v>114</v>
      </c>
      <c r="I50091">
        <v>155</v>
      </c>
      <c r="J50091" s="1" t="s">
        <v>26</v>
      </c>
      <c r="K50091" s="1" t="s">
        <v>27</v>
      </c>
      <c r="L50091" s="1" t="s">
        <v>209</v>
      </c>
      <c r="M50091" s="1" t="s">
        <v>1771</v>
      </c>
      <c r="N50091" s="1" t="s">
        <v>63926</v>
      </c>
      <c r="O50091" s="1" t="s">
        <v>63927</v>
      </c>
    </row>
    <row r="50092" spans="1:15" x14ac:dyDescent="0.25">
      <c r="A50092">
        <v>92320</v>
      </c>
      <c r="B50092" s="1" t="s">
        <v>47</v>
      </c>
      <c r="C50092" s="1" t="s">
        <v>1962</v>
      </c>
      <c r="D50092" s="1" t="s">
        <v>59</v>
      </c>
      <c r="E50092" s="2">
        <v>44805</v>
      </c>
      <c r="F50092">
        <v>2022</v>
      </c>
      <c r="G50092">
        <v>34350</v>
      </c>
      <c r="H50092">
        <v>150</v>
      </c>
      <c r="I50092">
        <v>204</v>
      </c>
      <c r="J50092" s="1" t="s">
        <v>18</v>
      </c>
      <c r="K50092" s="1" t="s">
        <v>27</v>
      </c>
      <c r="L50092" s="1" t="s">
        <v>629</v>
      </c>
      <c r="M50092" s="1" t="s">
        <v>421</v>
      </c>
      <c r="N50092" s="1" t="s">
        <v>37975</v>
      </c>
      <c r="O50092" s="1" t="s">
        <v>42152</v>
      </c>
    </row>
    <row r="50093" spans="1:15" x14ac:dyDescent="0.25">
      <c r="A50093">
        <v>67935</v>
      </c>
      <c r="B50093" s="1" t="s">
        <v>15</v>
      </c>
      <c r="C50093" s="1" t="s">
        <v>1056</v>
      </c>
      <c r="D50093" s="1" t="s">
        <v>114</v>
      </c>
      <c r="E50093" s="2">
        <v>43374</v>
      </c>
      <c r="F50093">
        <v>2018</v>
      </c>
      <c r="G50093">
        <v>25898</v>
      </c>
      <c r="H50093">
        <v>74</v>
      </c>
      <c r="I50093">
        <v>101</v>
      </c>
      <c r="J50093" s="1" t="s">
        <v>26</v>
      </c>
      <c r="K50093" s="1" t="s">
        <v>27</v>
      </c>
      <c r="L50093" s="1" t="s">
        <v>49</v>
      </c>
      <c r="M50093" s="1" t="s">
        <v>554</v>
      </c>
      <c r="N50093" s="1" t="s">
        <v>63928</v>
      </c>
      <c r="O50093" s="1" t="s">
        <v>63929</v>
      </c>
    </row>
    <row r="50094" spans="1:15" x14ac:dyDescent="0.25">
      <c r="A50094">
        <v>18551</v>
      </c>
      <c r="B50094" s="1" t="s">
        <v>32</v>
      </c>
      <c r="C50094" s="1" t="s">
        <v>113</v>
      </c>
      <c r="D50094" s="1" t="s">
        <v>603</v>
      </c>
      <c r="E50094" s="2">
        <v>43466</v>
      </c>
      <c r="F50094">
        <v>2019</v>
      </c>
      <c r="G50094">
        <v>24680</v>
      </c>
      <c r="H50094">
        <v>110</v>
      </c>
      <c r="I50094">
        <v>150</v>
      </c>
      <c r="J50094" s="1" t="s">
        <v>18</v>
      </c>
      <c r="K50094" s="1" t="s">
        <v>60</v>
      </c>
      <c r="L50094" s="1" t="s">
        <v>28</v>
      </c>
      <c r="M50094" s="1" t="s">
        <v>171</v>
      </c>
      <c r="N50094" s="1" t="s">
        <v>52059</v>
      </c>
      <c r="O50094" s="1" t="s">
        <v>63930</v>
      </c>
    </row>
    <row r="50095" spans="1:15" x14ac:dyDescent="0.25">
      <c r="A50095">
        <v>7429</v>
      </c>
      <c r="B50095" s="1" t="s">
        <v>32</v>
      </c>
      <c r="C50095" s="1" t="s">
        <v>619</v>
      </c>
      <c r="D50095" s="1" t="s">
        <v>34</v>
      </c>
      <c r="E50095" s="2">
        <v>41487</v>
      </c>
      <c r="F50095">
        <v>2013</v>
      </c>
      <c r="G50095">
        <v>18450</v>
      </c>
      <c r="H50095">
        <v>155</v>
      </c>
      <c r="I50095">
        <v>211</v>
      </c>
      <c r="J50095" s="1" t="s">
        <v>18</v>
      </c>
      <c r="K50095" s="1" t="s">
        <v>27</v>
      </c>
      <c r="L50095" s="1" t="s">
        <v>670</v>
      </c>
      <c r="M50095" s="1" t="s">
        <v>82</v>
      </c>
      <c r="N50095" s="1" t="s">
        <v>14610</v>
      </c>
      <c r="O50095" s="1" t="s">
        <v>18047</v>
      </c>
    </row>
    <row r="50096" spans="1:15" x14ac:dyDescent="0.25">
      <c r="A50096">
        <v>30335</v>
      </c>
      <c r="B50096" s="1" t="s">
        <v>80</v>
      </c>
      <c r="C50096" s="1" t="s">
        <v>411</v>
      </c>
      <c r="D50096" s="1" t="s">
        <v>17</v>
      </c>
      <c r="E50096" s="2">
        <v>41122</v>
      </c>
      <c r="F50096">
        <v>2012</v>
      </c>
      <c r="G50096">
        <v>15900</v>
      </c>
      <c r="H50096">
        <v>230</v>
      </c>
      <c r="I50096">
        <v>313</v>
      </c>
      <c r="J50096" s="1" t="s">
        <v>18</v>
      </c>
      <c r="K50096" s="1" t="s">
        <v>60</v>
      </c>
      <c r="L50096" s="1" t="s">
        <v>20</v>
      </c>
      <c r="M50096" s="1" t="s">
        <v>799</v>
      </c>
      <c r="N50096" s="1" t="s">
        <v>1804</v>
      </c>
      <c r="O50096" s="1" t="s">
        <v>60851</v>
      </c>
    </row>
    <row r="50097" spans="1:15" x14ac:dyDescent="0.25">
      <c r="A50097">
        <v>15027</v>
      </c>
      <c r="B50097" s="1" t="s">
        <v>32</v>
      </c>
      <c r="C50097" s="1" t="s">
        <v>256</v>
      </c>
      <c r="D50097" s="1" t="s">
        <v>34</v>
      </c>
      <c r="E50097" s="2">
        <v>43282</v>
      </c>
      <c r="F50097">
        <v>2018</v>
      </c>
      <c r="G50097">
        <v>25900</v>
      </c>
      <c r="H50097">
        <v>132</v>
      </c>
      <c r="I50097">
        <v>179</v>
      </c>
      <c r="J50097" s="1" t="s">
        <v>18</v>
      </c>
      <c r="K50097" s="1" t="s">
        <v>27</v>
      </c>
      <c r="L50097" s="1" t="s">
        <v>629</v>
      </c>
      <c r="M50097" s="1" t="s">
        <v>50</v>
      </c>
      <c r="N50097" s="1" t="s">
        <v>6103</v>
      </c>
      <c r="O50097" s="1" t="s">
        <v>63931</v>
      </c>
    </row>
    <row r="50098" spans="1:15" x14ac:dyDescent="0.25">
      <c r="A50098">
        <v>74652</v>
      </c>
      <c r="B50098" s="1" t="s">
        <v>15</v>
      </c>
      <c r="C50098" s="1" t="s">
        <v>1041</v>
      </c>
      <c r="D50098" s="1" t="s">
        <v>59</v>
      </c>
      <c r="E50098" s="2">
        <v>44896</v>
      </c>
      <c r="F50098">
        <v>2022</v>
      </c>
      <c r="G50098">
        <v>21820</v>
      </c>
      <c r="H50098">
        <v>92</v>
      </c>
      <c r="I50098">
        <v>125</v>
      </c>
      <c r="J50098" s="1" t="s">
        <v>26</v>
      </c>
      <c r="K50098" s="1" t="s">
        <v>27</v>
      </c>
      <c r="L50098" s="1" t="s">
        <v>36</v>
      </c>
      <c r="M50098" s="1" t="s">
        <v>82</v>
      </c>
      <c r="N50098" s="1" t="s">
        <v>63932</v>
      </c>
      <c r="O50098" s="1" t="s">
        <v>63933</v>
      </c>
    </row>
    <row r="50099" spans="1:15" x14ac:dyDescent="0.25">
      <c r="A50099">
        <v>79136</v>
      </c>
      <c r="B50099" s="1" t="s">
        <v>24</v>
      </c>
      <c r="C50099" s="1" t="s">
        <v>496</v>
      </c>
      <c r="D50099" s="1" t="s">
        <v>86</v>
      </c>
      <c r="E50099" s="2">
        <v>42979</v>
      </c>
      <c r="F50099">
        <v>2017</v>
      </c>
      <c r="G50099">
        <v>10500</v>
      </c>
      <c r="H50099">
        <v>62</v>
      </c>
      <c r="I50099">
        <v>84</v>
      </c>
      <c r="J50099" s="1" t="s">
        <v>26</v>
      </c>
      <c r="K50099" s="1" t="s">
        <v>27</v>
      </c>
      <c r="L50099" s="1" t="s">
        <v>334</v>
      </c>
      <c r="M50099" s="1" t="s">
        <v>82</v>
      </c>
      <c r="N50099" s="1" t="s">
        <v>63934</v>
      </c>
      <c r="O50099" s="1" t="s">
        <v>63935</v>
      </c>
    </row>
    <row r="50100" spans="1:15" x14ac:dyDescent="0.25">
      <c r="A50100">
        <v>12810</v>
      </c>
      <c r="B50100" s="1" t="s">
        <v>32</v>
      </c>
      <c r="C50100" s="1" t="s">
        <v>132</v>
      </c>
      <c r="D50100" s="1" t="s">
        <v>2024</v>
      </c>
      <c r="E50100" s="2">
        <v>42795</v>
      </c>
      <c r="F50100">
        <v>2017</v>
      </c>
      <c r="G50100">
        <v>18330</v>
      </c>
      <c r="H50100">
        <v>140</v>
      </c>
      <c r="I50100">
        <v>190</v>
      </c>
      <c r="J50100" s="1" t="s">
        <v>18</v>
      </c>
      <c r="K50100" s="1" t="s">
        <v>60</v>
      </c>
      <c r="L50100" s="1" t="s">
        <v>150</v>
      </c>
      <c r="M50100" s="1" t="s">
        <v>171</v>
      </c>
      <c r="N50100" s="1" t="s">
        <v>44029</v>
      </c>
      <c r="O50100" s="1" t="s">
        <v>63936</v>
      </c>
    </row>
    <row r="50101" spans="1:15" x14ac:dyDescent="0.25">
      <c r="A50101">
        <v>65949</v>
      </c>
      <c r="B50101" s="1" t="s">
        <v>15</v>
      </c>
      <c r="C50101" s="1" t="s">
        <v>16</v>
      </c>
      <c r="D50101" s="1" t="s">
        <v>17</v>
      </c>
      <c r="E50101" s="2">
        <v>42767</v>
      </c>
      <c r="F50101">
        <v>2017</v>
      </c>
      <c r="G50101">
        <v>16500</v>
      </c>
      <c r="H50101">
        <v>110</v>
      </c>
      <c r="I50101">
        <v>150</v>
      </c>
      <c r="J50101" s="1" t="s">
        <v>26</v>
      </c>
      <c r="K50101" s="1" t="s">
        <v>60</v>
      </c>
      <c r="L50101" s="1" t="s">
        <v>150</v>
      </c>
      <c r="M50101" s="1" t="s">
        <v>171</v>
      </c>
      <c r="N50101" s="1" t="s">
        <v>681</v>
      </c>
      <c r="O50101" s="1" t="s">
        <v>32613</v>
      </c>
    </row>
    <row r="50102" spans="1:15" x14ac:dyDescent="0.25">
      <c r="A50102">
        <v>4817</v>
      </c>
      <c r="B50102" s="1" t="s">
        <v>32</v>
      </c>
      <c r="C50102" s="1" t="s">
        <v>619</v>
      </c>
      <c r="D50102" s="1" t="s">
        <v>34</v>
      </c>
      <c r="E50102" s="2">
        <v>40179</v>
      </c>
      <c r="F50102">
        <v>2010</v>
      </c>
      <c r="G50102">
        <v>17999</v>
      </c>
      <c r="H50102">
        <v>147</v>
      </c>
      <c r="I50102">
        <v>200</v>
      </c>
      <c r="J50102" s="1" t="s">
        <v>18</v>
      </c>
      <c r="K50102" s="1" t="s">
        <v>27</v>
      </c>
      <c r="L50102" s="1" t="s">
        <v>356</v>
      </c>
      <c r="M50102" s="1" t="s">
        <v>2139</v>
      </c>
      <c r="N50102" s="1" t="s">
        <v>804</v>
      </c>
      <c r="O50102" s="1" t="s">
        <v>63937</v>
      </c>
    </row>
    <row r="50103" spans="1:15" x14ac:dyDescent="0.25">
      <c r="A50103">
        <v>97452</v>
      </c>
      <c r="B50103" s="1" t="s">
        <v>608</v>
      </c>
      <c r="C50103" s="1" t="s">
        <v>2688</v>
      </c>
      <c r="D50103" s="1" t="s">
        <v>17</v>
      </c>
      <c r="E50103" s="2">
        <v>43435</v>
      </c>
      <c r="F50103">
        <v>2018</v>
      </c>
      <c r="G50103">
        <v>133666</v>
      </c>
      <c r="H50103">
        <v>338</v>
      </c>
      <c r="I50103">
        <v>460</v>
      </c>
      <c r="J50103" s="1" t="s">
        <v>18</v>
      </c>
      <c r="K50103" s="1" t="s">
        <v>27</v>
      </c>
      <c r="L50103" s="1" t="s">
        <v>1583</v>
      </c>
      <c r="M50103" s="1" t="s">
        <v>1357</v>
      </c>
      <c r="N50103" s="1" t="s">
        <v>63938</v>
      </c>
      <c r="O50103" s="1" t="s">
        <v>63939</v>
      </c>
    </row>
    <row r="50104" spans="1:15" x14ac:dyDescent="0.25">
      <c r="A50104">
        <v>6275</v>
      </c>
      <c r="B50104" s="1" t="s">
        <v>32</v>
      </c>
      <c r="C50104" s="1" t="s">
        <v>94</v>
      </c>
      <c r="D50104" s="1" t="s">
        <v>86</v>
      </c>
      <c r="E50104" s="2">
        <v>41061</v>
      </c>
      <c r="F50104">
        <v>2012</v>
      </c>
      <c r="G50104">
        <v>14900</v>
      </c>
      <c r="H50104">
        <v>130</v>
      </c>
      <c r="I50104">
        <v>177</v>
      </c>
      <c r="J50104" s="1" t="s">
        <v>26</v>
      </c>
      <c r="K50104" s="1" t="s">
        <v>60</v>
      </c>
      <c r="L50104" s="1" t="s">
        <v>334</v>
      </c>
      <c r="M50104" s="1" t="s">
        <v>554</v>
      </c>
      <c r="N50104" s="1" t="s">
        <v>636</v>
      </c>
      <c r="O50104" s="1" t="s">
        <v>63940</v>
      </c>
    </row>
    <row r="50105" spans="1:15" x14ac:dyDescent="0.25">
      <c r="A50105">
        <v>53150</v>
      </c>
      <c r="B50105" s="1" t="s">
        <v>267</v>
      </c>
      <c r="C50105" s="1" t="s">
        <v>557</v>
      </c>
      <c r="D50105" s="1" t="s">
        <v>59</v>
      </c>
      <c r="E50105" s="2">
        <v>41214</v>
      </c>
      <c r="F50105">
        <v>2012</v>
      </c>
      <c r="G50105">
        <v>9750</v>
      </c>
      <c r="H50105">
        <v>100</v>
      </c>
      <c r="I50105">
        <v>136</v>
      </c>
      <c r="J50105" s="1" t="s">
        <v>26</v>
      </c>
      <c r="K50105" s="1" t="s">
        <v>3194</v>
      </c>
      <c r="L50105" s="1" t="s">
        <v>36</v>
      </c>
      <c r="M50105" s="1" t="s">
        <v>82</v>
      </c>
      <c r="N50105" s="1" t="s">
        <v>63941</v>
      </c>
      <c r="O50105" s="1" t="s">
        <v>63942</v>
      </c>
    </row>
    <row r="50106" spans="1:15" x14ac:dyDescent="0.25">
      <c r="A50106">
        <v>98477</v>
      </c>
      <c r="B50106" s="1" t="s">
        <v>286</v>
      </c>
      <c r="C50106" s="1" t="s">
        <v>3014</v>
      </c>
      <c r="D50106" s="1" t="s">
        <v>34</v>
      </c>
      <c r="E50106" s="2">
        <v>42675</v>
      </c>
      <c r="F50106">
        <v>2016</v>
      </c>
      <c r="G50106">
        <v>13990</v>
      </c>
      <c r="H50106">
        <v>88</v>
      </c>
      <c r="I50106">
        <v>120</v>
      </c>
      <c r="J50106" s="1" t="s">
        <v>644</v>
      </c>
      <c r="K50106" s="1" t="s">
        <v>27</v>
      </c>
      <c r="L50106" s="1" t="s">
        <v>36</v>
      </c>
      <c r="M50106" s="1" t="s">
        <v>82</v>
      </c>
      <c r="N50106" s="1" t="s">
        <v>1196</v>
      </c>
      <c r="O50106" s="1" t="s">
        <v>63943</v>
      </c>
    </row>
    <row r="50107" spans="1:15" x14ac:dyDescent="0.25">
      <c r="A50107">
        <v>19682</v>
      </c>
      <c r="B50107" s="1" t="s">
        <v>32</v>
      </c>
      <c r="C50107" s="1" t="s">
        <v>541</v>
      </c>
      <c r="D50107" s="1" t="s">
        <v>59</v>
      </c>
      <c r="E50107" s="2">
        <v>43831</v>
      </c>
      <c r="F50107">
        <v>2020</v>
      </c>
      <c r="G50107">
        <v>23980</v>
      </c>
      <c r="H50107">
        <v>110</v>
      </c>
      <c r="I50107">
        <v>150</v>
      </c>
      <c r="J50107" s="1" t="s">
        <v>26</v>
      </c>
      <c r="K50107" s="1" t="s">
        <v>60</v>
      </c>
      <c r="L50107" s="1" t="s">
        <v>192</v>
      </c>
      <c r="M50107" s="1" t="s">
        <v>188</v>
      </c>
      <c r="N50107" s="1" t="s">
        <v>63944</v>
      </c>
      <c r="O50107" s="1" t="s">
        <v>63945</v>
      </c>
    </row>
    <row r="50108" spans="1:15" x14ac:dyDescent="0.25">
      <c r="A50108">
        <v>25786</v>
      </c>
      <c r="B50108" s="1" t="s">
        <v>80</v>
      </c>
      <c r="C50108" s="1" t="s">
        <v>598</v>
      </c>
      <c r="D50108" s="1" t="s">
        <v>17</v>
      </c>
      <c r="E50108" s="2">
        <v>38808</v>
      </c>
      <c r="F50108">
        <v>2006</v>
      </c>
      <c r="G50108">
        <v>5100</v>
      </c>
      <c r="H50108">
        <v>95</v>
      </c>
      <c r="I50108">
        <v>129</v>
      </c>
      <c r="J50108" s="1" t="s">
        <v>26</v>
      </c>
      <c r="K50108" s="1" t="s">
        <v>27</v>
      </c>
      <c r="L50108" s="1" t="s">
        <v>752</v>
      </c>
      <c r="M50108" s="1" t="s">
        <v>44</v>
      </c>
      <c r="N50108" s="1" t="s">
        <v>63946</v>
      </c>
      <c r="O50108" s="1" t="s">
        <v>2482</v>
      </c>
    </row>
    <row r="50109" spans="1:15" x14ac:dyDescent="0.25">
      <c r="A50109">
        <v>24319</v>
      </c>
      <c r="B50109" s="1" t="s">
        <v>80</v>
      </c>
      <c r="C50109" s="1" t="s">
        <v>572</v>
      </c>
      <c r="D50109" s="1" t="s">
        <v>114</v>
      </c>
      <c r="E50109" s="2">
        <v>37347</v>
      </c>
      <c r="F50109">
        <v>2002</v>
      </c>
      <c r="G50109">
        <v>4950</v>
      </c>
      <c r="H50109">
        <v>125</v>
      </c>
      <c r="I50109">
        <v>170</v>
      </c>
      <c r="J50109" s="1" t="s">
        <v>26</v>
      </c>
      <c r="K50109" s="1" t="s">
        <v>27</v>
      </c>
      <c r="L50109" s="1" t="s">
        <v>115</v>
      </c>
      <c r="M50109" s="1" t="s">
        <v>964</v>
      </c>
      <c r="N50109" s="1" t="s">
        <v>555</v>
      </c>
      <c r="O50109" s="1" t="s">
        <v>63947</v>
      </c>
    </row>
    <row r="50110" spans="1:15" x14ac:dyDescent="0.25">
      <c r="A50110">
        <v>44733</v>
      </c>
      <c r="B50110" s="1" t="s">
        <v>90</v>
      </c>
      <c r="C50110" s="1" t="s">
        <v>429</v>
      </c>
      <c r="D50110" s="1" t="s">
        <v>34</v>
      </c>
      <c r="E50110" s="2">
        <v>42887</v>
      </c>
      <c r="F50110">
        <v>2017</v>
      </c>
      <c r="G50110">
        <v>13880</v>
      </c>
      <c r="H50110">
        <v>73</v>
      </c>
      <c r="I50110">
        <v>99</v>
      </c>
      <c r="J50110" s="1" t="s">
        <v>26</v>
      </c>
      <c r="K50110" s="1" t="s">
        <v>60</v>
      </c>
      <c r="L50110" s="1" t="s">
        <v>226</v>
      </c>
      <c r="M50110" s="1" t="s">
        <v>77</v>
      </c>
      <c r="N50110" s="1" t="s">
        <v>63948</v>
      </c>
      <c r="O50110" s="1" t="s">
        <v>63949</v>
      </c>
    </row>
    <row r="50111" spans="1:15" x14ac:dyDescent="0.25">
      <c r="A50111">
        <v>47834</v>
      </c>
      <c r="B50111" s="1" t="s">
        <v>74</v>
      </c>
      <c r="C50111" s="1" t="s">
        <v>75</v>
      </c>
      <c r="D50111" s="1" t="s">
        <v>59</v>
      </c>
      <c r="E50111" s="2">
        <v>40179</v>
      </c>
      <c r="F50111">
        <v>2010</v>
      </c>
      <c r="G50111">
        <v>2200</v>
      </c>
      <c r="H50111">
        <v>55</v>
      </c>
      <c r="I50111">
        <v>75</v>
      </c>
      <c r="J50111" s="1" t="s">
        <v>26</v>
      </c>
      <c r="K50111" s="1" t="s">
        <v>27</v>
      </c>
      <c r="L50111" s="1" t="s">
        <v>36</v>
      </c>
      <c r="M50111" s="1" t="s">
        <v>82</v>
      </c>
      <c r="N50111" s="1" t="s">
        <v>735</v>
      </c>
      <c r="O50111" s="1" t="s">
        <v>63950</v>
      </c>
    </row>
    <row r="50112" spans="1:15" x14ac:dyDescent="0.25">
      <c r="A50112">
        <v>4362</v>
      </c>
      <c r="B50112" s="1" t="s">
        <v>32</v>
      </c>
      <c r="C50112" s="1" t="s">
        <v>113</v>
      </c>
      <c r="D50112" s="1" t="s">
        <v>17</v>
      </c>
      <c r="E50112" s="2">
        <v>40148</v>
      </c>
      <c r="F50112">
        <v>2009</v>
      </c>
      <c r="G50112">
        <v>9997</v>
      </c>
      <c r="H50112">
        <v>118</v>
      </c>
      <c r="I50112">
        <v>160</v>
      </c>
      <c r="J50112" s="1" t="s">
        <v>26</v>
      </c>
      <c r="K50112" s="1" t="s">
        <v>27</v>
      </c>
      <c r="L50112" s="1" t="s">
        <v>36</v>
      </c>
      <c r="M50112" s="1" t="s">
        <v>37</v>
      </c>
      <c r="N50112" s="1" t="s">
        <v>1276</v>
      </c>
      <c r="O50112" s="1" t="s">
        <v>63951</v>
      </c>
    </row>
    <row r="50113" spans="1:15" x14ac:dyDescent="0.25">
      <c r="A50113">
        <v>27077</v>
      </c>
      <c r="B50113" s="1" t="s">
        <v>80</v>
      </c>
      <c r="C50113" s="1" t="s">
        <v>572</v>
      </c>
      <c r="D50113" s="1" t="s">
        <v>17</v>
      </c>
      <c r="E50113" s="2">
        <v>39692</v>
      </c>
      <c r="F50113">
        <v>2008</v>
      </c>
      <c r="G50113">
        <v>8650</v>
      </c>
      <c r="H50113">
        <v>125</v>
      </c>
      <c r="I50113">
        <v>170</v>
      </c>
      <c r="J50113" s="1" t="s">
        <v>18</v>
      </c>
      <c r="K50113" s="1" t="s">
        <v>27</v>
      </c>
      <c r="L50113" s="1" t="s">
        <v>176</v>
      </c>
      <c r="M50113" s="1" t="s">
        <v>50</v>
      </c>
      <c r="N50113" s="1" t="s">
        <v>1208</v>
      </c>
      <c r="O50113" s="1" t="s">
        <v>63952</v>
      </c>
    </row>
    <row r="50114" spans="1:15" x14ac:dyDescent="0.25">
      <c r="A50114">
        <v>7090</v>
      </c>
      <c r="B50114" s="1" t="s">
        <v>32</v>
      </c>
      <c r="C50114" s="1" t="s">
        <v>98</v>
      </c>
      <c r="D50114" s="1" t="s">
        <v>114</v>
      </c>
      <c r="E50114" s="2">
        <v>40969</v>
      </c>
      <c r="F50114">
        <v>2012</v>
      </c>
      <c r="G50114">
        <v>11999</v>
      </c>
      <c r="H50114">
        <v>66</v>
      </c>
      <c r="I50114">
        <v>90</v>
      </c>
      <c r="J50114" s="1" t="s">
        <v>26</v>
      </c>
      <c r="K50114" s="1" t="s">
        <v>60</v>
      </c>
      <c r="L50114" s="1" t="s">
        <v>192</v>
      </c>
      <c r="M50114" s="1" t="s">
        <v>95</v>
      </c>
      <c r="N50114" s="1" t="s">
        <v>2371</v>
      </c>
      <c r="O50114" s="1" t="s">
        <v>63953</v>
      </c>
    </row>
    <row r="50115" spans="1:15" x14ac:dyDescent="0.25">
      <c r="A50115">
        <v>53872</v>
      </c>
      <c r="B50115" s="1" t="s">
        <v>267</v>
      </c>
      <c r="C50115" s="1" t="s">
        <v>2416</v>
      </c>
      <c r="D50115" s="1" t="s">
        <v>59</v>
      </c>
      <c r="E50115" s="2">
        <v>42552</v>
      </c>
      <c r="F50115">
        <v>2016</v>
      </c>
      <c r="G50115">
        <v>10499</v>
      </c>
      <c r="H50115">
        <v>96</v>
      </c>
      <c r="I50115">
        <v>131</v>
      </c>
      <c r="J50115" s="1" t="s">
        <v>26</v>
      </c>
      <c r="K50115" s="1" t="s">
        <v>60</v>
      </c>
      <c r="L50115" s="1" t="s">
        <v>36</v>
      </c>
      <c r="M50115" s="1" t="s">
        <v>2417</v>
      </c>
      <c r="N50115" s="1" t="s">
        <v>1625</v>
      </c>
      <c r="O50115" s="1" t="s">
        <v>63954</v>
      </c>
    </row>
    <row r="50116" spans="1:15" x14ac:dyDescent="0.25">
      <c r="A50116">
        <v>93343</v>
      </c>
      <c r="B50116" s="1" t="s">
        <v>47</v>
      </c>
      <c r="C50116" s="1" t="s">
        <v>1962</v>
      </c>
      <c r="D50116" s="1" t="s">
        <v>59</v>
      </c>
      <c r="E50116" s="2">
        <v>45078</v>
      </c>
      <c r="F50116">
        <v>2023</v>
      </c>
      <c r="G50116">
        <v>32988</v>
      </c>
      <c r="H50116">
        <v>150</v>
      </c>
      <c r="I50116">
        <v>204</v>
      </c>
      <c r="J50116" s="1" t="s">
        <v>18</v>
      </c>
      <c r="K50116" s="1" t="s">
        <v>27</v>
      </c>
      <c r="L50116" s="1" t="s">
        <v>629</v>
      </c>
      <c r="M50116" s="1" t="s">
        <v>630</v>
      </c>
      <c r="N50116" s="1" t="s">
        <v>242</v>
      </c>
      <c r="O50116" s="1" t="s">
        <v>38042</v>
      </c>
    </row>
    <row r="50117" spans="1:15" x14ac:dyDescent="0.25">
      <c r="A50117">
        <v>939</v>
      </c>
      <c r="B50117" s="1" t="s">
        <v>107</v>
      </c>
      <c r="C50117" s="1" t="s">
        <v>290</v>
      </c>
      <c r="D50117" s="1" t="s">
        <v>978</v>
      </c>
      <c r="E50117" s="2">
        <v>44501</v>
      </c>
      <c r="F50117">
        <v>2021</v>
      </c>
      <c r="G50117">
        <v>52490</v>
      </c>
      <c r="H50117">
        <v>206</v>
      </c>
      <c r="I50117">
        <v>280</v>
      </c>
      <c r="J50117" s="1" t="s">
        <v>18</v>
      </c>
      <c r="K50117" s="1" t="s">
        <v>27</v>
      </c>
      <c r="L50117" s="1" t="s">
        <v>103</v>
      </c>
      <c r="M50117" s="1" t="s">
        <v>2248</v>
      </c>
      <c r="N50117" s="1" t="s">
        <v>2310</v>
      </c>
      <c r="O50117" s="1" t="s">
        <v>63955</v>
      </c>
    </row>
    <row r="50118" spans="1:15" x14ac:dyDescent="0.25">
      <c r="A50118">
        <v>13196</v>
      </c>
      <c r="B50118" s="1" t="s">
        <v>32</v>
      </c>
      <c r="C50118" s="1" t="s">
        <v>1982</v>
      </c>
      <c r="D50118" s="1" t="s">
        <v>1294</v>
      </c>
      <c r="E50118" s="2">
        <v>42767</v>
      </c>
      <c r="F50118">
        <v>2017</v>
      </c>
      <c r="G50118">
        <v>38500</v>
      </c>
      <c r="H50118">
        <v>260</v>
      </c>
      <c r="I50118">
        <v>354</v>
      </c>
      <c r="J50118" s="1" t="s">
        <v>18</v>
      </c>
      <c r="K50118" s="1" t="s">
        <v>27</v>
      </c>
      <c r="L50118" s="1" t="s">
        <v>752</v>
      </c>
      <c r="M50118" s="1" t="s">
        <v>177</v>
      </c>
      <c r="N50118" s="1" t="s">
        <v>1296</v>
      </c>
      <c r="O50118" s="1" t="s">
        <v>63956</v>
      </c>
    </row>
    <row r="50119" spans="1:15" x14ac:dyDescent="0.25">
      <c r="A50119">
        <v>39604</v>
      </c>
      <c r="B50119" s="1" t="s">
        <v>80</v>
      </c>
      <c r="C50119" s="1" t="s">
        <v>572</v>
      </c>
      <c r="D50119" s="1" t="s">
        <v>114</v>
      </c>
      <c r="E50119" s="2">
        <v>43497</v>
      </c>
      <c r="F50119">
        <v>2019</v>
      </c>
      <c r="G50119">
        <v>17998</v>
      </c>
      <c r="H50119">
        <v>140</v>
      </c>
      <c r="I50119">
        <v>190</v>
      </c>
      <c r="J50119" s="1" t="s">
        <v>18</v>
      </c>
      <c r="K50119" s="1" t="s">
        <v>60</v>
      </c>
      <c r="L50119" s="1" t="s">
        <v>240</v>
      </c>
      <c r="M50119" s="1" t="s">
        <v>2248</v>
      </c>
      <c r="N50119" s="1" t="s">
        <v>63957</v>
      </c>
      <c r="O50119" s="1" t="s">
        <v>63958</v>
      </c>
    </row>
    <row r="50120" spans="1:15" x14ac:dyDescent="0.25">
      <c r="A50120">
        <v>38006</v>
      </c>
      <c r="B50120" s="1" t="s">
        <v>80</v>
      </c>
      <c r="C50120" s="1" t="s">
        <v>341</v>
      </c>
      <c r="D50120" s="1" t="s">
        <v>17</v>
      </c>
      <c r="E50120" s="2">
        <v>43282</v>
      </c>
      <c r="F50120">
        <v>2018</v>
      </c>
      <c r="G50120">
        <v>31990</v>
      </c>
      <c r="H50120">
        <v>185</v>
      </c>
      <c r="I50120">
        <v>252</v>
      </c>
      <c r="J50120" s="1" t="s">
        <v>18</v>
      </c>
      <c r="K50120" s="1" t="s">
        <v>27</v>
      </c>
      <c r="L50120" s="1" t="s">
        <v>141</v>
      </c>
      <c r="M50120" s="1" t="s">
        <v>942</v>
      </c>
      <c r="N50120" s="1" t="s">
        <v>63959</v>
      </c>
      <c r="O50120" s="1" t="s">
        <v>63960</v>
      </c>
    </row>
    <row r="50121" spans="1:15" x14ac:dyDescent="0.25">
      <c r="A50121">
        <v>81474</v>
      </c>
      <c r="B50121" s="1" t="s">
        <v>24</v>
      </c>
      <c r="C50121" s="1" t="s">
        <v>170</v>
      </c>
      <c r="D50121" s="1" t="s">
        <v>59</v>
      </c>
      <c r="E50121" s="2">
        <v>43466</v>
      </c>
      <c r="F50121">
        <v>2019</v>
      </c>
      <c r="G50121">
        <v>15850</v>
      </c>
      <c r="H50121">
        <v>97</v>
      </c>
      <c r="I50121">
        <v>132</v>
      </c>
      <c r="J50121" s="1" t="s">
        <v>26</v>
      </c>
      <c r="K50121" s="1" t="s">
        <v>27</v>
      </c>
      <c r="L50121" s="1" t="s">
        <v>141</v>
      </c>
      <c r="M50121" s="1" t="s">
        <v>196</v>
      </c>
      <c r="N50121" s="1" t="s">
        <v>63961</v>
      </c>
      <c r="O50121" s="1" t="s">
        <v>40533</v>
      </c>
    </row>
    <row r="50122" spans="1:15" x14ac:dyDescent="0.25">
      <c r="A50122">
        <v>42411</v>
      </c>
      <c r="B50122" s="1" t="s">
        <v>80</v>
      </c>
      <c r="C50122" s="1" t="s">
        <v>481</v>
      </c>
      <c r="D50122" s="1" t="s">
        <v>17</v>
      </c>
      <c r="E50122" s="2">
        <v>44713</v>
      </c>
      <c r="F50122">
        <v>2022</v>
      </c>
      <c r="G50122">
        <v>37490</v>
      </c>
      <c r="H50122">
        <v>131</v>
      </c>
      <c r="I50122">
        <v>178</v>
      </c>
      <c r="J50122" s="1" t="s">
        <v>18</v>
      </c>
      <c r="K50122" s="1" t="s">
        <v>27</v>
      </c>
      <c r="L50122" s="1" t="s">
        <v>257</v>
      </c>
      <c r="M50122" s="1" t="s">
        <v>258</v>
      </c>
      <c r="N50122" s="1" t="s">
        <v>2013</v>
      </c>
      <c r="O50122" s="1" t="s">
        <v>63962</v>
      </c>
    </row>
    <row r="50123" spans="1:15" x14ac:dyDescent="0.25">
      <c r="A50123">
        <v>65022</v>
      </c>
      <c r="B50123" s="1" t="s">
        <v>15</v>
      </c>
      <c r="C50123" s="1" t="s">
        <v>119</v>
      </c>
      <c r="D50123" s="1" t="s">
        <v>86</v>
      </c>
      <c r="E50123" s="2">
        <v>42917</v>
      </c>
      <c r="F50123">
        <v>2017</v>
      </c>
      <c r="G50123">
        <v>8990</v>
      </c>
      <c r="H50123">
        <v>92</v>
      </c>
      <c r="I50123">
        <v>125</v>
      </c>
      <c r="J50123" s="1" t="s">
        <v>26</v>
      </c>
      <c r="K50123" s="1" t="s">
        <v>27</v>
      </c>
      <c r="L50123" s="1" t="s">
        <v>150</v>
      </c>
      <c r="M50123" s="1" t="s">
        <v>595</v>
      </c>
      <c r="N50123" s="1" t="s">
        <v>63963</v>
      </c>
      <c r="O50123" s="1" t="s">
        <v>5201</v>
      </c>
    </row>
    <row r="50124" spans="1:15" x14ac:dyDescent="0.25">
      <c r="A50124">
        <v>66072</v>
      </c>
      <c r="B50124" s="1" t="s">
        <v>15</v>
      </c>
      <c r="C50124" s="1" t="s">
        <v>1115</v>
      </c>
      <c r="D50124" s="1" t="s">
        <v>17</v>
      </c>
      <c r="E50124" s="2">
        <v>42767</v>
      </c>
      <c r="F50124">
        <v>2017</v>
      </c>
      <c r="G50124">
        <v>25500</v>
      </c>
      <c r="H50124">
        <v>110</v>
      </c>
      <c r="I50124">
        <v>150</v>
      </c>
      <c r="J50124" s="1" t="s">
        <v>18</v>
      </c>
      <c r="K50124" s="1" t="s">
        <v>60</v>
      </c>
      <c r="L50124" s="1" t="s">
        <v>20</v>
      </c>
      <c r="M50124" s="1" t="s">
        <v>164</v>
      </c>
      <c r="N50124" s="1" t="s">
        <v>63964</v>
      </c>
      <c r="O50124" s="1" t="s">
        <v>63965</v>
      </c>
    </row>
    <row r="50125" spans="1:15" x14ac:dyDescent="0.25">
      <c r="A50125">
        <v>41893</v>
      </c>
      <c r="B50125" s="1" t="s">
        <v>80</v>
      </c>
      <c r="C50125" s="1" t="s">
        <v>303</v>
      </c>
      <c r="D50125" s="1" t="s">
        <v>59</v>
      </c>
      <c r="E50125" s="2">
        <v>44317</v>
      </c>
      <c r="F50125">
        <v>2021</v>
      </c>
      <c r="G50125">
        <v>43950</v>
      </c>
      <c r="H50125">
        <v>190</v>
      </c>
      <c r="I50125">
        <v>258</v>
      </c>
      <c r="J50125" s="1" t="s">
        <v>18</v>
      </c>
      <c r="K50125" s="1" t="s">
        <v>27</v>
      </c>
      <c r="L50125" s="1" t="s">
        <v>36</v>
      </c>
      <c r="M50125" s="1" t="s">
        <v>82</v>
      </c>
      <c r="N50125" s="1" t="s">
        <v>63966</v>
      </c>
      <c r="O50125" s="1" t="s">
        <v>63967</v>
      </c>
    </row>
    <row r="50126" spans="1:15" x14ac:dyDescent="0.25">
      <c r="A50126">
        <v>23298</v>
      </c>
      <c r="B50126" s="1" t="s">
        <v>601</v>
      </c>
      <c r="C50126" s="1" t="s">
        <v>4061</v>
      </c>
      <c r="D50126" s="1" t="s">
        <v>34</v>
      </c>
      <c r="E50126" s="2">
        <v>44866</v>
      </c>
      <c r="F50126">
        <v>2022</v>
      </c>
      <c r="G50126">
        <v>313900</v>
      </c>
      <c r="H50126">
        <v>404</v>
      </c>
      <c r="I50126">
        <v>549</v>
      </c>
      <c r="J50126" s="1" t="s">
        <v>18</v>
      </c>
      <c r="K50126" s="1" t="s">
        <v>27</v>
      </c>
      <c r="L50126" s="1" t="s">
        <v>862</v>
      </c>
      <c r="M50126" s="1" t="s">
        <v>5665</v>
      </c>
      <c r="N50126" s="1" t="s">
        <v>1047</v>
      </c>
      <c r="O50126" s="1" t="s">
        <v>63968</v>
      </c>
    </row>
    <row r="50127" spans="1:15" x14ac:dyDescent="0.25">
      <c r="A50127">
        <v>60028</v>
      </c>
      <c r="B50127" s="1" t="s">
        <v>15</v>
      </c>
      <c r="C50127" s="1" t="s">
        <v>16</v>
      </c>
      <c r="D50127" s="1" t="s">
        <v>34</v>
      </c>
      <c r="E50127" s="2">
        <v>40848</v>
      </c>
      <c r="F50127">
        <v>2011</v>
      </c>
      <c r="G50127">
        <v>10900</v>
      </c>
      <c r="H50127">
        <v>103</v>
      </c>
      <c r="I50127">
        <v>140</v>
      </c>
      <c r="J50127" s="1" t="s">
        <v>18</v>
      </c>
      <c r="K50127" s="1" t="s">
        <v>60</v>
      </c>
      <c r="L50127" s="1" t="s">
        <v>311</v>
      </c>
      <c r="M50127" s="1" t="s">
        <v>312</v>
      </c>
      <c r="N50127" s="1" t="s">
        <v>1894</v>
      </c>
      <c r="O50127" s="1" t="s">
        <v>63969</v>
      </c>
    </row>
    <row r="50128" spans="1:15" x14ac:dyDescent="0.25">
      <c r="A50128">
        <v>55127</v>
      </c>
      <c r="B50128" s="1" t="s">
        <v>267</v>
      </c>
      <c r="C50128" s="1" t="s">
        <v>814</v>
      </c>
      <c r="D50128" s="1" t="s">
        <v>59</v>
      </c>
      <c r="E50128" s="2">
        <v>43678</v>
      </c>
      <c r="F50128">
        <v>2019</v>
      </c>
      <c r="G50128">
        <v>12870</v>
      </c>
      <c r="H50128">
        <v>70</v>
      </c>
      <c r="I50128">
        <v>95</v>
      </c>
      <c r="J50128" s="1" t="s">
        <v>26</v>
      </c>
      <c r="K50128" s="1" t="s">
        <v>60</v>
      </c>
      <c r="L50128" s="1" t="s">
        <v>36</v>
      </c>
      <c r="M50128" s="1" t="s">
        <v>37</v>
      </c>
      <c r="N50128" s="1" t="s">
        <v>846</v>
      </c>
      <c r="O50128" s="1" t="s">
        <v>63970</v>
      </c>
    </row>
    <row r="50129" spans="1:15" x14ac:dyDescent="0.25">
      <c r="A50129">
        <v>51816</v>
      </c>
      <c r="B50129" s="1" t="s">
        <v>235</v>
      </c>
      <c r="C50129" s="1" t="s">
        <v>236</v>
      </c>
      <c r="D50129" s="1" t="s">
        <v>34</v>
      </c>
      <c r="E50129" s="2">
        <v>44593</v>
      </c>
      <c r="F50129">
        <v>2022</v>
      </c>
      <c r="G50129">
        <v>80900</v>
      </c>
      <c r="H50129">
        <v>295</v>
      </c>
      <c r="I50129">
        <v>401</v>
      </c>
      <c r="J50129" s="1" t="s">
        <v>18</v>
      </c>
      <c r="K50129" s="1" t="s">
        <v>27</v>
      </c>
      <c r="L50129" s="1" t="s">
        <v>5635</v>
      </c>
      <c r="M50129" s="1" t="s">
        <v>2751</v>
      </c>
      <c r="N50129" s="1" t="s">
        <v>8255</v>
      </c>
      <c r="O50129" s="1" t="s">
        <v>23873</v>
      </c>
    </row>
    <row r="50130" spans="1:15" x14ac:dyDescent="0.25">
      <c r="A50130">
        <v>82949</v>
      </c>
      <c r="B50130" s="1" t="s">
        <v>24</v>
      </c>
      <c r="C50130" s="1" t="s">
        <v>477</v>
      </c>
      <c r="D50130" s="1" t="s">
        <v>114</v>
      </c>
      <c r="E50130" s="2">
        <v>44774</v>
      </c>
      <c r="F50130">
        <v>2022</v>
      </c>
      <c r="G50130">
        <v>22350</v>
      </c>
      <c r="H50130">
        <v>88</v>
      </c>
      <c r="I50130">
        <v>120</v>
      </c>
      <c r="J50130" s="1" t="s">
        <v>26</v>
      </c>
      <c r="K50130" s="1" t="s">
        <v>19</v>
      </c>
      <c r="L50130" s="1" t="s">
        <v>76</v>
      </c>
      <c r="M50130" s="1" t="s">
        <v>376</v>
      </c>
      <c r="N50130" s="1" t="s">
        <v>63971</v>
      </c>
      <c r="O50130" s="1" t="s">
        <v>4934</v>
      </c>
    </row>
    <row r="50131" spans="1:15" x14ac:dyDescent="0.25">
      <c r="A50131">
        <v>3144</v>
      </c>
      <c r="B50131" s="1" t="s">
        <v>32</v>
      </c>
      <c r="C50131" s="1" t="s">
        <v>113</v>
      </c>
      <c r="D50131" s="1" t="s">
        <v>114</v>
      </c>
      <c r="E50131" s="2">
        <v>38808</v>
      </c>
      <c r="F50131">
        <v>2006</v>
      </c>
      <c r="G50131">
        <v>5600</v>
      </c>
      <c r="H50131">
        <v>96</v>
      </c>
      <c r="I50131">
        <v>131</v>
      </c>
      <c r="J50131" s="1" t="s">
        <v>18</v>
      </c>
      <c r="K50131" s="1" t="s">
        <v>27</v>
      </c>
      <c r="L50131" s="1" t="s">
        <v>844</v>
      </c>
      <c r="M50131" s="1" t="s">
        <v>1123</v>
      </c>
      <c r="N50131" s="1" t="s">
        <v>1668</v>
      </c>
      <c r="O50131" s="1" t="s">
        <v>63972</v>
      </c>
    </row>
    <row r="50132" spans="1:15" x14ac:dyDescent="0.25">
      <c r="A50132">
        <v>1790</v>
      </c>
      <c r="B50132" s="1" t="s">
        <v>32</v>
      </c>
      <c r="C50132" s="1" t="s">
        <v>619</v>
      </c>
      <c r="D50132" s="1" t="s">
        <v>114</v>
      </c>
      <c r="E50132" s="2">
        <v>36373</v>
      </c>
      <c r="F50132">
        <v>1999</v>
      </c>
      <c r="G50132">
        <v>6500</v>
      </c>
      <c r="H50132">
        <v>132</v>
      </c>
      <c r="I50132">
        <v>179</v>
      </c>
      <c r="J50132" s="1" t="s">
        <v>26</v>
      </c>
      <c r="K50132" s="1" t="s">
        <v>27</v>
      </c>
      <c r="L50132" s="1" t="s">
        <v>568</v>
      </c>
      <c r="M50132" s="1" t="s">
        <v>1345</v>
      </c>
      <c r="N50132" s="1" t="s">
        <v>2283</v>
      </c>
      <c r="O50132" s="1" t="s">
        <v>20852</v>
      </c>
    </row>
    <row r="50133" spans="1:15" x14ac:dyDescent="0.25">
      <c r="A50133">
        <v>76037</v>
      </c>
      <c r="B50133" s="1" t="s">
        <v>15</v>
      </c>
      <c r="C50133" s="1" t="s">
        <v>123</v>
      </c>
      <c r="D50133" s="1" t="s">
        <v>114</v>
      </c>
      <c r="E50133" s="2">
        <v>44927</v>
      </c>
      <c r="F50133">
        <v>2023</v>
      </c>
      <c r="G50133">
        <v>23390</v>
      </c>
      <c r="H50133">
        <v>92</v>
      </c>
      <c r="I50133">
        <v>125</v>
      </c>
      <c r="J50133" s="1" t="s">
        <v>26</v>
      </c>
      <c r="K50133" s="1" t="s">
        <v>27</v>
      </c>
      <c r="L50133" s="1" t="s">
        <v>76</v>
      </c>
      <c r="M50133" s="1" t="s">
        <v>227</v>
      </c>
      <c r="N50133" s="1" t="s">
        <v>552</v>
      </c>
      <c r="O50133" s="1" t="s">
        <v>63973</v>
      </c>
    </row>
    <row r="50134" spans="1:15" x14ac:dyDescent="0.25">
      <c r="A50134">
        <v>13430</v>
      </c>
      <c r="B50134" s="1" t="s">
        <v>32</v>
      </c>
      <c r="C50134" s="1" t="s">
        <v>256</v>
      </c>
      <c r="D50134" s="1" t="s">
        <v>34</v>
      </c>
      <c r="E50134" s="2">
        <v>42826</v>
      </c>
      <c r="F50134">
        <v>2017</v>
      </c>
      <c r="G50134">
        <v>23499</v>
      </c>
      <c r="H50134">
        <v>132</v>
      </c>
      <c r="I50134">
        <v>179</v>
      </c>
      <c r="J50134" s="1" t="s">
        <v>18</v>
      </c>
      <c r="K50134" s="1" t="s">
        <v>27</v>
      </c>
      <c r="L50134" s="1" t="s">
        <v>629</v>
      </c>
      <c r="M50134" s="1" t="s">
        <v>383</v>
      </c>
      <c r="N50134" s="1" t="s">
        <v>63974</v>
      </c>
      <c r="O50134" s="1" t="s">
        <v>63975</v>
      </c>
    </row>
    <row r="50135" spans="1:15" x14ac:dyDescent="0.25">
      <c r="A50135">
        <v>95777</v>
      </c>
      <c r="B50135" s="1" t="s">
        <v>156</v>
      </c>
      <c r="C50135" s="1" t="s">
        <v>887</v>
      </c>
      <c r="D50135" s="1" t="s">
        <v>59</v>
      </c>
      <c r="E50135" s="2">
        <v>43678</v>
      </c>
      <c r="F50135">
        <v>2019</v>
      </c>
      <c r="G50135">
        <v>31980</v>
      </c>
      <c r="H50135">
        <v>110</v>
      </c>
      <c r="I50135">
        <v>150</v>
      </c>
      <c r="J50135" s="1" t="s">
        <v>18</v>
      </c>
      <c r="K50135" s="1" t="s">
        <v>60</v>
      </c>
      <c r="L50135" s="1" t="s">
        <v>180</v>
      </c>
      <c r="M50135" s="1" t="s">
        <v>504</v>
      </c>
      <c r="N50135" s="1" t="s">
        <v>4463</v>
      </c>
      <c r="O50135" s="1" t="s">
        <v>4464</v>
      </c>
    </row>
    <row r="50136" spans="1:15" x14ac:dyDescent="0.25">
      <c r="A50136">
        <v>15066</v>
      </c>
      <c r="B50136" s="1" t="s">
        <v>32</v>
      </c>
      <c r="C50136" s="1" t="s">
        <v>2042</v>
      </c>
      <c r="D50136" s="1" t="s">
        <v>34</v>
      </c>
      <c r="E50136" s="2">
        <v>43374</v>
      </c>
      <c r="F50136">
        <v>2018</v>
      </c>
      <c r="G50136">
        <v>42890</v>
      </c>
      <c r="H50136">
        <v>210</v>
      </c>
      <c r="I50136">
        <v>286</v>
      </c>
      <c r="J50136" s="1" t="s">
        <v>18</v>
      </c>
      <c r="K50136" s="1" t="s">
        <v>60</v>
      </c>
      <c r="L50136" s="1" t="s">
        <v>257</v>
      </c>
      <c r="M50136" s="1" t="s">
        <v>50</v>
      </c>
      <c r="N50136" s="1" t="s">
        <v>63976</v>
      </c>
      <c r="O50136" s="1" t="s">
        <v>63977</v>
      </c>
    </row>
    <row r="50137" spans="1:15" x14ac:dyDescent="0.25">
      <c r="A50137">
        <v>45932</v>
      </c>
      <c r="B50137" s="1" t="s">
        <v>90</v>
      </c>
      <c r="C50137" s="1" t="s">
        <v>429</v>
      </c>
      <c r="D50137" s="1" t="s">
        <v>86</v>
      </c>
      <c r="E50137" s="2">
        <v>43922</v>
      </c>
      <c r="F50137">
        <v>2020</v>
      </c>
      <c r="G50137">
        <v>26499</v>
      </c>
      <c r="H50137">
        <v>96</v>
      </c>
      <c r="I50137">
        <v>131</v>
      </c>
      <c r="J50137" s="1" t="s">
        <v>18</v>
      </c>
      <c r="K50137" s="1" t="s">
        <v>27</v>
      </c>
      <c r="L50137" s="1" t="s">
        <v>70</v>
      </c>
      <c r="M50137" s="1" t="s">
        <v>185</v>
      </c>
      <c r="N50137" s="1" t="s">
        <v>24425</v>
      </c>
      <c r="O50137" s="1" t="s">
        <v>24426</v>
      </c>
    </row>
    <row r="50138" spans="1:15" x14ac:dyDescent="0.25">
      <c r="A50138">
        <v>68980</v>
      </c>
      <c r="B50138" s="1" t="s">
        <v>15</v>
      </c>
      <c r="C50138" s="1" t="s">
        <v>128</v>
      </c>
      <c r="D50138" s="1" t="s">
        <v>86</v>
      </c>
      <c r="E50138" s="2">
        <v>43556</v>
      </c>
      <c r="F50138">
        <v>2019</v>
      </c>
      <c r="G50138">
        <v>23290</v>
      </c>
      <c r="H50138">
        <v>77</v>
      </c>
      <c r="I50138">
        <v>105</v>
      </c>
      <c r="J50138" s="1" t="s">
        <v>26</v>
      </c>
      <c r="K50138" s="1" t="s">
        <v>60</v>
      </c>
      <c r="L50138" s="1" t="s">
        <v>844</v>
      </c>
      <c r="M50138" s="1" t="s">
        <v>1771</v>
      </c>
      <c r="N50138" s="1" t="s">
        <v>63978</v>
      </c>
      <c r="O50138" s="1" t="s">
        <v>63979</v>
      </c>
    </row>
    <row r="50139" spans="1:15" x14ac:dyDescent="0.25">
      <c r="A50139">
        <v>99337</v>
      </c>
      <c r="B50139" s="1" t="s">
        <v>286</v>
      </c>
      <c r="C50139" s="1" t="s">
        <v>529</v>
      </c>
      <c r="D50139" s="1" t="s">
        <v>17</v>
      </c>
      <c r="E50139" s="2">
        <v>43435</v>
      </c>
      <c r="F50139">
        <v>2018</v>
      </c>
      <c r="G50139">
        <v>20990</v>
      </c>
      <c r="H50139">
        <v>110</v>
      </c>
      <c r="I50139">
        <v>150</v>
      </c>
      <c r="J50139" s="1" t="s">
        <v>18</v>
      </c>
      <c r="K50139" s="1" t="s">
        <v>60</v>
      </c>
      <c r="L50139" s="1" t="s">
        <v>334</v>
      </c>
      <c r="M50139" s="1" t="s">
        <v>258</v>
      </c>
      <c r="N50139" s="1" t="s">
        <v>22458</v>
      </c>
      <c r="O50139" s="1" t="s">
        <v>63980</v>
      </c>
    </row>
    <row r="50140" spans="1:15" x14ac:dyDescent="0.25">
      <c r="A50140">
        <v>37698</v>
      </c>
      <c r="B50140" s="1" t="s">
        <v>80</v>
      </c>
      <c r="C50140" s="1" t="s">
        <v>1127</v>
      </c>
      <c r="D50140" s="1" t="s">
        <v>34</v>
      </c>
      <c r="E50140" s="2">
        <v>43344</v>
      </c>
      <c r="F50140">
        <v>2018</v>
      </c>
      <c r="G50140">
        <v>64999</v>
      </c>
      <c r="H50140">
        <v>460</v>
      </c>
      <c r="I50140">
        <v>625</v>
      </c>
      <c r="J50140" s="1" t="s">
        <v>18</v>
      </c>
      <c r="K50140" s="1" t="s">
        <v>27</v>
      </c>
      <c r="L50140" s="1" t="s">
        <v>5042</v>
      </c>
      <c r="M50140" s="1" t="s">
        <v>1798</v>
      </c>
      <c r="N50140" s="1" t="s">
        <v>587</v>
      </c>
      <c r="O50140" s="1" t="s">
        <v>63981</v>
      </c>
    </row>
    <row r="50141" spans="1:15" x14ac:dyDescent="0.25">
      <c r="A50141">
        <v>29027</v>
      </c>
      <c r="B50141" s="1" t="s">
        <v>80</v>
      </c>
      <c r="C50141" s="1" t="s">
        <v>81</v>
      </c>
      <c r="D50141" s="1" t="s">
        <v>34</v>
      </c>
      <c r="E50141" s="2">
        <v>40725</v>
      </c>
      <c r="F50141">
        <v>2011</v>
      </c>
      <c r="G50141">
        <v>11800</v>
      </c>
      <c r="H50141">
        <v>135</v>
      </c>
      <c r="I50141">
        <v>184</v>
      </c>
      <c r="J50141" s="1" t="s">
        <v>18</v>
      </c>
      <c r="K50141" s="1" t="s">
        <v>60</v>
      </c>
      <c r="L50141" s="1" t="s">
        <v>150</v>
      </c>
      <c r="M50141" s="1" t="s">
        <v>151</v>
      </c>
      <c r="N50141" s="1" t="s">
        <v>1873</v>
      </c>
      <c r="O50141" s="1" t="s">
        <v>26858</v>
      </c>
    </row>
    <row r="50142" spans="1:15" x14ac:dyDescent="0.25">
      <c r="A50142">
        <v>43648</v>
      </c>
      <c r="B50142" s="1" t="s">
        <v>90</v>
      </c>
      <c r="C50142" s="1" t="s">
        <v>16717</v>
      </c>
      <c r="D50142" s="1" t="s">
        <v>34</v>
      </c>
      <c r="E50142" s="2">
        <v>38808</v>
      </c>
      <c r="F50142">
        <v>2006</v>
      </c>
      <c r="G50142">
        <v>3780</v>
      </c>
      <c r="H50142">
        <v>44</v>
      </c>
      <c r="I50142">
        <v>60</v>
      </c>
      <c r="J50142" s="1" t="s">
        <v>26</v>
      </c>
      <c r="K50142" s="1" t="s">
        <v>27</v>
      </c>
      <c r="L50142" s="1" t="s">
        <v>311</v>
      </c>
      <c r="M50142" s="1" t="s">
        <v>530</v>
      </c>
      <c r="N50142" s="1" t="s">
        <v>23119</v>
      </c>
      <c r="O50142" s="1" t="s">
        <v>63982</v>
      </c>
    </row>
    <row r="50143" spans="1:15" x14ac:dyDescent="0.25">
      <c r="A50143">
        <v>87765</v>
      </c>
      <c r="B50143" s="1" t="s">
        <v>47</v>
      </c>
      <c r="C50143" s="1" t="s">
        <v>48</v>
      </c>
      <c r="D50143" s="1" t="s">
        <v>2024</v>
      </c>
      <c r="E50143" s="2">
        <v>40695</v>
      </c>
      <c r="F50143">
        <v>2011</v>
      </c>
      <c r="G50143">
        <v>10490</v>
      </c>
      <c r="H50143">
        <v>85</v>
      </c>
      <c r="I50143">
        <v>116</v>
      </c>
      <c r="J50143" s="1" t="s">
        <v>26</v>
      </c>
      <c r="K50143" s="1" t="s">
        <v>60</v>
      </c>
      <c r="L50143" s="1" t="s">
        <v>70</v>
      </c>
      <c r="M50143" s="1" t="s">
        <v>269</v>
      </c>
      <c r="N50143" s="1" t="s">
        <v>63983</v>
      </c>
      <c r="O50143" s="1" t="s">
        <v>63984</v>
      </c>
    </row>
    <row r="50144" spans="1:15" x14ac:dyDescent="0.25">
      <c r="A50144">
        <v>49697</v>
      </c>
      <c r="B50144" s="1" t="s">
        <v>74</v>
      </c>
      <c r="C50144" s="1" t="s">
        <v>75</v>
      </c>
      <c r="D50144" s="1" t="s">
        <v>42</v>
      </c>
      <c r="E50144" s="2">
        <v>43862</v>
      </c>
      <c r="F50144">
        <v>2020</v>
      </c>
      <c r="G50144">
        <v>14390</v>
      </c>
      <c r="H50144">
        <v>66</v>
      </c>
      <c r="I50144">
        <v>90</v>
      </c>
      <c r="J50144" s="1" t="s">
        <v>26</v>
      </c>
      <c r="K50144" s="1" t="s">
        <v>27</v>
      </c>
      <c r="L50144" s="1" t="s">
        <v>283</v>
      </c>
      <c r="M50144" s="1" t="s">
        <v>66</v>
      </c>
      <c r="N50144" s="1" t="s">
        <v>63985</v>
      </c>
      <c r="O50144" s="1" t="s">
        <v>63986</v>
      </c>
    </row>
    <row r="50145" spans="1:15" x14ac:dyDescent="0.25">
      <c r="A50145">
        <v>93770</v>
      </c>
      <c r="B50145" s="1" t="s">
        <v>277</v>
      </c>
      <c r="C50145" s="1" t="s">
        <v>2750</v>
      </c>
      <c r="D50145" s="1" t="s">
        <v>34</v>
      </c>
      <c r="E50145" s="2">
        <v>44013</v>
      </c>
      <c r="F50145">
        <v>2020</v>
      </c>
      <c r="G50145">
        <v>269900</v>
      </c>
      <c r="H50145">
        <v>478</v>
      </c>
      <c r="I50145">
        <v>650</v>
      </c>
      <c r="J50145" s="1" t="s">
        <v>18</v>
      </c>
      <c r="K50145" s="1" t="s">
        <v>27</v>
      </c>
      <c r="L50145" s="1" t="s">
        <v>449</v>
      </c>
      <c r="M50145" s="1" t="s">
        <v>2751</v>
      </c>
      <c r="N50145" s="1" t="s">
        <v>18683</v>
      </c>
      <c r="O50145" s="1" t="s">
        <v>63987</v>
      </c>
    </row>
    <row r="50146" spans="1:15" x14ac:dyDescent="0.25">
      <c r="A50146">
        <v>84488</v>
      </c>
      <c r="B50146" s="1" t="s">
        <v>322</v>
      </c>
      <c r="C50146" s="1" t="s">
        <v>323</v>
      </c>
      <c r="D50146" s="1" t="s">
        <v>59</v>
      </c>
      <c r="E50146" s="2">
        <v>45047</v>
      </c>
      <c r="F50146">
        <v>2023</v>
      </c>
      <c r="G50146">
        <v>46788</v>
      </c>
      <c r="H50146">
        <v>120</v>
      </c>
      <c r="I50146">
        <v>163</v>
      </c>
      <c r="J50146" s="1" t="s">
        <v>18</v>
      </c>
      <c r="K50146" s="1" t="s">
        <v>60</v>
      </c>
      <c r="L50146" s="1" t="s">
        <v>103</v>
      </c>
      <c r="M50146" s="1" t="s">
        <v>2143</v>
      </c>
      <c r="N50146" s="1" t="s">
        <v>242</v>
      </c>
      <c r="O50146" s="1" t="s">
        <v>5507</v>
      </c>
    </row>
    <row r="50147" spans="1:15" x14ac:dyDescent="0.25">
      <c r="A50147">
        <v>43485</v>
      </c>
      <c r="B50147" s="1" t="s">
        <v>1440</v>
      </c>
      <c r="C50147" s="1" t="s">
        <v>1441</v>
      </c>
      <c r="D50147" s="1" t="s">
        <v>42</v>
      </c>
      <c r="E50147" s="2">
        <v>43586</v>
      </c>
      <c r="F50147">
        <v>2019</v>
      </c>
      <c r="G50147">
        <v>56790</v>
      </c>
      <c r="H50147">
        <v>333</v>
      </c>
      <c r="I50147">
        <v>453</v>
      </c>
      <c r="J50147" s="1" t="s">
        <v>26</v>
      </c>
      <c r="K50147" s="1" t="s">
        <v>27</v>
      </c>
      <c r="L50147" s="1" t="s">
        <v>1050</v>
      </c>
      <c r="M50147" s="1" t="s">
        <v>6645</v>
      </c>
      <c r="N50147" s="1" t="s">
        <v>63988</v>
      </c>
      <c r="O50147" s="1" t="s">
        <v>63989</v>
      </c>
    </row>
    <row r="50148" spans="1:15" x14ac:dyDescent="0.25">
      <c r="A50148">
        <v>2748</v>
      </c>
      <c r="B50148" s="1" t="s">
        <v>32</v>
      </c>
      <c r="C50148" s="1" t="s">
        <v>113</v>
      </c>
      <c r="D50148" s="1" t="s">
        <v>114</v>
      </c>
      <c r="E50148" s="2">
        <v>38504</v>
      </c>
      <c r="F50148">
        <v>2005</v>
      </c>
      <c r="G50148">
        <v>6000</v>
      </c>
      <c r="H50148">
        <v>96</v>
      </c>
      <c r="I50148">
        <v>131</v>
      </c>
      <c r="J50148" s="1" t="s">
        <v>644</v>
      </c>
      <c r="K50148" s="1" t="s">
        <v>27</v>
      </c>
      <c r="L50148" s="1" t="s">
        <v>568</v>
      </c>
      <c r="M50148" s="1" t="s">
        <v>1345</v>
      </c>
      <c r="N50148" s="1" t="s">
        <v>12400</v>
      </c>
      <c r="O50148" s="1" t="s">
        <v>33710</v>
      </c>
    </row>
    <row r="50149" spans="1:15" x14ac:dyDescent="0.25">
      <c r="A50149">
        <v>77323</v>
      </c>
      <c r="B50149" s="1" t="s">
        <v>24</v>
      </c>
      <c r="C50149" s="1" t="s">
        <v>25</v>
      </c>
      <c r="D50149" s="1" t="s">
        <v>17</v>
      </c>
      <c r="E50149" s="2">
        <v>39873</v>
      </c>
      <c r="F50149">
        <v>2009</v>
      </c>
      <c r="G50149">
        <v>2900</v>
      </c>
      <c r="H50149">
        <v>49</v>
      </c>
      <c r="I50149">
        <v>67</v>
      </c>
      <c r="J50149" s="1" t="s">
        <v>26</v>
      </c>
      <c r="K50149" s="1" t="s">
        <v>27</v>
      </c>
      <c r="L50149" s="1" t="s">
        <v>690</v>
      </c>
      <c r="M50149" s="1" t="s">
        <v>95</v>
      </c>
      <c r="N50149" s="1" t="s">
        <v>4481</v>
      </c>
      <c r="O50149" s="1" t="s">
        <v>32965</v>
      </c>
    </row>
    <row r="50150" spans="1:15" x14ac:dyDescent="0.25">
      <c r="A50150">
        <v>25519</v>
      </c>
      <c r="B50150" s="1" t="s">
        <v>80</v>
      </c>
      <c r="C50150" s="1" t="s">
        <v>572</v>
      </c>
      <c r="D50150" s="1" t="s">
        <v>86</v>
      </c>
      <c r="E50150" s="2">
        <v>38777</v>
      </c>
      <c r="F50150">
        <v>2006</v>
      </c>
      <c r="G50150">
        <v>5600</v>
      </c>
      <c r="H50150">
        <v>110</v>
      </c>
      <c r="I50150">
        <v>150</v>
      </c>
      <c r="J50150" s="1" t="s">
        <v>26</v>
      </c>
      <c r="K50150" s="1" t="s">
        <v>27</v>
      </c>
      <c r="L50150" s="1" t="s">
        <v>103</v>
      </c>
      <c r="M50150" s="1" t="s">
        <v>1113</v>
      </c>
      <c r="N50150" s="1" t="s">
        <v>674</v>
      </c>
      <c r="O50150" s="1" t="s">
        <v>2482</v>
      </c>
    </row>
    <row r="50151" spans="1:15" x14ac:dyDescent="0.25">
      <c r="A50151">
        <v>85763</v>
      </c>
      <c r="B50151" s="1" t="s">
        <v>174</v>
      </c>
      <c r="C50151" s="1" t="s">
        <v>175</v>
      </c>
      <c r="D50151" s="1" t="s">
        <v>59</v>
      </c>
      <c r="E50151" s="2">
        <v>44682</v>
      </c>
      <c r="F50151">
        <v>2022</v>
      </c>
      <c r="G50151">
        <v>59900</v>
      </c>
      <c r="H50151">
        <v>184</v>
      </c>
      <c r="I50151">
        <v>250</v>
      </c>
      <c r="J50151" s="1" t="s">
        <v>18</v>
      </c>
      <c r="K50151" s="1" t="s">
        <v>27</v>
      </c>
      <c r="L50151" s="1" t="s">
        <v>620</v>
      </c>
      <c r="M50151" s="1" t="s">
        <v>890</v>
      </c>
      <c r="N50151" s="1" t="s">
        <v>4112</v>
      </c>
      <c r="O50151" s="1" t="s">
        <v>24894</v>
      </c>
    </row>
    <row r="50152" spans="1:15" x14ac:dyDescent="0.25">
      <c r="A50152">
        <v>85743</v>
      </c>
      <c r="B50152" s="1" t="s">
        <v>174</v>
      </c>
      <c r="C50152" s="1" t="s">
        <v>175</v>
      </c>
      <c r="D50152" s="1" t="s">
        <v>17</v>
      </c>
      <c r="E50152" s="2">
        <v>44835</v>
      </c>
      <c r="F50152">
        <v>2022</v>
      </c>
      <c r="G50152">
        <v>68777</v>
      </c>
      <c r="H50152">
        <v>221</v>
      </c>
      <c r="I50152">
        <v>300</v>
      </c>
      <c r="J50152" s="1" t="s">
        <v>18</v>
      </c>
      <c r="K50152" s="1" t="s">
        <v>19</v>
      </c>
      <c r="L50152" s="1" t="s">
        <v>36</v>
      </c>
      <c r="M50152" s="1" t="s">
        <v>3498</v>
      </c>
      <c r="N50152" s="1" t="s">
        <v>63990</v>
      </c>
      <c r="O50152" s="1" t="s">
        <v>63991</v>
      </c>
    </row>
    <row r="50153" spans="1:15" x14ac:dyDescent="0.25">
      <c r="A50153">
        <v>79941</v>
      </c>
      <c r="B50153" s="1" t="s">
        <v>24</v>
      </c>
      <c r="C50153" s="1" t="s">
        <v>65</v>
      </c>
      <c r="D50153" s="1" t="s">
        <v>34</v>
      </c>
      <c r="E50153" s="2">
        <v>43435</v>
      </c>
      <c r="F50153">
        <v>2018</v>
      </c>
      <c r="G50153">
        <v>21999</v>
      </c>
      <c r="H50153">
        <v>130</v>
      </c>
      <c r="I50153">
        <v>177</v>
      </c>
      <c r="J50153" s="1" t="s">
        <v>18</v>
      </c>
      <c r="K50153" s="1" t="s">
        <v>27</v>
      </c>
      <c r="L50153" s="1" t="s">
        <v>36</v>
      </c>
      <c r="M50153" s="1" t="s">
        <v>82</v>
      </c>
      <c r="N50153" s="1" t="s">
        <v>5369</v>
      </c>
      <c r="O50153" s="1" t="s">
        <v>63992</v>
      </c>
    </row>
    <row r="50154" spans="1:15" x14ac:dyDescent="0.25">
      <c r="A50154">
        <v>90464</v>
      </c>
      <c r="B50154" s="1" t="s">
        <v>47</v>
      </c>
      <c r="C50154" s="1" t="s">
        <v>696</v>
      </c>
      <c r="D50154" s="1" t="s">
        <v>17</v>
      </c>
      <c r="E50154" s="2">
        <v>43466</v>
      </c>
      <c r="F50154">
        <v>2019</v>
      </c>
      <c r="G50154">
        <v>11490</v>
      </c>
      <c r="H50154">
        <v>49</v>
      </c>
      <c r="I50154">
        <v>67</v>
      </c>
      <c r="J50154" s="1" t="s">
        <v>26</v>
      </c>
      <c r="K50154" s="1" t="s">
        <v>27</v>
      </c>
      <c r="L50154" s="1" t="s">
        <v>28</v>
      </c>
      <c r="M50154" s="1" t="s">
        <v>29</v>
      </c>
      <c r="N50154" s="1" t="s">
        <v>1028</v>
      </c>
      <c r="O50154" s="1" t="s">
        <v>63993</v>
      </c>
    </row>
    <row r="50155" spans="1:15" x14ac:dyDescent="0.25">
      <c r="A50155">
        <v>14232</v>
      </c>
      <c r="B50155" s="1" t="s">
        <v>32</v>
      </c>
      <c r="C50155" s="1" t="s">
        <v>98</v>
      </c>
      <c r="D50155" s="1" t="s">
        <v>114</v>
      </c>
      <c r="E50155" s="2">
        <v>43040</v>
      </c>
      <c r="F50155">
        <v>2017</v>
      </c>
      <c r="G50155">
        <v>16990</v>
      </c>
      <c r="H50155">
        <v>85</v>
      </c>
      <c r="I50155">
        <v>116</v>
      </c>
      <c r="J50155" s="1" t="s">
        <v>18</v>
      </c>
      <c r="K50155" s="1" t="s">
        <v>60</v>
      </c>
      <c r="L50155" s="1" t="s">
        <v>209</v>
      </c>
      <c r="M50155" s="1" t="s">
        <v>595</v>
      </c>
      <c r="N50155" s="1" t="s">
        <v>2148</v>
      </c>
      <c r="O50155" s="1" t="s">
        <v>63994</v>
      </c>
    </row>
    <row r="50156" spans="1:15" x14ac:dyDescent="0.25">
      <c r="A50156">
        <v>39653</v>
      </c>
      <c r="B50156" s="1" t="s">
        <v>80</v>
      </c>
      <c r="C50156" s="1" t="s">
        <v>598</v>
      </c>
      <c r="D50156" s="1" t="s">
        <v>114</v>
      </c>
      <c r="E50156" s="2">
        <v>43525</v>
      </c>
      <c r="F50156">
        <v>2019</v>
      </c>
      <c r="G50156">
        <v>18950</v>
      </c>
      <c r="H50156">
        <v>110</v>
      </c>
      <c r="I50156">
        <v>150</v>
      </c>
      <c r="J50156" s="1" t="s">
        <v>18</v>
      </c>
      <c r="K50156" s="1" t="s">
        <v>60</v>
      </c>
      <c r="L50156" s="1" t="s">
        <v>209</v>
      </c>
      <c r="M50156" s="1" t="s">
        <v>705</v>
      </c>
      <c r="N50156" s="1" t="s">
        <v>36562</v>
      </c>
      <c r="O50156" s="1" t="s">
        <v>63995</v>
      </c>
    </row>
    <row r="50157" spans="1:15" x14ac:dyDescent="0.25">
      <c r="A50157">
        <v>232</v>
      </c>
      <c r="B50157" s="1" t="s">
        <v>107</v>
      </c>
      <c r="C50157" s="1" t="s">
        <v>1754</v>
      </c>
      <c r="D50157" s="1" t="s">
        <v>17</v>
      </c>
      <c r="E50157" s="2">
        <v>39295</v>
      </c>
      <c r="F50157">
        <v>2007</v>
      </c>
      <c r="G50157">
        <v>3800</v>
      </c>
      <c r="H50157">
        <v>147</v>
      </c>
      <c r="I50157">
        <v>200</v>
      </c>
      <c r="J50157" s="1" t="s">
        <v>26</v>
      </c>
      <c r="K50157" s="1" t="s">
        <v>60</v>
      </c>
      <c r="L50157" s="1" t="s">
        <v>328</v>
      </c>
      <c r="M50157" s="1" t="s">
        <v>538</v>
      </c>
      <c r="N50157" s="1" t="s">
        <v>1881</v>
      </c>
      <c r="O50157" s="1" t="s">
        <v>23958</v>
      </c>
    </row>
    <row r="50158" spans="1:15" x14ac:dyDescent="0.25">
      <c r="A50158">
        <v>64417</v>
      </c>
      <c r="B50158" s="1" t="s">
        <v>15</v>
      </c>
      <c r="C50158" s="1" t="s">
        <v>382</v>
      </c>
      <c r="D50158" s="1" t="s">
        <v>17</v>
      </c>
      <c r="E50158" s="2">
        <v>42552</v>
      </c>
      <c r="F50158">
        <v>2016</v>
      </c>
      <c r="G50158">
        <v>14990</v>
      </c>
      <c r="H50158">
        <v>132</v>
      </c>
      <c r="I50158">
        <v>179</v>
      </c>
      <c r="J50158" s="1" t="s">
        <v>26</v>
      </c>
      <c r="K50158" s="1" t="s">
        <v>60</v>
      </c>
      <c r="L50158" s="1" t="s">
        <v>257</v>
      </c>
      <c r="M50158" s="1" t="s">
        <v>383</v>
      </c>
      <c r="N50158" s="1" t="s">
        <v>6186</v>
      </c>
      <c r="O50158" s="1" t="s">
        <v>63996</v>
      </c>
    </row>
    <row r="50159" spans="1:15" x14ac:dyDescent="0.25">
      <c r="A50159">
        <v>33355</v>
      </c>
      <c r="B50159" s="1" t="s">
        <v>80</v>
      </c>
      <c r="C50159" s="1" t="s">
        <v>167</v>
      </c>
      <c r="D50159" s="1" t="s">
        <v>34</v>
      </c>
      <c r="E50159" s="2">
        <v>42064</v>
      </c>
      <c r="F50159">
        <v>2015</v>
      </c>
      <c r="G50159">
        <v>17900</v>
      </c>
      <c r="H50159">
        <v>135</v>
      </c>
      <c r="I50159">
        <v>184</v>
      </c>
      <c r="J50159" s="1" t="s">
        <v>26</v>
      </c>
      <c r="K50159" s="1" t="s">
        <v>27</v>
      </c>
      <c r="L50159" s="1" t="s">
        <v>133</v>
      </c>
      <c r="M50159" s="1" t="s">
        <v>942</v>
      </c>
      <c r="N50159" s="1" t="s">
        <v>2569</v>
      </c>
      <c r="O50159" s="1" t="s">
        <v>63997</v>
      </c>
    </row>
    <row r="50160" spans="1:15" x14ac:dyDescent="0.25">
      <c r="A50160">
        <v>2689</v>
      </c>
      <c r="B50160" s="1" t="s">
        <v>32</v>
      </c>
      <c r="C50160" s="1" t="s">
        <v>98</v>
      </c>
      <c r="D50160" s="1" t="s">
        <v>17</v>
      </c>
      <c r="E50160" s="2">
        <v>38657</v>
      </c>
      <c r="F50160">
        <v>2005</v>
      </c>
      <c r="G50160">
        <v>3999</v>
      </c>
      <c r="H50160">
        <v>75</v>
      </c>
      <c r="I50160">
        <v>102</v>
      </c>
      <c r="J50160" s="1" t="s">
        <v>26</v>
      </c>
      <c r="K50160" s="1" t="s">
        <v>27</v>
      </c>
      <c r="L50160" s="1" t="s">
        <v>670</v>
      </c>
      <c r="M50160" s="1" t="s">
        <v>2248</v>
      </c>
      <c r="N50160" s="1" t="s">
        <v>63998</v>
      </c>
      <c r="O50160" s="1" t="s">
        <v>63999</v>
      </c>
    </row>
    <row r="50161" spans="1:15" x14ac:dyDescent="0.25">
      <c r="A50161">
        <v>86736</v>
      </c>
      <c r="B50161" s="1" t="s">
        <v>367</v>
      </c>
      <c r="C50161" s="1" t="s">
        <v>368</v>
      </c>
      <c r="D50161" s="1" t="s">
        <v>17</v>
      </c>
      <c r="E50161" s="2">
        <v>44166</v>
      </c>
      <c r="F50161">
        <v>2020</v>
      </c>
      <c r="G50161">
        <v>25980</v>
      </c>
      <c r="H50161">
        <v>103</v>
      </c>
      <c r="I50161">
        <v>140</v>
      </c>
      <c r="J50161" s="1" t="s">
        <v>26</v>
      </c>
      <c r="K50161" s="1" t="s">
        <v>60</v>
      </c>
      <c r="L50161" s="1" t="s">
        <v>163</v>
      </c>
      <c r="M50161" s="1" t="s">
        <v>319</v>
      </c>
      <c r="N50161" s="1" t="s">
        <v>25451</v>
      </c>
      <c r="O50161" s="1" t="s">
        <v>64000</v>
      </c>
    </row>
    <row r="50162" spans="1:15" x14ac:dyDescent="0.25">
      <c r="A50162">
        <v>65348</v>
      </c>
      <c r="B50162" s="1" t="s">
        <v>15</v>
      </c>
      <c r="C50162" s="1" t="s">
        <v>1056</v>
      </c>
      <c r="D50162" s="1" t="s">
        <v>34</v>
      </c>
      <c r="E50162" s="2">
        <v>42979</v>
      </c>
      <c r="F50162">
        <v>2017</v>
      </c>
      <c r="G50162">
        <v>23490</v>
      </c>
      <c r="H50162">
        <v>88</v>
      </c>
      <c r="I50162">
        <v>120</v>
      </c>
      <c r="J50162" s="1" t="s">
        <v>18</v>
      </c>
      <c r="K50162" t="s">
        <v>60</v>
      </c>
      <c r="L50162" s="1" t="s">
        <v>36</v>
      </c>
      <c r="M50162" s="1" t="s">
        <v>82</v>
      </c>
      <c r="N50162" s="1" t="s">
        <v>64001</v>
      </c>
      <c r="O50162" s="1" t="s">
        <v>64002</v>
      </c>
    </row>
    <row r="50163" spans="1:15" x14ac:dyDescent="0.25">
      <c r="A50163">
        <v>13656</v>
      </c>
      <c r="B50163" s="1" t="s">
        <v>32</v>
      </c>
      <c r="C50163" s="1" t="s">
        <v>1578</v>
      </c>
      <c r="D50163" s="1" t="s">
        <v>42</v>
      </c>
      <c r="E50163" s="2">
        <v>42736</v>
      </c>
      <c r="F50163">
        <v>2017</v>
      </c>
      <c r="G50163">
        <v>19780</v>
      </c>
      <c r="H50163">
        <v>170</v>
      </c>
      <c r="I50163">
        <v>231</v>
      </c>
      <c r="J50163" s="1" t="s">
        <v>26</v>
      </c>
      <c r="K50163" s="1" t="s">
        <v>27</v>
      </c>
      <c r="L50163" s="1" t="s">
        <v>670</v>
      </c>
      <c r="M50163" s="1" t="s">
        <v>177</v>
      </c>
      <c r="N50163" s="1" t="s">
        <v>27451</v>
      </c>
      <c r="O50163" s="1" t="s">
        <v>64003</v>
      </c>
    </row>
    <row r="50164" spans="1:15" x14ac:dyDescent="0.25">
      <c r="A50164">
        <v>57178</v>
      </c>
      <c r="B50164" s="1" t="s">
        <v>267</v>
      </c>
      <c r="C50164" s="1" t="s">
        <v>375</v>
      </c>
      <c r="D50164" s="1" t="s">
        <v>42</v>
      </c>
      <c r="E50164" s="2">
        <v>45017</v>
      </c>
      <c r="F50164">
        <v>2023</v>
      </c>
      <c r="G50164">
        <v>15439</v>
      </c>
      <c r="H50164">
        <v>51</v>
      </c>
      <c r="I50164">
        <v>69</v>
      </c>
      <c r="J50164" s="1" t="s">
        <v>26</v>
      </c>
      <c r="K50164" s="1" t="s">
        <v>27</v>
      </c>
      <c r="L50164" s="1" t="s">
        <v>150</v>
      </c>
      <c r="M50164" s="1" t="s">
        <v>595</v>
      </c>
      <c r="N50164" s="1" t="s">
        <v>242</v>
      </c>
      <c r="O50164" s="1" t="s">
        <v>64004</v>
      </c>
    </row>
    <row r="50165" spans="1:15" x14ac:dyDescent="0.25">
      <c r="A50165">
        <v>24987</v>
      </c>
      <c r="B50165" s="1" t="s">
        <v>80</v>
      </c>
      <c r="C50165" s="1" t="s">
        <v>572</v>
      </c>
      <c r="D50165" s="1" t="s">
        <v>114</v>
      </c>
      <c r="E50165" s="2">
        <v>38139</v>
      </c>
      <c r="F50165">
        <v>2004</v>
      </c>
      <c r="G50165">
        <v>1690</v>
      </c>
      <c r="H50165">
        <v>110</v>
      </c>
      <c r="I50165">
        <v>150</v>
      </c>
      <c r="J50165" s="1" t="s">
        <v>26</v>
      </c>
      <c r="K50165" s="1" t="s">
        <v>60</v>
      </c>
      <c r="L50165" s="1" t="s">
        <v>49</v>
      </c>
      <c r="M50165" s="1" t="s">
        <v>933</v>
      </c>
      <c r="N50165" s="1" t="s">
        <v>1883</v>
      </c>
      <c r="O50165" s="1" t="s">
        <v>64005</v>
      </c>
    </row>
    <row r="50166" spans="1:15" x14ac:dyDescent="0.25">
      <c r="A50166">
        <v>39745</v>
      </c>
      <c r="B50166" s="1" t="s">
        <v>80</v>
      </c>
      <c r="C50166" s="1" t="s">
        <v>167</v>
      </c>
      <c r="D50166" s="1" t="s">
        <v>114</v>
      </c>
      <c r="E50166" s="2">
        <v>43586</v>
      </c>
      <c r="F50166">
        <v>2019</v>
      </c>
      <c r="G50166">
        <v>27699</v>
      </c>
      <c r="H50166">
        <v>141</v>
      </c>
      <c r="I50166">
        <v>192</v>
      </c>
      <c r="J50166" s="1" t="s">
        <v>18</v>
      </c>
      <c r="K50166" s="1" t="s">
        <v>27</v>
      </c>
      <c r="L50166" s="1" t="s">
        <v>311</v>
      </c>
      <c r="M50166" s="1" t="s">
        <v>82</v>
      </c>
      <c r="N50166" s="1" t="s">
        <v>5369</v>
      </c>
      <c r="O50166" s="1" t="s">
        <v>10640</v>
      </c>
    </row>
    <row r="50167" spans="1:15" x14ac:dyDescent="0.25">
      <c r="A50167">
        <v>73109</v>
      </c>
      <c r="B50167" s="1" t="s">
        <v>15</v>
      </c>
      <c r="C50167" s="1" t="s">
        <v>1041</v>
      </c>
      <c r="D50167" s="1" t="s">
        <v>42</v>
      </c>
      <c r="E50167" s="2">
        <v>44378</v>
      </c>
      <c r="F50167">
        <v>2021</v>
      </c>
      <c r="G50167">
        <v>24990</v>
      </c>
      <c r="H50167">
        <v>92</v>
      </c>
      <c r="I50167">
        <v>125</v>
      </c>
      <c r="J50167" s="1" t="s">
        <v>26</v>
      </c>
      <c r="K50167" s="1" t="s">
        <v>27</v>
      </c>
      <c r="L50167" s="1" t="s">
        <v>973</v>
      </c>
      <c r="M50167" s="1" t="s">
        <v>82</v>
      </c>
      <c r="N50167" s="1" t="s">
        <v>12323</v>
      </c>
      <c r="O50167" s="1" t="s">
        <v>3840</v>
      </c>
    </row>
    <row r="50168" spans="1:15" x14ac:dyDescent="0.25">
      <c r="A50168">
        <v>87018</v>
      </c>
      <c r="B50168" s="1" t="s">
        <v>367</v>
      </c>
      <c r="C50168" s="1" t="s">
        <v>474</v>
      </c>
      <c r="D50168" s="1" t="s">
        <v>34</v>
      </c>
      <c r="E50168" s="2">
        <v>44743</v>
      </c>
      <c r="F50168">
        <v>2022</v>
      </c>
      <c r="G50168">
        <v>31490</v>
      </c>
      <c r="H50168">
        <v>95</v>
      </c>
      <c r="I50168">
        <v>129</v>
      </c>
      <c r="J50168" s="1" t="s">
        <v>18</v>
      </c>
      <c r="K50168" s="1" t="s">
        <v>27</v>
      </c>
      <c r="L50168" s="1" t="s">
        <v>257</v>
      </c>
      <c r="M50168" s="1" t="s">
        <v>1134</v>
      </c>
      <c r="N50168" s="1" t="s">
        <v>1991</v>
      </c>
      <c r="O50168" s="1" t="s">
        <v>64006</v>
      </c>
    </row>
    <row r="50169" spans="1:15" x14ac:dyDescent="0.25">
      <c r="A50169">
        <v>76628</v>
      </c>
      <c r="B50169" s="1" t="s">
        <v>40</v>
      </c>
      <c r="C50169" s="1" t="s">
        <v>41</v>
      </c>
      <c r="D50169" s="1" t="s">
        <v>482</v>
      </c>
      <c r="E50169" s="2">
        <v>43009</v>
      </c>
      <c r="F50169">
        <v>2017</v>
      </c>
      <c r="G50169">
        <v>17950</v>
      </c>
      <c r="H50169">
        <v>114</v>
      </c>
      <c r="I50169">
        <v>155</v>
      </c>
      <c r="J50169" s="1" t="s">
        <v>26</v>
      </c>
      <c r="K50169" s="1" t="s">
        <v>27</v>
      </c>
      <c r="L50169" s="1" t="s">
        <v>103</v>
      </c>
      <c r="M50169" s="1" t="s">
        <v>779</v>
      </c>
      <c r="N50169" s="1" t="s">
        <v>16008</v>
      </c>
      <c r="O50169" s="1" t="s">
        <v>16009</v>
      </c>
    </row>
    <row r="50170" spans="1:15" x14ac:dyDescent="0.25">
      <c r="A50170">
        <v>2993</v>
      </c>
      <c r="B50170" s="1" t="s">
        <v>32</v>
      </c>
      <c r="C50170" s="1" t="s">
        <v>1109</v>
      </c>
      <c r="D50170" s="1" t="s">
        <v>17</v>
      </c>
      <c r="E50170" s="2">
        <v>38869</v>
      </c>
      <c r="F50170">
        <v>2006</v>
      </c>
      <c r="G50170">
        <v>14990</v>
      </c>
      <c r="H50170">
        <v>253</v>
      </c>
      <c r="I50170">
        <v>344</v>
      </c>
      <c r="J50170" s="1" t="s">
        <v>18</v>
      </c>
      <c r="K50170" s="1" t="s">
        <v>27</v>
      </c>
      <c r="L50170" s="1" t="s">
        <v>5059</v>
      </c>
      <c r="M50170" s="1" t="s">
        <v>1788</v>
      </c>
      <c r="N50170" s="1" t="s">
        <v>1488</v>
      </c>
      <c r="O50170" s="1" t="s">
        <v>64007</v>
      </c>
    </row>
    <row r="50171" spans="1:15" x14ac:dyDescent="0.25">
      <c r="A50171">
        <v>88052</v>
      </c>
      <c r="B50171" s="1" t="s">
        <v>47</v>
      </c>
      <c r="C50171" s="1" t="s">
        <v>970</v>
      </c>
      <c r="D50171" s="1" t="s">
        <v>2024</v>
      </c>
      <c r="E50171" s="2">
        <v>41883</v>
      </c>
      <c r="F50171">
        <v>2014</v>
      </c>
      <c r="G50171">
        <v>13990</v>
      </c>
      <c r="H50171">
        <v>73</v>
      </c>
      <c r="I50171">
        <v>99</v>
      </c>
      <c r="J50171" s="1" t="s">
        <v>26</v>
      </c>
      <c r="K50171" s="1" t="s">
        <v>27</v>
      </c>
      <c r="L50171" s="1" t="s">
        <v>629</v>
      </c>
      <c r="M50171" s="1" t="s">
        <v>37</v>
      </c>
      <c r="N50171" s="1" t="s">
        <v>64008</v>
      </c>
      <c r="O50171" s="1" t="s">
        <v>64009</v>
      </c>
    </row>
    <row r="50172" spans="1:15" x14ac:dyDescent="0.25">
      <c r="A50172">
        <v>48625</v>
      </c>
      <c r="B50172" s="1" t="s">
        <v>74</v>
      </c>
      <c r="C50172" s="1" t="s">
        <v>2381</v>
      </c>
      <c r="D50172" s="1" t="s">
        <v>86</v>
      </c>
      <c r="E50172" s="2">
        <v>43221</v>
      </c>
      <c r="F50172">
        <v>2018</v>
      </c>
      <c r="G50172">
        <v>13990</v>
      </c>
      <c r="H50172">
        <v>75</v>
      </c>
      <c r="I50172">
        <v>102</v>
      </c>
      <c r="J50172" s="1" t="s">
        <v>26</v>
      </c>
      <c r="K50172" s="1" t="s">
        <v>27</v>
      </c>
      <c r="L50172" s="1" t="s">
        <v>163</v>
      </c>
      <c r="M50172" s="1" t="s">
        <v>164</v>
      </c>
      <c r="N50172" s="1" t="s">
        <v>64010</v>
      </c>
      <c r="O50172" s="1" t="s">
        <v>64011</v>
      </c>
    </row>
    <row r="50173" spans="1:15" x14ac:dyDescent="0.25">
      <c r="A50173">
        <v>50371</v>
      </c>
      <c r="B50173" s="1" t="s">
        <v>74</v>
      </c>
      <c r="C50173" s="1" t="s">
        <v>344</v>
      </c>
      <c r="D50173" s="1" t="s">
        <v>86</v>
      </c>
      <c r="E50173" s="2">
        <v>44927</v>
      </c>
      <c r="F50173">
        <v>2023</v>
      </c>
      <c r="G50173">
        <v>18890</v>
      </c>
      <c r="H50173">
        <v>74</v>
      </c>
      <c r="I50173">
        <v>101</v>
      </c>
      <c r="J50173" s="1" t="s">
        <v>26</v>
      </c>
      <c r="K50173" s="1" t="s">
        <v>918</v>
      </c>
      <c r="L50173" s="1" t="s">
        <v>240</v>
      </c>
      <c r="M50173" s="1" t="s">
        <v>241</v>
      </c>
      <c r="N50173" s="1" t="s">
        <v>694</v>
      </c>
      <c r="O50173" s="1" t="s">
        <v>64012</v>
      </c>
    </row>
    <row r="50174" spans="1:15" x14ac:dyDescent="0.25">
      <c r="A50174">
        <v>58978</v>
      </c>
      <c r="B50174" s="1" t="s">
        <v>15</v>
      </c>
      <c r="C50174" s="1" t="s">
        <v>119</v>
      </c>
      <c r="D50174" s="1" t="s">
        <v>17</v>
      </c>
      <c r="E50174" s="2">
        <v>39783</v>
      </c>
      <c r="F50174">
        <v>2008</v>
      </c>
      <c r="G50174">
        <v>3000</v>
      </c>
      <c r="H50174">
        <v>92</v>
      </c>
      <c r="I50174">
        <v>125</v>
      </c>
      <c r="J50174" s="1" t="s">
        <v>26</v>
      </c>
      <c r="K50174" s="1" t="s">
        <v>27</v>
      </c>
      <c r="L50174" s="1" t="s">
        <v>677</v>
      </c>
      <c r="M50174" s="1" t="s">
        <v>879</v>
      </c>
      <c r="N50174" s="1" t="s">
        <v>64013</v>
      </c>
      <c r="O50174" s="1" t="s">
        <v>64014</v>
      </c>
    </row>
    <row r="50175" spans="1:15" x14ac:dyDescent="0.25">
      <c r="A50175">
        <v>64002</v>
      </c>
      <c r="B50175" s="1" t="s">
        <v>15</v>
      </c>
      <c r="C50175" s="1" t="s">
        <v>69</v>
      </c>
      <c r="D50175" s="1" t="s">
        <v>42</v>
      </c>
      <c r="E50175" s="2">
        <v>42430</v>
      </c>
      <c r="F50175">
        <v>2016</v>
      </c>
      <c r="G50175">
        <v>10980</v>
      </c>
      <c r="H50175">
        <v>74</v>
      </c>
      <c r="I50175">
        <v>101</v>
      </c>
      <c r="J50175" s="1" t="s">
        <v>26</v>
      </c>
      <c r="K50175" s="1" t="s">
        <v>27</v>
      </c>
      <c r="L50175" s="1" t="s">
        <v>36</v>
      </c>
      <c r="M50175" s="1" t="s">
        <v>37</v>
      </c>
      <c r="N50175" s="1" t="s">
        <v>64015</v>
      </c>
      <c r="O50175" s="1" t="s">
        <v>6619</v>
      </c>
    </row>
    <row r="50176" spans="1:15" x14ac:dyDescent="0.25">
      <c r="A50176">
        <v>34867</v>
      </c>
      <c r="B50176" s="1" t="s">
        <v>80</v>
      </c>
      <c r="C50176" s="1" t="s">
        <v>167</v>
      </c>
      <c r="D50176" s="1" t="s">
        <v>34</v>
      </c>
      <c r="E50176" s="2">
        <v>42522</v>
      </c>
      <c r="F50176">
        <v>2016</v>
      </c>
      <c r="G50176">
        <v>20946</v>
      </c>
      <c r="H50176">
        <v>110</v>
      </c>
      <c r="I50176">
        <v>150</v>
      </c>
      <c r="J50176" s="1" t="s">
        <v>18</v>
      </c>
      <c r="K50176" s="1" t="s">
        <v>60</v>
      </c>
      <c r="L50176" s="1" t="s">
        <v>226</v>
      </c>
      <c r="M50176" s="1" t="s">
        <v>227</v>
      </c>
      <c r="N50176" s="1" t="s">
        <v>17482</v>
      </c>
      <c r="O50176" s="1" t="s">
        <v>25745</v>
      </c>
    </row>
    <row r="50177" spans="1:15" x14ac:dyDescent="0.25">
      <c r="A50177">
        <v>7212</v>
      </c>
      <c r="B50177" s="1" t="s">
        <v>32</v>
      </c>
      <c r="C50177" s="1" t="s">
        <v>98</v>
      </c>
      <c r="D50177" s="1" t="s">
        <v>59</v>
      </c>
      <c r="E50177" s="2">
        <v>41030</v>
      </c>
      <c r="F50177">
        <v>2012</v>
      </c>
      <c r="G50177">
        <v>14890</v>
      </c>
      <c r="H50177">
        <v>103</v>
      </c>
      <c r="I50177">
        <v>140</v>
      </c>
      <c r="J50177" s="1" t="s">
        <v>26</v>
      </c>
      <c r="K50177" s="1" t="s">
        <v>60</v>
      </c>
      <c r="L50177" s="1" t="s">
        <v>36</v>
      </c>
      <c r="M50177" s="1" t="s">
        <v>82</v>
      </c>
      <c r="N50177" s="1" t="s">
        <v>64016</v>
      </c>
      <c r="O50177" s="1" t="s">
        <v>64017</v>
      </c>
    </row>
    <row r="50178" spans="1:15" x14ac:dyDescent="0.25">
      <c r="A50178">
        <v>9911</v>
      </c>
      <c r="B50178" s="1" t="s">
        <v>32</v>
      </c>
      <c r="C50178" s="1" t="s">
        <v>94</v>
      </c>
      <c r="D50178" s="1" t="s">
        <v>149</v>
      </c>
      <c r="E50178" s="2">
        <v>42278</v>
      </c>
      <c r="F50178">
        <v>2015</v>
      </c>
      <c r="G50178">
        <v>20699</v>
      </c>
      <c r="H50178">
        <v>169</v>
      </c>
      <c r="I50178">
        <v>230</v>
      </c>
      <c r="J50178" s="1" t="s">
        <v>26</v>
      </c>
      <c r="K50178" s="1" t="s">
        <v>27</v>
      </c>
      <c r="L50178" s="1" t="s">
        <v>176</v>
      </c>
      <c r="M50178" s="1" t="s">
        <v>308</v>
      </c>
      <c r="N50178" s="1" t="s">
        <v>11599</v>
      </c>
      <c r="O50178" s="1" t="s">
        <v>64018</v>
      </c>
    </row>
    <row r="50179" spans="1:15" x14ac:dyDescent="0.25">
      <c r="A50179">
        <v>60122</v>
      </c>
      <c r="B50179" s="1" t="s">
        <v>15</v>
      </c>
      <c r="C50179" s="1" t="s">
        <v>16</v>
      </c>
      <c r="D50179" s="1" t="s">
        <v>17</v>
      </c>
      <c r="E50179" s="2">
        <v>40634</v>
      </c>
      <c r="F50179">
        <v>2011</v>
      </c>
      <c r="G50179">
        <v>7999</v>
      </c>
      <c r="H50179">
        <v>120</v>
      </c>
      <c r="I50179">
        <v>163</v>
      </c>
      <c r="J50179" s="1" t="s">
        <v>26</v>
      </c>
      <c r="K50179" s="1" t="s">
        <v>60</v>
      </c>
      <c r="L50179" s="1" t="s">
        <v>311</v>
      </c>
      <c r="M50179" s="1" t="s">
        <v>312</v>
      </c>
      <c r="N50179" s="1" t="s">
        <v>1797</v>
      </c>
      <c r="O50179" s="1" t="s">
        <v>64019</v>
      </c>
    </row>
    <row r="50180" spans="1:15" x14ac:dyDescent="0.25">
      <c r="A50180">
        <v>76246</v>
      </c>
      <c r="B50180" s="1" t="s">
        <v>15</v>
      </c>
      <c r="C50180" s="1" t="s">
        <v>926</v>
      </c>
      <c r="D50180" s="1" t="s">
        <v>59</v>
      </c>
      <c r="E50180" s="2">
        <v>44958</v>
      </c>
      <c r="F50180">
        <v>2023</v>
      </c>
      <c r="G50180">
        <v>53890</v>
      </c>
      <c r="H50180">
        <v>156</v>
      </c>
      <c r="I50180">
        <v>212</v>
      </c>
      <c r="J50180" s="1" t="s">
        <v>18</v>
      </c>
      <c r="K50180" s="1" t="s">
        <v>60</v>
      </c>
      <c r="L50180" s="1" t="s">
        <v>61</v>
      </c>
      <c r="M50180" s="1" t="s">
        <v>1542</v>
      </c>
      <c r="N50180" s="1" t="s">
        <v>17518</v>
      </c>
      <c r="O50180" s="1" t="s">
        <v>64020</v>
      </c>
    </row>
    <row r="50181" spans="1:15" x14ac:dyDescent="0.25">
      <c r="A50181">
        <v>90942</v>
      </c>
      <c r="B50181" s="1" t="s">
        <v>47</v>
      </c>
      <c r="C50181" s="1" t="s">
        <v>48</v>
      </c>
      <c r="D50181" s="1" t="s">
        <v>34</v>
      </c>
      <c r="E50181" s="2">
        <v>44013</v>
      </c>
      <c r="F50181">
        <v>2020</v>
      </c>
      <c r="G50181">
        <v>27900</v>
      </c>
      <c r="H50181">
        <v>136</v>
      </c>
      <c r="I50181">
        <v>185</v>
      </c>
      <c r="J50181" s="1" t="s">
        <v>26</v>
      </c>
      <c r="K50181" s="1" t="s">
        <v>60</v>
      </c>
      <c r="L50181" s="1" t="s">
        <v>20</v>
      </c>
      <c r="M50181" s="1" t="s">
        <v>799</v>
      </c>
      <c r="N50181" s="1" t="s">
        <v>64021</v>
      </c>
      <c r="O50181" s="1" t="s">
        <v>64022</v>
      </c>
    </row>
    <row r="50182" spans="1:15" x14ac:dyDescent="0.25">
      <c r="A50182">
        <v>85590</v>
      </c>
      <c r="B50182" s="1" t="s">
        <v>174</v>
      </c>
      <c r="C50182" s="1" t="s">
        <v>1349</v>
      </c>
      <c r="D50182" s="1" t="s">
        <v>42</v>
      </c>
      <c r="E50182" s="2">
        <v>44378</v>
      </c>
      <c r="F50182">
        <v>2021</v>
      </c>
      <c r="G50182">
        <v>35388</v>
      </c>
      <c r="H50182">
        <v>118</v>
      </c>
      <c r="I50182">
        <v>160</v>
      </c>
      <c r="J50182" s="1" t="s">
        <v>18</v>
      </c>
      <c r="K50182" s="1" t="s">
        <v>27</v>
      </c>
      <c r="L50182" s="1" t="s">
        <v>328</v>
      </c>
      <c r="M50182" s="1" t="s">
        <v>1662</v>
      </c>
      <c r="N50182" s="1" t="s">
        <v>20206</v>
      </c>
      <c r="O50182" s="1" t="s">
        <v>45821</v>
      </c>
    </row>
    <row r="50183" spans="1:15" x14ac:dyDescent="0.25">
      <c r="A50183">
        <v>8528</v>
      </c>
      <c r="B50183" s="1" t="s">
        <v>32</v>
      </c>
      <c r="C50183" s="1" t="s">
        <v>113</v>
      </c>
      <c r="D50183" s="1" t="s">
        <v>34</v>
      </c>
      <c r="E50183" s="2">
        <v>41791</v>
      </c>
      <c r="F50183">
        <v>2014</v>
      </c>
      <c r="G50183">
        <v>15990</v>
      </c>
      <c r="H50183">
        <v>110</v>
      </c>
      <c r="I50183">
        <v>150</v>
      </c>
      <c r="J50183" s="1" t="s">
        <v>18</v>
      </c>
      <c r="K50183" s="1" t="s">
        <v>60</v>
      </c>
      <c r="L50183" s="1" t="s">
        <v>150</v>
      </c>
      <c r="M50183" s="1" t="s">
        <v>66</v>
      </c>
      <c r="N50183" s="1" t="s">
        <v>966</v>
      </c>
      <c r="O50183" s="1" t="s">
        <v>64023</v>
      </c>
    </row>
    <row r="50184" spans="1:15" x14ac:dyDescent="0.25">
      <c r="A50184">
        <v>56844</v>
      </c>
      <c r="B50184" s="1" t="s">
        <v>267</v>
      </c>
      <c r="C50184" s="1" t="s">
        <v>408</v>
      </c>
      <c r="D50184" s="1" t="s">
        <v>86</v>
      </c>
      <c r="E50184" s="2">
        <v>44927</v>
      </c>
      <c r="F50184">
        <v>2023</v>
      </c>
      <c r="G50184">
        <v>16980</v>
      </c>
      <c r="H50184">
        <v>51</v>
      </c>
      <c r="I50184">
        <v>69</v>
      </c>
      <c r="J50184" s="1" t="s">
        <v>26</v>
      </c>
      <c r="K50184" s="1" t="s">
        <v>27</v>
      </c>
      <c r="L50184" s="1" t="s">
        <v>28</v>
      </c>
      <c r="M50184" s="1" t="s">
        <v>29</v>
      </c>
      <c r="N50184" s="1" t="s">
        <v>64024</v>
      </c>
      <c r="O50184" s="1" t="s">
        <v>7568</v>
      </c>
    </row>
    <row r="50185" spans="1:15" x14ac:dyDescent="0.25">
      <c r="A50185">
        <v>14322</v>
      </c>
      <c r="B50185" s="1" t="s">
        <v>32</v>
      </c>
      <c r="C50185" s="1" t="s">
        <v>140</v>
      </c>
      <c r="D50185" s="1" t="s">
        <v>114</v>
      </c>
      <c r="E50185" s="2">
        <v>42767</v>
      </c>
      <c r="F50185">
        <v>2017</v>
      </c>
      <c r="G50185">
        <v>28980</v>
      </c>
      <c r="H50185">
        <v>140</v>
      </c>
      <c r="I50185">
        <v>190</v>
      </c>
      <c r="J50185" s="1" t="s">
        <v>18</v>
      </c>
      <c r="K50185" s="1" t="s">
        <v>60</v>
      </c>
      <c r="L50185" s="1" t="s">
        <v>632</v>
      </c>
      <c r="M50185" s="1" t="s">
        <v>308</v>
      </c>
      <c r="N50185" s="1" t="s">
        <v>11498</v>
      </c>
      <c r="O50185" s="1" t="s">
        <v>64025</v>
      </c>
    </row>
    <row r="50186" spans="1:15" x14ac:dyDescent="0.25">
      <c r="A50186">
        <v>57409</v>
      </c>
      <c r="B50186" s="1" t="s">
        <v>267</v>
      </c>
      <c r="C50186" s="1" t="s">
        <v>557</v>
      </c>
      <c r="D50186" s="1" t="s">
        <v>59</v>
      </c>
      <c r="E50186" s="2">
        <v>45047</v>
      </c>
      <c r="F50186">
        <v>2023</v>
      </c>
      <c r="G50186">
        <v>42721</v>
      </c>
      <c r="H50186">
        <v>103</v>
      </c>
      <c r="I50186">
        <v>140</v>
      </c>
      <c r="J50186" s="1" t="s">
        <v>26</v>
      </c>
      <c r="K50186" s="1" t="s">
        <v>60</v>
      </c>
      <c r="L50186" s="1" t="s">
        <v>199</v>
      </c>
      <c r="M50186" s="1" t="s">
        <v>779</v>
      </c>
      <c r="N50186" s="1" t="s">
        <v>22</v>
      </c>
      <c r="O50186" s="1" t="s">
        <v>64026</v>
      </c>
    </row>
    <row r="50187" spans="1:15" x14ac:dyDescent="0.25">
      <c r="A50187">
        <v>47675</v>
      </c>
      <c r="B50187" s="1" t="s">
        <v>90</v>
      </c>
      <c r="C50187" s="1" t="s">
        <v>795</v>
      </c>
      <c r="D50187" s="1" t="s">
        <v>2024</v>
      </c>
      <c r="E50187" s="2">
        <v>44927</v>
      </c>
      <c r="F50187">
        <v>2023</v>
      </c>
      <c r="G50187">
        <v>17990</v>
      </c>
      <c r="H50187">
        <v>61</v>
      </c>
      <c r="I50187">
        <v>83</v>
      </c>
      <c r="J50187" s="1" t="s">
        <v>26</v>
      </c>
      <c r="K50187" s="1" t="s">
        <v>27</v>
      </c>
      <c r="L50187" s="1" t="s">
        <v>722</v>
      </c>
      <c r="M50187" s="1" t="s">
        <v>1298</v>
      </c>
      <c r="N50187" s="1" t="s">
        <v>1425</v>
      </c>
      <c r="O50187" s="1" t="s">
        <v>33271</v>
      </c>
    </row>
    <row r="50188" spans="1:15" x14ac:dyDescent="0.25">
      <c r="A50188">
        <v>84671</v>
      </c>
      <c r="B50188" s="1" t="s">
        <v>174</v>
      </c>
      <c r="C50188" s="1" t="s">
        <v>175</v>
      </c>
      <c r="D50188" s="1" t="s">
        <v>86</v>
      </c>
      <c r="E50188" s="2">
        <v>43313</v>
      </c>
      <c r="F50188">
        <v>2018</v>
      </c>
      <c r="G50188">
        <v>27850</v>
      </c>
      <c r="H50188">
        <v>184</v>
      </c>
      <c r="I50188">
        <v>250</v>
      </c>
      <c r="J50188" s="1" t="s">
        <v>644</v>
      </c>
      <c r="K50188" s="1" t="s">
        <v>27</v>
      </c>
      <c r="L50188" s="1" t="s">
        <v>103</v>
      </c>
      <c r="M50188" s="1" t="s">
        <v>104</v>
      </c>
      <c r="N50188" s="1" t="s">
        <v>64027</v>
      </c>
      <c r="O50188" s="1" t="s">
        <v>64028</v>
      </c>
    </row>
    <row r="50189" spans="1:15" x14ac:dyDescent="0.25">
      <c r="A50189">
        <v>66374</v>
      </c>
      <c r="B50189" s="1" t="s">
        <v>15</v>
      </c>
      <c r="C50189" s="1" t="s">
        <v>69</v>
      </c>
      <c r="D50189" s="1" t="s">
        <v>114</v>
      </c>
      <c r="E50189" s="2">
        <v>43070</v>
      </c>
      <c r="F50189">
        <v>2017</v>
      </c>
      <c r="G50189">
        <v>8490</v>
      </c>
      <c r="H50189">
        <v>59</v>
      </c>
      <c r="I50189">
        <v>80</v>
      </c>
      <c r="J50189" s="1" t="s">
        <v>26</v>
      </c>
      <c r="K50189" s="1" t="s">
        <v>27</v>
      </c>
      <c r="L50189" s="1" t="s">
        <v>226</v>
      </c>
      <c r="M50189" s="1" t="s">
        <v>826</v>
      </c>
      <c r="N50189" s="1" t="s">
        <v>11067</v>
      </c>
      <c r="O50189" s="1" t="s">
        <v>64029</v>
      </c>
    </row>
    <row r="50190" spans="1:15" x14ac:dyDescent="0.25">
      <c r="A50190">
        <v>47773</v>
      </c>
      <c r="B50190" s="1" t="s">
        <v>74</v>
      </c>
      <c r="C50190" s="1" t="s">
        <v>75</v>
      </c>
      <c r="D50190" s="1" t="s">
        <v>34</v>
      </c>
      <c r="E50190" s="2">
        <v>40179</v>
      </c>
      <c r="F50190">
        <v>2010</v>
      </c>
      <c r="G50190">
        <v>6790</v>
      </c>
      <c r="H50190">
        <v>64</v>
      </c>
      <c r="I50190">
        <v>87</v>
      </c>
      <c r="J50190" s="1" t="s">
        <v>26</v>
      </c>
      <c r="K50190" s="1" t="s">
        <v>27</v>
      </c>
      <c r="L50190" s="1" t="s">
        <v>245</v>
      </c>
      <c r="M50190" s="1" t="s">
        <v>82</v>
      </c>
      <c r="N50190" s="1" t="s">
        <v>64030</v>
      </c>
      <c r="O50190" s="1" t="s">
        <v>19093</v>
      </c>
    </row>
    <row r="50191" spans="1:15" x14ac:dyDescent="0.25">
      <c r="A50191">
        <v>11770</v>
      </c>
      <c r="B50191" s="1" t="s">
        <v>32</v>
      </c>
      <c r="C50191" s="1" t="s">
        <v>94</v>
      </c>
      <c r="D50191" s="1" t="s">
        <v>34</v>
      </c>
      <c r="E50191" s="2">
        <v>42675</v>
      </c>
      <c r="F50191">
        <v>2016</v>
      </c>
      <c r="G50191">
        <v>33000</v>
      </c>
      <c r="H50191">
        <v>185</v>
      </c>
      <c r="I50191">
        <v>252</v>
      </c>
      <c r="J50191" s="1" t="s">
        <v>18</v>
      </c>
      <c r="K50191" s="1" t="s">
        <v>27</v>
      </c>
      <c r="L50191" s="1" t="s">
        <v>195</v>
      </c>
      <c r="M50191" s="1" t="s">
        <v>82</v>
      </c>
      <c r="N50191" s="1" t="s">
        <v>1116</v>
      </c>
      <c r="O50191" s="1" t="s">
        <v>64031</v>
      </c>
    </row>
    <row r="50192" spans="1:15" x14ac:dyDescent="0.25">
      <c r="A50192">
        <v>15542</v>
      </c>
      <c r="B50192" s="1" t="s">
        <v>32</v>
      </c>
      <c r="C50192" s="1" t="s">
        <v>208</v>
      </c>
      <c r="D50192" s="1" t="s">
        <v>42</v>
      </c>
      <c r="E50192" s="2">
        <v>43252</v>
      </c>
      <c r="F50192">
        <v>2018</v>
      </c>
      <c r="G50192">
        <v>15300</v>
      </c>
      <c r="H50192">
        <v>60</v>
      </c>
      <c r="I50192">
        <v>82</v>
      </c>
      <c r="J50192" s="1" t="s">
        <v>26</v>
      </c>
      <c r="K50192" s="1" t="s">
        <v>27</v>
      </c>
      <c r="L50192" s="1" t="s">
        <v>217</v>
      </c>
      <c r="M50192" s="1" t="s">
        <v>565</v>
      </c>
      <c r="N50192" s="1" t="s">
        <v>3328</v>
      </c>
      <c r="O50192" s="1" t="s">
        <v>64032</v>
      </c>
    </row>
    <row r="50193" spans="1:15" x14ac:dyDescent="0.25">
      <c r="A50193">
        <v>90218</v>
      </c>
      <c r="B50193" s="1" t="s">
        <v>47</v>
      </c>
      <c r="C50193" s="1" t="s">
        <v>48</v>
      </c>
      <c r="D50193" s="1" t="s">
        <v>42</v>
      </c>
      <c r="E50193" s="2">
        <v>43466</v>
      </c>
      <c r="F50193">
        <v>2019</v>
      </c>
      <c r="G50193">
        <v>23990</v>
      </c>
      <c r="H50193">
        <v>130</v>
      </c>
      <c r="I50193">
        <v>177</v>
      </c>
      <c r="J50193" s="1" t="s">
        <v>18</v>
      </c>
      <c r="K50193" s="1" t="s">
        <v>27</v>
      </c>
      <c r="L50193" s="1" t="s">
        <v>103</v>
      </c>
      <c r="M50193" s="1" t="s">
        <v>82</v>
      </c>
      <c r="N50193" s="1" t="s">
        <v>3291</v>
      </c>
      <c r="O50193" s="1" t="s">
        <v>14236</v>
      </c>
    </row>
    <row r="50194" spans="1:15" x14ac:dyDescent="0.25">
      <c r="A50194">
        <v>17455</v>
      </c>
      <c r="B50194" s="1" t="s">
        <v>32</v>
      </c>
      <c r="C50194" s="1" t="s">
        <v>98</v>
      </c>
      <c r="D50194" s="1" t="s">
        <v>42</v>
      </c>
      <c r="E50194" s="2">
        <v>43647</v>
      </c>
      <c r="F50194">
        <v>2019</v>
      </c>
      <c r="G50194">
        <v>21850</v>
      </c>
      <c r="H50194">
        <v>85</v>
      </c>
      <c r="I50194">
        <v>116</v>
      </c>
      <c r="J50194" s="1" t="s">
        <v>26</v>
      </c>
      <c r="K50194" s="1" t="s">
        <v>27</v>
      </c>
      <c r="L50194" s="1" t="s">
        <v>49</v>
      </c>
      <c r="M50194" s="1" t="s">
        <v>10866</v>
      </c>
      <c r="N50194" s="1" t="s">
        <v>13220</v>
      </c>
      <c r="O50194" s="1" t="s">
        <v>64033</v>
      </c>
    </row>
    <row r="50195" spans="1:15" x14ac:dyDescent="0.25">
      <c r="A50195">
        <v>54329</v>
      </c>
      <c r="B50195" s="1" t="s">
        <v>267</v>
      </c>
      <c r="C50195" s="1" t="s">
        <v>1627</v>
      </c>
      <c r="D50195" s="1" t="s">
        <v>42</v>
      </c>
      <c r="E50195" s="2">
        <v>43344</v>
      </c>
      <c r="F50195">
        <v>2018</v>
      </c>
      <c r="G50195">
        <v>9990</v>
      </c>
      <c r="H50195">
        <v>51</v>
      </c>
      <c r="I50195">
        <v>69</v>
      </c>
      <c r="J50195" s="1" t="s">
        <v>26</v>
      </c>
      <c r="K50195" s="1" t="s">
        <v>27</v>
      </c>
      <c r="L50195" s="1" t="s">
        <v>49</v>
      </c>
      <c r="M50195" s="1" t="s">
        <v>554</v>
      </c>
      <c r="N50195" s="1" t="s">
        <v>3195</v>
      </c>
      <c r="O50195" s="1" t="s">
        <v>64034</v>
      </c>
    </row>
    <row r="50196" spans="1:15" x14ac:dyDescent="0.25">
      <c r="A50196">
        <v>94576</v>
      </c>
      <c r="B50196" s="1" t="s">
        <v>156</v>
      </c>
      <c r="C50196" s="1" t="s">
        <v>157</v>
      </c>
      <c r="D50196" s="1" t="s">
        <v>17</v>
      </c>
      <c r="E50196" s="2">
        <v>42795</v>
      </c>
      <c r="F50196">
        <v>2017</v>
      </c>
      <c r="G50196">
        <v>51490</v>
      </c>
      <c r="H50196">
        <v>225</v>
      </c>
      <c r="I50196">
        <v>306</v>
      </c>
      <c r="J50196" s="1" t="s">
        <v>18</v>
      </c>
      <c r="K50196" s="1" t="s">
        <v>60</v>
      </c>
      <c r="L50196" s="1" t="s">
        <v>677</v>
      </c>
      <c r="M50196" s="1" t="s">
        <v>253</v>
      </c>
      <c r="N50196" s="1" t="s">
        <v>5600</v>
      </c>
      <c r="O50196" s="1" t="s">
        <v>64035</v>
      </c>
    </row>
    <row r="50197" spans="1:15" x14ac:dyDescent="0.25">
      <c r="A50197">
        <v>0</v>
      </c>
      <c r="B50197" s="1" t="s">
        <v>107</v>
      </c>
      <c r="C50197" s="1" t="s">
        <v>3639</v>
      </c>
      <c r="D50197" s="1" t="s">
        <v>42</v>
      </c>
      <c r="E50197" s="2">
        <v>34973</v>
      </c>
      <c r="F50197">
        <v>1995</v>
      </c>
      <c r="G50197">
        <v>1300</v>
      </c>
      <c r="H50197">
        <v>148</v>
      </c>
      <c r="I50197">
        <v>201</v>
      </c>
      <c r="J50197" s="1" t="s">
        <v>26</v>
      </c>
      <c r="K50197" s="1" t="s">
        <v>27</v>
      </c>
      <c r="L50197" s="1" t="s">
        <v>4262</v>
      </c>
      <c r="M50197" s="1" t="s">
        <v>3919</v>
      </c>
      <c r="N50197" s="1" t="s">
        <v>3732</v>
      </c>
      <c r="O50197" s="1" t="s">
        <v>64036</v>
      </c>
    </row>
    <row r="50198" spans="1:15" x14ac:dyDescent="0.25">
      <c r="A50198">
        <v>8718</v>
      </c>
      <c r="B50198" s="1" t="s">
        <v>32</v>
      </c>
      <c r="C50198" s="1" t="s">
        <v>113</v>
      </c>
      <c r="D50198" s="1" t="s">
        <v>34</v>
      </c>
      <c r="E50198" s="2">
        <v>41760</v>
      </c>
      <c r="F50198">
        <v>2014</v>
      </c>
      <c r="G50198">
        <v>16490</v>
      </c>
      <c r="H50198">
        <v>120</v>
      </c>
      <c r="I50198">
        <v>163</v>
      </c>
      <c r="J50198" s="1" t="s">
        <v>26</v>
      </c>
      <c r="K50198" s="1" t="s">
        <v>60</v>
      </c>
      <c r="L50198" s="1" t="s">
        <v>217</v>
      </c>
      <c r="M50198" s="1" t="s">
        <v>188</v>
      </c>
      <c r="N50198" s="1" t="s">
        <v>17471</v>
      </c>
      <c r="O50198" s="1" t="s">
        <v>64037</v>
      </c>
    </row>
    <row r="50199" spans="1:15" x14ac:dyDescent="0.25">
      <c r="A50199">
        <v>42447</v>
      </c>
      <c r="B50199" s="1" t="s">
        <v>80</v>
      </c>
      <c r="C50199" s="1" t="s">
        <v>85</v>
      </c>
      <c r="D50199" s="1" t="s">
        <v>17</v>
      </c>
      <c r="E50199" s="2">
        <v>44652</v>
      </c>
      <c r="F50199">
        <v>2022</v>
      </c>
      <c r="G50199">
        <v>64780</v>
      </c>
      <c r="H50199">
        <v>210</v>
      </c>
      <c r="I50199">
        <v>286</v>
      </c>
      <c r="J50199" s="1" t="s">
        <v>18</v>
      </c>
      <c r="K50199" s="1" t="s">
        <v>60</v>
      </c>
      <c r="L50199" s="1" t="s">
        <v>844</v>
      </c>
      <c r="M50199" s="1" t="s">
        <v>3117</v>
      </c>
      <c r="N50199" s="1" t="s">
        <v>1630</v>
      </c>
      <c r="O50199" s="1" t="s">
        <v>64038</v>
      </c>
    </row>
    <row r="50200" spans="1:15" x14ac:dyDescent="0.25">
      <c r="A50200">
        <v>18398</v>
      </c>
      <c r="B50200" s="1" t="s">
        <v>32</v>
      </c>
      <c r="C50200" s="1" t="s">
        <v>256</v>
      </c>
      <c r="D50200" s="1" t="s">
        <v>59</v>
      </c>
      <c r="E50200" s="2">
        <v>43678</v>
      </c>
      <c r="F50200">
        <v>2019</v>
      </c>
      <c r="G50200">
        <v>28990</v>
      </c>
      <c r="H50200">
        <v>110</v>
      </c>
      <c r="I50200">
        <v>150</v>
      </c>
      <c r="J50200" s="1" t="s">
        <v>26</v>
      </c>
      <c r="K50200" s="1" t="s">
        <v>27</v>
      </c>
      <c r="L50200" s="1" t="s">
        <v>311</v>
      </c>
      <c r="M50200" s="1" t="s">
        <v>164</v>
      </c>
      <c r="N50200" s="1" t="s">
        <v>64039</v>
      </c>
      <c r="O50200" s="1" t="s">
        <v>64040</v>
      </c>
    </row>
    <row r="50201" spans="1:15" x14ac:dyDescent="0.25">
      <c r="A50201">
        <v>22312</v>
      </c>
      <c r="B50201" s="1" t="s">
        <v>32</v>
      </c>
      <c r="C50201" s="1" t="s">
        <v>208</v>
      </c>
      <c r="D50201" s="1" t="s">
        <v>42</v>
      </c>
      <c r="E50201" s="2">
        <v>45047</v>
      </c>
      <c r="F50201">
        <v>2023</v>
      </c>
      <c r="G50201">
        <v>54788</v>
      </c>
      <c r="H50201">
        <v>81</v>
      </c>
      <c r="I50201">
        <v>110</v>
      </c>
      <c r="J50201" s="1" t="s">
        <v>26</v>
      </c>
      <c r="K50201" s="1" t="s">
        <v>27</v>
      </c>
      <c r="L50201" s="1" t="s">
        <v>184</v>
      </c>
      <c r="M50201" s="1" t="s">
        <v>66</v>
      </c>
      <c r="N50201" s="1" t="s">
        <v>242</v>
      </c>
      <c r="O50201" s="1" t="s">
        <v>25974</v>
      </c>
    </row>
    <row r="50202" spans="1:15" x14ac:dyDescent="0.25">
      <c r="A50202">
        <v>29386</v>
      </c>
      <c r="B50202" s="1" t="s">
        <v>80</v>
      </c>
      <c r="C50202" s="1" t="s">
        <v>191</v>
      </c>
      <c r="D50202" s="1" t="s">
        <v>17</v>
      </c>
      <c r="E50202" s="2">
        <v>40817</v>
      </c>
      <c r="F50202">
        <v>2011</v>
      </c>
      <c r="G50202">
        <v>5900</v>
      </c>
      <c r="H50202">
        <v>105</v>
      </c>
      <c r="I50202">
        <v>143</v>
      </c>
      <c r="J50202" s="1" t="s">
        <v>26</v>
      </c>
      <c r="K50202" s="1" t="s">
        <v>27</v>
      </c>
      <c r="L50202" s="1" t="s">
        <v>163</v>
      </c>
      <c r="M50202" s="1" t="s">
        <v>82</v>
      </c>
      <c r="N50202" s="1" t="s">
        <v>64041</v>
      </c>
      <c r="O50202" s="1" t="s">
        <v>754</v>
      </c>
    </row>
    <row r="50203" spans="1:15" x14ac:dyDescent="0.25">
      <c r="A50203">
        <v>413</v>
      </c>
      <c r="B50203" s="1" t="s">
        <v>107</v>
      </c>
      <c r="C50203" s="1" t="s">
        <v>327</v>
      </c>
      <c r="D50203" s="1" t="s">
        <v>59</v>
      </c>
      <c r="E50203" s="2">
        <v>40695</v>
      </c>
      <c r="F50203">
        <v>2011</v>
      </c>
      <c r="G50203">
        <v>12950</v>
      </c>
      <c r="H50203">
        <v>173</v>
      </c>
      <c r="I50203">
        <v>235</v>
      </c>
      <c r="J50203" s="1" t="s">
        <v>26</v>
      </c>
      <c r="K50203" s="1" t="s">
        <v>27</v>
      </c>
      <c r="L50203" s="1" t="s">
        <v>245</v>
      </c>
      <c r="M50203" s="1" t="s">
        <v>1092</v>
      </c>
      <c r="N50203" s="1" t="s">
        <v>64042</v>
      </c>
      <c r="O50203" s="1" t="s">
        <v>22765</v>
      </c>
    </row>
    <row r="50204" spans="1:15" x14ac:dyDescent="0.25">
      <c r="A50204">
        <v>72664</v>
      </c>
      <c r="B50204" s="1" t="s">
        <v>15</v>
      </c>
      <c r="C50204" s="1" t="s">
        <v>119</v>
      </c>
      <c r="D50204" s="1" t="s">
        <v>86</v>
      </c>
      <c r="E50204" s="2">
        <v>44228</v>
      </c>
      <c r="F50204">
        <v>2021</v>
      </c>
      <c r="G50204">
        <v>25290</v>
      </c>
      <c r="H50204">
        <v>114</v>
      </c>
      <c r="I50204">
        <v>155</v>
      </c>
      <c r="J50204" s="1" t="s">
        <v>26</v>
      </c>
      <c r="K50204" s="1" t="s">
        <v>27</v>
      </c>
      <c r="L50204" s="1" t="s">
        <v>209</v>
      </c>
      <c r="M50204" s="1" t="s">
        <v>3518</v>
      </c>
      <c r="N50204" s="1" t="s">
        <v>31348</v>
      </c>
      <c r="O50204" s="1" t="s">
        <v>64043</v>
      </c>
    </row>
    <row r="50205" spans="1:15" x14ac:dyDescent="0.25">
      <c r="A50205">
        <v>68873</v>
      </c>
      <c r="B50205" s="1" t="s">
        <v>15</v>
      </c>
      <c r="C50205" s="1" t="s">
        <v>382</v>
      </c>
      <c r="D50205" s="1" t="s">
        <v>86</v>
      </c>
      <c r="E50205" s="2">
        <v>43586</v>
      </c>
      <c r="F50205">
        <v>2019</v>
      </c>
      <c r="G50205">
        <v>36350</v>
      </c>
      <c r="H50205">
        <v>175</v>
      </c>
      <c r="I50205">
        <v>238</v>
      </c>
      <c r="J50205" s="1" t="s">
        <v>18</v>
      </c>
      <c r="K50205" s="1" t="s">
        <v>60</v>
      </c>
      <c r="L50205" s="1" t="s">
        <v>328</v>
      </c>
      <c r="M50205" s="1" t="s">
        <v>1092</v>
      </c>
      <c r="N50205" s="1" t="s">
        <v>3593</v>
      </c>
      <c r="O50205" s="1" t="s">
        <v>64044</v>
      </c>
    </row>
    <row r="50206" spans="1:15" x14ac:dyDescent="0.25">
      <c r="A50206">
        <v>31244</v>
      </c>
      <c r="B50206" s="1" t="s">
        <v>80</v>
      </c>
      <c r="C50206" s="1" t="s">
        <v>318</v>
      </c>
      <c r="D50206" s="1" t="s">
        <v>34</v>
      </c>
      <c r="E50206" s="2">
        <v>41518</v>
      </c>
      <c r="F50206">
        <v>2013</v>
      </c>
      <c r="G50206">
        <v>24990</v>
      </c>
      <c r="H50206">
        <v>160</v>
      </c>
      <c r="I50206">
        <v>218</v>
      </c>
      <c r="J50206" s="1" t="s">
        <v>18</v>
      </c>
      <c r="K50206" s="1" t="s">
        <v>60</v>
      </c>
      <c r="L50206" s="1" t="s">
        <v>20</v>
      </c>
      <c r="M50206" s="1" t="s">
        <v>82</v>
      </c>
      <c r="N50206" s="1" t="s">
        <v>2476</v>
      </c>
      <c r="O50206" s="1" t="s">
        <v>64045</v>
      </c>
    </row>
    <row r="50207" spans="1:15" x14ac:dyDescent="0.25">
      <c r="A50207">
        <v>46558</v>
      </c>
      <c r="B50207" s="1" t="s">
        <v>90</v>
      </c>
      <c r="C50207" s="1" t="s">
        <v>315</v>
      </c>
      <c r="D50207" s="1" t="s">
        <v>34</v>
      </c>
      <c r="E50207" s="2">
        <v>44287</v>
      </c>
      <c r="F50207">
        <v>2021</v>
      </c>
      <c r="G50207">
        <v>23890</v>
      </c>
      <c r="H50207">
        <v>96</v>
      </c>
      <c r="I50207">
        <v>131</v>
      </c>
      <c r="J50207" s="1" t="s">
        <v>26</v>
      </c>
      <c r="K50207" s="1" t="s">
        <v>27</v>
      </c>
      <c r="L50207" s="1" t="s">
        <v>296</v>
      </c>
      <c r="M50207" s="1" t="s">
        <v>486</v>
      </c>
      <c r="N50207" s="1" t="s">
        <v>64046</v>
      </c>
      <c r="O50207" s="1" t="s">
        <v>30103</v>
      </c>
    </row>
    <row r="50208" spans="1:15" x14ac:dyDescent="0.25">
      <c r="A50208">
        <v>69213</v>
      </c>
      <c r="B50208" s="1" t="s">
        <v>15</v>
      </c>
      <c r="C50208" s="1" t="s">
        <v>16</v>
      </c>
      <c r="D50208" s="1" t="s">
        <v>34</v>
      </c>
      <c r="E50208" s="2">
        <v>43617</v>
      </c>
      <c r="F50208">
        <v>2019</v>
      </c>
      <c r="G50208">
        <v>21990</v>
      </c>
      <c r="H50208">
        <v>129</v>
      </c>
      <c r="I50208">
        <v>175</v>
      </c>
      <c r="J50208" s="1" t="s">
        <v>18</v>
      </c>
      <c r="K50208" s="1" t="s">
        <v>27</v>
      </c>
      <c r="L50208" s="1" t="s">
        <v>1103</v>
      </c>
      <c r="M50208" s="1" t="s">
        <v>3221</v>
      </c>
      <c r="N50208" s="1" t="s">
        <v>64047</v>
      </c>
      <c r="O50208" s="1" t="s">
        <v>64048</v>
      </c>
    </row>
    <row r="50209" spans="1:15" x14ac:dyDescent="0.25">
      <c r="A50209">
        <v>47186</v>
      </c>
      <c r="B50209" s="1" t="s">
        <v>90</v>
      </c>
      <c r="C50209" s="1" t="s">
        <v>795</v>
      </c>
      <c r="D50209" s="1" t="s">
        <v>59</v>
      </c>
      <c r="E50209" s="2">
        <v>44743</v>
      </c>
      <c r="F50209">
        <v>2022</v>
      </c>
      <c r="G50209">
        <v>15440</v>
      </c>
      <c r="H50209">
        <v>61</v>
      </c>
      <c r="I50209">
        <v>83</v>
      </c>
      <c r="J50209" s="1" t="s">
        <v>26</v>
      </c>
      <c r="K50209" s="1" t="s">
        <v>27</v>
      </c>
      <c r="L50209" s="1" t="s">
        <v>150</v>
      </c>
      <c r="M50209" s="1" t="s">
        <v>595</v>
      </c>
      <c r="N50209" s="1" t="s">
        <v>64049</v>
      </c>
      <c r="O50209" s="1" t="s">
        <v>64050</v>
      </c>
    </row>
    <row r="50210" spans="1:15" x14ac:dyDescent="0.25">
      <c r="A50210">
        <v>12098</v>
      </c>
      <c r="B50210" s="1" t="s">
        <v>32</v>
      </c>
      <c r="C50210" s="1" t="s">
        <v>132</v>
      </c>
      <c r="D50210" s="1" t="s">
        <v>17</v>
      </c>
      <c r="E50210" s="2">
        <v>42583</v>
      </c>
      <c r="F50210">
        <v>2016</v>
      </c>
      <c r="G50210">
        <v>29480</v>
      </c>
      <c r="H50210">
        <v>200</v>
      </c>
      <c r="I50210">
        <v>272</v>
      </c>
      <c r="J50210" s="1" t="s">
        <v>18</v>
      </c>
      <c r="K50210" s="1" t="s">
        <v>60</v>
      </c>
      <c r="L50210" s="1" t="s">
        <v>124</v>
      </c>
      <c r="M50210" s="1" t="s">
        <v>839</v>
      </c>
      <c r="N50210" s="1" t="s">
        <v>64051</v>
      </c>
      <c r="O50210" s="1" t="s">
        <v>64052</v>
      </c>
    </row>
    <row r="50211" spans="1:15" x14ac:dyDescent="0.25">
      <c r="A50211">
        <v>77053</v>
      </c>
      <c r="B50211" s="1" t="s">
        <v>40</v>
      </c>
      <c r="C50211" s="1" t="s">
        <v>6385</v>
      </c>
      <c r="D50211" s="1" t="s">
        <v>2024</v>
      </c>
      <c r="E50211" s="2">
        <v>44805</v>
      </c>
      <c r="F50211">
        <v>2022</v>
      </c>
      <c r="G50211">
        <v>32990</v>
      </c>
      <c r="H50211">
        <v>79</v>
      </c>
      <c r="I50211">
        <v>107</v>
      </c>
      <c r="J50211" s="1" t="s">
        <v>18</v>
      </c>
      <c r="K50211" s="1" t="s">
        <v>19</v>
      </c>
      <c r="L50211" s="1" t="s">
        <v>722</v>
      </c>
      <c r="M50211" s="1" t="s">
        <v>1690</v>
      </c>
      <c r="N50211" s="1" t="s">
        <v>64053</v>
      </c>
      <c r="O50211" s="1" t="s">
        <v>64054</v>
      </c>
    </row>
    <row r="50212" spans="1:15" x14ac:dyDescent="0.25">
      <c r="A50212">
        <v>30778</v>
      </c>
      <c r="B50212" s="1" t="s">
        <v>80</v>
      </c>
      <c r="C50212" s="1" t="s">
        <v>167</v>
      </c>
      <c r="D50212" s="1" t="s">
        <v>59</v>
      </c>
      <c r="E50212" s="2">
        <v>40909</v>
      </c>
      <c r="F50212">
        <v>2012</v>
      </c>
      <c r="G50212">
        <v>10690</v>
      </c>
      <c r="H50212">
        <v>130</v>
      </c>
      <c r="I50212">
        <v>177</v>
      </c>
      <c r="J50212" s="1" t="s">
        <v>18</v>
      </c>
      <c r="K50212" s="1" t="s">
        <v>60</v>
      </c>
      <c r="L50212" s="1" t="s">
        <v>195</v>
      </c>
      <c r="M50212" s="1" t="s">
        <v>942</v>
      </c>
      <c r="N50212" s="1" t="s">
        <v>4293</v>
      </c>
      <c r="O50212" s="1" t="s">
        <v>64055</v>
      </c>
    </row>
    <row r="50213" spans="1:15" x14ac:dyDescent="0.25">
      <c r="A50213">
        <v>13243</v>
      </c>
      <c r="B50213" s="1" t="s">
        <v>32</v>
      </c>
      <c r="C50213" s="1" t="s">
        <v>244</v>
      </c>
      <c r="D50213" s="1" t="s">
        <v>34</v>
      </c>
      <c r="E50213" s="2">
        <v>43040</v>
      </c>
      <c r="F50213">
        <v>2017</v>
      </c>
      <c r="G50213">
        <v>49999</v>
      </c>
      <c r="H50213">
        <v>210</v>
      </c>
      <c r="I50213">
        <v>286</v>
      </c>
      <c r="J50213" s="1" t="s">
        <v>18</v>
      </c>
      <c r="K50213" s="1" t="s">
        <v>60</v>
      </c>
      <c r="L50213" s="1" t="s">
        <v>257</v>
      </c>
      <c r="M50213" s="1" t="s">
        <v>659</v>
      </c>
      <c r="N50213" s="1" t="s">
        <v>1635</v>
      </c>
      <c r="O50213" s="1" t="s">
        <v>64056</v>
      </c>
    </row>
    <row r="50214" spans="1:15" x14ac:dyDescent="0.25">
      <c r="A50214">
        <v>11100</v>
      </c>
      <c r="B50214" s="1" t="s">
        <v>32</v>
      </c>
      <c r="C50214" s="1" t="s">
        <v>1063</v>
      </c>
      <c r="D50214" s="1" t="s">
        <v>59</v>
      </c>
      <c r="E50214" s="2">
        <v>42309</v>
      </c>
      <c r="F50214">
        <v>2015</v>
      </c>
      <c r="G50214">
        <v>53490</v>
      </c>
      <c r="H50214">
        <v>445</v>
      </c>
      <c r="I50214">
        <v>605</v>
      </c>
      <c r="J50214" s="1" t="s">
        <v>18</v>
      </c>
      <c r="K50214" s="1" t="s">
        <v>27</v>
      </c>
      <c r="L50214" s="1" t="s">
        <v>734</v>
      </c>
      <c r="M50214" s="1" t="s">
        <v>1064</v>
      </c>
      <c r="N50214" s="1" t="s">
        <v>353</v>
      </c>
      <c r="O50214" s="1" t="s">
        <v>64057</v>
      </c>
    </row>
    <row r="50215" spans="1:15" x14ac:dyDescent="0.25">
      <c r="A50215">
        <v>48950</v>
      </c>
      <c r="B50215" s="1" t="s">
        <v>74</v>
      </c>
      <c r="C50215" s="1" t="s">
        <v>388</v>
      </c>
      <c r="D50215" s="1" t="s">
        <v>114</v>
      </c>
      <c r="E50215" s="2">
        <v>43191</v>
      </c>
      <c r="F50215">
        <v>2018</v>
      </c>
      <c r="G50215">
        <v>9950</v>
      </c>
      <c r="H50215">
        <v>54</v>
      </c>
      <c r="I50215">
        <v>73</v>
      </c>
      <c r="J50215" s="1" t="s">
        <v>26</v>
      </c>
      <c r="K50215" s="1" t="s">
        <v>27</v>
      </c>
      <c r="L50215" s="1" t="s">
        <v>257</v>
      </c>
      <c r="M50215" s="1" t="s">
        <v>519</v>
      </c>
      <c r="N50215" s="1" t="s">
        <v>15007</v>
      </c>
      <c r="O50215" s="1" t="s">
        <v>64058</v>
      </c>
    </row>
    <row r="50216" spans="1:15" x14ac:dyDescent="0.25">
      <c r="A50216">
        <v>927</v>
      </c>
      <c r="B50216" s="1" t="s">
        <v>107</v>
      </c>
      <c r="C50216" s="1" t="s">
        <v>290</v>
      </c>
      <c r="D50216" s="1" t="s">
        <v>59</v>
      </c>
      <c r="E50216" s="2">
        <v>43983</v>
      </c>
      <c r="F50216">
        <v>2020</v>
      </c>
      <c r="G50216">
        <v>38890</v>
      </c>
      <c r="H50216">
        <v>206</v>
      </c>
      <c r="I50216">
        <v>280</v>
      </c>
      <c r="J50216" s="1" t="s">
        <v>18</v>
      </c>
      <c r="K50216" s="1" t="s">
        <v>27</v>
      </c>
      <c r="L50216" s="1" t="s">
        <v>844</v>
      </c>
      <c r="M50216" s="1" t="s">
        <v>2139</v>
      </c>
      <c r="N50216" s="1" t="s">
        <v>1789</v>
      </c>
      <c r="O50216" s="1" t="s">
        <v>64059</v>
      </c>
    </row>
    <row r="50217" spans="1:15" x14ac:dyDescent="0.25">
      <c r="A50217">
        <v>41731</v>
      </c>
      <c r="B50217" s="1" t="s">
        <v>80</v>
      </c>
      <c r="C50217" s="1" t="s">
        <v>1036</v>
      </c>
      <c r="D50217" s="1" t="s">
        <v>17</v>
      </c>
      <c r="E50217" s="2">
        <v>44287</v>
      </c>
      <c r="F50217">
        <v>2021</v>
      </c>
      <c r="G50217">
        <v>80900</v>
      </c>
      <c r="H50217">
        <v>375</v>
      </c>
      <c r="I50217">
        <v>510</v>
      </c>
      <c r="J50217" s="1" t="s">
        <v>18</v>
      </c>
      <c r="K50217" s="1" t="s">
        <v>27</v>
      </c>
      <c r="L50217" s="1" t="s">
        <v>36</v>
      </c>
      <c r="M50217" s="1" t="s">
        <v>471</v>
      </c>
      <c r="N50217" s="1" t="s">
        <v>891</v>
      </c>
      <c r="O50217" s="1" t="s">
        <v>64060</v>
      </c>
    </row>
    <row r="50218" spans="1:15" x14ac:dyDescent="0.25">
      <c r="A50218">
        <v>25748</v>
      </c>
      <c r="B50218" s="1" t="s">
        <v>80</v>
      </c>
      <c r="C50218" s="1" t="s">
        <v>708</v>
      </c>
      <c r="D50218" s="1" t="s">
        <v>17</v>
      </c>
      <c r="E50218" s="2">
        <v>38899</v>
      </c>
      <c r="F50218">
        <v>2006</v>
      </c>
      <c r="G50218">
        <v>16250</v>
      </c>
      <c r="H50218">
        <v>160</v>
      </c>
      <c r="I50218">
        <v>218</v>
      </c>
      <c r="J50218" s="1" t="s">
        <v>18</v>
      </c>
      <c r="K50218" s="1" t="s">
        <v>27</v>
      </c>
      <c r="L50218" s="1" t="s">
        <v>3816</v>
      </c>
      <c r="M50218" s="1" t="s">
        <v>1189</v>
      </c>
      <c r="N50218" s="1" t="s">
        <v>4481</v>
      </c>
      <c r="O50218" s="1" t="s">
        <v>1105</v>
      </c>
    </row>
    <row r="50219" spans="1:15" x14ac:dyDescent="0.25">
      <c r="A50219">
        <v>80866</v>
      </c>
      <c r="B50219" s="1" t="s">
        <v>24</v>
      </c>
      <c r="C50219" s="1" t="s">
        <v>170</v>
      </c>
      <c r="D50219" s="1" t="s">
        <v>42</v>
      </c>
      <c r="E50219" s="2">
        <v>43709</v>
      </c>
      <c r="F50219">
        <v>2019</v>
      </c>
      <c r="G50219">
        <v>30890</v>
      </c>
      <c r="H50219">
        <v>136</v>
      </c>
      <c r="I50219">
        <v>185</v>
      </c>
      <c r="J50219" s="1" t="s">
        <v>18</v>
      </c>
      <c r="K50219" s="1" t="s">
        <v>1968</v>
      </c>
      <c r="L50219" s="1" t="s">
        <v>632</v>
      </c>
      <c r="M50219" s="1" t="s">
        <v>269</v>
      </c>
      <c r="N50219" s="1" t="s">
        <v>27920</v>
      </c>
      <c r="O50219" s="1" t="s">
        <v>64061</v>
      </c>
    </row>
    <row r="50220" spans="1:15" x14ac:dyDescent="0.25">
      <c r="A50220">
        <v>58441</v>
      </c>
      <c r="B50220" s="1" t="s">
        <v>15</v>
      </c>
      <c r="C50220" s="1" t="s">
        <v>128</v>
      </c>
      <c r="D50220" s="1" t="s">
        <v>114</v>
      </c>
      <c r="E50220" s="2">
        <v>38899</v>
      </c>
      <c r="F50220">
        <v>2006</v>
      </c>
      <c r="G50220">
        <v>7999</v>
      </c>
      <c r="H50220">
        <v>85</v>
      </c>
      <c r="I50220">
        <v>116</v>
      </c>
      <c r="J50220" s="1" t="s">
        <v>26</v>
      </c>
      <c r="K50220" s="1" t="s">
        <v>60</v>
      </c>
      <c r="L50220" s="1" t="s">
        <v>844</v>
      </c>
      <c r="M50220" s="1" t="s">
        <v>845</v>
      </c>
      <c r="N50220" s="1" t="s">
        <v>735</v>
      </c>
      <c r="O50220" s="1" t="s">
        <v>64062</v>
      </c>
    </row>
    <row r="50221" spans="1:15" x14ac:dyDescent="0.25">
      <c r="A50221">
        <v>70701</v>
      </c>
      <c r="B50221" s="1" t="s">
        <v>15</v>
      </c>
      <c r="C50221" s="1" t="s">
        <v>239</v>
      </c>
      <c r="D50221" s="1" t="s">
        <v>59</v>
      </c>
      <c r="E50221" s="2">
        <v>43770</v>
      </c>
      <c r="F50221">
        <v>2019</v>
      </c>
      <c r="G50221">
        <v>21990</v>
      </c>
      <c r="H50221">
        <v>177</v>
      </c>
      <c r="I50221">
        <v>241</v>
      </c>
      <c r="J50221" s="1" t="s">
        <v>18</v>
      </c>
      <c r="K50221" s="1" t="s">
        <v>60</v>
      </c>
      <c r="L50221" s="1" t="s">
        <v>49</v>
      </c>
      <c r="M50221" s="1" t="s">
        <v>82</v>
      </c>
      <c r="N50221" s="1" t="s">
        <v>815</v>
      </c>
      <c r="O50221" s="1" t="s">
        <v>64063</v>
      </c>
    </row>
    <row r="50222" spans="1:15" x14ac:dyDescent="0.25">
      <c r="A50222">
        <v>29510</v>
      </c>
      <c r="B50222" s="1" t="s">
        <v>80</v>
      </c>
      <c r="C50222" s="1" t="s">
        <v>191</v>
      </c>
      <c r="D50222" s="1" t="s">
        <v>17</v>
      </c>
      <c r="E50222" s="2">
        <v>40603</v>
      </c>
      <c r="F50222">
        <v>2011</v>
      </c>
      <c r="G50222">
        <v>7799</v>
      </c>
      <c r="H50222">
        <v>105</v>
      </c>
      <c r="I50222">
        <v>143</v>
      </c>
      <c r="J50222" s="1" t="s">
        <v>26</v>
      </c>
      <c r="K50222" s="1" t="s">
        <v>60</v>
      </c>
      <c r="L50222" s="1" t="s">
        <v>192</v>
      </c>
      <c r="M50222" s="1" t="s">
        <v>95</v>
      </c>
      <c r="N50222" s="1" t="s">
        <v>1054</v>
      </c>
      <c r="O50222" s="1" t="s">
        <v>468</v>
      </c>
    </row>
    <row r="50223" spans="1:15" x14ac:dyDescent="0.25">
      <c r="A50223">
        <v>7350</v>
      </c>
      <c r="B50223" s="1" t="s">
        <v>32</v>
      </c>
      <c r="C50223" s="1" t="s">
        <v>256</v>
      </c>
      <c r="D50223" s="1" t="s">
        <v>86</v>
      </c>
      <c r="E50223" s="2">
        <v>41609</v>
      </c>
      <c r="F50223">
        <v>2013</v>
      </c>
      <c r="G50223">
        <v>14599</v>
      </c>
      <c r="H50223">
        <v>103</v>
      </c>
      <c r="I50223">
        <v>140</v>
      </c>
      <c r="J50223" s="1" t="s">
        <v>26</v>
      </c>
      <c r="K50223" s="1" t="s">
        <v>60</v>
      </c>
      <c r="L50223" s="1" t="s">
        <v>632</v>
      </c>
      <c r="M50223" s="1" t="s">
        <v>1313</v>
      </c>
      <c r="N50223" s="1" t="s">
        <v>64064</v>
      </c>
      <c r="O50223" s="1" t="s">
        <v>64065</v>
      </c>
    </row>
    <row r="50224" spans="1:15" x14ac:dyDescent="0.25">
      <c r="A50224">
        <v>20048</v>
      </c>
      <c r="B50224" s="1" t="s">
        <v>32</v>
      </c>
      <c r="C50224" s="1" t="s">
        <v>208</v>
      </c>
      <c r="D50224" s="1" t="s">
        <v>42</v>
      </c>
      <c r="E50224" s="2">
        <v>44531</v>
      </c>
      <c r="F50224">
        <v>2021</v>
      </c>
      <c r="G50224">
        <v>28440</v>
      </c>
      <c r="H50224">
        <v>70</v>
      </c>
      <c r="I50224">
        <v>95</v>
      </c>
      <c r="J50224" s="1" t="s">
        <v>26</v>
      </c>
      <c r="K50224" s="1" t="s">
        <v>27</v>
      </c>
      <c r="L50224" s="1" t="s">
        <v>283</v>
      </c>
      <c r="M50224" s="1" t="s">
        <v>185</v>
      </c>
      <c r="N50224" s="1" t="s">
        <v>64066</v>
      </c>
      <c r="O50224" s="1" t="s">
        <v>64067</v>
      </c>
    </row>
    <row r="50225" spans="1:15" x14ac:dyDescent="0.25">
      <c r="A50225">
        <v>72133</v>
      </c>
      <c r="B50225" s="1" t="s">
        <v>15</v>
      </c>
      <c r="C50225" s="1" t="s">
        <v>119</v>
      </c>
      <c r="D50225" s="1" t="s">
        <v>59</v>
      </c>
      <c r="E50225" s="2">
        <v>43952</v>
      </c>
      <c r="F50225">
        <v>2020</v>
      </c>
      <c r="G50225">
        <v>19900</v>
      </c>
      <c r="H50225">
        <v>110</v>
      </c>
      <c r="I50225">
        <v>150</v>
      </c>
      <c r="J50225" s="1" t="s">
        <v>26</v>
      </c>
      <c r="K50225" s="1" t="s">
        <v>27</v>
      </c>
      <c r="L50225" s="1" t="s">
        <v>180</v>
      </c>
      <c r="M50225" s="1" t="s">
        <v>462</v>
      </c>
      <c r="N50225" s="1" t="s">
        <v>64068</v>
      </c>
      <c r="O50225" s="1" t="s">
        <v>64069</v>
      </c>
    </row>
    <row r="50226" spans="1:15" x14ac:dyDescent="0.25">
      <c r="A50226">
        <v>50664</v>
      </c>
      <c r="B50226" s="1" t="s">
        <v>74</v>
      </c>
      <c r="C50226" s="1" t="s">
        <v>903</v>
      </c>
      <c r="D50226" s="1" t="s">
        <v>162</v>
      </c>
      <c r="E50226" s="2">
        <v>44958</v>
      </c>
      <c r="F50226">
        <v>2023</v>
      </c>
      <c r="G50226">
        <v>23690</v>
      </c>
      <c r="H50226">
        <v>81</v>
      </c>
      <c r="I50226">
        <v>110</v>
      </c>
      <c r="J50226" s="1" t="s">
        <v>26</v>
      </c>
      <c r="K50226" s="1" t="s">
        <v>27</v>
      </c>
      <c r="L50226" s="1" t="s">
        <v>632</v>
      </c>
      <c r="M50226" s="1" t="s">
        <v>542</v>
      </c>
      <c r="N50226" s="1" t="s">
        <v>325</v>
      </c>
      <c r="O50226" s="1" t="s">
        <v>59384</v>
      </c>
    </row>
    <row r="50227" spans="1:15" x14ac:dyDescent="0.25">
      <c r="A50227">
        <v>24900</v>
      </c>
      <c r="B50227" s="1" t="s">
        <v>80</v>
      </c>
      <c r="C50227" s="1" t="s">
        <v>1102</v>
      </c>
      <c r="D50227" s="1" t="s">
        <v>17</v>
      </c>
      <c r="E50227" s="2">
        <v>38169</v>
      </c>
      <c r="F50227">
        <v>2004</v>
      </c>
      <c r="G50227">
        <v>15900</v>
      </c>
      <c r="H50227">
        <v>170</v>
      </c>
      <c r="I50227">
        <v>231</v>
      </c>
      <c r="J50227" s="1" t="s">
        <v>26</v>
      </c>
      <c r="K50227" s="1" t="s">
        <v>27</v>
      </c>
      <c r="L50227" s="1" t="s">
        <v>908</v>
      </c>
      <c r="M50227" s="1" t="s">
        <v>3135</v>
      </c>
      <c r="N50227" s="1" t="s">
        <v>1276</v>
      </c>
      <c r="O50227" s="1" t="s">
        <v>64070</v>
      </c>
    </row>
    <row r="50228" spans="1:15" x14ac:dyDescent="0.25">
      <c r="A50228">
        <v>69738</v>
      </c>
      <c r="B50228" s="1" t="s">
        <v>15</v>
      </c>
      <c r="C50228" s="1" t="s">
        <v>123</v>
      </c>
      <c r="D50228" s="1" t="s">
        <v>42</v>
      </c>
      <c r="E50228" s="2">
        <v>43556</v>
      </c>
      <c r="F50228">
        <v>2019</v>
      </c>
      <c r="G50228">
        <v>15990</v>
      </c>
      <c r="H50228">
        <v>92</v>
      </c>
      <c r="I50228">
        <v>125</v>
      </c>
      <c r="J50228" s="1" t="s">
        <v>18</v>
      </c>
      <c r="K50228" s="1" t="s">
        <v>27</v>
      </c>
      <c r="L50228" s="1" t="s">
        <v>36</v>
      </c>
      <c r="M50228" s="1" t="s">
        <v>82</v>
      </c>
      <c r="N50228" s="1" t="s">
        <v>64071</v>
      </c>
      <c r="O50228" s="1" t="s">
        <v>64072</v>
      </c>
    </row>
    <row r="50229" spans="1:15" x14ac:dyDescent="0.25">
      <c r="A50229">
        <v>42750</v>
      </c>
      <c r="B50229" s="1" t="s">
        <v>80</v>
      </c>
      <c r="C50229" s="1" t="s">
        <v>1417</v>
      </c>
      <c r="D50229" s="1" t="s">
        <v>482</v>
      </c>
      <c r="E50229" s="2">
        <v>44652</v>
      </c>
      <c r="F50229">
        <v>2022</v>
      </c>
      <c r="G50229">
        <v>34290</v>
      </c>
      <c r="H50229">
        <v>110</v>
      </c>
      <c r="I50229">
        <v>150</v>
      </c>
      <c r="J50229" s="1" t="s">
        <v>18</v>
      </c>
      <c r="K50229" s="1" t="s">
        <v>60</v>
      </c>
      <c r="L50229" s="1" t="s">
        <v>36</v>
      </c>
      <c r="M50229" s="1" t="s">
        <v>486</v>
      </c>
      <c r="N50229" s="1" t="s">
        <v>1863</v>
      </c>
      <c r="O50229" s="1" t="s">
        <v>64073</v>
      </c>
    </row>
    <row r="50230" spans="1:15" x14ac:dyDescent="0.25">
      <c r="A50230">
        <v>92410</v>
      </c>
      <c r="B50230" s="1" t="s">
        <v>47</v>
      </c>
      <c r="C50230" s="1" t="s">
        <v>696</v>
      </c>
      <c r="D50230" s="1" t="s">
        <v>2024</v>
      </c>
      <c r="E50230" s="2">
        <v>44986</v>
      </c>
      <c r="F50230">
        <v>2023</v>
      </c>
      <c r="G50230">
        <v>15675</v>
      </c>
      <c r="H50230">
        <v>49</v>
      </c>
      <c r="I50230">
        <v>67</v>
      </c>
      <c r="J50230" s="1" t="s">
        <v>26</v>
      </c>
      <c r="K50230" s="1" t="s">
        <v>27</v>
      </c>
      <c r="L50230" s="1" t="s">
        <v>192</v>
      </c>
      <c r="M50230" s="1" t="s">
        <v>1771</v>
      </c>
      <c r="N50230" s="1" t="s">
        <v>1135</v>
      </c>
      <c r="O50230" s="1" t="s">
        <v>11818</v>
      </c>
    </row>
    <row r="50231" spans="1:15" x14ac:dyDescent="0.25">
      <c r="A50231">
        <v>15304</v>
      </c>
      <c r="B50231" s="1" t="s">
        <v>32</v>
      </c>
      <c r="C50231" s="1" t="s">
        <v>2893</v>
      </c>
      <c r="D50231" s="1" t="s">
        <v>34</v>
      </c>
      <c r="E50231" s="2">
        <v>43374</v>
      </c>
      <c r="F50231">
        <v>2018</v>
      </c>
      <c r="G50231">
        <v>62888</v>
      </c>
      <c r="H50231">
        <v>210</v>
      </c>
      <c r="I50231">
        <v>286</v>
      </c>
      <c r="J50231" s="1" t="s">
        <v>18</v>
      </c>
      <c r="K50231" s="1" t="s">
        <v>60</v>
      </c>
      <c r="L50231" s="1" t="s">
        <v>963</v>
      </c>
      <c r="M50231" s="1" t="s">
        <v>64074</v>
      </c>
      <c r="N50231" s="1" t="s">
        <v>64075</v>
      </c>
      <c r="O50231" s="1" t="s">
        <v>64076</v>
      </c>
    </row>
    <row r="50232" spans="1:15" x14ac:dyDescent="0.25">
      <c r="A50232">
        <v>91324</v>
      </c>
      <c r="B50232" s="1" t="s">
        <v>47</v>
      </c>
      <c r="C50232" s="1" t="s">
        <v>48</v>
      </c>
      <c r="D50232" s="1" t="s">
        <v>86</v>
      </c>
      <c r="E50232" s="2">
        <v>44378</v>
      </c>
      <c r="F50232">
        <v>2021</v>
      </c>
      <c r="G50232">
        <v>27490</v>
      </c>
      <c r="H50232">
        <v>130</v>
      </c>
      <c r="I50232">
        <v>177</v>
      </c>
      <c r="J50232" s="1" t="s">
        <v>18</v>
      </c>
      <c r="K50232" s="1" t="s">
        <v>27</v>
      </c>
      <c r="L50232" s="1" t="s">
        <v>54</v>
      </c>
      <c r="M50232" s="1" t="s">
        <v>383</v>
      </c>
      <c r="N50232" s="1" t="s">
        <v>64077</v>
      </c>
      <c r="O50232" s="1" t="s">
        <v>64078</v>
      </c>
    </row>
    <row r="50233" spans="1:15" x14ac:dyDescent="0.25">
      <c r="A50233">
        <v>78487</v>
      </c>
      <c r="B50233" s="1" t="s">
        <v>24</v>
      </c>
      <c r="C50233" s="1" t="s">
        <v>2129</v>
      </c>
      <c r="D50233" s="1" t="s">
        <v>59</v>
      </c>
      <c r="E50233" s="2">
        <v>42309</v>
      </c>
      <c r="F50233">
        <v>2015</v>
      </c>
      <c r="G50233">
        <v>8000</v>
      </c>
      <c r="H50233">
        <v>66</v>
      </c>
      <c r="I50233">
        <v>90</v>
      </c>
      <c r="J50233" s="1" t="s">
        <v>26</v>
      </c>
      <c r="K50233" s="1" t="s">
        <v>27</v>
      </c>
      <c r="L50233" s="1" t="s">
        <v>311</v>
      </c>
      <c r="M50233" s="1" t="s">
        <v>475</v>
      </c>
      <c r="N50233" s="1" t="s">
        <v>64079</v>
      </c>
      <c r="O50233" s="1" t="s">
        <v>64080</v>
      </c>
    </row>
    <row r="50234" spans="1:15" x14ac:dyDescent="0.25">
      <c r="A50234">
        <v>32723</v>
      </c>
      <c r="B50234" s="1" t="s">
        <v>80</v>
      </c>
      <c r="C50234" s="1" t="s">
        <v>167</v>
      </c>
      <c r="D50234" s="1" t="s">
        <v>17</v>
      </c>
      <c r="E50234" s="2">
        <v>41671</v>
      </c>
      <c r="F50234">
        <v>2014</v>
      </c>
      <c r="G50234">
        <v>13999</v>
      </c>
      <c r="H50234">
        <v>135</v>
      </c>
      <c r="I50234">
        <v>184</v>
      </c>
      <c r="J50234" s="1" t="s">
        <v>26</v>
      </c>
      <c r="K50234" s="1" t="s">
        <v>60</v>
      </c>
      <c r="L50234" s="1" t="s">
        <v>283</v>
      </c>
      <c r="M50234" s="1" t="s">
        <v>241</v>
      </c>
      <c r="N50234" s="1" t="s">
        <v>20000</v>
      </c>
      <c r="O50234" s="1" t="s">
        <v>17960</v>
      </c>
    </row>
    <row r="50235" spans="1:15" x14ac:dyDescent="0.25">
      <c r="A50235">
        <v>58751</v>
      </c>
      <c r="B50235" s="1" t="s">
        <v>15</v>
      </c>
      <c r="C50235" s="1" t="s">
        <v>69</v>
      </c>
      <c r="D50235" s="1" t="s">
        <v>114</v>
      </c>
      <c r="E50235" s="2">
        <v>39295</v>
      </c>
      <c r="F50235">
        <v>2007</v>
      </c>
      <c r="G50235">
        <v>2490</v>
      </c>
      <c r="H50235">
        <v>59</v>
      </c>
      <c r="I50235">
        <v>80</v>
      </c>
      <c r="J50235" s="1" t="s">
        <v>26</v>
      </c>
      <c r="K50235" s="1" t="s">
        <v>27</v>
      </c>
      <c r="L50235" s="1" t="s">
        <v>240</v>
      </c>
      <c r="M50235" s="1" t="s">
        <v>659</v>
      </c>
      <c r="N50235" s="1" t="s">
        <v>2407</v>
      </c>
      <c r="O50235" s="1" t="s">
        <v>12390</v>
      </c>
    </row>
    <row r="50236" spans="1:15" x14ac:dyDescent="0.25">
      <c r="A50236">
        <v>23191</v>
      </c>
      <c r="B50236" s="1" t="s">
        <v>601</v>
      </c>
      <c r="C50236" s="1" t="s">
        <v>602</v>
      </c>
      <c r="D50236" s="1" t="s">
        <v>162</v>
      </c>
      <c r="E50236" s="2">
        <v>44013</v>
      </c>
      <c r="F50236">
        <v>2020</v>
      </c>
      <c r="G50236">
        <v>224760</v>
      </c>
      <c r="H50236">
        <v>467</v>
      </c>
      <c r="I50236">
        <v>635</v>
      </c>
      <c r="J50236" s="1" t="s">
        <v>18</v>
      </c>
      <c r="K50236" s="1" t="s">
        <v>27</v>
      </c>
      <c r="L50236" s="1" t="s">
        <v>399</v>
      </c>
      <c r="M50236" s="1" t="s">
        <v>1729</v>
      </c>
      <c r="N50236" s="1" t="s">
        <v>35509</v>
      </c>
      <c r="O50236" s="1" t="s">
        <v>64081</v>
      </c>
    </row>
    <row r="50237" spans="1:15" x14ac:dyDescent="0.25">
      <c r="A50237">
        <v>32997</v>
      </c>
      <c r="B50237" s="1" t="s">
        <v>80</v>
      </c>
      <c r="C50237" s="1" t="s">
        <v>261</v>
      </c>
      <c r="D50237" s="1" t="s">
        <v>59</v>
      </c>
      <c r="E50237" s="2">
        <v>41883</v>
      </c>
      <c r="F50237">
        <v>2014</v>
      </c>
      <c r="G50237">
        <v>12630</v>
      </c>
      <c r="H50237">
        <v>100</v>
      </c>
      <c r="I50237">
        <v>136</v>
      </c>
      <c r="J50237" s="1" t="s">
        <v>26</v>
      </c>
      <c r="K50237" s="1" t="s">
        <v>27</v>
      </c>
      <c r="L50237" s="1" t="s">
        <v>124</v>
      </c>
      <c r="M50237" s="1" t="s">
        <v>376</v>
      </c>
      <c r="N50237" s="1" t="s">
        <v>64082</v>
      </c>
      <c r="O50237" s="1" t="s">
        <v>64083</v>
      </c>
    </row>
    <row r="50238" spans="1:15" x14ac:dyDescent="0.25">
      <c r="A50238">
        <v>14669</v>
      </c>
      <c r="B50238" s="1" t="s">
        <v>32</v>
      </c>
      <c r="C50238" s="1" t="s">
        <v>619</v>
      </c>
      <c r="D50238" s="1" t="s">
        <v>86</v>
      </c>
      <c r="E50238" s="2">
        <v>43374</v>
      </c>
      <c r="F50238">
        <v>2018</v>
      </c>
      <c r="G50238">
        <v>28500</v>
      </c>
      <c r="H50238">
        <v>100</v>
      </c>
      <c r="I50238">
        <v>136</v>
      </c>
      <c r="J50238" s="1" t="s">
        <v>644</v>
      </c>
      <c r="K50238" s="1" t="s">
        <v>27</v>
      </c>
      <c r="L50238" s="1" t="s">
        <v>36</v>
      </c>
      <c r="M50238" s="1" t="s">
        <v>82</v>
      </c>
      <c r="N50238" s="1" t="s">
        <v>587</v>
      </c>
      <c r="O50238" s="1" t="s">
        <v>64084</v>
      </c>
    </row>
    <row r="50239" spans="1:15" x14ac:dyDescent="0.25">
      <c r="A50239">
        <v>67297</v>
      </c>
      <c r="B50239" s="1" t="s">
        <v>15</v>
      </c>
      <c r="C50239" s="1" t="s">
        <v>119</v>
      </c>
      <c r="D50239" s="1" t="s">
        <v>42</v>
      </c>
      <c r="E50239" s="2">
        <v>43101</v>
      </c>
      <c r="F50239">
        <v>2018</v>
      </c>
      <c r="G50239">
        <v>17395</v>
      </c>
      <c r="H50239">
        <v>103</v>
      </c>
      <c r="I50239">
        <v>140</v>
      </c>
      <c r="J50239" s="1" t="s">
        <v>26</v>
      </c>
      <c r="K50239" s="1" t="s">
        <v>27</v>
      </c>
      <c r="L50239" s="1" t="s">
        <v>76</v>
      </c>
      <c r="M50239" s="1" t="s">
        <v>227</v>
      </c>
      <c r="N50239" s="1" t="s">
        <v>64085</v>
      </c>
      <c r="O50239" s="1" t="s">
        <v>64086</v>
      </c>
    </row>
    <row r="50240" spans="1:15" x14ac:dyDescent="0.25">
      <c r="A50240">
        <v>39943</v>
      </c>
      <c r="B50240" s="1" t="s">
        <v>80</v>
      </c>
      <c r="C50240" s="1" t="s">
        <v>572</v>
      </c>
      <c r="D50240" s="1" t="s">
        <v>59</v>
      </c>
      <c r="E50240" s="2">
        <v>43497</v>
      </c>
      <c r="F50240">
        <v>2019</v>
      </c>
      <c r="G50240">
        <v>18980</v>
      </c>
      <c r="H50240">
        <v>135</v>
      </c>
      <c r="I50240">
        <v>184</v>
      </c>
      <c r="J50240" s="1" t="s">
        <v>18</v>
      </c>
      <c r="K50240" s="1" t="s">
        <v>27</v>
      </c>
      <c r="L50240" s="1" t="s">
        <v>973</v>
      </c>
      <c r="M50240" s="1" t="s">
        <v>158</v>
      </c>
      <c r="N50240" s="1" t="s">
        <v>64087</v>
      </c>
      <c r="O50240" s="1" t="s">
        <v>64088</v>
      </c>
    </row>
    <row r="50241" spans="1:15" x14ac:dyDescent="0.25">
      <c r="A50241">
        <v>64168</v>
      </c>
      <c r="B50241" s="1" t="s">
        <v>15</v>
      </c>
      <c r="C50241" s="1" t="s">
        <v>9620</v>
      </c>
      <c r="D50241" s="1" t="s">
        <v>17</v>
      </c>
      <c r="E50241" s="2">
        <v>42552</v>
      </c>
      <c r="F50241">
        <v>2016</v>
      </c>
      <c r="G50241">
        <v>37950</v>
      </c>
      <c r="H50241">
        <v>287</v>
      </c>
      <c r="I50241">
        <v>390</v>
      </c>
      <c r="J50241" s="1" t="s">
        <v>18</v>
      </c>
      <c r="K50241" s="1" t="s">
        <v>27</v>
      </c>
      <c r="L50241" s="1" t="s">
        <v>36</v>
      </c>
      <c r="M50241" s="1" t="s">
        <v>82</v>
      </c>
      <c r="N50241" s="1" t="s">
        <v>762</v>
      </c>
      <c r="O50241" s="1" t="s">
        <v>64089</v>
      </c>
    </row>
    <row r="50242" spans="1:15" x14ac:dyDescent="0.25">
      <c r="A50242">
        <v>8647</v>
      </c>
      <c r="B50242" s="1" t="s">
        <v>32</v>
      </c>
      <c r="C50242" s="1" t="s">
        <v>132</v>
      </c>
      <c r="D50242" s="1" t="s">
        <v>34</v>
      </c>
      <c r="E50242" s="2">
        <v>41640</v>
      </c>
      <c r="F50242">
        <v>2014</v>
      </c>
      <c r="G50242">
        <v>17000</v>
      </c>
      <c r="H50242">
        <v>130</v>
      </c>
      <c r="I50242">
        <v>177</v>
      </c>
      <c r="J50242" s="1" t="s">
        <v>26</v>
      </c>
      <c r="K50242" s="1" t="s">
        <v>60</v>
      </c>
      <c r="L50242" s="1" t="s">
        <v>180</v>
      </c>
      <c r="M50242" s="1" t="s">
        <v>71</v>
      </c>
      <c r="N50242" s="1" t="s">
        <v>159</v>
      </c>
      <c r="O50242" s="1" t="s">
        <v>45747</v>
      </c>
    </row>
    <row r="50243" spans="1:15" x14ac:dyDescent="0.25">
      <c r="A50243">
        <v>86061</v>
      </c>
      <c r="B50243" s="1" t="s">
        <v>367</v>
      </c>
      <c r="C50243" s="1" t="s">
        <v>635</v>
      </c>
      <c r="D50243" s="1" t="s">
        <v>17</v>
      </c>
      <c r="E50243" s="2">
        <v>42522</v>
      </c>
      <c r="F50243">
        <v>2016</v>
      </c>
      <c r="G50243">
        <v>20700</v>
      </c>
      <c r="H50243">
        <v>184</v>
      </c>
      <c r="I50243">
        <v>250</v>
      </c>
      <c r="J50243" s="1" t="s">
        <v>18</v>
      </c>
      <c r="K50243" s="1" t="s">
        <v>60</v>
      </c>
      <c r="L50243" s="1" t="s">
        <v>677</v>
      </c>
      <c r="M50243" s="1" t="s">
        <v>569</v>
      </c>
      <c r="N50243" s="1" t="s">
        <v>621</v>
      </c>
      <c r="O50243" s="1" t="s">
        <v>10775</v>
      </c>
    </row>
    <row r="50244" spans="1:15" x14ac:dyDescent="0.25">
      <c r="A50244">
        <v>38371</v>
      </c>
      <c r="B50244" s="1" t="s">
        <v>80</v>
      </c>
      <c r="C50244" s="1" t="s">
        <v>2157</v>
      </c>
      <c r="D50244" s="1" t="s">
        <v>59</v>
      </c>
      <c r="E50244" s="2">
        <v>43374</v>
      </c>
      <c r="F50244">
        <v>2018</v>
      </c>
      <c r="G50244">
        <v>36999</v>
      </c>
      <c r="H50244">
        <v>250</v>
      </c>
      <c r="I50244">
        <v>340</v>
      </c>
      <c r="J50244" s="1" t="s">
        <v>18</v>
      </c>
      <c r="K50244" s="1" t="s">
        <v>27</v>
      </c>
      <c r="L50244" s="1" t="s">
        <v>103</v>
      </c>
      <c r="M50244" s="1" t="s">
        <v>4346</v>
      </c>
      <c r="N50244" s="1" t="s">
        <v>13262</v>
      </c>
      <c r="O50244" s="1" t="s">
        <v>64090</v>
      </c>
    </row>
    <row r="50245" spans="1:15" x14ac:dyDescent="0.25">
      <c r="A50245">
        <v>22717</v>
      </c>
      <c r="B50245" s="1" t="s">
        <v>32</v>
      </c>
      <c r="C50245" s="1" t="s">
        <v>113</v>
      </c>
      <c r="D50245" s="1" t="s">
        <v>59</v>
      </c>
      <c r="E50245" s="2">
        <v>45047</v>
      </c>
      <c r="F50245">
        <v>2023</v>
      </c>
      <c r="G50245">
        <v>51840</v>
      </c>
      <c r="H50245">
        <v>150</v>
      </c>
      <c r="I50245">
        <v>204</v>
      </c>
      <c r="J50245" s="1" t="s">
        <v>18</v>
      </c>
      <c r="K50245" s="1" t="s">
        <v>27</v>
      </c>
      <c r="L50245" s="1" t="s">
        <v>311</v>
      </c>
      <c r="M50245" s="1" t="s">
        <v>839</v>
      </c>
      <c r="N50245" s="1" t="s">
        <v>938</v>
      </c>
      <c r="O50245" s="1" t="s">
        <v>28491</v>
      </c>
    </row>
    <row r="50246" spans="1:15" x14ac:dyDescent="0.25">
      <c r="A50246">
        <v>77699</v>
      </c>
      <c r="B50246" s="1" t="s">
        <v>24</v>
      </c>
      <c r="C50246" s="1" t="s">
        <v>477</v>
      </c>
      <c r="D50246" s="1" t="s">
        <v>59</v>
      </c>
      <c r="E50246" s="2">
        <v>40909</v>
      </c>
      <c r="F50246">
        <v>2012</v>
      </c>
      <c r="G50246">
        <v>8890</v>
      </c>
      <c r="H50246">
        <v>66</v>
      </c>
      <c r="I50246">
        <v>90</v>
      </c>
      <c r="J50246" s="1" t="s">
        <v>26</v>
      </c>
      <c r="K50246" s="1" t="s">
        <v>60</v>
      </c>
      <c r="L50246" s="1" t="s">
        <v>150</v>
      </c>
      <c r="M50246" s="1" t="s">
        <v>21</v>
      </c>
      <c r="N50246" s="1" t="s">
        <v>64091</v>
      </c>
      <c r="O50246" s="1" t="s">
        <v>64092</v>
      </c>
    </row>
    <row r="50247" spans="1:15" x14ac:dyDescent="0.25">
      <c r="A50247">
        <v>51868</v>
      </c>
      <c r="B50247" s="1" t="s">
        <v>235</v>
      </c>
      <c r="C50247" s="1" t="s">
        <v>236</v>
      </c>
      <c r="D50247" s="1" t="s">
        <v>17</v>
      </c>
      <c r="E50247" s="2">
        <v>44743</v>
      </c>
      <c r="F50247">
        <v>2022</v>
      </c>
      <c r="G50247">
        <v>62987</v>
      </c>
      <c r="H50247">
        <v>295</v>
      </c>
      <c r="I50247">
        <v>401</v>
      </c>
      <c r="J50247" s="1" t="s">
        <v>18</v>
      </c>
      <c r="K50247" s="1" t="s">
        <v>27</v>
      </c>
      <c r="L50247" s="1" t="s">
        <v>36</v>
      </c>
      <c r="M50247" s="1" t="s">
        <v>82</v>
      </c>
      <c r="N50247" s="1" t="s">
        <v>64093</v>
      </c>
      <c r="O50247" s="1" t="s">
        <v>64094</v>
      </c>
    </row>
    <row r="50248" spans="1:15" x14ac:dyDescent="0.25">
      <c r="A50248">
        <v>60250</v>
      </c>
      <c r="B50248" s="1" t="s">
        <v>15</v>
      </c>
      <c r="C50248" s="1" t="s">
        <v>69</v>
      </c>
      <c r="D50248" s="1" t="s">
        <v>114</v>
      </c>
      <c r="E50248" s="2">
        <v>40634</v>
      </c>
      <c r="F50248">
        <v>2011</v>
      </c>
      <c r="G50248">
        <v>2450</v>
      </c>
      <c r="H50248">
        <v>70</v>
      </c>
      <c r="I50248">
        <v>95</v>
      </c>
      <c r="J50248" s="1" t="s">
        <v>26</v>
      </c>
      <c r="K50248" s="1" t="s">
        <v>60</v>
      </c>
      <c r="L50248" s="1" t="s">
        <v>209</v>
      </c>
      <c r="M50248" s="1" t="s">
        <v>705</v>
      </c>
      <c r="N50248" s="1" t="s">
        <v>12371</v>
      </c>
      <c r="O50248" s="1" t="s">
        <v>2277</v>
      </c>
    </row>
    <row r="50249" spans="1:15" x14ac:dyDescent="0.25">
      <c r="A50249">
        <v>36950</v>
      </c>
      <c r="B50249" s="1" t="s">
        <v>80</v>
      </c>
      <c r="C50249" s="1" t="s">
        <v>623</v>
      </c>
      <c r="D50249" s="1" t="s">
        <v>59</v>
      </c>
      <c r="E50249" s="2">
        <v>43009</v>
      </c>
      <c r="F50249">
        <v>2017</v>
      </c>
      <c r="G50249">
        <v>27199</v>
      </c>
      <c r="H50249">
        <v>135</v>
      </c>
      <c r="I50249">
        <v>184</v>
      </c>
      <c r="J50249" s="1" t="s">
        <v>18</v>
      </c>
      <c r="K50249" s="1" t="s">
        <v>27</v>
      </c>
      <c r="L50249" s="1" t="s">
        <v>195</v>
      </c>
      <c r="M50249" s="1" t="s">
        <v>82</v>
      </c>
      <c r="N50249" s="1" t="s">
        <v>15210</v>
      </c>
      <c r="O50249" s="1" t="s">
        <v>64095</v>
      </c>
    </row>
    <row r="50250" spans="1:15" x14ac:dyDescent="0.25">
      <c r="A50250">
        <v>9044</v>
      </c>
      <c r="B50250" s="1" t="s">
        <v>32</v>
      </c>
      <c r="C50250" s="1" t="s">
        <v>94</v>
      </c>
      <c r="D50250" s="1" t="s">
        <v>17</v>
      </c>
      <c r="E50250" s="2">
        <v>41699</v>
      </c>
      <c r="F50250">
        <v>2014</v>
      </c>
      <c r="G50250">
        <v>73990</v>
      </c>
      <c r="H50250">
        <v>180</v>
      </c>
      <c r="I50250">
        <v>245</v>
      </c>
      <c r="J50250" s="1" t="s">
        <v>18</v>
      </c>
      <c r="K50250" s="1" t="s">
        <v>60</v>
      </c>
      <c r="L50250" s="1" t="s">
        <v>632</v>
      </c>
      <c r="M50250" s="1" t="s">
        <v>1313</v>
      </c>
      <c r="N50250" s="1" t="s">
        <v>64096</v>
      </c>
      <c r="O50250" s="1" t="s">
        <v>64097</v>
      </c>
    </row>
    <row r="50251" spans="1:15" x14ac:dyDescent="0.25">
      <c r="A50251">
        <v>77020</v>
      </c>
      <c r="B50251" s="1" t="s">
        <v>40</v>
      </c>
      <c r="C50251" s="1" t="s">
        <v>53</v>
      </c>
      <c r="D50251" s="1" t="s">
        <v>34</v>
      </c>
      <c r="E50251" s="2">
        <v>44470</v>
      </c>
      <c r="F50251">
        <v>2021</v>
      </c>
      <c r="G50251">
        <v>25750</v>
      </c>
      <c r="H50251">
        <v>93</v>
      </c>
      <c r="I50251">
        <v>126</v>
      </c>
      <c r="J50251" s="1" t="s">
        <v>18</v>
      </c>
      <c r="K50251" s="1" t="s">
        <v>27</v>
      </c>
      <c r="L50251" s="1" t="s">
        <v>36</v>
      </c>
      <c r="M50251" s="1" t="s">
        <v>82</v>
      </c>
      <c r="N50251" s="1" t="s">
        <v>4502</v>
      </c>
      <c r="O50251" s="1" t="s">
        <v>64098</v>
      </c>
    </row>
    <row r="50252" spans="1:15" x14ac:dyDescent="0.25">
      <c r="A50252">
        <v>3705</v>
      </c>
      <c r="B50252" s="1" t="s">
        <v>32</v>
      </c>
      <c r="C50252" s="1" t="s">
        <v>113</v>
      </c>
      <c r="D50252" s="1" t="s">
        <v>34</v>
      </c>
      <c r="E50252" s="2">
        <v>39539</v>
      </c>
      <c r="F50252">
        <v>2008</v>
      </c>
      <c r="G50252">
        <v>9990</v>
      </c>
      <c r="H50252">
        <v>105</v>
      </c>
      <c r="I50252">
        <v>143</v>
      </c>
      <c r="J50252" s="1" t="s">
        <v>26</v>
      </c>
      <c r="K50252" s="1" t="s">
        <v>60</v>
      </c>
      <c r="L50252" s="1" t="s">
        <v>296</v>
      </c>
      <c r="M50252" s="1" t="s">
        <v>530</v>
      </c>
      <c r="N50252" s="1" t="s">
        <v>1807</v>
      </c>
      <c r="O50252" s="1" t="s">
        <v>64099</v>
      </c>
    </row>
    <row r="50253" spans="1:15" x14ac:dyDescent="0.25">
      <c r="A50253">
        <v>12415</v>
      </c>
      <c r="B50253" s="1" t="s">
        <v>32</v>
      </c>
      <c r="C50253" s="1" t="s">
        <v>113</v>
      </c>
      <c r="D50253" s="1" t="s">
        <v>114</v>
      </c>
      <c r="E50253" s="2">
        <v>42522</v>
      </c>
      <c r="F50253">
        <v>2016</v>
      </c>
      <c r="G50253">
        <v>24900</v>
      </c>
      <c r="H50253">
        <v>200</v>
      </c>
      <c r="I50253">
        <v>272</v>
      </c>
      <c r="J50253" s="1" t="s">
        <v>18</v>
      </c>
      <c r="K50253" s="1" t="s">
        <v>60</v>
      </c>
      <c r="L50253" s="1" t="s">
        <v>20</v>
      </c>
      <c r="M50253" s="1" t="s">
        <v>799</v>
      </c>
      <c r="N50253" s="1" t="s">
        <v>61181</v>
      </c>
      <c r="O50253" s="1" t="s">
        <v>64100</v>
      </c>
    </row>
    <row r="50254" spans="1:15" x14ac:dyDescent="0.25">
      <c r="A50254">
        <v>54454</v>
      </c>
      <c r="B50254" s="1" t="s">
        <v>267</v>
      </c>
      <c r="C50254" s="1" t="s">
        <v>408</v>
      </c>
      <c r="D50254" s="1" t="s">
        <v>59</v>
      </c>
      <c r="E50254" s="2">
        <v>43344</v>
      </c>
      <c r="F50254">
        <v>2018</v>
      </c>
      <c r="G50254">
        <v>13790</v>
      </c>
      <c r="H50254">
        <v>51</v>
      </c>
      <c r="I50254">
        <v>69</v>
      </c>
      <c r="J50254" s="1" t="s">
        <v>26</v>
      </c>
      <c r="K50254" s="1" t="s">
        <v>27</v>
      </c>
      <c r="L50254" s="1" t="s">
        <v>76</v>
      </c>
      <c r="M50254" s="1" t="s">
        <v>264</v>
      </c>
      <c r="N50254" s="1" t="s">
        <v>7182</v>
      </c>
      <c r="O50254" s="1" t="s">
        <v>11906</v>
      </c>
    </row>
    <row r="50255" spans="1:15" x14ac:dyDescent="0.25">
      <c r="A50255">
        <v>20062</v>
      </c>
      <c r="B50255" s="1" t="s">
        <v>32</v>
      </c>
      <c r="C50255" s="1" t="s">
        <v>2660</v>
      </c>
      <c r="D50255" s="1" t="s">
        <v>42</v>
      </c>
      <c r="E50255" s="2">
        <v>44501</v>
      </c>
      <c r="F50255">
        <v>2021</v>
      </c>
      <c r="G50255">
        <v>72480</v>
      </c>
      <c r="H50255">
        <v>265</v>
      </c>
      <c r="I50255">
        <v>360</v>
      </c>
      <c r="J50255" s="1" t="s">
        <v>18</v>
      </c>
      <c r="K50255" s="1" t="s">
        <v>35</v>
      </c>
      <c r="L50255" s="1" t="s">
        <v>36</v>
      </c>
      <c r="M50255" s="1" t="s">
        <v>10765</v>
      </c>
      <c r="N50255" s="1" t="s">
        <v>64101</v>
      </c>
      <c r="O50255" s="1" t="s">
        <v>64102</v>
      </c>
    </row>
    <row r="50256" spans="1:15" x14ac:dyDescent="0.25">
      <c r="A50256">
        <v>29122</v>
      </c>
      <c r="B50256" s="1" t="s">
        <v>80</v>
      </c>
      <c r="C50256" s="1" t="s">
        <v>572</v>
      </c>
      <c r="D50256" s="1" t="s">
        <v>34</v>
      </c>
      <c r="E50256" s="2">
        <v>40634</v>
      </c>
      <c r="F50256">
        <v>2011</v>
      </c>
      <c r="G50256">
        <v>13250</v>
      </c>
      <c r="H50256">
        <v>135</v>
      </c>
      <c r="I50256">
        <v>184</v>
      </c>
      <c r="J50256" s="1" t="s">
        <v>26</v>
      </c>
      <c r="K50256" s="1" t="s">
        <v>60</v>
      </c>
      <c r="L50256" s="1" t="s">
        <v>334</v>
      </c>
      <c r="M50256" s="1" t="s">
        <v>554</v>
      </c>
      <c r="N50256" s="1" t="s">
        <v>53768</v>
      </c>
      <c r="O50256" s="1" t="s">
        <v>64103</v>
      </c>
    </row>
    <row r="50257" spans="1:15" x14ac:dyDescent="0.25">
      <c r="A50257">
        <v>23099</v>
      </c>
      <c r="B50257" s="1" t="s">
        <v>601</v>
      </c>
      <c r="C50257" s="1" t="s">
        <v>3671</v>
      </c>
      <c r="D50257" s="1" t="s">
        <v>86</v>
      </c>
      <c r="E50257" s="2">
        <v>43101</v>
      </c>
      <c r="F50257">
        <v>2018</v>
      </c>
      <c r="G50257">
        <v>119950</v>
      </c>
      <c r="H50257">
        <v>388</v>
      </c>
      <c r="I50257">
        <v>528</v>
      </c>
      <c r="J50257" s="1" t="s">
        <v>18</v>
      </c>
      <c r="K50257" s="1" t="s">
        <v>27</v>
      </c>
      <c r="L50257" s="1" t="s">
        <v>4262</v>
      </c>
      <c r="M50257" s="1" t="s">
        <v>2785</v>
      </c>
      <c r="N50257" s="1" t="s">
        <v>4255</v>
      </c>
      <c r="O50257" s="1" t="s">
        <v>64104</v>
      </c>
    </row>
    <row r="50258" spans="1:15" x14ac:dyDescent="0.25">
      <c r="A50258">
        <v>86051</v>
      </c>
      <c r="B50258" s="1" t="s">
        <v>367</v>
      </c>
      <c r="C50258" s="1" t="s">
        <v>4834</v>
      </c>
      <c r="D50258" s="1" t="s">
        <v>17</v>
      </c>
      <c r="E50258" s="2">
        <v>42583</v>
      </c>
      <c r="F50258">
        <v>2016</v>
      </c>
      <c r="G50258">
        <v>16000</v>
      </c>
      <c r="H50258">
        <v>147</v>
      </c>
      <c r="I50258">
        <v>200</v>
      </c>
      <c r="J50258" s="1" t="s">
        <v>18</v>
      </c>
      <c r="K50258" s="1" t="s">
        <v>60</v>
      </c>
      <c r="L50258" s="1" t="s">
        <v>163</v>
      </c>
      <c r="M50258" s="1" t="s">
        <v>312</v>
      </c>
      <c r="N50258" s="1" t="s">
        <v>1885</v>
      </c>
      <c r="O50258" s="1" t="s">
        <v>64105</v>
      </c>
    </row>
    <row r="50259" spans="1:15" x14ac:dyDescent="0.25">
      <c r="A50259">
        <v>76193</v>
      </c>
      <c r="B50259" s="1" t="s">
        <v>15</v>
      </c>
      <c r="C50259" s="1" t="s">
        <v>676</v>
      </c>
      <c r="D50259" s="1" t="s">
        <v>59</v>
      </c>
      <c r="E50259" s="2">
        <v>45078</v>
      </c>
      <c r="F50259">
        <v>2023</v>
      </c>
      <c r="G50259">
        <v>48930</v>
      </c>
      <c r="H50259">
        <v>110</v>
      </c>
      <c r="I50259">
        <v>150</v>
      </c>
      <c r="J50259" s="1" t="s">
        <v>26</v>
      </c>
      <c r="K50259" s="1" t="s">
        <v>60</v>
      </c>
      <c r="L50259" s="1" t="s">
        <v>283</v>
      </c>
      <c r="M50259" s="1" t="s">
        <v>241</v>
      </c>
      <c r="N50259" s="1" t="s">
        <v>78</v>
      </c>
      <c r="O50259" s="1" t="s">
        <v>19223</v>
      </c>
    </row>
    <row r="50260" spans="1:15" x14ac:dyDescent="0.25">
      <c r="A50260">
        <v>75222</v>
      </c>
      <c r="B50260" s="1" t="s">
        <v>15</v>
      </c>
      <c r="C50260" s="1" t="s">
        <v>926</v>
      </c>
      <c r="D50260" s="1" t="s">
        <v>42</v>
      </c>
      <c r="E50260" s="2">
        <v>44958</v>
      </c>
      <c r="F50260">
        <v>2023</v>
      </c>
      <c r="G50260">
        <v>48590</v>
      </c>
      <c r="H50260">
        <v>156</v>
      </c>
      <c r="I50260">
        <v>212</v>
      </c>
      <c r="J50260" s="1" t="s">
        <v>18</v>
      </c>
      <c r="K50260" s="1" t="s">
        <v>60</v>
      </c>
      <c r="L50260" s="1" t="s">
        <v>1541</v>
      </c>
      <c r="M50260" s="1" t="s">
        <v>7666</v>
      </c>
      <c r="N50260" s="1" t="s">
        <v>22</v>
      </c>
      <c r="O50260" s="1" t="s">
        <v>64106</v>
      </c>
    </row>
    <row r="50261" spans="1:15" x14ac:dyDescent="0.25">
      <c r="A50261">
        <v>12880</v>
      </c>
      <c r="B50261" s="1" t="s">
        <v>32</v>
      </c>
      <c r="C50261" s="1" t="s">
        <v>589</v>
      </c>
      <c r="D50261" s="1" t="s">
        <v>86</v>
      </c>
      <c r="E50261" s="2">
        <v>43040</v>
      </c>
      <c r="F50261">
        <v>2017</v>
      </c>
      <c r="G50261">
        <v>39900</v>
      </c>
      <c r="H50261">
        <v>200</v>
      </c>
      <c r="I50261">
        <v>272</v>
      </c>
      <c r="J50261" s="1" t="s">
        <v>18</v>
      </c>
      <c r="K50261" s="1" t="s">
        <v>60</v>
      </c>
      <c r="L50261" s="1" t="s">
        <v>195</v>
      </c>
      <c r="M50261" s="1" t="s">
        <v>590</v>
      </c>
      <c r="N50261" s="1" t="s">
        <v>64107</v>
      </c>
      <c r="O50261" s="1" t="s">
        <v>64108</v>
      </c>
    </row>
    <row r="50262" spans="1:15" x14ac:dyDescent="0.25">
      <c r="A50262">
        <v>73315</v>
      </c>
      <c r="B50262" s="1" t="s">
        <v>15</v>
      </c>
      <c r="C50262" s="1" t="s">
        <v>119</v>
      </c>
      <c r="D50262" s="1" t="s">
        <v>114</v>
      </c>
      <c r="E50262" s="2">
        <v>44440</v>
      </c>
      <c r="F50262">
        <v>2021</v>
      </c>
      <c r="G50262">
        <v>24480</v>
      </c>
      <c r="H50262">
        <v>92</v>
      </c>
      <c r="I50262">
        <v>125</v>
      </c>
      <c r="J50262" s="1" t="s">
        <v>18</v>
      </c>
      <c r="K50262" s="1" t="s">
        <v>27</v>
      </c>
      <c r="L50262" s="1" t="s">
        <v>36</v>
      </c>
      <c r="M50262" s="1" t="s">
        <v>82</v>
      </c>
      <c r="N50262" s="1" t="s">
        <v>64109</v>
      </c>
      <c r="O50262" s="1" t="s">
        <v>64110</v>
      </c>
    </row>
    <row r="50263" spans="1:15" x14ac:dyDescent="0.25">
      <c r="A50263">
        <v>13971</v>
      </c>
      <c r="B50263" s="1" t="s">
        <v>32</v>
      </c>
      <c r="C50263" s="1" t="s">
        <v>94</v>
      </c>
      <c r="D50263" s="1" t="s">
        <v>17</v>
      </c>
      <c r="E50263" s="2">
        <v>42917</v>
      </c>
      <c r="F50263">
        <v>2017</v>
      </c>
      <c r="G50263">
        <v>25880</v>
      </c>
      <c r="H50263">
        <v>200</v>
      </c>
      <c r="I50263">
        <v>272</v>
      </c>
      <c r="J50263" s="1" t="s">
        <v>18</v>
      </c>
      <c r="K50263" s="1" t="s">
        <v>60</v>
      </c>
      <c r="L50263" s="1" t="s">
        <v>124</v>
      </c>
      <c r="M50263" s="1" t="s">
        <v>164</v>
      </c>
      <c r="N50263" s="1" t="s">
        <v>1208</v>
      </c>
      <c r="O50263" s="1" t="s">
        <v>37198</v>
      </c>
    </row>
    <row r="50264" spans="1:15" x14ac:dyDescent="0.25">
      <c r="A50264">
        <v>59283</v>
      </c>
      <c r="B50264" s="1" t="s">
        <v>15</v>
      </c>
      <c r="C50264" s="1" t="s">
        <v>1025</v>
      </c>
      <c r="D50264" s="1" t="s">
        <v>42</v>
      </c>
      <c r="E50264" s="2">
        <v>39965</v>
      </c>
      <c r="F50264">
        <v>2009</v>
      </c>
      <c r="G50264">
        <v>1999</v>
      </c>
      <c r="H50264">
        <v>51</v>
      </c>
      <c r="I50264">
        <v>69</v>
      </c>
      <c r="J50264" s="1" t="s">
        <v>26</v>
      </c>
      <c r="K50264" s="1" t="s">
        <v>27</v>
      </c>
      <c r="L50264" s="1" t="s">
        <v>334</v>
      </c>
      <c r="M50264" s="1" t="s">
        <v>478</v>
      </c>
      <c r="N50264" s="1" t="s">
        <v>1769</v>
      </c>
      <c r="O50264" s="1" t="s">
        <v>2277</v>
      </c>
    </row>
    <row r="50265" spans="1:15" x14ac:dyDescent="0.25">
      <c r="A50265">
        <v>80619</v>
      </c>
      <c r="B50265" s="1" t="s">
        <v>24</v>
      </c>
      <c r="C50265" s="1" t="s">
        <v>170</v>
      </c>
      <c r="D50265" s="1" t="s">
        <v>978</v>
      </c>
      <c r="E50265" s="2">
        <v>43497</v>
      </c>
      <c r="F50265">
        <v>2019</v>
      </c>
      <c r="G50265">
        <v>22950</v>
      </c>
      <c r="H50265">
        <v>136</v>
      </c>
      <c r="I50265">
        <v>185</v>
      </c>
      <c r="J50265" s="1" t="s">
        <v>18</v>
      </c>
      <c r="K50265" s="1" t="s">
        <v>60</v>
      </c>
      <c r="L50265" s="1" t="s">
        <v>257</v>
      </c>
      <c r="M50265" s="1" t="s">
        <v>200</v>
      </c>
      <c r="N50265" s="1" t="s">
        <v>1160</v>
      </c>
      <c r="O50265" s="1" t="s">
        <v>22024</v>
      </c>
    </row>
    <row r="50266" spans="1:15" x14ac:dyDescent="0.25">
      <c r="A50266">
        <v>2553</v>
      </c>
      <c r="B50266" s="1" t="s">
        <v>32</v>
      </c>
      <c r="C50266" s="1" t="s">
        <v>132</v>
      </c>
      <c r="D50266" s="1" t="s">
        <v>114</v>
      </c>
      <c r="E50266" s="2">
        <v>38322</v>
      </c>
      <c r="F50266">
        <v>2004</v>
      </c>
      <c r="G50266">
        <v>4350</v>
      </c>
      <c r="H50266">
        <v>130</v>
      </c>
      <c r="I50266">
        <v>177</v>
      </c>
      <c r="J50266" s="1" t="s">
        <v>26</v>
      </c>
      <c r="K50266" s="1" t="s">
        <v>27</v>
      </c>
      <c r="L50266" s="1" t="s">
        <v>908</v>
      </c>
      <c r="M50266" s="1" t="s">
        <v>3135</v>
      </c>
      <c r="N50266" s="1" t="s">
        <v>64111</v>
      </c>
      <c r="O50266" s="1" t="s">
        <v>1849</v>
      </c>
    </row>
    <row r="50267" spans="1:15" x14ac:dyDescent="0.25">
      <c r="A50267">
        <v>99404</v>
      </c>
      <c r="B50267" s="1" t="s">
        <v>286</v>
      </c>
      <c r="C50267" s="1" t="s">
        <v>349</v>
      </c>
      <c r="D50267" s="1" t="s">
        <v>59</v>
      </c>
      <c r="E50267" s="2">
        <v>43374</v>
      </c>
      <c r="F50267">
        <v>2018</v>
      </c>
      <c r="G50267">
        <v>23450</v>
      </c>
      <c r="H50267">
        <v>135</v>
      </c>
      <c r="I50267">
        <v>184</v>
      </c>
      <c r="J50267" s="1" t="s">
        <v>644</v>
      </c>
      <c r="K50267" s="1" t="s">
        <v>60</v>
      </c>
      <c r="L50267" s="1" t="s">
        <v>70</v>
      </c>
      <c r="M50267" s="1" t="s">
        <v>630</v>
      </c>
      <c r="N50267" s="1" t="s">
        <v>4626</v>
      </c>
      <c r="O50267" s="1" t="s">
        <v>64112</v>
      </c>
    </row>
    <row r="50268" spans="1:15" x14ac:dyDescent="0.25">
      <c r="A50268">
        <v>37364</v>
      </c>
      <c r="B50268" s="1" t="s">
        <v>80</v>
      </c>
      <c r="C50268" s="1" t="s">
        <v>1127</v>
      </c>
      <c r="D50268" s="1" t="s">
        <v>86</v>
      </c>
      <c r="E50268" s="2">
        <v>43221</v>
      </c>
      <c r="F50268">
        <v>2018</v>
      </c>
      <c r="G50268">
        <v>67950</v>
      </c>
      <c r="H50268">
        <v>441</v>
      </c>
      <c r="I50268">
        <v>600</v>
      </c>
      <c r="J50268" s="1" t="s">
        <v>18</v>
      </c>
      <c r="K50268" s="1" t="s">
        <v>27</v>
      </c>
      <c r="L50268" s="1" t="s">
        <v>1511</v>
      </c>
      <c r="M50268" s="1" t="s">
        <v>5960</v>
      </c>
      <c r="N50268" s="1" t="s">
        <v>1855</v>
      </c>
      <c r="O50268" s="1" t="s">
        <v>64113</v>
      </c>
    </row>
    <row r="50269" spans="1:15" x14ac:dyDescent="0.25">
      <c r="A50269">
        <v>14307</v>
      </c>
      <c r="B50269" s="1" t="s">
        <v>32</v>
      </c>
      <c r="C50269" s="1" t="s">
        <v>113</v>
      </c>
      <c r="D50269" s="1" t="s">
        <v>114</v>
      </c>
      <c r="E50269" s="2">
        <v>43040</v>
      </c>
      <c r="F50269">
        <v>2017</v>
      </c>
      <c r="G50269">
        <v>19995</v>
      </c>
      <c r="H50269">
        <v>110</v>
      </c>
      <c r="I50269">
        <v>150</v>
      </c>
      <c r="J50269" s="1" t="s">
        <v>26</v>
      </c>
      <c r="K50269" s="1" t="s">
        <v>60</v>
      </c>
      <c r="L50269" s="1" t="s">
        <v>722</v>
      </c>
      <c r="M50269" s="1" t="s">
        <v>725</v>
      </c>
      <c r="N50269" s="1" t="s">
        <v>703</v>
      </c>
      <c r="O50269" s="1" t="s">
        <v>64114</v>
      </c>
    </row>
    <row r="50270" spans="1:15" x14ac:dyDescent="0.25">
      <c r="A50270">
        <v>40435</v>
      </c>
      <c r="B50270" s="1" t="s">
        <v>80</v>
      </c>
      <c r="C50270" s="1" t="s">
        <v>5452</v>
      </c>
      <c r="D50270" s="1" t="s">
        <v>42</v>
      </c>
      <c r="E50270" s="2">
        <v>43922</v>
      </c>
      <c r="F50270">
        <v>2020</v>
      </c>
      <c r="G50270">
        <v>66890</v>
      </c>
      <c r="H50270">
        <v>375</v>
      </c>
      <c r="I50270">
        <v>510</v>
      </c>
      <c r="J50270" s="1" t="s">
        <v>18</v>
      </c>
      <c r="K50270" s="1" t="s">
        <v>27</v>
      </c>
      <c r="L50270" s="1" t="s">
        <v>1511</v>
      </c>
      <c r="M50270" s="1" t="s">
        <v>2068</v>
      </c>
      <c r="N50270" s="1" t="s">
        <v>64115</v>
      </c>
      <c r="O50270" s="1" t="s">
        <v>64116</v>
      </c>
    </row>
    <row r="50271" spans="1:15" x14ac:dyDescent="0.25">
      <c r="A50271">
        <v>20633</v>
      </c>
      <c r="B50271" s="1" t="s">
        <v>32</v>
      </c>
      <c r="C50271" s="1" t="s">
        <v>98</v>
      </c>
      <c r="D50271" s="1" t="s">
        <v>86</v>
      </c>
      <c r="E50271" s="2">
        <v>44774</v>
      </c>
      <c r="F50271">
        <v>2022</v>
      </c>
      <c r="G50271">
        <v>28340</v>
      </c>
      <c r="H50271">
        <v>85</v>
      </c>
      <c r="I50271">
        <v>116</v>
      </c>
      <c r="J50271" s="1" t="s">
        <v>18</v>
      </c>
      <c r="K50271" s="1" t="s">
        <v>60</v>
      </c>
      <c r="L50271" s="1" t="s">
        <v>389</v>
      </c>
      <c r="M50271" s="1" t="s">
        <v>565</v>
      </c>
      <c r="N50271" s="1" t="s">
        <v>64117</v>
      </c>
      <c r="O50271" s="1" t="s">
        <v>64118</v>
      </c>
    </row>
    <row r="50272" spans="1:15" x14ac:dyDescent="0.25">
      <c r="A50272">
        <v>71577</v>
      </c>
      <c r="B50272" s="1" t="s">
        <v>15</v>
      </c>
      <c r="C50272" s="1" t="s">
        <v>119</v>
      </c>
      <c r="D50272" s="1" t="s">
        <v>42</v>
      </c>
      <c r="E50272" s="2">
        <v>44105</v>
      </c>
      <c r="F50272">
        <v>2020</v>
      </c>
      <c r="G50272">
        <v>26990</v>
      </c>
      <c r="H50272">
        <v>114</v>
      </c>
      <c r="I50272">
        <v>155</v>
      </c>
      <c r="J50272" s="1" t="s">
        <v>26</v>
      </c>
      <c r="K50272" s="1" t="s">
        <v>27</v>
      </c>
      <c r="L50272" s="1" t="s">
        <v>70</v>
      </c>
      <c r="M50272" s="1" t="s">
        <v>185</v>
      </c>
      <c r="N50272" s="1" t="s">
        <v>64119</v>
      </c>
      <c r="O50272" s="1" t="s">
        <v>64120</v>
      </c>
    </row>
    <row r="50273" spans="1:15" x14ac:dyDescent="0.25">
      <c r="A50273">
        <v>778</v>
      </c>
      <c r="B50273" s="1" t="s">
        <v>107</v>
      </c>
      <c r="C50273" s="1" t="s">
        <v>290</v>
      </c>
      <c r="D50273" s="1" t="s">
        <v>42</v>
      </c>
      <c r="E50273" s="2">
        <v>43497</v>
      </c>
      <c r="F50273">
        <v>2019</v>
      </c>
      <c r="G50273">
        <v>28990</v>
      </c>
      <c r="H50273">
        <v>154</v>
      </c>
      <c r="I50273">
        <v>209</v>
      </c>
      <c r="J50273" s="1" t="s">
        <v>18</v>
      </c>
      <c r="K50273" s="1" t="s">
        <v>60</v>
      </c>
      <c r="L50273" s="1" t="s">
        <v>70</v>
      </c>
      <c r="M50273" s="1" t="s">
        <v>630</v>
      </c>
      <c r="N50273" s="1" t="s">
        <v>64121</v>
      </c>
      <c r="O50273" s="1" t="s">
        <v>64122</v>
      </c>
    </row>
    <row r="50274" spans="1:15" x14ac:dyDescent="0.25">
      <c r="A50274">
        <v>51695</v>
      </c>
      <c r="B50274" s="1" t="s">
        <v>235</v>
      </c>
      <c r="C50274" s="1" t="s">
        <v>236</v>
      </c>
      <c r="D50274" s="1" t="s">
        <v>17</v>
      </c>
      <c r="E50274" s="2">
        <v>44105</v>
      </c>
      <c r="F50274">
        <v>2020</v>
      </c>
      <c r="G50274">
        <v>69890</v>
      </c>
      <c r="H50274">
        <v>295</v>
      </c>
      <c r="I50274">
        <v>401</v>
      </c>
      <c r="J50274" s="1" t="s">
        <v>18</v>
      </c>
      <c r="K50274" s="1" t="s">
        <v>27</v>
      </c>
      <c r="L50274" s="1" t="s">
        <v>36</v>
      </c>
      <c r="M50274" s="1" t="s">
        <v>82</v>
      </c>
      <c r="N50274" s="1" t="s">
        <v>6290</v>
      </c>
      <c r="O50274" s="1" t="s">
        <v>64123</v>
      </c>
    </row>
    <row r="50275" spans="1:15" x14ac:dyDescent="0.25">
      <c r="A50275">
        <v>52355</v>
      </c>
      <c r="B50275" s="1" t="s">
        <v>416</v>
      </c>
      <c r="C50275" s="1" t="s">
        <v>2329</v>
      </c>
      <c r="D50275" s="1" t="s">
        <v>17</v>
      </c>
      <c r="E50275" s="2">
        <v>43525</v>
      </c>
      <c r="F50275">
        <v>2019</v>
      </c>
      <c r="G50275">
        <v>359900</v>
      </c>
      <c r="H50275">
        <v>588</v>
      </c>
      <c r="I50275">
        <v>799</v>
      </c>
      <c r="J50275" s="1" t="s">
        <v>18</v>
      </c>
      <c r="K50275" s="1" t="s">
        <v>27</v>
      </c>
      <c r="L50275" s="1" t="s">
        <v>14435</v>
      </c>
      <c r="M50275" s="1" t="s">
        <v>5457</v>
      </c>
      <c r="N50275" s="1" t="s">
        <v>8720</v>
      </c>
      <c r="O50275" s="1" t="s">
        <v>64124</v>
      </c>
    </row>
    <row r="50276" spans="1:15" x14ac:dyDescent="0.25">
      <c r="A50276">
        <v>58783</v>
      </c>
      <c r="B50276" s="1" t="s">
        <v>15</v>
      </c>
      <c r="C50276" s="1" t="s">
        <v>128</v>
      </c>
      <c r="D50276" s="1" t="s">
        <v>114</v>
      </c>
      <c r="E50276" s="2">
        <v>39114</v>
      </c>
      <c r="F50276">
        <v>2007</v>
      </c>
      <c r="G50276">
        <v>9500</v>
      </c>
      <c r="H50276">
        <v>66</v>
      </c>
      <c r="I50276">
        <v>90</v>
      </c>
      <c r="J50276" s="1" t="s">
        <v>18</v>
      </c>
      <c r="K50276" s="1" t="s">
        <v>60</v>
      </c>
      <c r="L50276" s="1" t="s">
        <v>36</v>
      </c>
      <c r="M50276" s="1" t="s">
        <v>82</v>
      </c>
      <c r="N50276" s="1" t="s">
        <v>231</v>
      </c>
      <c r="O50276" s="1" t="s">
        <v>64125</v>
      </c>
    </row>
    <row r="50277" spans="1:15" x14ac:dyDescent="0.25">
      <c r="A50277">
        <v>95558</v>
      </c>
      <c r="B50277" s="1" t="s">
        <v>156</v>
      </c>
      <c r="C50277" s="1" t="s">
        <v>887</v>
      </c>
      <c r="D50277" s="1" t="s">
        <v>17</v>
      </c>
      <c r="E50277" s="2">
        <v>43800</v>
      </c>
      <c r="F50277">
        <v>2019</v>
      </c>
      <c r="G50277">
        <v>39888</v>
      </c>
      <c r="H50277">
        <v>177</v>
      </c>
      <c r="I50277">
        <v>241</v>
      </c>
      <c r="J50277" s="1" t="s">
        <v>18</v>
      </c>
      <c r="K50277" s="1" t="s">
        <v>60</v>
      </c>
      <c r="L50277" s="1" t="s">
        <v>36</v>
      </c>
      <c r="M50277" s="1" t="s">
        <v>82</v>
      </c>
      <c r="N50277" s="1" t="s">
        <v>1978</v>
      </c>
      <c r="O50277" s="1" t="s">
        <v>64126</v>
      </c>
    </row>
    <row r="50278" spans="1:15" x14ac:dyDescent="0.25">
      <c r="A50278">
        <v>73244</v>
      </c>
      <c r="B50278" s="1" t="s">
        <v>15</v>
      </c>
      <c r="C50278" s="1" t="s">
        <v>1041</v>
      </c>
      <c r="D50278" s="1" t="s">
        <v>17</v>
      </c>
      <c r="E50278" s="2">
        <v>44228</v>
      </c>
      <c r="F50278">
        <v>2021</v>
      </c>
      <c r="G50278">
        <v>20579</v>
      </c>
      <c r="H50278">
        <v>92</v>
      </c>
      <c r="I50278">
        <v>125</v>
      </c>
      <c r="J50278" s="1" t="s">
        <v>18</v>
      </c>
      <c r="K50278" s="1" t="s">
        <v>27</v>
      </c>
      <c r="L50278" s="1" t="s">
        <v>180</v>
      </c>
      <c r="M50278" s="1" t="s">
        <v>647</v>
      </c>
      <c r="N50278" s="1" t="s">
        <v>64127</v>
      </c>
      <c r="O50278" s="1" t="s">
        <v>64128</v>
      </c>
    </row>
    <row r="50279" spans="1:15" x14ac:dyDescent="0.25">
      <c r="A50279">
        <v>63931</v>
      </c>
      <c r="B50279" s="1" t="s">
        <v>15</v>
      </c>
      <c r="C50279" s="1" t="s">
        <v>295</v>
      </c>
      <c r="D50279" s="1" t="s">
        <v>34</v>
      </c>
      <c r="E50279" s="2">
        <v>42614</v>
      </c>
      <c r="F50279">
        <v>2016</v>
      </c>
      <c r="G50279">
        <v>12950</v>
      </c>
      <c r="H50279">
        <v>92</v>
      </c>
      <c r="I50279">
        <v>125</v>
      </c>
      <c r="J50279" s="1" t="s">
        <v>26</v>
      </c>
      <c r="K50279" s="1" t="s">
        <v>27</v>
      </c>
      <c r="L50279" s="1" t="s">
        <v>334</v>
      </c>
      <c r="M50279" s="1" t="s">
        <v>478</v>
      </c>
      <c r="N50279" s="1" t="s">
        <v>548</v>
      </c>
      <c r="O50279" s="1" t="s">
        <v>64129</v>
      </c>
    </row>
    <row r="50280" spans="1:15" x14ac:dyDescent="0.25">
      <c r="A50280">
        <v>20450</v>
      </c>
      <c r="B50280" s="1" t="s">
        <v>32</v>
      </c>
      <c r="C50280" s="1" t="s">
        <v>2660</v>
      </c>
      <c r="D50280" s="1" t="s">
        <v>59</v>
      </c>
      <c r="E50280" s="2">
        <v>44287</v>
      </c>
      <c r="F50280">
        <v>2021</v>
      </c>
      <c r="G50280">
        <v>71849</v>
      </c>
      <c r="H50280">
        <v>370</v>
      </c>
      <c r="I50280">
        <v>503</v>
      </c>
      <c r="J50280" s="1" t="s">
        <v>18</v>
      </c>
      <c r="K50280" s="1" t="s">
        <v>35</v>
      </c>
      <c r="L50280" s="1" t="s">
        <v>36</v>
      </c>
      <c r="M50280" s="1" t="s">
        <v>13376</v>
      </c>
      <c r="N50280" s="1" t="s">
        <v>3812</v>
      </c>
      <c r="O50280" s="1" t="s">
        <v>64130</v>
      </c>
    </row>
    <row r="50281" spans="1:15" x14ac:dyDescent="0.25">
      <c r="A50281">
        <v>65187</v>
      </c>
      <c r="B50281" s="1" t="s">
        <v>15</v>
      </c>
      <c r="C50281" s="1" t="s">
        <v>69</v>
      </c>
      <c r="D50281" s="1" t="s">
        <v>86</v>
      </c>
      <c r="E50281" s="2">
        <v>42736</v>
      </c>
      <c r="F50281">
        <v>2017</v>
      </c>
      <c r="G50281">
        <v>11340</v>
      </c>
      <c r="H50281">
        <v>59</v>
      </c>
      <c r="I50281">
        <v>80</v>
      </c>
      <c r="J50281" s="1" t="s">
        <v>26</v>
      </c>
      <c r="K50281" s="1" t="s">
        <v>27</v>
      </c>
      <c r="L50281" s="1" t="s">
        <v>28</v>
      </c>
      <c r="M50281" s="1" t="s">
        <v>1082</v>
      </c>
      <c r="N50281" s="1" t="s">
        <v>25668</v>
      </c>
      <c r="O50281" s="1" t="s">
        <v>25669</v>
      </c>
    </row>
    <row r="50282" spans="1:15" x14ac:dyDescent="0.25">
      <c r="A50282">
        <v>69395</v>
      </c>
      <c r="B50282" s="1" t="s">
        <v>15</v>
      </c>
      <c r="C50282" s="1" t="s">
        <v>16</v>
      </c>
      <c r="D50282" s="1" t="s">
        <v>34</v>
      </c>
      <c r="E50282" s="2">
        <v>43739</v>
      </c>
      <c r="F50282">
        <v>2019</v>
      </c>
      <c r="G50282">
        <v>24900</v>
      </c>
      <c r="H50282">
        <v>129</v>
      </c>
      <c r="I50282">
        <v>175</v>
      </c>
      <c r="J50282" s="1" t="s">
        <v>18</v>
      </c>
      <c r="K50282" s="1" t="s">
        <v>27</v>
      </c>
      <c r="L50282" s="1" t="s">
        <v>1103</v>
      </c>
      <c r="M50282" s="1" t="s">
        <v>909</v>
      </c>
      <c r="N50282" s="1" t="s">
        <v>64131</v>
      </c>
      <c r="O50282" s="1" t="s">
        <v>64132</v>
      </c>
    </row>
    <row r="50283" spans="1:15" x14ac:dyDescent="0.25">
      <c r="A50283">
        <v>39227</v>
      </c>
      <c r="B50283" s="1" t="s">
        <v>80</v>
      </c>
      <c r="C50283" s="1" t="s">
        <v>778</v>
      </c>
      <c r="D50283" s="1" t="s">
        <v>42</v>
      </c>
      <c r="E50283" s="2">
        <v>43586</v>
      </c>
      <c r="F50283">
        <v>2019</v>
      </c>
      <c r="G50283">
        <v>18980</v>
      </c>
      <c r="H50283">
        <v>100</v>
      </c>
      <c r="I50283">
        <v>136</v>
      </c>
      <c r="J50283" s="1" t="s">
        <v>18</v>
      </c>
      <c r="K50283" s="1" t="s">
        <v>27</v>
      </c>
      <c r="L50283" s="1" t="s">
        <v>70</v>
      </c>
      <c r="M50283" s="1" t="s">
        <v>1307</v>
      </c>
      <c r="N50283" s="1" t="s">
        <v>22155</v>
      </c>
      <c r="O50283" s="1" t="s">
        <v>64133</v>
      </c>
    </row>
    <row r="50284" spans="1:15" x14ac:dyDescent="0.25">
      <c r="A50284">
        <v>98533</v>
      </c>
      <c r="B50284" s="1" t="s">
        <v>286</v>
      </c>
      <c r="C50284" s="1" t="s">
        <v>371</v>
      </c>
      <c r="D50284" s="1" t="s">
        <v>42</v>
      </c>
      <c r="E50284" s="2">
        <v>42522</v>
      </c>
      <c r="F50284">
        <v>2016</v>
      </c>
      <c r="G50284">
        <v>15990</v>
      </c>
      <c r="H50284">
        <v>88</v>
      </c>
      <c r="I50284">
        <v>120</v>
      </c>
      <c r="J50284" s="1" t="s">
        <v>26</v>
      </c>
      <c r="K50284" s="1" t="s">
        <v>27</v>
      </c>
      <c r="L50284" s="1" t="s">
        <v>49</v>
      </c>
      <c r="M50284" s="1" t="s">
        <v>519</v>
      </c>
      <c r="N50284" s="1" t="s">
        <v>64134</v>
      </c>
      <c r="O50284" s="1" t="s">
        <v>64135</v>
      </c>
    </row>
    <row r="50285" spans="1:15" x14ac:dyDescent="0.25">
      <c r="A50285">
        <v>23473</v>
      </c>
      <c r="B50285" s="1" t="s">
        <v>80</v>
      </c>
      <c r="C50285" s="1" t="s">
        <v>900</v>
      </c>
      <c r="D50285" s="1" t="s">
        <v>17</v>
      </c>
      <c r="E50285" s="2">
        <v>35643</v>
      </c>
      <c r="F50285">
        <v>1997</v>
      </c>
      <c r="G50285">
        <v>6990</v>
      </c>
      <c r="H50285">
        <v>75</v>
      </c>
      <c r="I50285">
        <v>102</v>
      </c>
      <c r="J50285" s="1" t="s">
        <v>26</v>
      </c>
      <c r="K50285" s="1" t="s">
        <v>27</v>
      </c>
      <c r="L50285" s="1" t="s">
        <v>36</v>
      </c>
      <c r="M50285" s="1" t="s">
        <v>82</v>
      </c>
      <c r="N50285" s="1" t="s">
        <v>44639</v>
      </c>
      <c r="O50285" s="1" t="s">
        <v>64136</v>
      </c>
    </row>
    <row r="50286" spans="1:15" x14ac:dyDescent="0.25">
      <c r="A50286">
        <v>38382</v>
      </c>
      <c r="B50286" s="1" t="s">
        <v>80</v>
      </c>
      <c r="C50286" s="1" t="s">
        <v>481</v>
      </c>
      <c r="D50286" s="1" t="s">
        <v>59</v>
      </c>
      <c r="E50286" s="2">
        <v>43252</v>
      </c>
      <c r="F50286">
        <v>2018</v>
      </c>
      <c r="G50286">
        <v>20480</v>
      </c>
      <c r="H50286">
        <v>135</v>
      </c>
      <c r="I50286">
        <v>184</v>
      </c>
      <c r="J50286" s="1" t="s">
        <v>18</v>
      </c>
      <c r="K50286" s="1" t="s">
        <v>27</v>
      </c>
      <c r="L50286" s="1" t="s">
        <v>257</v>
      </c>
      <c r="M50286" s="1" t="s">
        <v>673</v>
      </c>
      <c r="N50286" s="1" t="s">
        <v>1261</v>
      </c>
      <c r="O50286" s="1" t="s">
        <v>64137</v>
      </c>
    </row>
    <row r="50287" spans="1:15" x14ac:dyDescent="0.25">
      <c r="A50287">
        <v>84897</v>
      </c>
      <c r="B50287" s="1" t="s">
        <v>174</v>
      </c>
      <c r="C50287" s="1" t="s">
        <v>1302</v>
      </c>
      <c r="D50287" s="1" t="s">
        <v>34</v>
      </c>
      <c r="E50287" s="2">
        <v>43770</v>
      </c>
      <c r="F50287">
        <v>2019</v>
      </c>
      <c r="G50287">
        <v>28350</v>
      </c>
      <c r="H50287">
        <v>184</v>
      </c>
      <c r="I50287">
        <v>250</v>
      </c>
      <c r="J50287" s="1" t="s">
        <v>18</v>
      </c>
      <c r="K50287" s="1" t="s">
        <v>27</v>
      </c>
      <c r="L50287" s="1" t="s">
        <v>677</v>
      </c>
      <c r="M50287" s="1" t="s">
        <v>312</v>
      </c>
      <c r="N50287" s="1" t="s">
        <v>520</v>
      </c>
      <c r="O50287" s="1" t="s">
        <v>64138</v>
      </c>
    </row>
    <row r="50288" spans="1:15" x14ac:dyDescent="0.25">
      <c r="A50288">
        <v>87065</v>
      </c>
      <c r="B50288" s="1" t="s">
        <v>367</v>
      </c>
      <c r="C50288" s="1" t="s">
        <v>474</v>
      </c>
      <c r="D50288" s="1" t="s">
        <v>42</v>
      </c>
      <c r="E50288" s="2">
        <v>44805</v>
      </c>
      <c r="F50288">
        <v>2022</v>
      </c>
      <c r="G50288">
        <v>27180</v>
      </c>
      <c r="H50288">
        <v>88</v>
      </c>
      <c r="I50288">
        <v>120</v>
      </c>
      <c r="J50288" s="1" t="s">
        <v>26</v>
      </c>
      <c r="K50288" s="1" t="s">
        <v>27</v>
      </c>
      <c r="L50288" s="1" t="s">
        <v>70</v>
      </c>
      <c r="M50288" s="1" t="s">
        <v>1307</v>
      </c>
      <c r="N50288" s="1" t="s">
        <v>242</v>
      </c>
      <c r="O50288" s="1" t="s">
        <v>64139</v>
      </c>
    </row>
    <row r="50289" spans="1:15" x14ac:dyDescent="0.25">
      <c r="A50289">
        <v>45754</v>
      </c>
      <c r="B50289" s="1" t="s">
        <v>90</v>
      </c>
      <c r="C50289" s="1" t="s">
        <v>429</v>
      </c>
      <c r="D50289" s="1" t="s">
        <v>59</v>
      </c>
      <c r="E50289" s="2">
        <v>43497</v>
      </c>
      <c r="F50289">
        <v>2019</v>
      </c>
      <c r="G50289">
        <v>15550</v>
      </c>
      <c r="H50289">
        <v>81</v>
      </c>
      <c r="I50289">
        <v>110</v>
      </c>
      <c r="J50289" s="1" t="s">
        <v>26</v>
      </c>
      <c r="K50289" s="1" t="s">
        <v>27</v>
      </c>
      <c r="L50289" s="1" t="s">
        <v>20</v>
      </c>
      <c r="M50289" s="1" t="s">
        <v>21</v>
      </c>
      <c r="N50289" s="1" t="s">
        <v>64140</v>
      </c>
      <c r="O50289" s="1" t="s">
        <v>64141</v>
      </c>
    </row>
    <row r="50290" spans="1:15" x14ac:dyDescent="0.25">
      <c r="A50290">
        <v>42914</v>
      </c>
      <c r="B50290" s="1" t="s">
        <v>80</v>
      </c>
      <c r="C50290" s="1" t="s">
        <v>3198</v>
      </c>
      <c r="D50290" s="1" t="s">
        <v>34</v>
      </c>
      <c r="E50290" s="2">
        <v>45047</v>
      </c>
      <c r="F50290">
        <v>2023</v>
      </c>
      <c r="G50290">
        <v>104980</v>
      </c>
      <c r="H50290">
        <v>385</v>
      </c>
      <c r="I50290">
        <v>523</v>
      </c>
      <c r="J50290" s="1" t="s">
        <v>18</v>
      </c>
      <c r="K50290" s="1" t="s">
        <v>35</v>
      </c>
      <c r="L50290" s="1" t="s">
        <v>36</v>
      </c>
      <c r="M50290" s="1" t="s">
        <v>16881</v>
      </c>
      <c r="N50290" s="1" t="s">
        <v>3845</v>
      </c>
      <c r="O50290" s="1" t="s">
        <v>64142</v>
      </c>
    </row>
    <row r="50291" spans="1:15" x14ac:dyDescent="0.25">
      <c r="A50291">
        <v>73807</v>
      </c>
      <c r="B50291" s="1" t="s">
        <v>15</v>
      </c>
      <c r="C50291" s="1" t="s">
        <v>1041</v>
      </c>
      <c r="D50291" s="1" t="s">
        <v>59</v>
      </c>
      <c r="E50291" s="2">
        <v>44378</v>
      </c>
      <c r="F50291">
        <v>2021</v>
      </c>
      <c r="G50291">
        <v>21485</v>
      </c>
      <c r="H50291">
        <v>88</v>
      </c>
      <c r="I50291">
        <v>120</v>
      </c>
      <c r="J50291" s="1" t="s">
        <v>26</v>
      </c>
      <c r="K50291" s="1" t="s">
        <v>60</v>
      </c>
      <c r="L50291" s="1" t="s">
        <v>120</v>
      </c>
      <c r="M50291" s="1" t="s">
        <v>826</v>
      </c>
      <c r="N50291" s="1" t="s">
        <v>3328</v>
      </c>
      <c r="O50291" s="1" t="s">
        <v>64143</v>
      </c>
    </row>
    <row r="50292" spans="1:15" x14ac:dyDescent="0.25">
      <c r="A50292">
        <v>25883</v>
      </c>
      <c r="B50292" s="1" t="s">
        <v>80</v>
      </c>
      <c r="C50292" s="1" t="s">
        <v>598</v>
      </c>
      <c r="D50292" s="1" t="s">
        <v>114</v>
      </c>
      <c r="E50292" s="2">
        <v>38718</v>
      </c>
      <c r="F50292">
        <v>2006</v>
      </c>
      <c r="G50292">
        <v>5990</v>
      </c>
      <c r="H50292">
        <v>95</v>
      </c>
      <c r="I50292">
        <v>129</v>
      </c>
      <c r="J50292" s="1" t="s">
        <v>18</v>
      </c>
      <c r="K50292" s="1" t="s">
        <v>27</v>
      </c>
      <c r="L50292" s="1" t="s">
        <v>752</v>
      </c>
      <c r="M50292" s="1" t="s">
        <v>779</v>
      </c>
      <c r="N50292" s="1" t="s">
        <v>3794</v>
      </c>
      <c r="O50292" s="1" t="s">
        <v>64144</v>
      </c>
    </row>
    <row r="50293" spans="1:15" x14ac:dyDescent="0.25">
      <c r="A50293">
        <v>62043</v>
      </c>
      <c r="B50293" s="1" t="s">
        <v>15</v>
      </c>
      <c r="C50293" s="1" t="s">
        <v>69</v>
      </c>
      <c r="D50293" s="1" t="s">
        <v>17</v>
      </c>
      <c r="E50293" s="2">
        <v>41699</v>
      </c>
      <c r="F50293">
        <v>2014</v>
      </c>
      <c r="G50293">
        <v>5600</v>
      </c>
      <c r="H50293">
        <v>44</v>
      </c>
      <c r="I50293">
        <v>60</v>
      </c>
      <c r="J50293" s="1" t="s">
        <v>26</v>
      </c>
      <c r="K50293" s="1" t="s">
        <v>27</v>
      </c>
      <c r="L50293" s="1" t="s">
        <v>296</v>
      </c>
      <c r="M50293" s="1" t="s">
        <v>171</v>
      </c>
      <c r="N50293" s="1" t="s">
        <v>2203</v>
      </c>
      <c r="O50293" s="1" t="s">
        <v>17708</v>
      </c>
    </row>
    <row r="50294" spans="1:15" x14ac:dyDescent="0.25">
      <c r="A50294">
        <v>78594</v>
      </c>
      <c r="B50294" s="1" t="s">
        <v>24</v>
      </c>
      <c r="C50294" s="1" t="s">
        <v>170</v>
      </c>
      <c r="D50294" s="1" t="s">
        <v>2024</v>
      </c>
      <c r="E50294" s="2">
        <v>42644</v>
      </c>
      <c r="F50294">
        <v>2016</v>
      </c>
      <c r="G50294">
        <v>19490</v>
      </c>
      <c r="H50294">
        <v>104</v>
      </c>
      <c r="I50294">
        <v>141</v>
      </c>
      <c r="J50294" s="1" t="s">
        <v>18</v>
      </c>
      <c r="K50294" s="1" t="s">
        <v>60</v>
      </c>
      <c r="L50294" s="1" t="s">
        <v>180</v>
      </c>
      <c r="M50294" s="1" t="s">
        <v>37</v>
      </c>
      <c r="N50294" s="1" t="s">
        <v>64145</v>
      </c>
      <c r="O50294" s="1" t="s">
        <v>64146</v>
      </c>
    </row>
    <row r="50295" spans="1:15" x14ac:dyDescent="0.25">
      <c r="A50295">
        <v>17108</v>
      </c>
      <c r="B50295" s="1" t="s">
        <v>32</v>
      </c>
      <c r="C50295" s="1" t="s">
        <v>953</v>
      </c>
      <c r="D50295" s="1" t="s">
        <v>34</v>
      </c>
      <c r="E50295" s="2">
        <v>43800</v>
      </c>
      <c r="F50295">
        <v>2019</v>
      </c>
      <c r="G50295">
        <v>44850</v>
      </c>
      <c r="H50295">
        <v>294</v>
      </c>
      <c r="I50295">
        <v>400</v>
      </c>
      <c r="J50295" s="1" t="s">
        <v>18</v>
      </c>
      <c r="K50295" s="1" t="s">
        <v>27</v>
      </c>
      <c r="L50295" s="1" t="s">
        <v>963</v>
      </c>
      <c r="M50295" s="1" t="s">
        <v>6277</v>
      </c>
      <c r="N50295" s="1" t="s">
        <v>53534</v>
      </c>
      <c r="O50295" s="1" t="s">
        <v>64147</v>
      </c>
    </row>
    <row r="50296" spans="1:15" x14ac:dyDescent="0.25">
      <c r="A50296">
        <v>99510</v>
      </c>
      <c r="B50296" s="1" t="s">
        <v>286</v>
      </c>
      <c r="C50296" s="1" t="s">
        <v>2637</v>
      </c>
      <c r="D50296" s="1" t="s">
        <v>86</v>
      </c>
      <c r="E50296" s="2">
        <v>43647</v>
      </c>
      <c r="F50296">
        <v>2019</v>
      </c>
      <c r="G50296">
        <v>14888</v>
      </c>
      <c r="H50296">
        <v>55</v>
      </c>
      <c r="I50296">
        <v>75</v>
      </c>
      <c r="J50296" s="1" t="s">
        <v>26</v>
      </c>
      <c r="K50296" s="1" t="s">
        <v>27</v>
      </c>
      <c r="L50296" s="1" t="s">
        <v>180</v>
      </c>
      <c r="M50296" s="1" t="s">
        <v>725</v>
      </c>
      <c r="N50296" s="1" t="s">
        <v>1028</v>
      </c>
      <c r="O50296" s="1" t="s">
        <v>21093</v>
      </c>
    </row>
    <row r="50297" spans="1:15" x14ac:dyDescent="0.25">
      <c r="A50297">
        <v>94915</v>
      </c>
      <c r="B50297" s="1" t="s">
        <v>156</v>
      </c>
      <c r="C50297" s="1" t="s">
        <v>203</v>
      </c>
      <c r="D50297" s="1" t="s">
        <v>17</v>
      </c>
      <c r="E50297" s="2">
        <v>43160</v>
      </c>
      <c r="F50297">
        <v>2018</v>
      </c>
      <c r="G50297">
        <v>40800</v>
      </c>
      <c r="H50297">
        <v>132</v>
      </c>
      <c r="I50297">
        <v>179</v>
      </c>
      <c r="J50297" s="1" t="s">
        <v>18</v>
      </c>
      <c r="K50297" s="1" t="s">
        <v>60</v>
      </c>
      <c r="L50297" s="1" t="s">
        <v>632</v>
      </c>
      <c r="M50297" s="1" t="s">
        <v>1313</v>
      </c>
      <c r="N50297" s="1" t="s">
        <v>64148</v>
      </c>
      <c r="O50297" s="1" t="s">
        <v>64149</v>
      </c>
    </row>
    <row r="50298" spans="1:15" x14ac:dyDescent="0.25">
      <c r="A50298">
        <v>32605</v>
      </c>
      <c r="B50298" s="1" t="s">
        <v>80</v>
      </c>
      <c r="C50298" s="1" t="s">
        <v>21528</v>
      </c>
      <c r="D50298" s="1" t="s">
        <v>17</v>
      </c>
      <c r="E50298" s="2">
        <v>41791</v>
      </c>
      <c r="F50298">
        <v>2014</v>
      </c>
      <c r="G50298">
        <v>34490</v>
      </c>
      <c r="H50298">
        <v>280</v>
      </c>
      <c r="I50298">
        <v>381</v>
      </c>
      <c r="J50298" s="1" t="s">
        <v>18</v>
      </c>
      <c r="K50298" s="1" t="s">
        <v>60</v>
      </c>
      <c r="L50298" s="1" t="s">
        <v>195</v>
      </c>
      <c r="M50298" s="1" t="s">
        <v>942</v>
      </c>
      <c r="N50298" s="1" t="s">
        <v>53711</v>
      </c>
      <c r="O50298" s="1" t="s">
        <v>64150</v>
      </c>
    </row>
    <row r="50299" spans="1:15" x14ac:dyDescent="0.25">
      <c r="A50299">
        <v>94919</v>
      </c>
      <c r="B50299" s="1" t="s">
        <v>156</v>
      </c>
      <c r="C50299" s="1" t="s">
        <v>157</v>
      </c>
      <c r="D50299" s="1" t="s">
        <v>17</v>
      </c>
      <c r="E50299" s="2">
        <v>43374</v>
      </c>
      <c r="F50299">
        <v>2018</v>
      </c>
      <c r="G50299">
        <v>63450</v>
      </c>
      <c r="H50299">
        <v>225</v>
      </c>
      <c r="I50299">
        <v>306</v>
      </c>
      <c r="J50299" s="1" t="s">
        <v>18</v>
      </c>
      <c r="K50299" s="1" t="s">
        <v>60</v>
      </c>
      <c r="L50299" s="1" t="s">
        <v>677</v>
      </c>
      <c r="M50299" s="1" t="s">
        <v>129</v>
      </c>
      <c r="N50299" s="1" t="s">
        <v>64151</v>
      </c>
      <c r="O50299" s="1" t="s">
        <v>64152</v>
      </c>
    </row>
    <row r="50300" spans="1:15" x14ac:dyDescent="0.25">
      <c r="A50300">
        <v>566</v>
      </c>
      <c r="B50300" s="1" t="s">
        <v>107</v>
      </c>
      <c r="C50300" s="1" t="s">
        <v>575</v>
      </c>
      <c r="D50300" s="1" t="s">
        <v>17</v>
      </c>
      <c r="E50300" s="2">
        <v>42644</v>
      </c>
      <c r="F50300">
        <v>2016</v>
      </c>
      <c r="G50300">
        <v>21890</v>
      </c>
      <c r="H50300">
        <v>132</v>
      </c>
      <c r="I50300">
        <v>179</v>
      </c>
      <c r="J50300" s="1" t="s">
        <v>18</v>
      </c>
      <c r="K50300" s="1" t="s">
        <v>60</v>
      </c>
      <c r="L50300" s="1" t="s">
        <v>722</v>
      </c>
      <c r="M50300" s="1" t="s">
        <v>705</v>
      </c>
      <c r="N50300" s="1" t="s">
        <v>3202</v>
      </c>
      <c r="O50300" s="1" t="s">
        <v>40258</v>
      </c>
    </row>
    <row r="50301" spans="1:15" x14ac:dyDescent="0.25">
      <c r="A50301">
        <v>59343</v>
      </c>
      <c r="B50301" s="1" t="s">
        <v>15</v>
      </c>
      <c r="C50301" s="1" t="s">
        <v>69</v>
      </c>
      <c r="D50301" s="1" t="s">
        <v>17</v>
      </c>
      <c r="E50301" s="2">
        <v>39873</v>
      </c>
      <c r="F50301">
        <v>2009</v>
      </c>
      <c r="G50301">
        <v>3700</v>
      </c>
      <c r="H50301">
        <v>60</v>
      </c>
      <c r="I50301">
        <v>82</v>
      </c>
      <c r="J50301" s="1" t="s">
        <v>26</v>
      </c>
      <c r="K50301" s="1" t="s">
        <v>27</v>
      </c>
      <c r="L50301" s="1" t="s">
        <v>632</v>
      </c>
      <c r="M50301" s="1" t="s">
        <v>673</v>
      </c>
      <c r="N50301" s="1" t="s">
        <v>877</v>
      </c>
      <c r="O50301" s="1" t="s">
        <v>1178</v>
      </c>
    </row>
    <row r="50302" spans="1:15" x14ac:dyDescent="0.25">
      <c r="A50302">
        <v>35467</v>
      </c>
      <c r="B50302" s="1" t="s">
        <v>80</v>
      </c>
      <c r="C50302" s="1" t="s">
        <v>1738</v>
      </c>
      <c r="D50302" s="1" t="s">
        <v>59</v>
      </c>
      <c r="E50302" s="2">
        <v>42583</v>
      </c>
      <c r="F50302">
        <v>2016</v>
      </c>
      <c r="G50302">
        <v>20000</v>
      </c>
      <c r="H50302">
        <v>250</v>
      </c>
      <c r="I50302">
        <v>340</v>
      </c>
      <c r="J50302" s="1" t="s">
        <v>18</v>
      </c>
      <c r="K50302" s="1" t="s">
        <v>27</v>
      </c>
      <c r="L50302" s="1" t="s">
        <v>356</v>
      </c>
      <c r="M50302" s="1" t="s">
        <v>1113</v>
      </c>
      <c r="N50302" s="1" t="s">
        <v>64153</v>
      </c>
      <c r="O50302" s="1" t="s">
        <v>64154</v>
      </c>
    </row>
    <row r="50303" spans="1:15" x14ac:dyDescent="0.25">
      <c r="A50303">
        <v>98757</v>
      </c>
      <c r="B50303" s="1" t="s">
        <v>286</v>
      </c>
      <c r="C50303" s="1" t="s">
        <v>349</v>
      </c>
      <c r="D50303" s="1" t="s">
        <v>42</v>
      </c>
      <c r="E50303" s="2">
        <v>42948</v>
      </c>
      <c r="F50303">
        <v>2017</v>
      </c>
      <c r="G50303">
        <v>24490</v>
      </c>
      <c r="H50303">
        <v>110</v>
      </c>
      <c r="I50303">
        <v>150</v>
      </c>
      <c r="J50303" s="1" t="s">
        <v>18</v>
      </c>
      <c r="K50303" s="1" t="s">
        <v>60</v>
      </c>
      <c r="L50303" s="1" t="s">
        <v>70</v>
      </c>
      <c r="M50303" s="1" t="s">
        <v>630</v>
      </c>
      <c r="N50303" s="1" t="s">
        <v>7188</v>
      </c>
      <c r="O50303" s="1" t="s">
        <v>64155</v>
      </c>
    </row>
    <row r="50304" spans="1:15" x14ac:dyDescent="0.25">
      <c r="A50304">
        <v>65368</v>
      </c>
      <c r="B50304" s="1" t="s">
        <v>15</v>
      </c>
      <c r="C50304" s="1" t="s">
        <v>458</v>
      </c>
      <c r="D50304" s="1" t="s">
        <v>34</v>
      </c>
      <c r="E50304" s="2">
        <v>42948</v>
      </c>
      <c r="F50304">
        <v>2017</v>
      </c>
      <c r="G50304">
        <v>23900</v>
      </c>
      <c r="H50304">
        <v>125</v>
      </c>
      <c r="I50304">
        <v>170</v>
      </c>
      <c r="J50304" s="1" t="s">
        <v>18</v>
      </c>
      <c r="K50304" s="1" t="s">
        <v>60</v>
      </c>
      <c r="L50304" s="1" t="s">
        <v>328</v>
      </c>
      <c r="M50304" s="1" t="s">
        <v>82</v>
      </c>
      <c r="N50304" s="1" t="s">
        <v>64156</v>
      </c>
      <c r="O50304" s="1" t="s">
        <v>64157</v>
      </c>
    </row>
    <row r="50305" spans="1:15" x14ac:dyDescent="0.25">
      <c r="A50305">
        <v>75684</v>
      </c>
      <c r="B50305" s="1" t="s">
        <v>15</v>
      </c>
      <c r="C50305" s="1" t="s">
        <v>69</v>
      </c>
      <c r="D50305" s="1" t="s">
        <v>17</v>
      </c>
      <c r="E50305" s="2">
        <v>45078</v>
      </c>
      <c r="F50305">
        <v>2023</v>
      </c>
      <c r="G50305">
        <v>23790</v>
      </c>
      <c r="H50305">
        <v>92</v>
      </c>
      <c r="I50305">
        <v>125</v>
      </c>
      <c r="J50305" s="1" t="s">
        <v>26</v>
      </c>
      <c r="K50305" s="1" t="s">
        <v>19</v>
      </c>
      <c r="L50305" s="1" t="s">
        <v>76</v>
      </c>
      <c r="M50305" s="1" t="s">
        <v>227</v>
      </c>
      <c r="N50305" s="1" t="s">
        <v>2988</v>
      </c>
      <c r="O50305" s="1" t="s">
        <v>10636</v>
      </c>
    </row>
    <row r="50306" spans="1:15" x14ac:dyDescent="0.25">
      <c r="A50306">
        <v>31782</v>
      </c>
      <c r="B50306" s="1" t="s">
        <v>80</v>
      </c>
      <c r="C50306" s="1" t="s">
        <v>3335</v>
      </c>
      <c r="D50306" s="1" t="s">
        <v>59</v>
      </c>
      <c r="E50306" s="2">
        <v>41365</v>
      </c>
      <c r="F50306">
        <v>2013</v>
      </c>
      <c r="G50306">
        <v>51990</v>
      </c>
      <c r="H50306">
        <v>412</v>
      </c>
      <c r="I50306">
        <v>560</v>
      </c>
      <c r="J50306" s="1" t="s">
        <v>18</v>
      </c>
      <c r="K50306" s="1" t="s">
        <v>27</v>
      </c>
      <c r="L50306" s="1" t="s">
        <v>1541</v>
      </c>
      <c r="M50306" s="1" t="s">
        <v>3336</v>
      </c>
      <c r="N50306" s="1" t="s">
        <v>64158</v>
      </c>
      <c r="O50306" s="1" t="s">
        <v>64159</v>
      </c>
    </row>
    <row r="50307" spans="1:15" x14ac:dyDescent="0.25">
      <c r="A50307">
        <v>4531</v>
      </c>
      <c r="B50307" s="1" t="s">
        <v>32</v>
      </c>
      <c r="C50307" s="1" t="s">
        <v>98</v>
      </c>
      <c r="D50307" s="1" t="s">
        <v>114</v>
      </c>
      <c r="E50307" s="2">
        <v>40057</v>
      </c>
      <c r="F50307">
        <v>2009</v>
      </c>
      <c r="G50307">
        <v>7450</v>
      </c>
      <c r="H50307">
        <v>92</v>
      </c>
      <c r="I50307">
        <v>125</v>
      </c>
      <c r="J50307" s="1" t="s">
        <v>26</v>
      </c>
      <c r="K50307" s="1" t="s">
        <v>27</v>
      </c>
      <c r="L50307" s="1" t="s">
        <v>36</v>
      </c>
      <c r="M50307" s="1" t="s">
        <v>82</v>
      </c>
      <c r="N50307" s="1" t="s">
        <v>1795</v>
      </c>
      <c r="O50307" s="1" t="s">
        <v>64160</v>
      </c>
    </row>
    <row r="50308" spans="1:15" x14ac:dyDescent="0.25">
      <c r="A50308">
        <v>83112</v>
      </c>
      <c r="B50308" s="1" t="s">
        <v>24</v>
      </c>
      <c r="C50308" s="1" t="s">
        <v>170</v>
      </c>
      <c r="D50308" s="1" t="s">
        <v>59</v>
      </c>
      <c r="E50308" s="2">
        <v>44713</v>
      </c>
      <c r="F50308">
        <v>2022</v>
      </c>
      <c r="G50308">
        <v>39990</v>
      </c>
      <c r="H50308">
        <v>195</v>
      </c>
      <c r="I50308">
        <v>265</v>
      </c>
      <c r="J50308" s="1" t="s">
        <v>18</v>
      </c>
      <c r="K50308" s="1" t="s">
        <v>19</v>
      </c>
      <c r="L50308" s="1" t="s">
        <v>61784</v>
      </c>
      <c r="M50308" s="1" t="s">
        <v>8198</v>
      </c>
      <c r="N50308" s="1" t="s">
        <v>4104</v>
      </c>
      <c r="O50308" s="1" t="s">
        <v>64161</v>
      </c>
    </row>
    <row r="50309" spans="1:15" x14ac:dyDescent="0.25">
      <c r="A50309">
        <v>60714</v>
      </c>
      <c r="B50309" s="1" t="s">
        <v>15</v>
      </c>
      <c r="C50309" s="1" t="s">
        <v>119</v>
      </c>
      <c r="D50309" s="1" t="s">
        <v>114</v>
      </c>
      <c r="E50309" s="2">
        <v>41244</v>
      </c>
      <c r="F50309">
        <v>2012</v>
      </c>
      <c r="G50309">
        <v>7990</v>
      </c>
      <c r="H50309">
        <v>85</v>
      </c>
      <c r="I50309">
        <v>116</v>
      </c>
      <c r="J50309" s="1" t="s">
        <v>26</v>
      </c>
      <c r="K50309" s="1" t="s">
        <v>60</v>
      </c>
      <c r="L50309" s="1" t="s">
        <v>192</v>
      </c>
      <c r="M50309" s="1" t="s">
        <v>95</v>
      </c>
      <c r="N50309" s="1" t="s">
        <v>64162</v>
      </c>
      <c r="O50309" s="1" t="s">
        <v>64163</v>
      </c>
    </row>
    <row r="50310" spans="1:15" x14ac:dyDescent="0.25">
      <c r="A50310">
        <v>27884</v>
      </c>
      <c r="B50310" s="1" t="s">
        <v>80</v>
      </c>
      <c r="C50310" s="1" t="s">
        <v>598</v>
      </c>
      <c r="D50310" s="1" t="s">
        <v>114</v>
      </c>
      <c r="E50310" s="2">
        <v>40087</v>
      </c>
      <c r="F50310">
        <v>2009</v>
      </c>
      <c r="G50310">
        <v>7250</v>
      </c>
      <c r="H50310">
        <v>105</v>
      </c>
      <c r="I50310">
        <v>143</v>
      </c>
      <c r="J50310" s="1" t="s">
        <v>26</v>
      </c>
      <c r="K50310" s="1" t="s">
        <v>27</v>
      </c>
      <c r="L50310" s="1" t="s">
        <v>176</v>
      </c>
      <c r="M50310" s="1" t="s">
        <v>308</v>
      </c>
      <c r="N50310" s="1" t="s">
        <v>817</v>
      </c>
      <c r="O50310" s="1" t="s">
        <v>64164</v>
      </c>
    </row>
    <row r="50311" spans="1:15" x14ac:dyDescent="0.25">
      <c r="A50311">
        <v>67532</v>
      </c>
      <c r="B50311" s="1" t="s">
        <v>15</v>
      </c>
      <c r="C50311" s="1" t="s">
        <v>861</v>
      </c>
      <c r="D50311" s="1" t="s">
        <v>17</v>
      </c>
      <c r="E50311" s="2">
        <v>43313</v>
      </c>
      <c r="F50311">
        <v>2018</v>
      </c>
      <c r="G50311">
        <v>28490</v>
      </c>
      <c r="H50311">
        <v>233</v>
      </c>
      <c r="I50311">
        <v>317</v>
      </c>
      <c r="J50311" s="1" t="s">
        <v>26</v>
      </c>
      <c r="K50311" s="1" t="s">
        <v>27</v>
      </c>
      <c r="L50311" s="1" t="s">
        <v>1103</v>
      </c>
      <c r="M50311" s="1" t="s">
        <v>4588</v>
      </c>
      <c r="N50311" s="1" t="s">
        <v>3328</v>
      </c>
      <c r="O50311" s="1" t="s">
        <v>64165</v>
      </c>
    </row>
    <row r="50312" spans="1:15" x14ac:dyDescent="0.25">
      <c r="A50312">
        <v>92911</v>
      </c>
      <c r="B50312" s="1" t="s">
        <v>47</v>
      </c>
      <c r="C50312" s="1" t="s">
        <v>638</v>
      </c>
      <c r="D50312" s="1" t="s">
        <v>42</v>
      </c>
      <c r="E50312" s="2">
        <v>45017</v>
      </c>
      <c r="F50312">
        <v>2023</v>
      </c>
      <c r="G50312">
        <v>19960</v>
      </c>
      <c r="H50312">
        <v>74</v>
      </c>
      <c r="I50312">
        <v>101</v>
      </c>
      <c r="J50312" s="1" t="s">
        <v>26</v>
      </c>
      <c r="K50312" s="1" t="s">
        <v>27</v>
      </c>
      <c r="L50312" s="1" t="s">
        <v>632</v>
      </c>
      <c r="M50312" s="1" t="s">
        <v>542</v>
      </c>
      <c r="N50312" s="1" t="s">
        <v>1069</v>
      </c>
      <c r="O50312" s="1" t="s">
        <v>64166</v>
      </c>
    </row>
    <row r="50313" spans="1:15" x14ac:dyDescent="0.25">
      <c r="A50313">
        <v>9235</v>
      </c>
      <c r="B50313" s="1" t="s">
        <v>32</v>
      </c>
      <c r="C50313" s="1" t="s">
        <v>132</v>
      </c>
      <c r="D50313" s="1" t="s">
        <v>17</v>
      </c>
      <c r="E50313" s="2">
        <v>41699</v>
      </c>
      <c r="F50313">
        <v>2014</v>
      </c>
      <c r="G50313">
        <v>16490</v>
      </c>
      <c r="H50313">
        <v>130</v>
      </c>
      <c r="I50313">
        <v>177</v>
      </c>
      <c r="J50313" s="1" t="s">
        <v>18</v>
      </c>
      <c r="K50313" s="1" t="s">
        <v>60</v>
      </c>
      <c r="L50313" s="1" t="s">
        <v>76</v>
      </c>
      <c r="M50313" s="1" t="s">
        <v>680</v>
      </c>
      <c r="N50313" s="1" t="s">
        <v>2632</v>
      </c>
      <c r="O50313" s="1" t="s">
        <v>64167</v>
      </c>
    </row>
    <row r="50314" spans="1:15" x14ac:dyDescent="0.25">
      <c r="A50314">
        <v>15020</v>
      </c>
      <c r="B50314" s="1" t="s">
        <v>32</v>
      </c>
      <c r="C50314" s="1" t="s">
        <v>1564</v>
      </c>
      <c r="D50314" s="1" t="s">
        <v>34</v>
      </c>
      <c r="E50314" s="2">
        <v>43282</v>
      </c>
      <c r="F50314">
        <v>2018</v>
      </c>
      <c r="G50314">
        <v>65500</v>
      </c>
      <c r="H50314">
        <v>320</v>
      </c>
      <c r="I50314">
        <v>435</v>
      </c>
      <c r="J50314" s="1" t="s">
        <v>18</v>
      </c>
      <c r="K50314" s="1" t="s">
        <v>60</v>
      </c>
      <c r="L50314" s="1" t="s">
        <v>245</v>
      </c>
      <c r="M50314" s="1" t="s">
        <v>129</v>
      </c>
      <c r="N50314" s="1" t="s">
        <v>64168</v>
      </c>
      <c r="O50314" s="1" t="s">
        <v>64169</v>
      </c>
    </row>
    <row r="50315" spans="1:15" x14ac:dyDescent="0.25">
      <c r="A50315">
        <v>18131</v>
      </c>
      <c r="B50315" s="1" t="s">
        <v>32</v>
      </c>
      <c r="C50315" s="1" t="s">
        <v>113</v>
      </c>
      <c r="D50315" s="1" t="s">
        <v>114</v>
      </c>
      <c r="E50315" s="2">
        <v>43647</v>
      </c>
      <c r="F50315">
        <v>2019</v>
      </c>
      <c r="G50315">
        <v>25990</v>
      </c>
      <c r="H50315">
        <v>140</v>
      </c>
      <c r="I50315">
        <v>190</v>
      </c>
      <c r="J50315" s="1" t="s">
        <v>18</v>
      </c>
      <c r="K50315" s="1" t="s">
        <v>60</v>
      </c>
      <c r="L50315" s="1" t="s">
        <v>124</v>
      </c>
      <c r="M50315" s="1" t="s">
        <v>164</v>
      </c>
      <c r="N50315" s="1" t="s">
        <v>64170</v>
      </c>
      <c r="O50315" s="1" t="s">
        <v>64171</v>
      </c>
    </row>
    <row r="50316" spans="1:15" x14ac:dyDescent="0.25">
      <c r="A50316">
        <v>44955</v>
      </c>
      <c r="B50316" s="1" t="s">
        <v>90</v>
      </c>
      <c r="C50316" s="1" t="s">
        <v>795</v>
      </c>
      <c r="D50316" s="1" t="s">
        <v>34</v>
      </c>
      <c r="E50316" s="2">
        <v>43344</v>
      </c>
      <c r="F50316">
        <v>2018</v>
      </c>
      <c r="G50316">
        <v>13495</v>
      </c>
      <c r="H50316">
        <v>50</v>
      </c>
      <c r="I50316">
        <v>68</v>
      </c>
      <c r="J50316" s="1" t="s">
        <v>26</v>
      </c>
      <c r="K50316" s="1" t="s">
        <v>27</v>
      </c>
      <c r="L50316" s="1" t="s">
        <v>180</v>
      </c>
      <c r="M50316" s="1" t="s">
        <v>77</v>
      </c>
      <c r="N50316" s="1" t="s">
        <v>2009</v>
      </c>
      <c r="O50316" s="1" t="s">
        <v>64172</v>
      </c>
    </row>
    <row r="50317" spans="1:15" x14ac:dyDescent="0.25">
      <c r="A50317">
        <v>18927</v>
      </c>
      <c r="B50317" s="1" t="s">
        <v>32</v>
      </c>
      <c r="C50317" s="1" t="s">
        <v>113</v>
      </c>
      <c r="D50317" s="1" t="s">
        <v>34</v>
      </c>
      <c r="E50317" s="2">
        <v>44044</v>
      </c>
      <c r="F50317">
        <v>2020</v>
      </c>
      <c r="G50317">
        <v>44830</v>
      </c>
      <c r="H50317">
        <v>180</v>
      </c>
      <c r="I50317">
        <v>245</v>
      </c>
      <c r="J50317" s="1" t="s">
        <v>18</v>
      </c>
      <c r="K50317" s="1" t="s">
        <v>27</v>
      </c>
      <c r="L50317" s="1" t="s">
        <v>43</v>
      </c>
      <c r="M50317" s="1" t="s">
        <v>104</v>
      </c>
      <c r="N50317" s="1" t="s">
        <v>1405</v>
      </c>
      <c r="O50317" s="1" t="s">
        <v>64173</v>
      </c>
    </row>
    <row r="50318" spans="1:15" x14ac:dyDescent="0.25">
      <c r="A50318">
        <v>78268</v>
      </c>
      <c r="B50318" s="1" t="s">
        <v>24</v>
      </c>
      <c r="C50318" s="1" t="s">
        <v>2429</v>
      </c>
      <c r="D50318" s="1" t="s">
        <v>34</v>
      </c>
      <c r="E50318" s="2">
        <v>42186</v>
      </c>
      <c r="F50318">
        <v>2015</v>
      </c>
      <c r="G50318">
        <v>13990</v>
      </c>
      <c r="H50318">
        <v>99</v>
      </c>
      <c r="I50318">
        <v>135</v>
      </c>
      <c r="J50318" s="1" t="s">
        <v>26</v>
      </c>
      <c r="K50318" s="1" t="s">
        <v>27</v>
      </c>
      <c r="L50318" s="1" t="s">
        <v>328</v>
      </c>
      <c r="M50318" s="1" t="s">
        <v>933</v>
      </c>
      <c r="N50318" s="1" t="s">
        <v>979</v>
      </c>
      <c r="O50318" s="1" t="s">
        <v>32652</v>
      </c>
    </row>
    <row r="50319" spans="1:15" x14ac:dyDescent="0.25">
      <c r="A50319">
        <v>7586</v>
      </c>
      <c r="B50319" s="1" t="s">
        <v>32</v>
      </c>
      <c r="C50319" s="1" t="s">
        <v>98</v>
      </c>
      <c r="D50319" s="1" t="s">
        <v>34</v>
      </c>
      <c r="E50319" s="2">
        <v>41518</v>
      </c>
      <c r="F50319">
        <v>2013</v>
      </c>
      <c r="G50319">
        <v>16290</v>
      </c>
      <c r="H50319">
        <v>90</v>
      </c>
      <c r="I50319">
        <v>122</v>
      </c>
      <c r="J50319" s="1" t="s">
        <v>26</v>
      </c>
      <c r="K50319" s="1" t="s">
        <v>27</v>
      </c>
      <c r="L50319" s="1" t="s">
        <v>124</v>
      </c>
      <c r="M50319" s="1" t="s">
        <v>560</v>
      </c>
      <c r="N50319" s="1" t="s">
        <v>489</v>
      </c>
      <c r="O50319" s="1" t="s">
        <v>51152</v>
      </c>
    </row>
    <row r="50320" spans="1:15" x14ac:dyDescent="0.25">
      <c r="A50320">
        <v>33312</v>
      </c>
      <c r="B50320" s="1" t="s">
        <v>80</v>
      </c>
      <c r="C50320" s="1" t="s">
        <v>191</v>
      </c>
      <c r="D50320" s="1" t="s">
        <v>34</v>
      </c>
      <c r="E50320" s="2">
        <v>42156</v>
      </c>
      <c r="F50320">
        <v>2015</v>
      </c>
      <c r="G50320">
        <v>14900</v>
      </c>
      <c r="H50320">
        <v>100</v>
      </c>
      <c r="I50320">
        <v>136</v>
      </c>
      <c r="J50320" s="1" t="s">
        <v>26</v>
      </c>
      <c r="K50320" s="1" t="s">
        <v>27</v>
      </c>
      <c r="L50320" s="1" t="s">
        <v>20</v>
      </c>
      <c r="M50320" s="1" t="s">
        <v>66</v>
      </c>
      <c r="N50320" s="1" t="s">
        <v>3443</v>
      </c>
      <c r="O50320" s="1" t="s">
        <v>64174</v>
      </c>
    </row>
    <row r="50321" spans="1:15" x14ac:dyDescent="0.25">
      <c r="A50321">
        <v>623</v>
      </c>
      <c r="B50321" s="1" t="s">
        <v>107</v>
      </c>
      <c r="C50321" s="1" t="s">
        <v>327</v>
      </c>
      <c r="D50321" s="1" t="s">
        <v>17</v>
      </c>
      <c r="E50321" s="2">
        <v>43040</v>
      </c>
      <c r="F50321">
        <v>2017</v>
      </c>
      <c r="G50321">
        <v>14598</v>
      </c>
      <c r="H50321">
        <v>110</v>
      </c>
      <c r="I50321">
        <v>150</v>
      </c>
      <c r="J50321" s="1" t="s">
        <v>26</v>
      </c>
      <c r="K50321" s="1" t="s">
        <v>27</v>
      </c>
      <c r="L50321" s="1" t="s">
        <v>283</v>
      </c>
      <c r="M50321" s="1" t="s">
        <v>185</v>
      </c>
      <c r="N50321" s="1" t="s">
        <v>1772</v>
      </c>
      <c r="O50321" s="1" t="s">
        <v>64175</v>
      </c>
    </row>
    <row r="50322" spans="1:15" x14ac:dyDescent="0.25">
      <c r="A50322">
        <v>15367</v>
      </c>
      <c r="B50322" s="1" t="s">
        <v>32</v>
      </c>
      <c r="C50322" s="1" t="s">
        <v>1458</v>
      </c>
      <c r="D50322" s="1" t="s">
        <v>162</v>
      </c>
      <c r="E50322" s="2">
        <v>43160</v>
      </c>
      <c r="F50322">
        <v>2018</v>
      </c>
      <c r="G50322">
        <v>129900</v>
      </c>
      <c r="H50322">
        <v>331</v>
      </c>
      <c r="I50322">
        <v>450</v>
      </c>
      <c r="J50322" s="1" t="s">
        <v>18</v>
      </c>
      <c r="K50322" s="1" t="s">
        <v>27</v>
      </c>
      <c r="L50322" s="1" t="s">
        <v>728</v>
      </c>
      <c r="M50322" s="1" t="s">
        <v>871</v>
      </c>
      <c r="N50322" s="1" t="s">
        <v>64176</v>
      </c>
      <c r="O50322" s="1" t="s">
        <v>64177</v>
      </c>
    </row>
    <row r="50323" spans="1:15" x14ac:dyDescent="0.25">
      <c r="A50323">
        <v>59933</v>
      </c>
      <c r="B50323" s="1" t="s">
        <v>15</v>
      </c>
      <c r="C50323" s="1" t="s">
        <v>2165</v>
      </c>
      <c r="D50323" s="1" t="s">
        <v>59</v>
      </c>
      <c r="E50323" s="2">
        <v>40452</v>
      </c>
      <c r="F50323">
        <v>2010</v>
      </c>
      <c r="G50323">
        <v>4300</v>
      </c>
      <c r="H50323">
        <v>55</v>
      </c>
      <c r="I50323">
        <v>75</v>
      </c>
      <c r="J50323" s="1" t="s">
        <v>26</v>
      </c>
      <c r="K50323" s="1" t="s">
        <v>60</v>
      </c>
      <c r="L50323" s="1" t="s">
        <v>36</v>
      </c>
      <c r="M50323" s="1" t="s">
        <v>82</v>
      </c>
      <c r="N50323" s="1" t="s">
        <v>64178</v>
      </c>
      <c r="O50323" s="1" t="s">
        <v>64179</v>
      </c>
    </row>
    <row r="50324" spans="1:15" x14ac:dyDescent="0.25">
      <c r="A50324">
        <v>74897</v>
      </c>
      <c r="B50324" s="1" t="s">
        <v>15</v>
      </c>
      <c r="C50324" s="1" t="s">
        <v>676</v>
      </c>
      <c r="D50324" s="1" t="s">
        <v>86</v>
      </c>
      <c r="E50324" s="2">
        <v>44927</v>
      </c>
      <c r="F50324">
        <v>2023</v>
      </c>
      <c r="G50324">
        <v>54990</v>
      </c>
      <c r="H50324">
        <v>125</v>
      </c>
      <c r="I50324">
        <v>170</v>
      </c>
      <c r="J50324" s="1" t="s">
        <v>18</v>
      </c>
      <c r="K50324" s="1" t="s">
        <v>60</v>
      </c>
      <c r="L50324" s="1" t="s">
        <v>61</v>
      </c>
      <c r="M50324" s="1" t="s">
        <v>1542</v>
      </c>
      <c r="N50324" s="1" t="s">
        <v>325</v>
      </c>
      <c r="O50324" s="1" t="s">
        <v>64180</v>
      </c>
    </row>
    <row r="50325" spans="1:15" x14ac:dyDescent="0.25">
      <c r="A50325">
        <v>67280</v>
      </c>
      <c r="B50325" s="1" t="s">
        <v>15</v>
      </c>
      <c r="C50325" s="1" t="s">
        <v>16</v>
      </c>
      <c r="D50325" s="1" t="s">
        <v>42</v>
      </c>
      <c r="E50325" s="2">
        <v>43435</v>
      </c>
      <c r="F50325">
        <v>2018</v>
      </c>
      <c r="G50325">
        <v>21450</v>
      </c>
      <c r="H50325">
        <v>132</v>
      </c>
      <c r="I50325">
        <v>179</v>
      </c>
      <c r="J50325" s="1" t="s">
        <v>18</v>
      </c>
      <c r="K50325" s="1" t="s">
        <v>60</v>
      </c>
      <c r="L50325" s="1" t="s">
        <v>296</v>
      </c>
      <c r="M50325" s="1" t="s">
        <v>258</v>
      </c>
      <c r="N50325" s="1" t="s">
        <v>25553</v>
      </c>
      <c r="O50325" s="1" t="s">
        <v>64181</v>
      </c>
    </row>
    <row r="50326" spans="1:15" x14ac:dyDescent="0.25">
      <c r="A50326">
        <v>93839</v>
      </c>
      <c r="B50326" s="1" t="s">
        <v>277</v>
      </c>
      <c r="C50326" s="1" t="s">
        <v>2750</v>
      </c>
      <c r="D50326" s="1" t="s">
        <v>17</v>
      </c>
      <c r="E50326" s="2">
        <v>44287</v>
      </c>
      <c r="F50326">
        <v>2021</v>
      </c>
      <c r="G50326">
        <v>359900</v>
      </c>
      <c r="H50326">
        <v>478</v>
      </c>
      <c r="I50326">
        <v>650</v>
      </c>
      <c r="J50326" s="1" t="s">
        <v>18</v>
      </c>
      <c r="K50326" s="1" t="s">
        <v>27</v>
      </c>
      <c r="L50326" s="1" t="s">
        <v>449</v>
      </c>
      <c r="M50326" s="1" t="s">
        <v>2751</v>
      </c>
      <c r="N50326" s="1" t="s">
        <v>864</v>
      </c>
      <c r="O50326" s="1" t="s">
        <v>64182</v>
      </c>
    </row>
    <row r="50327" spans="1:15" x14ac:dyDescent="0.25">
      <c r="A50327">
        <v>31246</v>
      </c>
      <c r="B50327" s="1" t="s">
        <v>80</v>
      </c>
      <c r="C50327" s="1" t="s">
        <v>81</v>
      </c>
      <c r="D50327" s="1" t="s">
        <v>34</v>
      </c>
      <c r="E50327" s="2">
        <v>41487</v>
      </c>
      <c r="F50327">
        <v>2013</v>
      </c>
      <c r="G50327">
        <v>9444</v>
      </c>
      <c r="H50327">
        <v>130</v>
      </c>
      <c r="I50327">
        <v>177</v>
      </c>
      <c r="J50327" s="1" t="s">
        <v>26</v>
      </c>
      <c r="K50327" s="1" t="s">
        <v>60</v>
      </c>
      <c r="L50327" s="1" t="s">
        <v>257</v>
      </c>
      <c r="M50327" s="1" t="s">
        <v>55</v>
      </c>
      <c r="N50327" s="1" t="s">
        <v>64183</v>
      </c>
      <c r="O50327" s="1" t="s">
        <v>64184</v>
      </c>
    </row>
    <row r="50328" spans="1:15" x14ac:dyDescent="0.25">
      <c r="A50328">
        <v>33051</v>
      </c>
      <c r="B50328" s="1" t="s">
        <v>80</v>
      </c>
      <c r="C50328" s="1" t="s">
        <v>1339</v>
      </c>
      <c r="D50328" s="1" t="s">
        <v>86</v>
      </c>
      <c r="E50328" s="2">
        <v>42036</v>
      </c>
      <c r="F50328">
        <v>2015</v>
      </c>
      <c r="G50328">
        <v>27475</v>
      </c>
      <c r="H50328">
        <v>250</v>
      </c>
      <c r="I50328">
        <v>340</v>
      </c>
      <c r="J50328" s="1" t="s">
        <v>18</v>
      </c>
      <c r="K50328" s="1" t="s">
        <v>27</v>
      </c>
      <c r="L50328" s="1" t="s">
        <v>43</v>
      </c>
      <c r="M50328" s="1" t="s">
        <v>890</v>
      </c>
      <c r="N50328" s="1" t="s">
        <v>64185</v>
      </c>
      <c r="O50328" s="1" t="s">
        <v>64186</v>
      </c>
    </row>
    <row r="50329" spans="1:15" x14ac:dyDescent="0.25">
      <c r="A50329">
        <v>54772</v>
      </c>
      <c r="B50329" s="1" t="s">
        <v>267</v>
      </c>
      <c r="C50329" s="1" t="s">
        <v>408</v>
      </c>
      <c r="D50329" s="1" t="s">
        <v>42</v>
      </c>
      <c r="E50329" s="2">
        <v>43709</v>
      </c>
      <c r="F50329">
        <v>2019</v>
      </c>
      <c r="G50329">
        <v>15499</v>
      </c>
      <c r="H50329">
        <v>51</v>
      </c>
      <c r="I50329">
        <v>69</v>
      </c>
      <c r="J50329" s="1" t="s">
        <v>26</v>
      </c>
      <c r="K50329" s="1" t="s">
        <v>27</v>
      </c>
      <c r="L50329" s="1" t="s">
        <v>283</v>
      </c>
      <c r="M50329" s="1" t="s">
        <v>560</v>
      </c>
      <c r="N50329" s="1" t="s">
        <v>7042</v>
      </c>
      <c r="O50329" s="1" t="s">
        <v>21538</v>
      </c>
    </row>
    <row r="50330" spans="1:15" x14ac:dyDescent="0.25">
      <c r="A50330">
        <v>28135</v>
      </c>
      <c r="B50330" s="1" t="s">
        <v>80</v>
      </c>
      <c r="C50330" s="1" t="s">
        <v>191</v>
      </c>
      <c r="D50330" s="1" t="s">
        <v>34</v>
      </c>
      <c r="E50330" s="2">
        <v>40452</v>
      </c>
      <c r="F50330">
        <v>2010</v>
      </c>
      <c r="G50330">
        <v>8500</v>
      </c>
      <c r="H50330">
        <v>105</v>
      </c>
      <c r="I50330">
        <v>143</v>
      </c>
      <c r="J50330" s="1" t="s">
        <v>26</v>
      </c>
      <c r="K50330" s="1" t="s">
        <v>60</v>
      </c>
      <c r="L50330" s="1" t="s">
        <v>192</v>
      </c>
      <c r="M50330" s="1" t="s">
        <v>95</v>
      </c>
      <c r="N50330" s="1" t="s">
        <v>64187</v>
      </c>
      <c r="O50330" s="1" t="s">
        <v>64188</v>
      </c>
    </row>
    <row r="50331" spans="1:15" x14ac:dyDescent="0.25">
      <c r="A50331">
        <v>72730</v>
      </c>
      <c r="B50331" s="1" t="s">
        <v>15</v>
      </c>
      <c r="C50331" s="1" t="s">
        <v>239</v>
      </c>
      <c r="D50331" s="1" t="s">
        <v>34</v>
      </c>
      <c r="E50331" s="2">
        <v>44501</v>
      </c>
      <c r="F50331">
        <v>2021</v>
      </c>
      <c r="G50331">
        <v>44440</v>
      </c>
      <c r="H50331">
        <v>140</v>
      </c>
      <c r="I50331">
        <v>190</v>
      </c>
      <c r="J50331" s="1" t="s">
        <v>18</v>
      </c>
      <c r="K50331" s="1" t="s">
        <v>19</v>
      </c>
      <c r="L50331" s="1" t="s">
        <v>36</v>
      </c>
      <c r="M50331" s="1" t="s">
        <v>82</v>
      </c>
      <c r="N50331" s="1" t="s">
        <v>64189</v>
      </c>
      <c r="O50331" s="1" t="s">
        <v>64190</v>
      </c>
    </row>
    <row r="50332" spans="1:15" x14ac:dyDescent="0.25">
      <c r="A50332">
        <v>45022</v>
      </c>
      <c r="B50332" s="1" t="s">
        <v>90</v>
      </c>
      <c r="C50332" s="1" t="s">
        <v>4126</v>
      </c>
      <c r="D50332" s="1" t="s">
        <v>34</v>
      </c>
      <c r="E50332" s="2">
        <v>43313</v>
      </c>
      <c r="F50332">
        <v>2018</v>
      </c>
      <c r="G50332">
        <v>17990</v>
      </c>
      <c r="H50332">
        <v>81</v>
      </c>
      <c r="I50332">
        <v>110</v>
      </c>
      <c r="J50332" s="1" t="s">
        <v>18</v>
      </c>
      <c r="K50332" s="1" t="s">
        <v>27</v>
      </c>
      <c r="L50332" s="1" t="s">
        <v>124</v>
      </c>
      <c r="M50332" s="1" t="s">
        <v>164</v>
      </c>
      <c r="N50332" s="1" t="s">
        <v>2895</v>
      </c>
      <c r="O50332" s="1" t="s">
        <v>64191</v>
      </c>
    </row>
    <row r="50333" spans="1:15" x14ac:dyDescent="0.25">
      <c r="A50333">
        <v>40593</v>
      </c>
      <c r="B50333" s="1" t="s">
        <v>80</v>
      </c>
      <c r="C50333" s="1" t="s">
        <v>623</v>
      </c>
      <c r="D50333" s="1" t="s">
        <v>17</v>
      </c>
      <c r="E50333" s="2">
        <v>43891</v>
      </c>
      <c r="F50333">
        <v>2020</v>
      </c>
      <c r="G50333">
        <v>25950</v>
      </c>
      <c r="H50333">
        <v>135</v>
      </c>
      <c r="I50333">
        <v>184</v>
      </c>
      <c r="J50333" s="1" t="s">
        <v>26</v>
      </c>
      <c r="K50333" s="1" t="s">
        <v>27</v>
      </c>
      <c r="L50333" s="1" t="s">
        <v>36</v>
      </c>
      <c r="M50333" s="1" t="s">
        <v>82</v>
      </c>
      <c r="N50333" s="1" t="s">
        <v>64192</v>
      </c>
      <c r="O50333" s="1" t="s">
        <v>64193</v>
      </c>
    </row>
    <row r="50334" spans="1:15" x14ac:dyDescent="0.25">
      <c r="A50334">
        <v>14539</v>
      </c>
      <c r="B50334" s="1" t="s">
        <v>32</v>
      </c>
      <c r="C50334" s="1" t="s">
        <v>717</v>
      </c>
      <c r="D50334" s="1" t="s">
        <v>86</v>
      </c>
      <c r="E50334" s="2">
        <v>43160</v>
      </c>
      <c r="F50334">
        <v>2018</v>
      </c>
      <c r="G50334">
        <v>36500</v>
      </c>
      <c r="H50334">
        <v>235</v>
      </c>
      <c r="I50334">
        <v>320</v>
      </c>
      <c r="J50334" s="1" t="s">
        <v>18</v>
      </c>
      <c r="K50334" s="1" t="s">
        <v>60</v>
      </c>
      <c r="L50334" s="1" t="s">
        <v>629</v>
      </c>
      <c r="M50334" s="1" t="s">
        <v>1169</v>
      </c>
      <c r="N50334" s="1" t="s">
        <v>22596</v>
      </c>
      <c r="O50334" s="1" t="s">
        <v>7419</v>
      </c>
    </row>
    <row r="50335" spans="1:15" x14ac:dyDescent="0.25">
      <c r="A50335">
        <v>66524</v>
      </c>
      <c r="B50335" s="1" t="s">
        <v>15</v>
      </c>
      <c r="C50335" s="1" t="s">
        <v>676</v>
      </c>
      <c r="D50335" s="1" t="s">
        <v>59</v>
      </c>
      <c r="E50335" s="2">
        <v>42887</v>
      </c>
      <c r="F50335">
        <v>2017</v>
      </c>
      <c r="G50335">
        <v>36990</v>
      </c>
      <c r="H50335">
        <v>96</v>
      </c>
      <c r="I50335">
        <v>131</v>
      </c>
      <c r="J50335" s="1" t="s">
        <v>26</v>
      </c>
      <c r="K50335" s="1" t="s">
        <v>60</v>
      </c>
      <c r="L50335" s="1" t="s">
        <v>311</v>
      </c>
      <c r="M50335" s="1" t="s">
        <v>304</v>
      </c>
      <c r="N50335" s="1" t="s">
        <v>1198</v>
      </c>
      <c r="O50335" s="1" t="s">
        <v>64194</v>
      </c>
    </row>
    <row r="50336" spans="1:15" x14ac:dyDescent="0.25">
      <c r="A50336">
        <v>68176</v>
      </c>
      <c r="B50336" s="1" t="s">
        <v>15</v>
      </c>
      <c r="C50336" s="1" t="s">
        <v>1056</v>
      </c>
      <c r="D50336" s="1" t="s">
        <v>114</v>
      </c>
      <c r="E50336" s="2">
        <v>43374</v>
      </c>
      <c r="F50336">
        <v>2018</v>
      </c>
      <c r="G50336">
        <v>19440</v>
      </c>
      <c r="H50336">
        <v>74</v>
      </c>
      <c r="I50336">
        <v>101</v>
      </c>
      <c r="J50336" s="1" t="s">
        <v>26</v>
      </c>
      <c r="K50336" s="1" t="s">
        <v>27</v>
      </c>
      <c r="L50336" s="1" t="s">
        <v>49</v>
      </c>
      <c r="M50336" s="1" t="s">
        <v>421</v>
      </c>
      <c r="N50336" s="1" t="s">
        <v>64195</v>
      </c>
      <c r="O50336" s="1" t="s">
        <v>64196</v>
      </c>
    </row>
    <row r="50337" spans="1:15" x14ac:dyDescent="0.25">
      <c r="A50337">
        <v>58728</v>
      </c>
      <c r="B50337" s="1" t="s">
        <v>15</v>
      </c>
      <c r="C50337" s="1" t="s">
        <v>775</v>
      </c>
      <c r="D50337" s="1" t="s">
        <v>114</v>
      </c>
      <c r="E50337" s="2">
        <v>39173</v>
      </c>
      <c r="F50337">
        <v>2007</v>
      </c>
      <c r="G50337">
        <v>5699</v>
      </c>
      <c r="H50337">
        <v>59</v>
      </c>
      <c r="I50337">
        <v>80</v>
      </c>
      <c r="J50337" s="1" t="s">
        <v>18</v>
      </c>
      <c r="K50337" s="1" t="s">
        <v>27</v>
      </c>
      <c r="L50337" s="1" t="s">
        <v>629</v>
      </c>
      <c r="M50337" s="1" t="s">
        <v>383</v>
      </c>
      <c r="N50337" s="1" t="s">
        <v>1815</v>
      </c>
      <c r="O50337" s="1" t="s">
        <v>7698</v>
      </c>
    </row>
    <row r="50338" spans="1:15" x14ac:dyDescent="0.25">
      <c r="A50338">
        <v>75892</v>
      </c>
      <c r="B50338" s="1" t="s">
        <v>15</v>
      </c>
      <c r="C50338" s="1" t="s">
        <v>1041</v>
      </c>
      <c r="D50338" s="1" t="s">
        <v>114</v>
      </c>
      <c r="E50338" s="2">
        <v>45078</v>
      </c>
      <c r="F50338">
        <v>2023</v>
      </c>
      <c r="G50338">
        <v>25450</v>
      </c>
      <c r="H50338">
        <v>92</v>
      </c>
      <c r="I50338">
        <v>125</v>
      </c>
      <c r="J50338" s="1" t="s">
        <v>26</v>
      </c>
      <c r="K50338" s="1" t="s">
        <v>27</v>
      </c>
      <c r="L50338" s="1" t="s">
        <v>20</v>
      </c>
      <c r="M50338" s="1" t="s">
        <v>478</v>
      </c>
      <c r="N50338" s="1" t="s">
        <v>242</v>
      </c>
      <c r="O50338" s="1" t="s">
        <v>64197</v>
      </c>
    </row>
    <row r="50339" spans="1:15" x14ac:dyDescent="0.25">
      <c r="A50339">
        <v>14067</v>
      </c>
      <c r="B50339" s="1" t="s">
        <v>32</v>
      </c>
      <c r="C50339" s="1" t="s">
        <v>1564</v>
      </c>
      <c r="D50339" s="1" t="s">
        <v>17</v>
      </c>
      <c r="E50339" s="2">
        <v>42736</v>
      </c>
      <c r="F50339">
        <v>2017</v>
      </c>
      <c r="G50339">
        <v>55699</v>
      </c>
      <c r="H50339">
        <v>320</v>
      </c>
      <c r="I50339">
        <v>435</v>
      </c>
      <c r="J50339" s="1" t="s">
        <v>18</v>
      </c>
      <c r="K50339" s="1" t="s">
        <v>60</v>
      </c>
      <c r="L50339" s="1" t="s">
        <v>245</v>
      </c>
      <c r="M50339" s="1" t="s">
        <v>129</v>
      </c>
      <c r="N50339" s="1" t="s">
        <v>64198</v>
      </c>
      <c r="O50339" s="1" t="s">
        <v>64199</v>
      </c>
    </row>
    <row r="50340" spans="1:15" x14ac:dyDescent="0.25">
      <c r="A50340">
        <v>98633</v>
      </c>
      <c r="B50340" s="1" t="s">
        <v>286</v>
      </c>
      <c r="C50340" s="1" t="s">
        <v>349</v>
      </c>
      <c r="D50340" s="1" t="s">
        <v>17</v>
      </c>
      <c r="E50340" s="2">
        <v>42522</v>
      </c>
      <c r="F50340">
        <v>2016</v>
      </c>
      <c r="G50340">
        <v>12990</v>
      </c>
      <c r="H50340">
        <v>110</v>
      </c>
      <c r="I50340">
        <v>150</v>
      </c>
      <c r="J50340" s="1" t="s">
        <v>26</v>
      </c>
      <c r="K50340" s="1" t="s">
        <v>60</v>
      </c>
      <c r="L50340" s="1" t="s">
        <v>28</v>
      </c>
      <c r="M50340" s="1" t="s">
        <v>95</v>
      </c>
      <c r="N50340" s="1" t="s">
        <v>64200</v>
      </c>
      <c r="O50340" s="1" t="s">
        <v>19481</v>
      </c>
    </row>
    <row r="50341" spans="1:15" x14ac:dyDescent="0.25">
      <c r="A50341">
        <v>1765</v>
      </c>
      <c r="B50341" s="1" t="s">
        <v>32</v>
      </c>
      <c r="C50341" s="1" t="s">
        <v>113</v>
      </c>
      <c r="D50341" s="1" t="s">
        <v>114</v>
      </c>
      <c r="E50341" s="2">
        <v>36281</v>
      </c>
      <c r="F50341">
        <v>1999</v>
      </c>
      <c r="G50341">
        <v>752</v>
      </c>
      <c r="H50341">
        <v>121</v>
      </c>
      <c r="I50341">
        <v>165</v>
      </c>
      <c r="J50341" s="1" t="s">
        <v>26</v>
      </c>
      <c r="K50341" s="1" t="s">
        <v>27</v>
      </c>
      <c r="L50341" s="1" t="s">
        <v>963</v>
      </c>
      <c r="M50341" s="1" t="s">
        <v>738</v>
      </c>
      <c r="N50341" s="1" t="s">
        <v>4144</v>
      </c>
      <c r="O50341" s="1" t="s">
        <v>17239</v>
      </c>
    </row>
    <row r="50342" spans="1:15" x14ac:dyDescent="0.25">
      <c r="A50342">
        <v>90493</v>
      </c>
      <c r="B50342" s="1" t="s">
        <v>47</v>
      </c>
      <c r="C50342" s="1" t="s">
        <v>485</v>
      </c>
      <c r="D50342" s="1" t="s">
        <v>114</v>
      </c>
      <c r="E50342" s="2">
        <v>43647</v>
      </c>
      <c r="F50342">
        <v>2019</v>
      </c>
      <c r="G50342">
        <v>13980</v>
      </c>
      <c r="H50342">
        <v>100</v>
      </c>
      <c r="I50342">
        <v>136</v>
      </c>
      <c r="J50342" s="1" t="s">
        <v>26</v>
      </c>
      <c r="K50342" s="1" t="s">
        <v>60</v>
      </c>
      <c r="L50342" s="1" t="s">
        <v>36</v>
      </c>
      <c r="M50342" s="1" t="s">
        <v>372</v>
      </c>
      <c r="N50342" s="1" t="s">
        <v>1208</v>
      </c>
      <c r="O50342" s="1" t="s">
        <v>64201</v>
      </c>
    </row>
    <row r="50343" spans="1:15" x14ac:dyDescent="0.25">
      <c r="A50343">
        <v>9773</v>
      </c>
      <c r="B50343" s="1" t="s">
        <v>32</v>
      </c>
      <c r="C50343" s="1" t="s">
        <v>132</v>
      </c>
      <c r="D50343" s="1" t="s">
        <v>86</v>
      </c>
      <c r="E50343" s="2">
        <v>42309</v>
      </c>
      <c r="F50343">
        <v>2015</v>
      </c>
      <c r="G50343">
        <v>36450</v>
      </c>
      <c r="H50343">
        <v>240</v>
      </c>
      <c r="I50343">
        <v>326</v>
      </c>
      <c r="J50343" s="1" t="s">
        <v>18</v>
      </c>
      <c r="K50343" s="1" t="s">
        <v>60</v>
      </c>
      <c r="L50343" s="1" t="s">
        <v>195</v>
      </c>
      <c r="M50343" s="1" t="s">
        <v>942</v>
      </c>
      <c r="N50343" s="1" t="s">
        <v>64202</v>
      </c>
      <c r="O50343" s="1" t="s">
        <v>64203</v>
      </c>
    </row>
    <row r="50344" spans="1:15" x14ac:dyDescent="0.25">
      <c r="A50344">
        <v>96886</v>
      </c>
      <c r="B50344" s="1" t="s">
        <v>156</v>
      </c>
      <c r="C50344" s="1" t="s">
        <v>1049</v>
      </c>
      <c r="D50344" s="1" t="s">
        <v>162</v>
      </c>
      <c r="E50344" s="2">
        <v>45047</v>
      </c>
      <c r="F50344">
        <v>2023</v>
      </c>
      <c r="G50344">
        <v>104890</v>
      </c>
      <c r="H50344">
        <v>221</v>
      </c>
      <c r="I50344">
        <v>300</v>
      </c>
      <c r="J50344" s="1" t="s">
        <v>18</v>
      </c>
      <c r="K50344" s="1" t="s">
        <v>60</v>
      </c>
      <c r="L50344" s="1" t="s">
        <v>245</v>
      </c>
      <c r="M50344" s="1" t="s">
        <v>1971</v>
      </c>
      <c r="N50344" s="1" t="s">
        <v>242</v>
      </c>
      <c r="O50344" s="1" t="s">
        <v>64204</v>
      </c>
    </row>
    <row r="50345" spans="1:15" x14ac:dyDescent="0.25">
      <c r="A50345">
        <v>5729</v>
      </c>
      <c r="B50345" s="1" t="s">
        <v>32</v>
      </c>
      <c r="C50345" s="1" t="s">
        <v>113</v>
      </c>
      <c r="D50345" s="1" t="s">
        <v>17</v>
      </c>
      <c r="E50345" s="2">
        <v>40725</v>
      </c>
      <c r="F50345">
        <v>2011</v>
      </c>
      <c r="G50345">
        <v>10500</v>
      </c>
      <c r="H50345">
        <v>118</v>
      </c>
      <c r="I50345">
        <v>160</v>
      </c>
      <c r="J50345" s="1" t="s">
        <v>26</v>
      </c>
      <c r="K50345" s="1" t="s">
        <v>27</v>
      </c>
      <c r="L50345" s="1" t="s">
        <v>141</v>
      </c>
      <c r="M50345" s="1" t="s">
        <v>82</v>
      </c>
      <c r="N50345" s="1" t="s">
        <v>64205</v>
      </c>
      <c r="O50345" s="1" t="s">
        <v>64206</v>
      </c>
    </row>
    <row r="50346" spans="1:15" x14ac:dyDescent="0.25">
      <c r="A50346">
        <v>4218</v>
      </c>
      <c r="B50346" s="1" t="s">
        <v>32</v>
      </c>
      <c r="C50346" s="1" t="s">
        <v>140</v>
      </c>
      <c r="D50346" s="1" t="s">
        <v>34</v>
      </c>
      <c r="E50346" s="2">
        <v>39995</v>
      </c>
      <c r="F50346">
        <v>2009</v>
      </c>
      <c r="G50346">
        <v>11890</v>
      </c>
      <c r="H50346">
        <v>176</v>
      </c>
      <c r="I50346">
        <v>239</v>
      </c>
      <c r="J50346" s="1" t="s">
        <v>18</v>
      </c>
      <c r="K50346" s="1" t="s">
        <v>60</v>
      </c>
      <c r="L50346" s="1" t="s">
        <v>36</v>
      </c>
      <c r="M50346" s="1" t="s">
        <v>37</v>
      </c>
      <c r="N50346" s="1" t="s">
        <v>8378</v>
      </c>
      <c r="O50346" s="1" t="s">
        <v>64207</v>
      </c>
    </row>
    <row r="50347" spans="1:15" x14ac:dyDescent="0.25">
      <c r="A50347">
        <v>91823</v>
      </c>
      <c r="B50347" s="1" t="s">
        <v>47</v>
      </c>
      <c r="C50347" s="1" t="s">
        <v>848</v>
      </c>
      <c r="D50347" s="1" t="s">
        <v>86</v>
      </c>
      <c r="E50347" s="2">
        <v>44896</v>
      </c>
      <c r="F50347">
        <v>2022</v>
      </c>
      <c r="G50347">
        <v>38900</v>
      </c>
      <c r="H50347">
        <v>150</v>
      </c>
      <c r="I50347">
        <v>204</v>
      </c>
      <c r="J50347" s="1" t="s">
        <v>18</v>
      </c>
      <c r="K50347" s="1" t="s">
        <v>35</v>
      </c>
      <c r="L50347" s="1" t="s">
        <v>36</v>
      </c>
      <c r="M50347" s="1" t="s">
        <v>4630</v>
      </c>
      <c r="N50347" s="1" t="s">
        <v>694</v>
      </c>
      <c r="O50347" s="1" t="s">
        <v>64208</v>
      </c>
    </row>
    <row r="50348" spans="1:15" x14ac:dyDescent="0.25">
      <c r="A50348">
        <v>32593</v>
      </c>
      <c r="B50348" s="1" t="s">
        <v>80</v>
      </c>
      <c r="C50348" s="1" t="s">
        <v>572</v>
      </c>
      <c r="D50348" s="1" t="s">
        <v>17</v>
      </c>
      <c r="E50348" s="2">
        <v>41791</v>
      </c>
      <c r="F50348">
        <v>2014</v>
      </c>
      <c r="G50348">
        <v>15990</v>
      </c>
      <c r="H50348">
        <v>135</v>
      </c>
      <c r="I50348">
        <v>184</v>
      </c>
      <c r="J50348" s="1" t="s">
        <v>26</v>
      </c>
      <c r="K50348" s="1" t="s">
        <v>60</v>
      </c>
      <c r="L50348" s="1" t="s">
        <v>180</v>
      </c>
      <c r="M50348" s="1" t="s">
        <v>542</v>
      </c>
      <c r="N50348" s="1" t="s">
        <v>64209</v>
      </c>
      <c r="O50348" s="1" t="s">
        <v>64210</v>
      </c>
    </row>
    <row r="50349" spans="1:15" x14ac:dyDescent="0.25">
      <c r="A50349">
        <v>79006</v>
      </c>
      <c r="B50349" s="1" t="s">
        <v>24</v>
      </c>
      <c r="C50349" s="1" t="s">
        <v>496</v>
      </c>
      <c r="D50349" s="1" t="s">
        <v>59</v>
      </c>
      <c r="E50349" s="2">
        <v>42522</v>
      </c>
      <c r="F50349">
        <v>2016</v>
      </c>
      <c r="G50349">
        <v>11000</v>
      </c>
      <c r="H50349">
        <v>62</v>
      </c>
      <c r="I50349">
        <v>84</v>
      </c>
      <c r="J50349" s="1" t="s">
        <v>26</v>
      </c>
      <c r="K50349" s="1" t="s">
        <v>27</v>
      </c>
      <c r="L50349" s="1" t="s">
        <v>334</v>
      </c>
      <c r="M50349" s="1" t="s">
        <v>478</v>
      </c>
      <c r="N50349" s="1" t="s">
        <v>1573</v>
      </c>
      <c r="O50349" s="1" t="s">
        <v>64211</v>
      </c>
    </row>
    <row r="50350" spans="1:15" x14ac:dyDescent="0.25">
      <c r="A50350">
        <v>85172</v>
      </c>
      <c r="B50350" s="1" t="s">
        <v>174</v>
      </c>
      <c r="C50350" s="1" t="s">
        <v>1302</v>
      </c>
      <c r="D50350" s="1" t="s">
        <v>59</v>
      </c>
      <c r="E50350" s="2">
        <v>43770</v>
      </c>
      <c r="F50350">
        <v>2019</v>
      </c>
      <c r="G50350">
        <v>31750</v>
      </c>
      <c r="H50350">
        <v>184</v>
      </c>
      <c r="I50350">
        <v>250</v>
      </c>
      <c r="J50350" s="1" t="s">
        <v>18</v>
      </c>
      <c r="K50350" s="1" t="s">
        <v>27</v>
      </c>
      <c r="L50350" s="1" t="s">
        <v>677</v>
      </c>
      <c r="M50350" s="1" t="s">
        <v>319</v>
      </c>
      <c r="N50350" s="1" t="s">
        <v>15283</v>
      </c>
      <c r="O50350" s="1" t="s">
        <v>64212</v>
      </c>
    </row>
    <row r="50351" spans="1:15" x14ac:dyDescent="0.25">
      <c r="A50351">
        <v>74234</v>
      </c>
      <c r="B50351" s="1" t="s">
        <v>15</v>
      </c>
      <c r="C50351" s="1" t="s">
        <v>69</v>
      </c>
      <c r="D50351" s="1" t="s">
        <v>42</v>
      </c>
      <c r="E50351" s="2">
        <v>44866</v>
      </c>
      <c r="F50351">
        <v>2022</v>
      </c>
      <c r="G50351">
        <v>17750</v>
      </c>
      <c r="H50351">
        <v>55</v>
      </c>
      <c r="I50351">
        <v>75</v>
      </c>
      <c r="J50351" s="1" t="s">
        <v>26</v>
      </c>
      <c r="K50351" s="1" t="s">
        <v>27</v>
      </c>
      <c r="L50351" s="1" t="s">
        <v>124</v>
      </c>
      <c r="M50351" s="1" t="s">
        <v>478</v>
      </c>
      <c r="N50351" s="1" t="s">
        <v>52781</v>
      </c>
      <c r="O50351" s="1" t="s">
        <v>64213</v>
      </c>
    </row>
    <row r="50352" spans="1:15" x14ac:dyDescent="0.25">
      <c r="A50352">
        <v>63139</v>
      </c>
      <c r="B50352" s="1" t="s">
        <v>15</v>
      </c>
      <c r="C50352" s="1" t="s">
        <v>69</v>
      </c>
      <c r="D50352" s="1" t="s">
        <v>17</v>
      </c>
      <c r="E50352" s="2">
        <v>42005</v>
      </c>
      <c r="F50352">
        <v>2015</v>
      </c>
      <c r="G50352">
        <v>10850</v>
      </c>
      <c r="H50352">
        <v>60</v>
      </c>
      <c r="I50352">
        <v>82</v>
      </c>
      <c r="J50352" s="1" t="s">
        <v>26</v>
      </c>
      <c r="K50352" s="1" t="s">
        <v>27</v>
      </c>
      <c r="L50352" s="1" t="s">
        <v>296</v>
      </c>
      <c r="M50352" s="1" t="s">
        <v>82</v>
      </c>
      <c r="N50352" s="1" t="s">
        <v>3349</v>
      </c>
      <c r="O50352" s="1" t="s">
        <v>6633</v>
      </c>
    </row>
    <row r="50353" spans="1:15" x14ac:dyDescent="0.25">
      <c r="A50353">
        <v>78</v>
      </c>
      <c r="B50353" s="1" t="s">
        <v>107</v>
      </c>
      <c r="C50353" s="1" t="s">
        <v>19308</v>
      </c>
      <c r="D50353" s="1" t="s">
        <v>86</v>
      </c>
      <c r="E50353" s="2">
        <v>37530</v>
      </c>
      <c r="F50353">
        <v>2002</v>
      </c>
      <c r="G50353">
        <v>1790</v>
      </c>
      <c r="H50353">
        <v>103</v>
      </c>
      <c r="I50353">
        <v>140</v>
      </c>
      <c r="J50353" s="1" t="s">
        <v>26</v>
      </c>
      <c r="K50353" s="1" t="s">
        <v>27</v>
      </c>
      <c r="L50353" s="1" t="s">
        <v>963</v>
      </c>
      <c r="M50353" s="1" t="s">
        <v>246</v>
      </c>
      <c r="N50353" s="1" t="s">
        <v>64214</v>
      </c>
      <c r="O50353" s="1" t="s">
        <v>64215</v>
      </c>
    </row>
    <row r="50354" spans="1:15" x14ac:dyDescent="0.25">
      <c r="A50354">
        <v>62062</v>
      </c>
      <c r="B50354" s="1" t="s">
        <v>15</v>
      </c>
      <c r="C50354" s="1" t="s">
        <v>16</v>
      </c>
      <c r="D50354" s="1" t="s">
        <v>17</v>
      </c>
      <c r="E50354" s="2">
        <v>41760</v>
      </c>
      <c r="F50354">
        <v>2014</v>
      </c>
      <c r="G50354">
        <v>14990</v>
      </c>
      <c r="H50354">
        <v>120</v>
      </c>
      <c r="I50354">
        <v>163</v>
      </c>
      <c r="J50354" s="1" t="s">
        <v>26</v>
      </c>
      <c r="K50354" s="1" t="s">
        <v>60</v>
      </c>
      <c r="L50354" s="1" t="s">
        <v>49</v>
      </c>
      <c r="M50354" s="1" t="s">
        <v>304</v>
      </c>
      <c r="N50354" s="1" t="s">
        <v>64216</v>
      </c>
      <c r="O50354" s="1" t="s">
        <v>64217</v>
      </c>
    </row>
    <row r="50355" spans="1:15" x14ac:dyDescent="0.25">
      <c r="A50355">
        <v>91914</v>
      </c>
      <c r="B50355" s="1" t="s">
        <v>47</v>
      </c>
      <c r="C50355" s="1" t="s">
        <v>48</v>
      </c>
      <c r="D50355" s="1" t="s">
        <v>34</v>
      </c>
      <c r="E50355" s="2">
        <v>44743</v>
      </c>
      <c r="F50355">
        <v>2022</v>
      </c>
      <c r="G50355">
        <v>31590</v>
      </c>
      <c r="H50355">
        <v>110</v>
      </c>
      <c r="I50355">
        <v>150</v>
      </c>
      <c r="J50355" s="1" t="s">
        <v>26</v>
      </c>
      <c r="K50355" s="1" t="s">
        <v>27</v>
      </c>
      <c r="L50355" s="1" t="s">
        <v>49</v>
      </c>
      <c r="M50355" s="1" t="s">
        <v>372</v>
      </c>
      <c r="N50355" s="1" t="s">
        <v>64218</v>
      </c>
      <c r="O50355" s="1" t="s">
        <v>38612</v>
      </c>
    </row>
    <row r="50356" spans="1:15" x14ac:dyDescent="0.25">
      <c r="A50356">
        <v>24770</v>
      </c>
      <c r="B50356" s="1" t="s">
        <v>80</v>
      </c>
      <c r="C50356" s="1" t="s">
        <v>341</v>
      </c>
      <c r="D50356" s="1" t="s">
        <v>34</v>
      </c>
      <c r="E50356" s="2">
        <v>38169</v>
      </c>
      <c r="F50356">
        <v>2004</v>
      </c>
      <c r="G50356">
        <v>4300</v>
      </c>
      <c r="H50356">
        <v>150</v>
      </c>
      <c r="I50356">
        <v>204</v>
      </c>
      <c r="J50356" s="1" t="s">
        <v>18</v>
      </c>
      <c r="K50356" s="1" t="s">
        <v>60</v>
      </c>
      <c r="L50356" s="1" t="s">
        <v>3816</v>
      </c>
      <c r="M50356" s="1" t="s">
        <v>1272</v>
      </c>
      <c r="N50356" s="1" t="s">
        <v>1558</v>
      </c>
      <c r="O50356" s="1" t="s">
        <v>64219</v>
      </c>
    </row>
    <row r="50357" spans="1:15" x14ac:dyDescent="0.25">
      <c r="A50357">
        <v>22946</v>
      </c>
      <c r="B50357" s="1" t="s">
        <v>601</v>
      </c>
      <c r="C50357" s="1" t="s">
        <v>3671</v>
      </c>
      <c r="D50357" s="1" t="s">
        <v>59</v>
      </c>
      <c r="E50357" s="2">
        <v>39995</v>
      </c>
      <c r="F50357">
        <v>2009</v>
      </c>
      <c r="G50357">
        <v>34900</v>
      </c>
      <c r="H50357">
        <v>449</v>
      </c>
      <c r="I50357">
        <v>610</v>
      </c>
      <c r="J50357" s="1" t="s">
        <v>18</v>
      </c>
      <c r="K50357" s="1" t="s">
        <v>27</v>
      </c>
      <c r="L50357" s="1" t="s">
        <v>36</v>
      </c>
      <c r="M50357" s="1" t="s">
        <v>54441</v>
      </c>
      <c r="N50357" s="1" t="s">
        <v>10171</v>
      </c>
      <c r="O50357" s="1" t="s">
        <v>64220</v>
      </c>
    </row>
    <row r="50358" spans="1:15" x14ac:dyDescent="0.25">
      <c r="A50358">
        <v>63807</v>
      </c>
      <c r="B50358" s="1" t="s">
        <v>15</v>
      </c>
      <c r="C50358" s="1" t="s">
        <v>239</v>
      </c>
      <c r="D50358" s="1" t="s">
        <v>34</v>
      </c>
      <c r="E50358" s="2">
        <v>42675</v>
      </c>
      <c r="F50358">
        <v>2016</v>
      </c>
      <c r="G50358">
        <v>18900</v>
      </c>
      <c r="H50358">
        <v>177</v>
      </c>
      <c r="I50358">
        <v>241</v>
      </c>
      <c r="J50358" s="1" t="s">
        <v>18</v>
      </c>
      <c r="K50358" s="1" t="s">
        <v>27</v>
      </c>
      <c r="L50358" s="1" t="s">
        <v>844</v>
      </c>
      <c r="M50358" s="1" t="s">
        <v>82</v>
      </c>
      <c r="N50358" s="1" t="s">
        <v>18820</v>
      </c>
      <c r="O50358" s="1" t="s">
        <v>64221</v>
      </c>
    </row>
    <row r="50359" spans="1:15" x14ac:dyDescent="0.25">
      <c r="A50359">
        <v>32503</v>
      </c>
      <c r="B50359" s="1" t="s">
        <v>80</v>
      </c>
      <c r="C50359" s="1" t="s">
        <v>598</v>
      </c>
      <c r="D50359" s="1" t="s">
        <v>17</v>
      </c>
      <c r="E50359" s="2">
        <v>41791</v>
      </c>
      <c r="F50359">
        <v>2014</v>
      </c>
      <c r="G50359">
        <v>12950</v>
      </c>
      <c r="H50359">
        <v>105</v>
      </c>
      <c r="I50359">
        <v>143</v>
      </c>
      <c r="J50359" s="1" t="s">
        <v>26</v>
      </c>
      <c r="K50359" s="1" t="s">
        <v>60</v>
      </c>
      <c r="L50359" s="1" t="s">
        <v>192</v>
      </c>
      <c r="M50359" s="1" t="s">
        <v>95</v>
      </c>
      <c r="N50359" s="1" t="s">
        <v>64222</v>
      </c>
      <c r="O50359" s="1" t="s">
        <v>64223</v>
      </c>
    </row>
    <row r="50360" spans="1:15" x14ac:dyDescent="0.25">
      <c r="A50360">
        <v>58997</v>
      </c>
      <c r="B50360" s="1" t="s">
        <v>15</v>
      </c>
      <c r="C50360" s="1" t="s">
        <v>119</v>
      </c>
      <c r="D50360" s="1" t="s">
        <v>17</v>
      </c>
      <c r="E50360" s="2">
        <v>39508</v>
      </c>
      <c r="F50360">
        <v>2008</v>
      </c>
      <c r="G50360">
        <v>6500</v>
      </c>
      <c r="H50360">
        <v>166</v>
      </c>
      <c r="I50360">
        <v>226</v>
      </c>
      <c r="J50360" s="1" t="s">
        <v>26</v>
      </c>
      <c r="K50360" s="1" t="s">
        <v>27</v>
      </c>
      <c r="L50360" s="1" t="s">
        <v>204</v>
      </c>
      <c r="M50360" s="1" t="s">
        <v>222</v>
      </c>
      <c r="N50360" s="1" t="s">
        <v>2135</v>
      </c>
      <c r="O50360" s="1" t="s">
        <v>20472</v>
      </c>
    </row>
    <row r="50361" spans="1:15" x14ac:dyDescent="0.25">
      <c r="A50361">
        <v>84338</v>
      </c>
      <c r="B50361" s="1" t="s">
        <v>322</v>
      </c>
      <c r="C50361" s="1" t="s">
        <v>323</v>
      </c>
      <c r="D50361" s="1" t="s">
        <v>34</v>
      </c>
      <c r="E50361" s="2">
        <v>43040</v>
      </c>
      <c r="F50361">
        <v>2017</v>
      </c>
      <c r="G50361">
        <v>21301</v>
      </c>
      <c r="H50361">
        <v>120</v>
      </c>
      <c r="I50361">
        <v>163</v>
      </c>
      <c r="J50361" s="1" t="s">
        <v>18</v>
      </c>
      <c r="K50361" s="1" t="s">
        <v>60</v>
      </c>
      <c r="L50361" s="1" t="s">
        <v>2914</v>
      </c>
      <c r="M50361" s="1" t="s">
        <v>2360</v>
      </c>
      <c r="N50361" s="1" t="s">
        <v>332</v>
      </c>
      <c r="O50361" s="1" t="s">
        <v>64224</v>
      </c>
    </row>
    <row r="50362" spans="1:15" x14ac:dyDescent="0.25">
      <c r="A50362">
        <v>25567</v>
      </c>
      <c r="B50362" s="1" t="s">
        <v>80</v>
      </c>
      <c r="C50362" s="1" t="s">
        <v>708</v>
      </c>
      <c r="D50362" s="1" t="s">
        <v>34</v>
      </c>
      <c r="E50362" s="2">
        <v>38808</v>
      </c>
      <c r="F50362">
        <v>2006</v>
      </c>
      <c r="G50362">
        <v>5400</v>
      </c>
      <c r="H50362">
        <v>160</v>
      </c>
      <c r="I50362">
        <v>218</v>
      </c>
      <c r="J50362" s="1" t="s">
        <v>18</v>
      </c>
      <c r="K50362" s="1" t="s">
        <v>27</v>
      </c>
      <c r="L50362" s="1" t="s">
        <v>1103</v>
      </c>
      <c r="M50362" s="1" t="s">
        <v>1189</v>
      </c>
      <c r="N50362" s="1" t="s">
        <v>7716</v>
      </c>
      <c r="O50362" s="1" t="s">
        <v>6433</v>
      </c>
    </row>
    <row r="50363" spans="1:15" x14ac:dyDescent="0.25">
      <c r="A50363">
        <v>9877</v>
      </c>
      <c r="B50363" s="1" t="s">
        <v>32</v>
      </c>
      <c r="C50363" s="1" t="s">
        <v>98</v>
      </c>
      <c r="D50363" s="1" t="s">
        <v>86</v>
      </c>
      <c r="E50363" s="2">
        <v>42309</v>
      </c>
      <c r="F50363">
        <v>2015</v>
      </c>
      <c r="G50363">
        <v>17980</v>
      </c>
      <c r="H50363">
        <v>110</v>
      </c>
      <c r="I50363">
        <v>150</v>
      </c>
      <c r="J50363" s="1" t="s">
        <v>26</v>
      </c>
      <c r="K50363" s="1" t="s">
        <v>27</v>
      </c>
      <c r="L50363" s="1" t="s">
        <v>150</v>
      </c>
      <c r="M50363" s="1" t="s">
        <v>725</v>
      </c>
      <c r="N50363" s="1" t="s">
        <v>3516</v>
      </c>
      <c r="O50363" s="1" t="s">
        <v>64225</v>
      </c>
    </row>
    <row r="50364" spans="1:15" x14ac:dyDescent="0.25">
      <c r="A50364">
        <v>86834</v>
      </c>
      <c r="B50364" s="1" t="s">
        <v>367</v>
      </c>
      <c r="C50364" s="1" t="s">
        <v>1012</v>
      </c>
      <c r="D50364" s="1" t="s">
        <v>34</v>
      </c>
      <c r="E50364" s="2">
        <v>44378</v>
      </c>
      <c r="F50364">
        <v>2021</v>
      </c>
      <c r="G50364">
        <v>72940</v>
      </c>
      <c r="H50364">
        <v>280</v>
      </c>
      <c r="I50364">
        <v>381</v>
      </c>
      <c r="J50364" s="1" t="s">
        <v>18</v>
      </c>
      <c r="K50364" s="1" t="s">
        <v>19</v>
      </c>
      <c r="L50364" s="1" t="s">
        <v>209</v>
      </c>
      <c r="M50364" s="1" t="s">
        <v>3518</v>
      </c>
      <c r="N50364" s="1" t="s">
        <v>8927</v>
      </c>
      <c r="O50364" s="1" t="s">
        <v>64226</v>
      </c>
    </row>
    <row r="50365" spans="1:15" x14ac:dyDescent="0.25">
      <c r="A50365">
        <v>39452</v>
      </c>
      <c r="B50365" s="1" t="s">
        <v>80</v>
      </c>
      <c r="C50365" s="1" t="s">
        <v>167</v>
      </c>
      <c r="D50365" s="1" t="s">
        <v>17</v>
      </c>
      <c r="E50365" s="2">
        <v>43556</v>
      </c>
      <c r="F50365">
        <v>2019</v>
      </c>
      <c r="G50365">
        <v>33780</v>
      </c>
      <c r="H50365">
        <v>140</v>
      </c>
      <c r="I50365">
        <v>190</v>
      </c>
      <c r="J50365" s="1" t="s">
        <v>18</v>
      </c>
      <c r="K50365" s="1" t="s">
        <v>60</v>
      </c>
      <c r="L50365" s="1" t="s">
        <v>184</v>
      </c>
      <c r="M50365" s="1" t="s">
        <v>560</v>
      </c>
      <c r="N50365" s="1" t="s">
        <v>64227</v>
      </c>
      <c r="O50365" s="1" t="s">
        <v>64228</v>
      </c>
    </row>
    <row r="50366" spans="1:15" x14ac:dyDescent="0.25">
      <c r="A50366">
        <v>27591</v>
      </c>
      <c r="B50366" s="1" t="s">
        <v>80</v>
      </c>
      <c r="C50366" s="1" t="s">
        <v>191</v>
      </c>
      <c r="D50366" s="1" t="s">
        <v>17</v>
      </c>
      <c r="E50366" s="2">
        <v>39965</v>
      </c>
      <c r="F50366">
        <v>2009</v>
      </c>
      <c r="G50366">
        <v>8250</v>
      </c>
      <c r="H50366">
        <v>105</v>
      </c>
      <c r="I50366">
        <v>143</v>
      </c>
      <c r="J50366" s="1" t="s">
        <v>26</v>
      </c>
      <c r="K50366" s="1" t="s">
        <v>27</v>
      </c>
      <c r="L50366" s="1" t="s">
        <v>199</v>
      </c>
      <c r="M50366" s="1" t="s">
        <v>200</v>
      </c>
      <c r="N50366" s="1" t="s">
        <v>64229</v>
      </c>
      <c r="O50366" s="1" t="s">
        <v>4661</v>
      </c>
    </row>
    <row r="50367" spans="1:15" x14ac:dyDescent="0.25">
      <c r="A50367">
        <v>66309</v>
      </c>
      <c r="B50367" s="1" t="s">
        <v>15</v>
      </c>
      <c r="C50367" s="1" t="s">
        <v>2276</v>
      </c>
      <c r="D50367" s="1" t="s">
        <v>114</v>
      </c>
      <c r="E50367" s="2">
        <v>42917</v>
      </c>
      <c r="F50367">
        <v>2017</v>
      </c>
      <c r="G50367">
        <v>12900</v>
      </c>
      <c r="H50367">
        <v>88</v>
      </c>
      <c r="I50367">
        <v>120</v>
      </c>
      <c r="J50367" s="1" t="s">
        <v>18</v>
      </c>
      <c r="K50367" s="1" t="s">
        <v>60</v>
      </c>
      <c r="L50367" s="1" t="s">
        <v>296</v>
      </c>
      <c r="M50367" s="1" t="s">
        <v>372</v>
      </c>
      <c r="N50367" s="1" t="s">
        <v>4481</v>
      </c>
      <c r="O50367" s="1" t="s">
        <v>64230</v>
      </c>
    </row>
    <row r="50368" spans="1:15" x14ac:dyDescent="0.25">
      <c r="A50368">
        <v>88739</v>
      </c>
      <c r="B50368" s="1" t="s">
        <v>47</v>
      </c>
      <c r="C50368" s="1" t="s">
        <v>404</v>
      </c>
      <c r="D50368" s="1" t="s">
        <v>59</v>
      </c>
      <c r="E50368" s="2">
        <v>42675</v>
      </c>
      <c r="F50368">
        <v>2016</v>
      </c>
      <c r="G50368">
        <v>20890</v>
      </c>
      <c r="H50368">
        <v>104</v>
      </c>
      <c r="I50368">
        <v>141</v>
      </c>
      <c r="J50368" s="1" t="s">
        <v>18</v>
      </c>
      <c r="K50368" s="1" t="s">
        <v>19</v>
      </c>
      <c r="L50368" s="1" t="s">
        <v>217</v>
      </c>
      <c r="M50368" s="1" t="s">
        <v>1984</v>
      </c>
      <c r="N50368" s="1" t="s">
        <v>64231</v>
      </c>
      <c r="O50368" s="1" t="s">
        <v>64232</v>
      </c>
    </row>
    <row r="50369" spans="1:15" x14ac:dyDescent="0.25">
      <c r="A50369">
        <v>39799</v>
      </c>
      <c r="B50369" s="1" t="s">
        <v>80</v>
      </c>
      <c r="C50369" s="1" t="s">
        <v>1383</v>
      </c>
      <c r="D50369" s="1" t="s">
        <v>114</v>
      </c>
      <c r="E50369" s="2">
        <v>43678</v>
      </c>
      <c r="F50369">
        <v>2019</v>
      </c>
      <c r="G50369">
        <v>16900</v>
      </c>
      <c r="H50369">
        <v>85</v>
      </c>
      <c r="I50369">
        <v>116</v>
      </c>
      <c r="J50369" s="1" t="s">
        <v>26</v>
      </c>
      <c r="K50369" s="1" t="s">
        <v>60</v>
      </c>
      <c r="L50369" s="1" t="s">
        <v>209</v>
      </c>
      <c r="M50369" s="1" t="s">
        <v>595</v>
      </c>
      <c r="N50369" s="1" t="s">
        <v>16844</v>
      </c>
      <c r="O50369" s="1" t="s">
        <v>64233</v>
      </c>
    </row>
    <row r="50370" spans="1:15" x14ac:dyDescent="0.25">
      <c r="A50370">
        <v>98856</v>
      </c>
      <c r="B50370" s="1" t="s">
        <v>286</v>
      </c>
      <c r="C50370" s="1" t="s">
        <v>1077</v>
      </c>
      <c r="D50370" s="1" t="s">
        <v>17</v>
      </c>
      <c r="E50370" s="2">
        <v>42795</v>
      </c>
      <c r="F50370">
        <v>2017</v>
      </c>
      <c r="G50370">
        <v>17950</v>
      </c>
      <c r="H50370">
        <v>118</v>
      </c>
      <c r="I50370">
        <v>160</v>
      </c>
      <c r="J50370" s="1" t="s">
        <v>26</v>
      </c>
      <c r="K50370" s="1" t="s">
        <v>27</v>
      </c>
      <c r="L50370" s="1" t="s">
        <v>199</v>
      </c>
      <c r="M50370" s="1" t="s">
        <v>304</v>
      </c>
      <c r="N50370" s="1" t="s">
        <v>2567</v>
      </c>
      <c r="O50370" s="1" t="s">
        <v>64234</v>
      </c>
    </row>
    <row r="50371" spans="1:15" x14ac:dyDescent="0.25">
      <c r="A50371">
        <v>32953</v>
      </c>
      <c r="B50371" s="1" t="s">
        <v>80</v>
      </c>
      <c r="C50371" s="1" t="s">
        <v>623</v>
      </c>
      <c r="D50371" s="1" t="s">
        <v>59</v>
      </c>
      <c r="E50371" s="2">
        <v>41974</v>
      </c>
      <c r="F50371">
        <v>2014</v>
      </c>
      <c r="G50371">
        <v>25000</v>
      </c>
      <c r="H50371">
        <v>135</v>
      </c>
      <c r="I50371">
        <v>184</v>
      </c>
      <c r="J50371" s="1" t="s">
        <v>18</v>
      </c>
      <c r="K50371" s="1" t="s">
        <v>60</v>
      </c>
      <c r="L50371" s="1" t="s">
        <v>184</v>
      </c>
      <c r="M50371" s="1" t="s">
        <v>82</v>
      </c>
      <c r="N50371" s="1" t="s">
        <v>1118</v>
      </c>
      <c r="O50371" s="1" t="s">
        <v>64235</v>
      </c>
    </row>
    <row r="50372" spans="1:15" x14ac:dyDescent="0.25">
      <c r="A50372">
        <v>82823</v>
      </c>
      <c r="B50372" s="1" t="s">
        <v>24</v>
      </c>
      <c r="C50372" s="1" t="s">
        <v>477</v>
      </c>
      <c r="D50372" s="1" t="s">
        <v>17</v>
      </c>
      <c r="E50372" s="2">
        <v>44805</v>
      </c>
      <c r="F50372">
        <v>2022</v>
      </c>
      <c r="G50372">
        <v>22985</v>
      </c>
      <c r="H50372">
        <v>88</v>
      </c>
      <c r="I50372">
        <v>120</v>
      </c>
      <c r="J50372" s="1" t="s">
        <v>26</v>
      </c>
      <c r="K50372" s="1" t="s">
        <v>27</v>
      </c>
      <c r="L50372" s="1" t="s">
        <v>76</v>
      </c>
      <c r="M50372" s="1" t="s">
        <v>125</v>
      </c>
      <c r="N50372" s="1" t="s">
        <v>5649</v>
      </c>
      <c r="O50372" s="1" t="s">
        <v>64236</v>
      </c>
    </row>
    <row r="50373" spans="1:15" x14ac:dyDescent="0.25">
      <c r="A50373">
        <v>76560</v>
      </c>
      <c r="B50373" s="1" t="s">
        <v>40</v>
      </c>
      <c r="C50373" s="1" t="s">
        <v>53</v>
      </c>
      <c r="D50373" s="1" t="s">
        <v>42</v>
      </c>
      <c r="E50373" s="2">
        <v>42917</v>
      </c>
      <c r="F50373">
        <v>2017</v>
      </c>
      <c r="G50373">
        <v>14980</v>
      </c>
      <c r="H50373">
        <v>88</v>
      </c>
      <c r="I50373">
        <v>120</v>
      </c>
      <c r="J50373" s="1" t="s">
        <v>26</v>
      </c>
      <c r="K50373" s="1" t="s">
        <v>60</v>
      </c>
      <c r="L50373" s="1" t="s">
        <v>3626</v>
      </c>
      <c r="M50373" s="1" t="s">
        <v>1716</v>
      </c>
      <c r="N50373" s="1" t="s">
        <v>2327</v>
      </c>
      <c r="O50373" s="1" t="s">
        <v>64237</v>
      </c>
    </row>
    <row r="50374" spans="1:15" x14ac:dyDescent="0.25">
      <c r="A50374">
        <v>31080</v>
      </c>
      <c r="B50374" s="1" t="s">
        <v>80</v>
      </c>
      <c r="C50374" s="1" t="s">
        <v>1536</v>
      </c>
      <c r="D50374" s="1" t="s">
        <v>34</v>
      </c>
      <c r="E50374" s="2">
        <v>41456</v>
      </c>
      <c r="F50374">
        <v>2013</v>
      </c>
      <c r="G50374">
        <v>24000</v>
      </c>
      <c r="H50374">
        <v>225</v>
      </c>
      <c r="I50374">
        <v>306</v>
      </c>
      <c r="J50374" s="1" t="s">
        <v>18</v>
      </c>
      <c r="K50374" s="1" t="s">
        <v>60</v>
      </c>
      <c r="L50374" s="1" t="s">
        <v>43</v>
      </c>
      <c r="M50374" s="1" t="s">
        <v>82</v>
      </c>
      <c r="N50374" s="1" t="s">
        <v>43146</v>
      </c>
      <c r="O50374" s="1" t="s">
        <v>64238</v>
      </c>
    </row>
    <row r="50375" spans="1:15" x14ac:dyDescent="0.25">
      <c r="A50375">
        <v>30163</v>
      </c>
      <c r="B50375" s="1" t="s">
        <v>80</v>
      </c>
      <c r="C50375" s="1" t="s">
        <v>191</v>
      </c>
      <c r="D50375" s="1" t="s">
        <v>34</v>
      </c>
      <c r="E50375" s="2">
        <v>41183</v>
      </c>
      <c r="F50375">
        <v>2012</v>
      </c>
      <c r="G50375">
        <v>9998</v>
      </c>
      <c r="H50375">
        <v>105</v>
      </c>
      <c r="I50375">
        <v>143</v>
      </c>
      <c r="J50375" s="1" t="s">
        <v>26</v>
      </c>
      <c r="K50375" s="1" t="s">
        <v>60</v>
      </c>
      <c r="L50375" s="1" t="s">
        <v>192</v>
      </c>
      <c r="M50375" s="1" t="s">
        <v>95</v>
      </c>
      <c r="N50375" s="1" t="s">
        <v>64239</v>
      </c>
      <c r="O50375" s="1" t="s">
        <v>64240</v>
      </c>
    </row>
    <row r="50376" spans="1:15" x14ac:dyDescent="0.25">
      <c r="A50376">
        <v>45190</v>
      </c>
      <c r="B50376" s="1" t="s">
        <v>90</v>
      </c>
      <c r="C50376" s="1" t="s">
        <v>2710</v>
      </c>
      <c r="D50376" s="1" t="s">
        <v>59</v>
      </c>
      <c r="E50376" s="2">
        <v>43374</v>
      </c>
      <c r="F50376">
        <v>2018</v>
      </c>
      <c r="G50376">
        <v>16490</v>
      </c>
      <c r="H50376">
        <v>81</v>
      </c>
      <c r="I50376">
        <v>110</v>
      </c>
      <c r="J50376" s="1" t="s">
        <v>18</v>
      </c>
      <c r="K50376" s="1" t="s">
        <v>27</v>
      </c>
      <c r="L50376" s="1" t="s">
        <v>632</v>
      </c>
      <c r="M50376" s="1" t="s">
        <v>1134</v>
      </c>
      <c r="N50376" s="1" t="s">
        <v>59933</v>
      </c>
      <c r="O50376" s="1" t="s">
        <v>64241</v>
      </c>
    </row>
    <row r="50377" spans="1:15" x14ac:dyDescent="0.25">
      <c r="A50377">
        <v>7449</v>
      </c>
      <c r="B50377" s="1" t="s">
        <v>32</v>
      </c>
      <c r="C50377" s="1" t="s">
        <v>140</v>
      </c>
      <c r="D50377" s="1" t="s">
        <v>34</v>
      </c>
      <c r="E50377" s="2">
        <v>41426</v>
      </c>
      <c r="F50377">
        <v>2013</v>
      </c>
      <c r="G50377">
        <v>19780</v>
      </c>
      <c r="H50377">
        <v>130</v>
      </c>
      <c r="I50377">
        <v>177</v>
      </c>
      <c r="J50377" s="1" t="s">
        <v>18</v>
      </c>
      <c r="K50377" s="1" t="s">
        <v>60</v>
      </c>
      <c r="L50377" s="1" t="s">
        <v>311</v>
      </c>
      <c r="M50377" s="1" t="s">
        <v>312</v>
      </c>
      <c r="N50377" s="1" t="s">
        <v>64242</v>
      </c>
      <c r="O50377" s="1" t="s">
        <v>64243</v>
      </c>
    </row>
    <row r="50378" spans="1:15" x14ac:dyDescent="0.25">
      <c r="A50378">
        <v>87342</v>
      </c>
      <c r="B50378" s="1" t="s">
        <v>367</v>
      </c>
      <c r="C50378" s="1" t="s">
        <v>474</v>
      </c>
      <c r="D50378" s="1" t="s">
        <v>34</v>
      </c>
      <c r="E50378" s="2">
        <v>44927</v>
      </c>
      <c r="F50378">
        <v>2023</v>
      </c>
      <c r="G50378">
        <v>26190</v>
      </c>
      <c r="H50378">
        <v>88</v>
      </c>
      <c r="I50378">
        <v>120</v>
      </c>
      <c r="J50378" s="1" t="s">
        <v>26</v>
      </c>
      <c r="K50378" s="1" t="s">
        <v>27</v>
      </c>
      <c r="L50378" s="1" t="s">
        <v>163</v>
      </c>
      <c r="M50378" s="1" t="s">
        <v>811</v>
      </c>
      <c r="N50378" s="1" t="s">
        <v>885</v>
      </c>
      <c r="O50378" s="1" t="s">
        <v>1280</v>
      </c>
    </row>
    <row r="50379" spans="1:15" x14ac:dyDescent="0.25">
      <c r="A50379">
        <v>46559</v>
      </c>
      <c r="B50379" s="1" t="s">
        <v>90</v>
      </c>
      <c r="C50379" s="1" t="s">
        <v>4126</v>
      </c>
      <c r="D50379" s="1" t="s">
        <v>34</v>
      </c>
      <c r="E50379" s="2">
        <v>44256</v>
      </c>
      <c r="F50379">
        <v>2021</v>
      </c>
      <c r="G50379">
        <v>17490</v>
      </c>
      <c r="H50379">
        <v>81</v>
      </c>
      <c r="I50379">
        <v>110</v>
      </c>
      <c r="J50379" s="1" t="s">
        <v>26</v>
      </c>
      <c r="K50379" s="1" t="s">
        <v>27</v>
      </c>
      <c r="L50379" s="1" t="s">
        <v>36</v>
      </c>
      <c r="M50379" s="1" t="s">
        <v>37</v>
      </c>
      <c r="N50379" s="1" t="s">
        <v>64244</v>
      </c>
      <c r="O50379" s="1" t="s">
        <v>64245</v>
      </c>
    </row>
    <row r="50380" spans="1:15" x14ac:dyDescent="0.25">
      <c r="A50380">
        <v>69827</v>
      </c>
      <c r="B50380" s="1" t="s">
        <v>15</v>
      </c>
      <c r="C50380" s="1" t="s">
        <v>926</v>
      </c>
      <c r="D50380" s="1" t="s">
        <v>42</v>
      </c>
      <c r="E50380" s="2">
        <v>43647</v>
      </c>
      <c r="F50380">
        <v>2019</v>
      </c>
      <c r="G50380">
        <v>28740</v>
      </c>
      <c r="H50380">
        <v>118</v>
      </c>
      <c r="I50380">
        <v>160</v>
      </c>
      <c r="J50380" s="1" t="s">
        <v>26</v>
      </c>
      <c r="K50380" s="1" t="s">
        <v>60</v>
      </c>
      <c r="L50380" s="1" t="s">
        <v>43</v>
      </c>
      <c r="M50380" s="1" t="s">
        <v>569</v>
      </c>
      <c r="N50380" s="1" t="s">
        <v>64246</v>
      </c>
      <c r="O50380" s="1" t="s">
        <v>64247</v>
      </c>
    </row>
    <row r="50381" spans="1:15" x14ac:dyDescent="0.25">
      <c r="A50381">
        <v>54108</v>
      </c>
      <c r="B50381" s="1" t="s">
        <v>267</v>
      </c>
      <c r="C50381" s="1" t="s">
        <v>1283</v>
      </c>
      <c r="D50381" s="1" t="s">
        <v>59</v>
      </c>
      <c r="E50381" s="2">
        <v>43070</v>
      </c>
      <c r="F50381">
        <v>2017</v>
      </c>
      <c r="G50381">
        <v>7790</v>
      </c>
      <c r="H50381">
        <v>51</v>
      </c>
      <c r="I50381">
        <v>69</v>
      </c>
      <c r="J50381" s="1" t="s">
        <v>26</v>
      </c>
      <c r="K50381" s="1" t="s">
        <v>27</v>
      </c>
      <c r="L50381" s="1" t="s">
        <v>20</v>
      </c>
      <c r="M50381" s="1" t="s">
        <v>560</v>
      </c>
      <c r="N50381" s="1" t="s">
        <v>1018</v>
      </c>
      <c r="O50381" s="1" t="s">
        <v>64248</v>
      </c>
    </row>
    <row r="50382" spans="1:15" x14ac:dyDescent="0.25">
      <c r="A50382">
        <v>93222</v>
      </c>
      <c r="B50382" s="1" t="s">
        <v>47</v>
      </c>
      <c r="C50382" s="1" t="s">
        <v>485</v>
      </c>
      <c r="D50382" s="1" t="s">
        <v>59</v>
      </c>
      <c r="E50382" s="2">
        <v>45047</v>
      </c>
      <c r="F50382">
        <v>2023</v>
      </c>
      <c r="G50382">
        <v>29350</v>
      </c>
      <c r="H50382">
        <v>117</v>
      </c>
      <c r="I50382">
        <v>159</v>
      </c>
      <c r="J50382" s="1" t="s">
        <v>18</v>
      </c>
      <c r="K50382" s="1" t="s">
        <v>27</v>
      </c>
      <c r="L50382" s="1" t="s">
        <v>163</v>
      </c>
      <c r="M50382" s="1" t="s">
        <v>839</v>
      </c>
      <c r="N50382" s="1" t="s">
        <v>36522</v>
      </c>
      <c r="O50382" s="1" t="s">
        <v>64249</v>
      </c>
    </row>
    <row r="50383" spans="1:15" x14ac:dyDescent="0.25">
      <c r="A50383">
        <v>53576</v>
      </c>
      <c r="B50383" s="1" t="s">
        <v>267</v>
      </c>
      <c r="C50383" s="1" t="s">
        <v>557</v>
      </c>
      <c r="D50383" s="1" t="s">
        <v>59</v>
      </c>
      <c r="E50383" s="2">
        <v>42064</v>
      </c>
      <c r="F50383">
        <v>2015</v>
      </c>
      <c r="G50383">
        <v>33300</v>
      </c>
      <c r="H50383">
        <v>96</v>
      </c>
      <c r="I50383">
        <v>131</v>
      </c>
      <c r="J50383" s="1" t="s">
        <v>26</v>
      </c>
      <c r="K50383" s="1" t="s">
        <v>60</v>
      </c>
      <c r="L50383" s="1" t="s">
        <v>163</v>
      </c>
      <c r="M50383" s="1" t="s">
        <v>82</v>
      </c>
      <c r="N50383" s="1" t="s">
        <v>130</v>
      </c>
      <c r="O50383" s="1" t="s">
        <v>64250</v>
      </c>
    </row>
    <row r="50384" spans="1:15" x14ac:dyDescent="0.25">
      <c r="A50384">
        <v>43930</v>
      </c>
      <c r="B50384" s="1" t="s">
        <v>90</v>
      </c>
      <c r="C50384" s="1" t="s">
        <v>795</v>
      </c>
      <c r="D50384" s="1" t="s">
        <v>17</v>
      </c>
      <c r="E50384" s="2">
        <v>40695</v>
      </c>
      <c r="F50384">
        <v>2011</v>
      </c>
      <c r="G50384">
        <v>4999</v>
      </c>
      <c r="H50384">
        <v>54</v>
      </c>
      <c r="I50384">
        <v>73</v>
      </c>
      <c r="J50384" s="1" t="s">
        <v>26</v>
      </c>
      <c r="K50384" s="1" t="s">
        <v>27</v>
      </c>
      <c r="L50384" s="1" t="s">
        <v>176</v>
      </c>
      <c r="M50384" s="1" t="s">
        <v>241</v>
      </c>
      <c r="N50384" s="1" t="s">
        <v>189</v>
      </c>
      <c r="O50384" s="1" t="s">
        <v>28497</v>
      </c>
    </row>
    <row r="50385" spans="1:15" x14ac:dyDescent="0.25">
      <c r="A50385">
        <v>29161</v>
      </c>
      <c r="B50385" s="1" t="s">
        <v>80</v>
      </c>
      <c r="C50385" s="1" t="s">
        <v>907</v>
      </c>
      <c r="D50385" s="1" t="s">
        <v>34</v>
      </c>
      <c r="E50385" s="2">
        <v>40756</v>
      </c>
      <c r="F50385">
        <v>2011</v>
      </c>
      <c r="G50385">
        <v>11999</v>
      </c>
      <c r="H50385">
        <v>210</v>
      </c>
      <c r="I50385">
        <v>286</v>
      </c>
      <c r="J50385" s="1" t="s">
        <v>18</v>
      </c>
      <c r="K50385" s="1" t="s">
        <v>60</v>
      </c>
      <c r="L50385" s="1" t="s">
        <v>199</v>
      </c>
      <c r="M50385" s="1" t="s">
        <v>890</v>
      </c>
      <c r="N50385" s="1" t="s">
        <v>64251</v>
      </c>
      <c r="O50385" s="1" t="s">
        <v>64252</v>
      </c>
    </row>
    <row r="50386" spans="1:15" x14ac:dyDescent="0.25">
      <c r="A50386">
        <v>97568</v>
      </c>
      <c r="B50386" s="1" t="s">
        <v>608</v>
      </c>
      <c r="C50386" s="1" t="s">
        <v>1270</v>
      </c>
      <c r="D50386" s="1" t="s">
        <v>34</v>
      </c>
      <c r="E50386" s="2">
        <v>43952</v>
      </c>
      <c r="F50386">
        <v>2020</v>
      </c>
      <c r="G50386">
        <v>72000</v>
      </c>
      <c r="H50386">
        <v>316</v>
      </c>
      <c r="I50386">
        <v>430</v>
      </c>
      <c r="J50386" s="1" t="s">
        <v>18</v>
      </c>
      <c r="K50386" s="1" t="s">
        <v>27</v>
      </c>
      <c r="L50386" s="1" t="s">
        <v>862</v>
      </c>
      <c r="M50386" s="1" t="s">
        <v>5665</v>
      </c>
      <c r="N50386" s="1" t="s">
        <v>34459</v>
      </c>
      <c r="O50386" s="1" t="s">
        <v>14207</v>
      </c>
    </row>
    <row r="50387" spans="1:15" x14ac:dyDescent="0.25">
      <c r="A50387">
        <v>44827</v>
      </c>
      <c r="B50387" s="1" t="s">
        <v>90</v>
      </c>
      <c r="C50387" s="1" t="s">
        <v>795</v>
      </c>
      <c r="D50387" s="1" t="s">
        <v>59</v>
      </c>
      <c r="E50387" s="2">
        <v>43009</v>
      </c>
      <c r="F50387">
        <v>2017</v>
      </c>
      <c r="G50387">
        <v>11999</v>
      </c>
      <c r="H50387">
        <v>60</v>
      </c>
      <c r="I50387">
        <v>82</v>
      </c>
      <c r="J50387" s="1" t="s">
        <v>26</v>
      </c>
      <c r="K50387" s="1" t="s">
        <v>27</v>
      </c>
      <c r="L50387" s="1" t="s">
        <v>150</v>
      </c>
      <c r="M50387" s="1" t="s">
        <v>595</v>
      </c>
      <c r="N50387" s="1" t="s">
        <v>1707</v>
      </c>
      <c r="O50387" s="1" t="s">
        <v>1369</v>
      </c>
    </row>
    <row r="50388" spans="1:15" x14ac:dyDescent="0.25">
      <c r="A50388">
        <v>70737</v>
      </c>
      <c r="B50388" s="1" t="s">
        <v>15</v>
      </c>
      <c r="C50388" s="1" t="s">
        <v>69</v>
      </c>
      <c r="D50388" s="1" t="s">
        <v>59</v>
      </c>
      <c r="E50388" s="2">
        <v>43617</v>
      </c>
      <c r="F50388">
        <v>2019</v>
      </c>
      <c r="G50388">
        <v>14990</v>
      </c>
      <c r="H50388">
        <v>74</v>
      </c>
      <c r="I50388">
        <v>101</v>
      </c>
      <c r="J50388" s="1" t="s">
        <v>26</v>
      </c>
      <c r="K50388" s="1" t="s">
        <v>27</v>
      </c>
      <c r="L50388" s="1" t="s">
        <v>76</v>
      </c>
      <c r="M50388" s="1" t="s">
        <v>77</v>
      </c>
      <c r="N50388" s="1" t="s">
        <v>3406</v>
      </c>
      <c r="O50388" s="1" t="s">
        <v>64253</v>
      </c>
    </row>
    <row r="50389" spans="1:15" x14ac:dyDescent="0.25">
      <c r="A50389">
        <v>96921</v>
      </c>
      <c r="B50389" s="1" t="s">
        <v>156</v>
      </c>
      <c r="C50389" s="1" t="s">
        <v>203</v>
      </c>
      <c r="D50389" s="1" t="s">
        <v>42</v>
      </c>
      <c r="E50389" s="2">
        <v>44986</v>
      </c>
      <c r="F50389">
        <v>2023</v>
      </c>
      <c r="G50389">
        <v>72971</v>
      </c>
      <c r="H50389">
        <v>227</v>
      </c>
      <c r="I50389">
        <v>309</v>
      </c>
      <c r="J50389" s="1" t="s">
        <v>18</v>
      </c>
      <c r="K50389" s="1" t="s">
        <v>19</v>
      </c>
      <c r="L50389" s="1" t="s">
        <v>1549</v>
      </c>
      <c r="M50389" s="1" t="s">
        <v>1915</v>
      </c>
      <c r="N50389" s="1" t="s">
        <v>20489</v>
      </c>
      <c r="O50389" s="1" t="s">
        <v>64254</v>
      </c>
    </row>
    <row r="50390" spans="1:15" x14ac:dyDescent="0.25">
      <c r="A50390">
        <v>37273</v>
      </c>
      <c r="B50390" s="1" t="s">
        <v>80</v>
      </c>
      <c r="C50390" s="1" t="s">
        <v>261</v>
      </c>
      <c r="D50390" s="1" t="s">
        <v>86</v>
      </c>
      <c r="E50390" s="2">
        <v>43252</v>
      </c>
      <c r="F50390">
        <v>2018</v>
      </c>
      <c r="G50390">
        <v>21490</v>
      </c>
      <c r="H50390">
        <v>100</v>
      </c>
      <c r="I50390">
        <v>136</v>
      </c>
      <c r="J50390" s="1" t="s">
        <v>26</v>
      </c>
      <c r="K50390" s="1" t="s">
        <v>27</v>
      </c>
      <c r="L50390" s="1" t="s">
        <v>283</v>
      </c>
      <c r="M50390" s="1" t="s">
        <v>71</v>
      </c>
      <c r="N50390" s="1" t="s">
        <v>64255</v>
      </c>
      <c r="O50390" s="1" t="s">
        <v>64256</v>
      </c>
    </row>
    <row r="50391" spans="1:15" x14ac:dyDescent="0.25">
      <c r="A50391">
        <v>45305</v>
      </c>
      <c r="B50391" s="1" t="s">
        <v>90</v>
      </c>
      <c r="C50391" s="1" t="s">
        <v>1927</v>
      </c>
      <c r="D50391" s="1" t="s">
        <v>86</v>
      </c>
      <c r="E50391" s="2">
        <v>43556</v>
      </c>
      <c r="F50391">
        <v>2019</v>
      </c>
      <c r="G50391">
        <v>23790</v>
      </c>
      <c r="H50391">
        <v>81</v>
      </c>
      <c r="I50391">
        <v>110</v>
      </c>
      <c r="J50391" s="1" t="s">
        <v>26</v>
      </c>
      <c r="K50391" s="1" t="s">
        <v>27</v>
      </c>
      <c r="L50391" s="1" t="s">
        <v>150</v>
      </c>
      <c r="M50391" s="1" t="s">
        <v>595</v>
      </c>
      <c r="N50391" s="1" t="s">
        <v>64257</v>
      </c>
      <c r="O50391" s="1" t="s">
        <v>64258</v>
      </c>
    </row>
    <row r="50392" spans="1:15" x14ac:dyDescent="0.25">
      <c r="A50392">
        <v>88176</v>
      </c>
      <c r="B50392" s="1" t="s">
        <v>47</v>
      </c>
      <c r="C50392" s="1" t="s">
        <v>1962</v>
      </c>
      <c r="D50392" s="1" t="s">
        <v>59</v>
      </c>
      <c r="E50392" s="2">
        <v>41699</v>
      </c>
      <c r="F50392">
        <v>2014</v>
      </c>
      <c r="G50392">
        <v>13490</v>
      </c>
      <c r="H50392">
        <v>150</v>
      </c>
      <c r="I50392">
        <v>204</v>
      </c>
      <c r="J50392" s="1" t="s">
        <v>26</v>
      </c>
      <c r="K50392" s="1" t="s">
        <v>27</v>
      </c>
      <c r="L50392" s="1" t="s">
        <v>103</v>
      </c>
      <c r="M50392" s="1" t="s">
        <v>44</v>
      </c>
      <c r="N50392" s="1" t="s">
        <v>49022</v>
      </c>
      <c r="O50392" s="1" t="s">
        <v>64259</v>
      </c>
    </row>
    <row r="50393" spans="1:15" x14ac:dyDescent="0.25">
      <c r="A50393">
        <v>47540</v>
      </c>
      <c r="B50393" s="1" t="s">
        <v>90</v>
      </c>
      <c r="C50393" s="1" t="s">
        <v>2499</v>
      </c>
      <c r="D50393" s="1" t="s">
        <v>17</v>
      </c>
      <c r="E50393" s="2">
        <v>44927</v>
      </c>
      <c r="F50393">
        <v>2023</v>
      </c>
      <c r="G50393">
        <v>36880</v>
      </c>
      <c r="H50393">
        <v>165</v>
      </c>
      <c r="I50393">
        <v>224</v>
      </c>
      <c r="J50393" s="1" t="s">
        <v>18</v>
      </c>
      <c r="K50393" s="1" t="s">
        <v>19</v>
      </c>
      <c r="L50393" s="1" t="s">
        <v>1267</v>
      </c>
      <c r="M50393" s="1" t="s">
        <v>5595</v>
      </c>
      <c r="N50393" s="1" t="s">
        <v>165</v>
      </c>
      <c r="O50393" s="1" t="s">
        <v>64260</v>
      </c>
    </row>
    <row r="50394" spans="1:15" x14ac:dyDescent="0.25">
      <c r="A50394">
        <v>26176</v>
      </c>
      <c r="B50394" s="1" t="s">
        <v>80</v>
      </c>
      <c r="C50394" s="1" t="s">
        <v>656</v>
      </c>
      <c r="D50394" s="1" t="s">
        <v>34</v>
      </c>
      <c r="E50394" s="2">
        <v>39173</v>
      </c>
      <c r="F50394">
        <v>2007</v>
      </c>
      <c r="G50394">
        <v>3999</v>
      </c>
      <c r="H50394">
        <v>85</v>
      </c>
      <c r="I50394">
        <v>116</v>
      </c>
      <c r="J50394" s="1" t="s">
        <v>26</v>
      </c>
      <c r="K50394" s="1" t="s">
        <v>27</v>
      </c>
      <c r="L50394" s="1" t="s">
        <v>43</v>
      </c>
      <c r="M50394" s="1" t="s">
        <v>82</v>
      </c>
      <c r="N50394" s="1" t="s">
        <v>64261</v>
      </c>
      <c r="O50394" s="1" t="s">
        <v>1035</v>
      </c>
    </row>
    <row r="50395" spans="1:15" x14ac:dyDescent="0.25">
      <c r="A50395">
        <v>39894</v>
      </c>
      <c r="B50395" s="1" t="s">
        <v>80</v>
      </c>
      <c r="C50395" s="1" t="s">
        <v>272</v>
      </c>
      <c r="D50395" s="1" t="s">
        <v>59</v>
      </c>
      <c r="E50395" s="2">
        <v>43709</v>
      </c>
      <c r="F50395">
        <v>2019</v>
      </c>
      <c r="G50395">
        <v>25990</v>
      </c>
      <c r="H50395">
        <v>100</v>
      </c>
      <c r="I50395">
        <v>136</v>
      </c>
      <c r="J50395" s="1" t="s">
        <v>18</v>
      </c>
      <c r="K50395" s="1" t="s">
        <v>19</v>
      </c>
      <c r="L50395" s="1" t="s">
        <v>2293</v>
      </c>
      <c r="M50395" s="1" t="s">
        <v>7526</v>
      </c>
      <c r="N50395" s="1" t="s">
        <v>64262</v>
      </c>
      <c r="O50395" s="1" t="s">
        <v>64263</v>
      </c>
    </row>
    <row r="50396" spans="1:15" x14ac:dyDescent="0.25">
      <c r="A50396">
        <v>41584</v>
      </c>
      <c r="B50396" s="1" t="s">
        <v>80</v>
      </c>
      <c r="C50396" s="1" t="s">
        <v>303</v>
      </c>
      <c r="D50396" s="1" t="s">
        <v>162</v>
      </c>
      <c r="E50396" s="2">
        <v>44501</v>
      </c>
      <c r="F50396">
        <v>2021</v>
      </c>
      <c r="G50396">
        <v>53900</v>
      </c>
      <c r="H50396">
        <v>190</v>
      </c>
      <c r="I50396">
        <v>258</v>
      </c>
      <c r="J50396" s="1" t="s">
        <v>18</v>
      </c>
      <c r="K50396" s="1" t="s">
        <v>27</v>
      </c>
      <c r="L50396" s="1" t="s">
        <v>36</v>
      </c>
      <c r="M50396" s="1" t="s">
        <v>82</v>
      </c>
      <c r="N50396" s="1" t="s">
        <v>64264</v>
      </c>
      <c r="O50396" s="1" t="s">
        <v>64265</v>
      </c>
    </row>
    <row r="50397" spans="1:15" x14ac:dyDescent="0.25">
      <c r="A50397">
        <v>93864</v>
      </c>
      <c r="B50397" s="1" t="s">
        <v>277</v>
      </c>
      <c r="C50397" s="1" t="s">
        <v>2750</v>
      </c>
      <c r="D50397" s="1" t="s">
        <v>978</v>
      </c>
      <c r="E50397" s="2">
        <v>44621</v>
      </c>
      <c r="F50397">
        <v>2022</v>
      </c>
      <c r="G50397">
        <v>299500</v>
      </c>
      <c r="H50397">
        <v>478</v>
      </c>
      <c r="I50397">
        <v>650</v>
      </c>
      <c r="J50397" s="1" t="s">
        <v>18</v>
      </c>
      <c r="K50397" s="1" t="s">
        <v>27</v>
      </c>
      <c r="L50397" s="1" t="s">
        <v>449</v>
      </c>
      <c r="M50397" s="1" t="s">
        <v>2751</v>
      </c>
      <c r="N50397" s="1" t="s">
        <v>7122</v>
      </c>
      <c r="O50397" s="1" t="s">
        <v>64266</v>
      </c>
    </row>
    <row r="50398" spans="1:15" x14ac:dyDescent="0.25">
      <c r="A50398">
        <v>3931</v>
      </c>
      <c r="B50398" s="1" t="s">
        <v>32</v>
      </c>
      <c r="C50398" s="1" t="s">
        <v>113</v>
      </c>
      <c r="D50398" s="1" t="s">
        <v>17</v>
      </c>
      <c r="E50398" s="2">
        <v>39508</v>
      </c>
      <c r="F50398">
        <v>2008</v>
      </c>
      <c r="G50398">
        <v>4650</v>
      </c>
      <c r="H50398">
        <v>103</v>
      </c>
      <c r="I50398">
        <v>140</v>
      </c>
      <c r="J50398" s="1" t="s">
        <v>26</v>
      </c>
      <c r="K50398" s="1" t="s">
        <v>60</v>
      </c>
      <c r="L50398" s="1" t="s">
        <v>163</v>
      </c>
      <c r="M50398" s="1" t="s">
        <v>1289</v>
      </c>
      <c r="N50398" s="1" t="s">
        <v>64267</v>
      </c>
      <c r="O50398" s="1" t="s">
        <v>64268</v>
      </c>
    </row>
    <row r="50399" spans="1:15" x14ac:dyDescent="0.25">
      <c r="A50399">
        <v>46574</v>
      </c>
      <c r="B50399" s="1" t="s">
        <v>90</v>
      </c>
      <c r="C50399" s="1" t="s">
        <v>1187</v>
      </c>
      <c r="D50399" s="1" t="s">
        <v>42</v>
      </c>
      <c r="E50399" s="2">
        <v>44197</v>
      </c>
      <c r="F50399">
        <v>2021</v>
      </c>
      <c r="G50399">
        <v>13490</v>
      </c>
      <c r="H50399">
        <v>53</v>
      </c>
      <c r="I50399">
        <v>72</v>
      </c>
      <c r="J50399" s="1" t="s">
        <v>26</v>
      </c>
      <c r="K50399" s="1" t="s">
        <v>27</v>
      </c>
      <c r="L50399" s="1" t="s">
        <v>3626</v>
      </c>
      <c r="M50399" s="1" t="s">
        <v>2576</v>
      </c>
      <c r="N50399" s="1" t="s">
        <v>64269</v>
      </c>
      <c r="O50399" s="1" t="s">
        <v>64270</v>
      </c>
    </row>
    <row r="50400" spans="1:15" x14ac:dyDescent="0.25">
      <c r="A50400">
        <v>2421</v>
      </c>
      <c r="B50400" s="1" t="s">
        <v>32</v>
      </c>
      <c r="C50400" s="1" t="s">
        <v>798</v>
      </c>
      <c r="D50400" s="1" t="s">
        <v>17</v>
      </c>
      <c r="E50400" s="2">
        <v>38078</v>
      </c>
      <c r="F50400">
        <v>2004</v>
      </c>
      <c r="G50400">
        <v>6990</v>
      </c>
      <c r="H50400">
        <v>45</v>
      </c>
      <c r="I50400">
        <v>61</v>
      </c>
      <c r="J50400" s="1" t="s">
        <v>18</v>
      </c>
      <c r="K50400" s="1" t="s">
        <v>60</v>
      </c>
      <c r="L50400" s="1" t="s">
        <v>2575</v>
      </c>
      <c r="M50400" s="1" t="s">
        <v>7745</v>
      </c>
      <c r="N50400" s="1" t="s">
        <v>3664</v>
      </c>
      <c r="O50400" s="1" t="s">
        <v>64271</v>
      </c>
    </row>
    <row r="50401" spans="1:15" x14ac:dyDescent="0.25">
      <c r="A50401">
        <v>62900</v>
      </c>
      <c r="B50401" s="1" t="s">
        <v>15</v>
      </c>
      <c r="C50401" s="1" t="s">
        <v>461</v>
      </c>
      <c r="D50401" s="1" t="s">
        <v>42</v>
      </c>
      <c r="E50401" s="2">
        <v>42156</v>
      </c>
      <c r="F50401">
        <v>2015</v>
      </c>
      <c r="G50401">
        <v>20755</v>
      </c>
      <c r="H50401">
        <v>118</v>
      </c>
      <c r="I50401">
        <v>160</v>
      </c>
      <c r="J50401" s="1" t="s">
        <v>18</v>
      </c>
      <c r="K50401" s="1" t="s">
        <v>27</v>
      </c>
      <c r="L50401" s="1" t="s">
        <v>176</v>
      </c>
      <c r="M50401" s="1" t="s">
        <v>435</v>
      </c>
      <c r="N50401" s="1" t="s">
        <v>3454</v>
      </c>
      <c r="O50401" s="1" t="s">
        <v>64272</v>
      </c>
    </row>
    <row r="50402" spans="1:15" x14ac:dyDescent="0.25">
      <c r="A50402">
        <v>34901</v>
      </c>
      <c r="B50402" s="1" t="s">
        <v>80</v>
      </c>
      <c r="C50402" s="1" t="s">
        <v>1383</v>
      </c>
      <c r="D50402" s="1" t="s">
        <v>42</v>
      </c>
      <c r="E50402" s="2">
        <v>42644</v>
      </c>
      <c r="F50402">
        <v>2016</v>
      </c>
      <c r="G50402">
        <v>13395</v>
      </c>
      <c r="H50402">
        <v>85</v>
      </c>
      <c r="I50402">
        <v>116</v>
      </c>
      <c r="J50402" s="1" t="s">
        <v>26</v>
      </c>
      <c r="K50402" s="1" t="s">
        <v>60</v>
      </c>
      <c r="L50402" s="1" t="s">
        <v>389</v>
      </c>
      <c r="M50402" s="1" t="s">
        <v>579</v>
      </c>
      <c r="N50402" s="1" t="s">
        <v>64273</v>
      </c>
      <c r="O50402" s="1" t="s">
        <v>64274</v>
      </c>
    </row>
    <row r="50403" spans="1:15" x14ac:dyDescent="0.25">
      <c r="A50403">
        <v>66074</v>
      </c>
      <c r="B50403" s="1" t="s">
        <v>15</v>
      </c>
      <c r="C50403" s="1" t="s">
        <v>123</v>
      </c>
      <c r="D50403" s="1" t="s">
        <v>17</v>
      </c>
      <c r="E50403" s="2">
        <v>42795</v>
      </c>
      <c r="F50403">
        <v>2017</v>
      </c>
      <c r="G50403">
        <v>23900</v>
      </c>
      <c r="H50403">
        <v>92</v>
      </c>
      <c r="I50403">
        <v>125</v>
      </c>
      <c r="J50403" s="1" t="s">
        <v>26</v>
      </c>
      <c r="K50403" s="1" t="s">
        <v>27</v>
      </c>
      <c r="L50403" s="1" t="s">
        <v>124</v>
      </c>
      <c r="M50403" s="1" t="s">
        <v>66</v>
      </c>
      <c r="N50403" s="1" t="s">
        <v>64275</v>
      </c>
      <c r="O50403" s="1" t="s">
        <v>64276</v>
      </c>
    </row>
    <row r="50404" spans="1:15" x14ac:dyDescent="0.25">
      <c r="A50404">
        <v>32052</v>
      </c>
      <c r="B50404" s="1" t="s">
        <v>80</v>
      </c>
      <c r="C50404" s="1" t="s">
        <v>81</v>
      </c>
      <c r="D50404" s="1" t="s">
        <v>86</v>
      </c>
      <c r="E50404" s="2">
        <v>41699</v>
      </c>
      <c r="F50404">
        <v>2014</v>
      </c>
      <c r="G50404">
        <v>19498</v>
      </c>
      <c r="H50404">
        <v>135</v>
      </c>
      <c r="I50404">
        <v>184</v>
      </c>
      <c r="J50404" s="1" t="s">
        <v>18</v>
      </c>
      <c r="K50404" s="1" t="s">
        <v>60</v>
      </c>
      <c r="L50404" s="1" t="s">
        <v>296</v>
      </c>
      <c r="M50404" s="1" t="s">
        <v>839</v>
      </c>
      <c r="N50404" s="1" t="s">
        <v>64277</v>
      </c>
      <c r="O50404" s="1" t="s">
        <v>64278</v>
      </c>
    </row>
    <row r="50405" spans="1:15" x14ac:dyDescent="0.25">
      <c r="A50405">
        <v>74835</v>
      </c>
      <c r="B50405" s="1" t="s">
        <v>15</v>
      </c>
      <c r="C50405" s="1" t="s">
        <v>458</v>
      </c>
      <c r="D50405" s="1" t="s">
        <v>86</v>
      </c>
      <c r="E50405" s="2">
        <v>45078</v>
      </c>
      <c r="F50405">
        <v>2023</v>
      </c>
      <c r="G50405">
        <v>58840</v>
      </c>
      <c r="H50405">
        <v>136</v>
      </c>
      <c r="I50405">
        <v>185</v>
      </c>
      <c r="J50405" s="1" t="s">
        <v>18</v>
      </c>
      <c r="K50405" s="1" t="s">
        <v>60</v>
      </c>
      <c r="L50405" s="1" t="s">
        <v>145</v>
      </c>
      <c r="M50405" s="1" t="s">
        <v>1325</v>
      </c>
      <c r="N50405" s="1" t="s">
        <v>2159</v>
      </c>
      <c r="O50405" s="1" t="s">
        <v>4020</v>
      </c>
    </row>
    <row r="50406" spans="1:15" x14ac:dyDescent="0.25">
      <c r="A50406">
        <v>72492</v>
      </c>
      <c r="B50406" s="1" t="s">
        <v>15</v>
      </c>
      <c r="C50406" s="1" t="s">
        <v>239</v>
      </c>
      <c r="D50406" s="1" t="s">
        <v>86</v>
      </c>
      <c r="E50406" s="2">
        <v>44287</v>
      </c>
      <c r="F50406">
        <v>2021</v>
      </c>
      <c r="G50406">
        <v>33590</v>
      </c>
      <c r="H50406">
        <v>140</v>
      </c>
      <c r="I50406">
        <v>190</v>
      </c>
      <c r="J50406" s="1" t="s">
        <v>18</v>
      </c>
      <c r="K50406" s="1" t="s">
        <v>60</v>
      </c>
      <c r="L50406" s="1" t="s">
        <v>240</v>
      </c>
      <c r="M50406" s="1" t="s">
        <v>879</v>
      </c>
      <c r="N50406" s="1" t="s">
        <v>1978</v>
      </c>
      <c r="O50406" s="1" t="s">
        <v>64279</v>
      </c>
    </row>
    <row r="50407" spans="1:15" x14ac:dyDescent="0.25">
      <c r="A50407">
        <v>83059</v>
      </c>
      <c r="B50407" s="1" t="s">
        <v>24</v>
      </c>
      <c r="C50407" s="1" t="s">
        <v>25</v>
      </c>
      <c r="D50407" s="1" t="s">
        <v>114</v>
      </c>
      <c r="E50407" s="2">
        <v>44682</v>
      </c>
      <c r="F50407">
        <v>2022</v>
      </c>
      <c r="G50407">
        <v>15990</v>
      </c>
      <c r="H50407">
        <v>49</v>
      </c>
      <c r="I50407">
        <v>67</v>
      </c>
      <c r="J50407" s="1" t="s">
        <v>26</v>
      </c>
      <c r="K50407" s="1" t="s">
        <v>27</v>
      </c>
      <c r="L50407" s="1" t="s">
        <v>192</v>
      </c>
      <c r="M50407" s="1" t="s">
        <v>579</v>
      </c>
      <c r="N50407" s="1" t="s">
        <v>64280</v>
      </c>
      <c r="O50407" s="1" t="s">
        <v>38141</v>
      </c>
    </row>
    <row r="50408" spans="1:15" x14ac:dyDescent="0.25">
      <c r="A50408">
        <v>42658</v>
      </c>
      <c r="B50408" s="1" t="s">
        <v>80</v>
      </c>
      <c r="C50408" s="1" t="s">
        <v>352</v>
      </c>
      <c r="D50408" s="1" t="s">
        <v>59</v>
      </c>
      <c r="E50408" s="2">
        <v>44621</v>
      </c>
      <c r="F50408">
        <v>2022</v>
      </c>
      <c r="G50408">
        <v>34899</v>
      </c>
      <c r="H50408">
        <v>125</v>
      </c>
      <c r="I50408">
        <v>170</v>
      </c>
      <c r="J50408" s="1" t="s">
        <v>18</v>
      </c>
      <c r="K50408" s="1" t="s">
        <v>35</v>
      </c>
      <c r="L50408" s="1" t="s">
        <v>36</v>
      </c>
      <c r="M50408" s="1" t="s">
        <v>37</v>
      </c>
      <c r="N50408" s="1" t="s">
        <v>2551</v>
      </c>
      <c r="O50408" s="1" t="s">
        <v>64281</v>
      </c>
    </row>
    <row r="50409" spans="1:15" x14ac:dyDescent="0.25">
      <c r="A50409">
        <v>60512</v>
      </c>
      <c r="B50409" s="1" t="s">
        <v>15</v>
      </c>
      <c r="C50409" s="1" t="s">
        <v>128</v>
      </c>
      <c r="D50409" s="1" t="s">
        <v>42</v>
      </c>
      <c r="E50409" s="2">
        <v>40909</v>
      </c>
      <c r="F50409">
        <v>2012</v>
      </c>
      <c r="G50409">
        <v>4995</v>
      </c>
      <c r="H50409">
        <v>63</v>
      </c>
      <c r="I50409">
        <v>86</v>
      </c>
      <c r="J50409" s="1" t="s">
        <v>26</v>
      </c>
      <c r="K50409" s="1" t="s">
        <v>60</v>
      </c>
      <c r="L50409" s="1" t="s">
        <v>43</v>
      </c>
      <c r="M50409" s="1" t="s">
        <v>129</v>
      </c>
      <c r="N50409" s="1" t="s">
        <v>735</v>
      </c>
      <c r="O50409" s="1" t="s">
        <v>64282</v>
      </c>
    </row>
    <row r="50410" spans="1:15" x14ac:dyDescent="0.25">
      <c r="A50410">
        <v>69312</v>
      </c>
      <c r="B50410" s="1" t="s">
        <v>15</v>
      </c>
      <c r="C50410" s="1" t="s">
        <v>861</v>
      </c>
      <c r="D50410" s="1" t="s">
        <v>34</v>
      </c>
      <c r="E50410" s="2">
        <v>43525</v>
      </c>
      <c r="F50410">
        <v>2019</v>
      </c>
      <c r="G50410">
        <v>48999</v>
      </c>
      <c r="H50410">
        <v>355</v>
      </c>
      <c r="I50410">
        <v>483</v>
      </c>
      <c r="J50410" s="1" t="s">
        <v>18</v>
      </c>
      <c r="K50410" s="1" t="s">
        <v>27</v>
      </c>
      <c r="L50410" s="1" t="s">
        <v>862</v>
      </c>
      <c r="M50410" s="1" t="s">
        <v>82</v>
      </c>
      <c r="N50410" s="1" t="s">
        <v>1107</v>
      </c>
      <c r="O50410" s="1" t="s">
        <v>64283</v>
      </c>
    </row>
    <row r="50411" spans="1:15" x14ac:dyDescent="0.25">
      <c r="A50411">
        <v>52473</v>
      </c>
      <c r="B50411" s="1" t="s">
        <v>416</v>
      </c>
      <c r="C50411" s="1" t="s">
        <v>2329</v>
      </c>
      <c r="D50411" s="1" t="s">
        <v>17</v>
      </c>
      <c r="E50411" s="2">
        <v>44228</v>
      </c>
      <c r="F50411">
        <v>2021</v>
      </c>
      <c r="G50411">
        <v>520000</v>
      </c>
      <c r="H50411">
        <v>588</v>
      </c>
      <c r="I50411">
        <v>799</v>
      </c>
      <c r="J50411" s="1" t="s">
        <v>18</v>
      </c>
      <c r="K50411" s="1" t="s">
        <v>27</v>
      </c>
      <c r="L50411" s="1" t="s">
        <v>36</v>
      </c>
      <c r="M50411" s="1" t="s">
        <v>82</v>
      </c>
      <c r="N50411" s="1" t="s">
        <v>11087</v>
      </c>
      <c r="O50411" s="1" t="s">
        <v>64284</v>
      </c>
    </row>
    <row r="50412" spans="1:15" x14ac:dyDescent="0.25">
      <c r="A50412">
        <v>22903</v>
      </c>
      <c r="B50412" s="1" t="s">
        <v>601</v>
      </c>
      <c r="C50412" s="1" t="s">
        <v>3671</v>
      </c>
      <c r="D50412" s="1" t="s">
        <v>86</v>
      </c>
      <c r="E50412" s="2">
        <v>38838</v>
      </c>
      <c r="F50412">
        <v>2006</v>
      </c>
      <c r="G50412">
        <v>37900</v>
      </c>
      <c r="H50412">
        <v>412</v>
      </c>
      <c r="I50412">
        <v>560</v>
      </c>
      <c r="J50412" s="1" t="s">
        <v>18</v>
      </c>
      <c r="K50412" s="1" t="s">
        <v>27</v>
      </c>
      <c r="L50412" s="1" t="s">
        <v>36</v>
      </c>
      <c r="M50412" s="1" t="s">
        <v>82</v>
      </c>
      <c r="N50412" s="1" t="s">
        <v>3763</v>
      </c>
      <c r="O50412" s="1" t="s">
        <v>64285</v>
      </c>
    </row>
    <row r="50413" spans="1:15" x14ac:dyDescent="0.25">
      <c r="A50413">
        <v>37239</v>
      </c>
      <c r="B50413" s="1" t="s">
        <v>80</v>
      </c>
      <c r="C50413" s="1" t="s">
        <v>303</v>
      </c>
      <c r="D50413" s="1" t="s">
        <v>59</v>
      </c>
      <c r="E50413" s="2">
        <v>42979</v>
      </c>
      <c r="F50413">
        <v>2017</v>
      </c>
      <c r="G50413">
        <v>28680</v>
      </c>
      <c r="H50413">
        <v>190</v>
      </c>
      <c r="I50413">
        <v>258</v>
      </c>
      <c r="J50413" s="1" t="s">
        <v>18</v>
      </c>
      <c r="K50413" s="1" t="s">
        <v>60</v>
      </c>
      <c r="L50413" s="1" t="s">
        <v>49</v>
      </c>
      <c r="M50413" s="1" t="s">
        <v>55</v>
      </c>
      <c r="N50413" s="1" t="s">
        <v>64286</v>
      </c>
      <c r="O50413" s="1" t="s">
        <v>64287</v>
      </c>
    </row>
    <row r="50414" spans="1:15" x14ac:dyDescent="0.25">
      <c r="A50414">
        <v>29752</v>
      </c>
      <c r="B50414" s="1" t="s">
        <v>80</v>
      </c>
      <c r="C50414" s="1" t="s">
        <v>318</v>
      </c>
      <c r="D50414" s="1" t="s">
        <v>114</v>
      </c>
      <c r="E50414" s="2">
        <v>40544</v>
      </c>
      <c r="F50414">
        <v>2011</v>
      </c>
      <c r="G50414">
        <v>11500</v>
      </c>
      <c r="H50414">
        <v>150</v>
      </c>
      <c r="I50414">
        <v>204</v>
      </c>
      <c r="J50414" s="1" t="s">
        <v>18</v>
      </c>
      <c r="K50414" s="1" t="s">
        <v>60</v>
      </c>
      <c r="L50414" s="1" t="s">
        <v>176</v>
      </c>
      <c r="M50414" s="1" t="s">
        <v>879</v>
      </c>
      <c r="N50414" s="1" t="s">
        <v>6075</v>
      </c>
      <c r="O50414" s="1" t="s">
        <v>64288</v>
      </c>
    </row>
    <row r="50415" spans="1:15" x14ac:dyDescent="0.25">
      <c r="A50415">
        <v>57382</v>
      </c>
      <c r="B50415" s="1" t="s">
        <v>267</v>
      </c>
      <c r="C50415" s="1" t="s">
        <v>375</v>
      </c>
      <c r="D50415" s="1" t="s">
        <v>17</v>
      </c>
      <c r="E50415" s="2">
        <v>44958</v>
      </c>
      <c r="F50415">
        <v>2023</v>
      </c>
      <c r="G50415">
        <v>20790</v>
      </c>
      <c r="H50415">
        <v>51</v>
      </c>
      <c r="I50415">
        <v>69</v>
      </c>
      <c r="J50415" s="1" t="s">
        <v>26</v>
      </c>
      <c r="K50415" s="1" t="s">
        <v>27</v>
      </c>
      <c r="L50415" s="1" t="s">
        <v>283</v>
      </c>
      <c r="M50415" s="1" t="s">
        <v>686</v>
      </c>
      <c r="N50415" s="1" t="s">
        <v>242</v>
      </c>
      <c r="O50415" s="1" t="s">
        <v>14528</v>
      </c>
    </row>
    <row r="50416" spans="1:15" x14ac:dyDescent="0.25">
      <c r="A50416">
        <v>45942</v>
      </c>
      <c r="B50416" s="1" t="s">
        <v>90</v>
      </c>
      <c r="C50416" s="1" t="s">
        <v>795</v>
      </c>
      <c r="D50416" s="1" t="s">
        <v>34</v>
      </c>
      <c r="E50416" s="2">
        <v>43831</v>
      </c>
      <c r="F50416">
        <v>2020</v>
      </c>
      <c r="G50416">
        <v>12990</v>
      </c>
      <c r="H50416">
        <v>81</v>
      </c>
      <c r="I50416">
        <v>110</v>
      </c>
      <c r="J50416" s="1" t="s">
        <v>26</v>
      </c>
      <c r="K50416" s="1" t="s">
        <v>27</v>
      </c>
      <c r="L50416" s="1" t="s">
        <v>28</v>
      </c>
      <c r="M50416" s="1" t="s">
        <v>1082</v>
      </c>
      <c r="N50416" s="1" t="s">
        <v>64289</v>
      </c>
      <c r="O50416" s="1" t="s">
        <v>64290</v>
      </c>
    </row>
    <row r="50417" spans="1:15" x14ac:dyDescent="0.25">
      <c r="A50417">
        <v>25677</v>
      </c>
      <c r="B50417" s="1" t="s">
        <v>80</v>
      </c>
      <c r="C50417" s="1" t="s">
        <v>1102</v>
      </c>
      <c r="D50417" s="1" t="s">
        <v>17</v>
      </c>
      <c r="E50417" s="2">
        <v>38961</v>
      </c>
      <c r="F50417">
        <v>2006</v>
      </c>
      <c r="G50417">
        <v>4390</v>
      </c>
      <c r="H50417">
        <v>170</v>
      </c>
      <c r="I50417">
        <v>231</v>
      </c>
      <c r="J50417" s="1" t="s">
        <v>18</v>
      </c>
      <c r="K50417" s="1" t="s">
        <v>60</v>
      </c>
      <c r="L50417" s="1" t="s">
        <v>103</v>
      </c>
      <c r="M50417" s="1" t="s">
        <v>729</v>
      </c>
      <c r="N50417" s="1" t="s">
        <v>64291</v>
      </c>
      <c r="O50417" s="1" t="s">
        <v>64292</v>
      </c>
    </row>
    <row r="50418" spans="1:15" x14ac:dyDescent="0.25">
      <c r="A50418">
        <v>57585</v>
      </c>
      <c r="B50418" s="1" t="s">
        <v>267</v>
      </c>
      <c r="C50418" s="1" t="s">
        <v>1316</v>
      </c>
      <c r="D50418" s="1" t="s">
        <v>59</v>
      </c>
      <c r="E50418" s="2">
        <v>44958</v>
      </c>
      <c r="F50418">
        <v>2023</v>
      </c>
      <c r="G50418">
        <v>29989</v>
      </c>
      <c r="H50418">
        <v>96</v>
      </c>
      <c r="I50418">
        <v>131</v>
      </c>
      <c r="J50418" s="1" t="s">
        <v>18</v>
      </c>
      <c r="K50418" s="1" t="s">
        <v>27</v>
      </c>
      <c r="L50418" s="1" t="s">
        <v>49</v>
      </c>
      <c r="M50418" s="1" t="s">
        <v>258</v>
      </c>
      <c r="N50418" s="1" t="s">
        <v>242</v>
      </c>
      <c r="O50418" s="1" t="s">
        <v>6133</v>
      </c>
    </row>
    <row r="50419" spans="1:15" x14ac:dyDescent="0.25">
      <c r="A50419">
        <v>74894</v>
      </c>
      <c r="B50419" s="1" t="s">
        <v>15</v>
      </c>
      <c r="C50419" s="1" t="s">
        <v>861</v>
      </c>
      <c r="D50419" s="1" t="s">
        <v>86</v>
      </c>
      <c r="E50419" s="2">
        <v>45078</v>
      </c>
      <c r="F50419">
        <v>2023</v>
      </c>
      <c r="G50419">
        <v>66470</v>
      </c>
      <c r="H50419">
        <v>330</v>
      </c>
      <c r="I50419">
        <v>449</v>
      </c>
      <c r="J50419" s="1" t="s">
        <v>18</v>
      </c>
      <c r="K50419" s="1" t="s">
        <v>27</v>
      </c>
      <c r="L50419" s="1" t="s">
        <v>862</v>
      </c>
      <c r="M50419" s="1" t="s">
        <v>2960</v>
      </c>
      <c r="N50419" s="1" t="s">
        <v>242</v>
      </c>
      <c r="O50419" s="1" t="s">
        <v>64293</v>
      </c>
    </row>
    <row r="50420" spans="1:15" x14ac:dyDescent="0.25">
      <c r="A50420">
        <v>40496</v>
      </c>
      <c r="B50420" s="1" t="s">
        <v>80</v>
      </c>
      <c r="C50420" s="1" t="s">
        <v>341</v>
      </c>
      <c r="D50420" s="1" t="s">
        <v>17</v>
      </c>
      <c r="E50420" s="2">
        <v>44136</v>
      </c>
      <c r="F50420">
        <v>2020</v>
      </c>
      <c r="G50420">
        <v>51970</v>
      </c>
      <c r="H50420">
        <v>215</v>
      </c>
      <c r="I50420">
        <v>292</v>
      </c>
      <c r="J50420" s="1" t="s">
        <v>18</v>
      </c>
      <c r="K50420" s="1" t="s">
        <v>19</v>
      </c>
      <c r="L50420" s="1" t="s">
        <v>2642</v>
      </c>
      <c r="M50420" s="1" t="s">
        <v>2643</v>
      </c>
      <c r="N50420" s="1" t="s">
        <v>64294</v>
      </c>
      <c r="O50420" s="1" t="s">
        <v>64295</v>
      </c>
    </row>
    <row r="50421" spans="1:15" x14ac:dyDescent="0.25">
      <c r="A50421">
        <v>87704</v>
      </c>
      <c r="B50421" s="1" t="s">
        <v>47</v>
      </c>
      <c r="C50421" s="1" t="s">
        <v>1976</v>
      </c>
      <c r="D50421" s="1" t="s">
        <v>34</v>
      </c>
      <c r="E50421" s="2">
        <v>39934</v>
      </c>
      <c r="F50421">
        <v>2009</v>
      </c>
      <c r="G50421">
        <v>5500</v>
      </c>
      <c r="H50421">
        <v>103</v>
      </c>
      <c r="I50421">
        <v>140</v>
      </c>
      <c r="J50421" s="1" t="s">
        <v>26</v>
      </c>
      <c r="K50421" s="1" t="s">
        <v>60</v>
      </c>
      <c r="L50421" s="1" t="s">
        <v>163</v>
      </c>
      <c r="M50421" s="1" t="s">
        <v>82</v>
      </c>
      <c r="N50421" s="1" t="s">
        <v>8800</v>
      </c>
      <c r="O50421" s="1" t="s">
        <v>64296</v>
      </c>
    </row>
    <row r="50422" spans="1:15" x14ac:dyDescent="0.25">
      <c r="A50422">
        <v>4662</v>
      </c>
      <c r="B50422" s="1" t="s">
        <v>32</v>
      </c>
      <c r="C50422" s="1" t="s">
        <v>132</v>
      </c>
      <c r="D50422" s="1" t="s">
        <v>59</v>
      </c>
      <c r="E50422" s="2">
        <v>40057</v>
      </c>
      <c r="F50422">
        <v>2009</v>
      </c>
      <c r="G50422">
        <v>5999</v>
      </c>
      <c r="H50422">
        <v>176</v>
      </c>
      <c r="I50422">
        <v>239</v>
      </c>
      <c r="J50422" s="1" t="s">
        <v>18</v>
      </c>
      <c r="K50422" s="1" t="s">
        <v>60</v>
      </c>
      <c r="L50422" s="1" t="s">
        <v>43</v>
      </c>
      <c r="M50422" s="1" t="s">
        <v>129</v>
      </c>
      <c r="N50422" s="1" t="s">
        <v>64297</v>
      </c>
      <c r="O50422" s="1" t="s">
        <v>46030</v>
      </c>
    </row>
    <row r="50423" spans="1:15" x14ac:dyDescent="0.25">
      <c r="A50423">
        <v>93955</v>
      </c>
      <c r="B50423" s="1" t="s">
        <v>3755</v>
      </c>
      <c r="C50423" s="1" t="s">
        <v>20463</v>
      </c>
      <c r="D50423" s="1" t="s">
        <v>34</v>
      </c>
      <c r="E50423" s="2">
        <v>38078</v>
      </c>
      <c r="F50423">
        <v>2004</v>
      </c>
      <c r="G50423">
        <v>3480</v>
      </c>
      <c r="H50423">
        <v>125</v>
      </c>
      <c r="I50423">
        <v>170</v>
      </c>
      <c r="J50423" s="1" t="s">
        <v>26</v>
      </c>
      <c r="K50423" s="1" t="s">
        <v>27</v>
      </c>
      <c r="L50423" s="1" t="s">
        <v>4262</v>
      </c>
      <c r="M50423" s="1" t="s">
        <v>3919</v>
      </c>
      <c r="N50423" s="1" t="s">
        <v>64298</v>
      </c>
      <c r="O50423" s="1" t="s">
        <v>64299</v>
      </c>
    </row>
    <row r="50424" spans="1:15" x14ac:dyDescent="0.25">
      <c r="A50424">
        <v>33853</v>
      </c>
      <c r="B50424" s="1" t="s">
        <v>80</v>
      </c>
      <c r="C50424" s="1" t="s">
        <v>411</v>
      </c>
      <c r="D50424" s="1" t="s">
        <v>17</v>
      </c>
      <c r="E50424" s="2">
        <v>42186</v>
      </c>
      <c r="F50424">
        <v>2015</v>
      </c>
      <c r="G50424">
        <v>28800</v>
      </c>
      <c r="H50424">
        <v>225</v>
      </c>
      <c r="I50424">
        <v>306</v>
      </c>
      <c r="J50424" s="1" t="s">
        <v>18</v>
      </c>
      <c r="K50424" s="1" t="s">
        <v>27</v>
      </c>
      <c r="L50424" s="1" t="s">
        <v>245</v>
      </c>
      <c r="M50424" s="1" t="s">
        <v>82</v>
      </c>
      <c r="N50424" s="1" t="s">
        <v>617</v>
      </c>
      <c r="O50424" s="1" t="s">
        <v>53034</v>
      </c>
    </row>
    <row r="50425" spans="1:15" x14ac:dyDescent="0.25">
      <c r="A50425">
        <v>86260</v>
      </c>
      <c r="B50425" s="1" t="s">
        <v>367</v>
      </c>
      <c r="C50425" s="1" t="s">
        <v>635</v>
      </c>
      <c r="D50425" s="1" t="s">
        <v>34</v>
      </c>
      <c r="E50425" s="2">
        <v>43344</v>
      </c>
      <c r="F50425">
        <v>2018</v>
      </c>
      <c r="G50425">
        <v>40900</v>
      </c>
      <c r="H50425">
        <v>184</v>
      </c>
      <c r="I50425">
        <v>250</v>
      </c>
      <c r="J50425" s="1" t="s">
        <v>18</v>
      </c>
      <c r="K50425" s="1" t="s">
        <v>60</v>
      </c>
      <c r="L50425" s="1" t="s">
        <v>36</v>
      </c>
      <c r="M50425" s="1" t="s">
        <v>37</v>
      </c>
      <c r="N50425" s="1" t="s">
        <v>64300</v>
      </c>
      <c r="O50425" s="1" t="s">
        <v>64301</v>
      </c>
    </row>
    <row r="50426" spans="1:15" x14ac:dyDescent="0.25">
      <c r="A50426">
        <v>82615</v>
      </c>
      <c r="B50426" s="1" t="s">
        <v>24</v>
      </c>
      <c r="C50426" s="1" t="s">
        <v>25</v>
      </c>
      <c r="D50426" s="1" t="s">
        <v>162</v>
      </c>
      <c r="E50426" s="2">
        <v>44713</v>
      </c>
      <c r="F50426">
        <v>2022</v>
      </c>
      <c r="G50426">
        <v>15690</v>
      </c>
      <c r="H50426">
        <v>49</v>
      </c>
      <c r="I50426">
        <v>67</v>
      </c>
      <c r="J50426" s="1" t="s">
        <v>26</v>
      </c>
      <c r="K50426" s="1" t="s">
        <v>27</v>
      </c>
      <c r="L50426" s="1" t="s">
        <v>209</v>
      </c>
      <c r="M50426" s="1" t="s">
        <v>1794</v>
      </c>
      <c r="N50426" s="1" t="s">
        <v>64302</v>
      </c>
      <c r="O50426" s="1" t="s">
        <v>64303</v>
      </c>
    </row>
    <row r="50427" spans="1:15" x14ac:dyDescent="0.25">
      <c r="A50427">
        <v>65746</v>
      </c>
      <c r="B50427" s="1" t="s">
        <v>15</v>
      </c>
      <c r="C50427" s="1" t="s">
        <v>1533</v>
      </c>
      <c r="D50427" s="1" t="s">
        <v>42</v>
      </c>
      <c r="E50427" s="2">
        <v>42948</v>
      </c>
      <c r="F50427">
        <v>2017</v>
      </c>
      <c r="G50427">
        <v>13200</v>
      </c>
      <c r="H50427">
        <v>74</v>
      </c>
      <c r="I50427">
        <v>101</v>
      </c>
      <c r="J50427" s="1" t="s">
        <v>26</v>
      </c>
      <c r="K50427" s="1" t="s">
        <v>27</v>
      </c>
      <c r="L50427" s="1" t="s">
        <v>124</v>
      </c>
      <c r="M50427" s="1" t="s">
        <v>125</v>
      </c>
      <c r="N50427" s="1" t="s">
        <v>10153</v>
      </c>
      <c r="O50427" s="1" t="s">
        <v>64304</v>
      </c>
    </row>
    <row r="50428" spans="1:15" x14ac:dyDescent="0.25">
      <c r="A50428">
        <v>71162</v>
      </c>
      <c r="B50428" s="1" t="s">
        <v>15</v>
      </c>
      <c r="C50428" s="1" t="s">
        <v>123</v>
      </c>
      <c r="D50428" s="1" t="s">
        <v>978</v>
      </c>
      <c r="E50428" s="2">
        <v>43891</v>
      </c>
      <c r="F50428">
        <v>2020</v>
      </c>
      <c r="G50428">
        <v>21990</v>
      </c>
      <c r="H50428">
        <v>92</v>
      </c>
      <c r="I50428">
        <v>125</v>
      </c>
      <c r="J50428" s="1" t="s">
        <v>26</v>
      </c>
      <c r="K50428" s="1" t="s">
        <v>27</v>
      </c>
      <c r="L50428" s="1" t="s">
        <v>124</v>
      </c>
      <c r="M50428" s="1" t="s">
        <v>95</v>
      </c>
      <c r="N50428" s="1" t="s">
        <v>64305</v>
      </c>
      <c r="O50428" s="1" t="s">
        <v>64306</v>
      </c>
    </row>
    <row r="50429" spans="1:15" x14ac:dyDescent="0.25">
      <c r="A50429">
        <v>64563</v>
      </c>
      <c r="B50429" s="1" t="s">
        <v>15</v>
      </c>
      <c r="C50429" s="1" t="s">
        <v>239</v>
      </c>
      <c r="D50429" s="1" t="s">
        <v>114</v>
      </c>
      <c r="E50429" s="2">
        <v>42370</v>
      </c>
      <c r="F50429">
        <v>2016</v>
      </c>
      <c r="G50429">
        <v>13490</v>
      </c>
      <c r="H50429">
        <v>110</v>
      </c>
      <c r="I50429">
        <v>150</v>
      </c>
      <c r="J50429" s="1" t="s">
        <v>18</v>
      </c>
      <c r="K50429" s="1" t="s">
        <v>60</v>
      </c>
      <c r="L50429" s="1" t="s">
        <v>296</v>
      </c>
      <c r="M50429" s="1" t="s">
        <v>258</v>
      </c>
      <c r="N50429" s="1" t="s">
        <v>64307</v>
      </c>
      <c r="O50429" s="1" t="s">
        <v>64308</v>
      </c>
    </row>
    <row r="50430" spans="1:15" x14ac:dyDescent="0.25">
      <c r="A50430">
        <v>31044</v>
      </c>
      <c r="B50430" s="1" t="s">
        <v>80</v>
      </c>
      <c r="C50430" s="1" t="s">
        <v>167</v>
      </c>
      <c r="D50430" s="1" t="s">
        <v>149</v>
      </c>
      <c r="E50430" s="2">
        <v>41275</v>
      </c>
      <c r="F50430">
        <v>2013</v>
      </c>
      <c r="G50430">
        <v>18500</v>
      </c>
      <c r="H50430">
        <v>135</v>
      </c>
      <c r="I50430">
        <v>184</v>
      </c>
      <c r="J50430" s="1" t="s">
        <v>18</v>
      </c>
      <c r="K50430" s="1" t="s">
        <v>27</v>
      </c>
      <c r="L50430" s="1" t="s">
        <v>328</v>
      </c>
      <c r="M50430" s="1" t="s">
        <v>82</v>
      </c>
      <c r="N50430" s="1" t="s">
        <v>27294</v>
      </c>
      <c r="O50430" s="1" t="s">
        <v>64309</v>
      </c>
    </row>
    <row r="50431" spans="1:15" x14ac:dyDescent="0.25">
      <c r="A50431">
        <v>58213</v>
      </c>
      <c r="B50431" s="1" t="s">
        <v>15</v>
      </c>
      <c r="C50431" s="1" t="s">
        <v>950</v>
      </c>
      <c r="D50431" s="1" t="s">
        <v>114</v>
      </c>
      <c r="E50431" s="2">
        <v>38534</v>
      </c>
      <c r="F50431">
        <v>2005</v>
      </c>
      <c r="G50431">
        <v>1000</v>
      </c>
      <c r="H50431">
        <v>92</v>
      </c>
      <c r="I50431">
        <v>125</v>
      </c>
      <c r="J50431" s="1" t="s">
        <v>26</v>
      </c>
      <c r="K50431" s="1" t="s">
        <v>27</v>
      </c>
      <c r="L50431" s="1" t="s">
        <v>670</v>
      </c>
      <c r="M50431" s="1" t="s">
        <v>2248</v>
      </c>
      <c r="N50431" s="1" t="s">
        <v>3794</v>
      </c>
      <c r="O50431" s="1" t="s">
        <v>64310</v>
      </c>
    </row>
    <row r="50432" spans="1:15" x14ac:dyDescent="0.25">
      <c r="A50432">
        <v>46649</v>
      </c>
      <c r="B50432" s="1" t="s">
        <v>90</v>
      </c>
      <c r="C50432" s="1" t="s">
        <v>1187</v>
      </c>
      <c r="D50432" s="1" t="s">
        <v>17</v>
      </c>
      <c r="E50432" s="2">
        <v>44287</v>
      </c>
      <c r="F50432">
        <v>2021</v>
      </c>
      <c r="G50432">
        <v>13495</v>
      </c>
      <c r="H50432">
        <v>53</v>
      </c>
      <c r="I50432">
        <v>72</v>
      </c>
      <c r="J50432" s="1" t="s">
        <v>26</v>
      </c>
      <c r="K50432" s="1" t="s">
        <v>27</v>
      </c>
      <c r="L50432" s="1" t="s">
        <v>3626</v>
      </c>
      <c r="M50432" s="1" t="s">
        <v>2576</v>
      </c>
      <c r="N50432" s="1" t="s">
        <v>10953</v>
      </c>
      <c r="O50432" s="1" t="s">
        <v>64311</v>
      </c>
    </row>
    <row r="50433" spans="1:15" x14ac:dyDescent="0.25">
      <c r="A50433">
        <v>99104</v>
      </c>
      <c r="B50433" s="1" t="s">
        <v>286</v>
      </c>
      <c r="C50433" s="1" t="s">
        <v>1077</v>
      </c>
      <c r="D50433" s="1" t="s">
        <v>34</v>
      </c>
      <c r="E50433" s="2">
        <v>43221</v>
      </c>
      <c r="F50433">
        <v>2018</v>
      </c>
      <c r="G50433">
        <v>26590</v>
      </c>
      <c r="H50433">
        <v>118</v>
      </c>
      <c r="I50433">
        <v>160</v>
      </c>
      <c r="J50433" s="1" t="s">
        <v>26</v>
      </c>
      <c r="K50433" s="1" t="s">
        <v>27</v>
      </c>
      <c r="L50433" s="1" t="s">
        <v>199</v>
      </c>
      <c r="M50433" s="1" t="s">
        <v>383</v>
      </c>
      <c r="N50433" s="1" t="s">
        <v>64312</v>
      </c>
      <c r="O50433" s="1" t="s">
        <v>64313</v>
      </c>
    </row>
    <row r="50434" spans="1:15" x14ac:dyDescent="0.25">
      <c r="A50434">
        <v>46684</v>
      </c>
      <c r="B50434" s="1" t="s">
        <v>90</v>
      </c>
      <c r="C50434" s="1" t="s">
        <v>1927</v>
      </c>
      <c r="D50434" s="1" t="s">
        <v>59</v>
      </c>
      <c r="E50434" s="2">
        <v>44470</v>
      </c>
      <c r="F50434">
        <v>2021</v>
      </c>
      <c r="G50434">
        <v>24990</v>
      </c>
      <c r="H50434">
        <v>96</v>
      </c>
      <c r="I50434">
        <v>131</v>
      </c>
      <c r="J50434" s="1" t="s">
        <v>18</v>
      </c>
      <c r="K50434" s="1" t="s">
        <v>60</v>
      </c>
      <c r="L50434" s="1" t="s">
        <v>120</v>
      </c>
      <c r="M50434" s="1" t="s">
        <v>1771</v>
      </c>
      <c r="N50434" s="1" t="s">
        <v>6919</v>
      </c>
      <c r="O50434" s="1" t="s">
        <v>64314</v>
      </c>
    </row>
    <row r="50435" spans="1:15" x14ac:dyDescent="0.25">
      <c r="A50435">
        <v>13728</v>
      </c>
      <c r="B50435" s="1" t="s">
        <v>32</v>
      </c>
      <c r="C50435" s="1" t="s">
        <v>113</v>
      </c>
      <c r="D50435" s="1" t="s">
        <v>42</v>
      </c>
      <c r="E50435" s="2">
        <v>42826</v>
      </c>
      <c r="F50435">
        <v>2017</v>
      </c>
      <c r="G50435">
        <v>44700</v>
      </c>
      <c r="H50435">
        <v>140</v>
      </c>
      <c r="I50435">
        <v>190</v>
      </c>
      <c r="J50435" s="1" t="s">
        <v>18</v>
      </c>
      <c r="K50435" s="1" t="s">
        <v>60</v>
      </c>
      <c r="L50435" s="1" t="s">
        <v>296</v>
      </c>
      <c r="M50435" s="1" t="s">
        <v>82</v>
      </c>
      <c r="N50435" s="1" t="s">
        <v>13652</v>
      </c>
      <c r="O50435" s="1" t="s">
        <v>64315</v>
      </c>
    </row>
    <row r="50436" spans="1:15" x14ac:dyDescent="0.25">
      <c r="A50436">
        <v>98891</v>
      </c>
      <c r="B50436" s="1" t="s">
        <v>286</v>
      </c>
      <c r="C50436" s="1" t="s">
        <v>2637</v>
      </c>
      <c r="D50436" s="1" t="s">
        <v>17</v>
      </c>
      <c r="E50436" s="2">
        <v>42767</v>
      </c>
      <c r="F50436">
        <v>2017</v>
      </c>
      <c r="G50436">
        <v>12450</v>
      </c>
      <c r="H50436">
        <v>66</v>
      </c>
      <c r="I50436">
        <v>90</v>
      </c>
      <c r="J50436" s="1" t="s">
        <v>26</v>
      </c>
      <c r="K50436" s="1" t="s">
        <v>27</v>
      </c>
      <c r="L50436" s="1" t="s">
        <v>192</v>
      </c>
      <c r="M50436" s="1" t="s">
        <v>1082</v>
      </c>
      <c r="N50436" s="1" t="s">
        <v>64316</v>
      </c>
      <c r="O50436" s="1" t="s">
        <v>64317</v>
      </c>
    </row>
    <row r="50437" spans="1:15" x14ac:dyDescent="0.25">
      <c r="A50437">
        <v>39476</v>
      </c>
      <c r="B50437" s="1" t="s">
        <v>80</v>
      </c>
      <c r="C50437" s="1" t="s">
        <v>1102</v>
      </c>
      <c r="D50437" s="1" t="s">
        <v>17</v>
      </c>
      <c r="E50437" s="2">
        <v>43556</v>
      </c>
      <c r="F50437">
        <v>2019</v>
      </c>
      <c r="G50437">
        <v>28650</v>
      </c>
      <c r="H50437">
        <v>195</v>
      </c>
      <c r="I50437">
        <v>265</v>
      </c>
      <c r="J50437" s="1" t="s">
        <v>18</v>
      </c>
      <c r="K50437" s="1" t="s">
        <v>60</v>
      </c>
      <c r="L50437" s="1" t="s">
        <v>76</v>
      </c>
      <c r="M50437" s="1" t="s">
        <v>673</v>
      </c>
      <c r="N50437" s="1" t="s">
        <v>159</v>
      </c>
      <c r="O50437" s="1" t="s">
        <v>64318</v>
      </c>
    </row>
    <row r="50438" spans="1:15" x14ac:dyDescent="0.25">
      <c r="A50438">
        <v>5472</v>
      </c>
      <c r="B50438" s="1" t="s">
        <v>32</v>
      </c>
      <c r="C50438" s="1" t="s">
        <v>113</v>
      </c>
      <c r="D50438" s="1" t="s">
        <v>34</v>
      </c>
      <c r="E50438" s="2">
        <v>40575</v>
      </c>
      <c r="F50438">
        <v>2011</v>
      </c>
      <c r="G50438">
        <v>7790</v>
      </c>
      <c r="H50438">
        <v>105</v>
      </c>
      <c r="I50438">
        <v>143</v>
      </c>
      <c r="J50438" s="1" t="s">
        <v>26</v>
      </c>
      <c r="K50438" s="1" t="s">
        <v>60</v>
      </c>
      <c r="L50438" s="1" t="s">
        <v>632</v>
      </c>
      <c r="M50438" s="1" t="s">
        <v>554</v>
      </c>
      <c r="N50438" s="1" t="s">
        <v>3460</v>
      </c>
      <c r="O50438" s="1" t="s">
        <v>64319</v>
      </c>
    </row>
    <row r="50439" spans="1:15" x14ac:dyDescent="0.25">
      <c r="A50439">
        <v>52792</v>
      </c>
      <c r="B50439" s="1" t="s">
        <v>267</v>
      </c>
      <c r="C50439" s="1" t="s">
        <v>1627</v>
      </c>
      <c r="D50439" s="1" t="s">
        <v>978</v>
      </c>
      <c r="E50439" s="2">
        <v>39904</v>
      </c>
      <c r="F50439">
        <v>2009</v>
      </c>
      <c r="G50439">
        <v>2285</v>
      </c>
      <c r="H50439">
        <v>40</v>
      </c>
      <c r="I50439">
        <v>54</v>
      </c>
      <c r="J50439" s="1" t="s">
        <v>26</v>
      </c>
      <c r="K50439" s="1" t="s">
        <v>27</v>
      </c>
      <c r="L50439" s="1" t="s">
        <v>76</v>
      </c>
      <c r="M50439" s="1" t="s">
        <v>95</v>
      </c>
      <c r="N50439" s="1" t="s">
        <v>64320</v>
      </c>
      <c r="O50439" s="1" t="s">
        <v>64321</v>
      </c>
    </row>
    <row r="50440" spans="1:15" x14ac:dyDescent="0.25">
      <c r="A50440">
        <v>72542</v>
      </c>
      <c r="B50440" s="1" t="s">
        <v>15</v>
      </c>
      <c r="C50440" s="1" t="s">
        <v>1824</v>
      </c>
      <c r="D50440" s="1" t="s">
        <v>86</v>
      </c>
      <c r="E50440" s="2">
        <v>44440</v>
      </c>
      <c r="F50440">
        <v>2021</v>
      </c>
      <c r="G50440">
        <v>59885</v>
      </c>
      <c r="H50440">
        <v>358</v>
      </c>
      <c r="I50440">
        <v>487</v>
      </c>
      <c r="J50440" s="1" t="s">
        <v>18</v>
      </c>
      <c r="K50440" s="1" t="s">
        <v>35</v>
      </c>
      <c r="L50440" s="1" t="s">
        <v>36</v>
      </c>
      <c r="M50440" s="1" t="s">
        <v>37</v>
      </c>
      <c r="N50440" s="1" t="s">
        <v>64322</v>
      </c>
      <c r="O50440" s="1" t="s">
        <v>64323</v>
      </c>
    </row>
    <row r="50441" spans="1:15" x14ac:dyDescent="0.25">
      <c r="A50441">
        <v>60189</v>
      </c>
      <c r="B50441" s="1" t="s">
        <v>15</v>
      </c>
      <c r="C50441" s="1" t="s">
        <v>461</v>
      </c>
      <c r="D50441" s="1" t="s">
        <v>17</v>
      </c>
      <c r="E50441" s="2">
        <v>40878</v>
      </c>
      <c r="F50441">
        <v>2011</v>
      </c>
      <c r="G50441">
        <v>9200</v>
      </c>
      <c r="H50441">
        <v>147</v>
      </c>
      <c r="I50441">
        <v>200</v>
      </c>
      <c r="J50441" s="1" t="s">
        <v>18</v>
      </c>
      <c r="K50441" s="1" t="s">
        <v>60</v>
      </c>
      <c r="L50441" s="1" t="s">
        <v>629</v>
      </c>
      <c r="M50441" s="1" t="s">
        <v>779</v>
      </c>
      <c r="N50441" s="1" t="s">
        <v>64324</v>
      </c>
      <c r="O50441" s="1" t="s">
        <v>64325</v>
      </c>
    </row>
    <row r="50442" spans="1:15" x14ac:dyDescent="0.25">
      <c r="A50442">
        <v>41138</v>
      </c>
      <c r="B50442" s="1" t="s">
        <v>80</v>
      </c>
      <c r="C50442" s="1" t="s">
        <v>572</v>
      </c>
      <c r="D50442" s="1" t="s">
        <v>59</v>
      </c>
      <c r="E50442" s="2">
        <v>44013</v>
      </c>
      <c r="F50442">
        <v>2020</v>
      </c>
      <c r="G50442">
        <v>36395</v>
      </c>
      <c r="H50442">
        <v>135</v>
      </c>
      <c r="I50442">
        <v>184</v>
      </c>
      <c r="J50442" s="1" t="s">
        <v>18</v>
      </c>
      <c r="K50442" s="1" t="s">
        <v>27</v>
      </c>
      <c r="L50442" s="1" t="s">
        <v>124</v>
      </c>
      <c r="M50442" s="1" t="s">
        <v>125</v>
      </c>
      <c r="N50442" s="1" t="s">
        <v>64326</v>
      </c>
      <c r="O50442" s="1" t="s">
        <v>64327</v>
      </c>
    </row>
    <row r="50443" spans="1:15" x14ac:dyDescent="0.25">
      <c r="A50443">
        <v>35987</v>
      </c>
      <c r="B50443" s="1" t="s">
        <v>80</v>
      </c>
      <c r="C50443" s="1" t="s">
        <v>1713</v>
      </c>
      <c r="D50443" s="1" t="s">
        <v>86</v>
      </c>
      <c r="E50443" s="2">
        <v>43070</v>
      </c>
      <c r="F50443">
        <v>2017</v>
      </c>
      <c r="G50443">
        <v>26900</v>
      </c>
      <c r="H50443">
        <v>330</v>
      </c>
      <c r="I50443">
        <v>449</v>
      </c>
      <c r="J50443" s="1" t="s">
        <v>18</v>
      </c>
      <c r="K50443" s="1" t="s">
        <v>27</v>
      </c>
      <c r="L50443" s="1" t="s">
        <v>213</v>
      </c>
      <c r="M50443" s="1" t="s">
        <v>146</v>
      </c>
      <c r="N50443" s="1" t="s">
        <v>6432</v>
      </c>
      <c r="O50443" s="1" t="s">
        <v>64328</v>
      </c>
    </row>
    <row r="50444" spans="1:15" x14ac:dyDescent="0.25">
      <c r="A50444">
        <v>91069</v>
      </c>
      <c r="B50444" s="1" t="s">
        <v>47</v>
      </c>
      <c r="C50444" s="1" t="s">
        <v>453</v>
      </c>
      <c r="D50444" s="1" t="s">
        <v>42</v>
      </c>
      <c r="E50444" s="2">
        <v>44013</v>
      </c>
      <c r="F50444">
        <v>2020</v>
      </c>
      <c r="G50444">
        <v>18960</v>
      </c>
      <c r="H50444">
        <v>74</v>
      </c>
      <c r="I50444">
        <v>101</v>
      </c>
      <c r="J50444" s="1" t="s">
        <v>26</v>
      </c>
      <c r="K50444" s="1" t="s">
        <v>27</v>
      </c>
      <c r="L50444" s="1" t="s">
        <v>296</v>
      </c>
      <c r="M50444" s="1" t="s">
        <v>125</v>
      </c>
      <c r="N50444" s="1" t="s">
        <v>16111</v>
      </c>
      <c r="O50444" s="1" t="s">
        <v>13822</v>
      </c>
    </row>
    <row r="50445" spans="1:15" x14ac:dyDescent="0.25">
      <c r="A50445">
        <v>82378</v>
      </c>
      <c r="B50445" s="1" t="s">
        <v>24</v>
      </c>
      <c r="C50445" s="1" t="s">
        <v>25</v>
      </c>
      <c r="D50445" s="1" t="s">
        <v>59</v>
      </c>
      <c r="E50445" s="2">
        <v>44256</v>
      </c>
      <c r="F50445">
        <v>2021</v>
      </c>
      <c r="G50445">
        <v>19985</v>
      </c>
      <c r="H50445">
        <v>74</v>
      </c>
      <c r="I50445">
        <v>101</v>
      </c>
      <c r="J50445" s="1" t="s">
        <v>26</v>
      </c>
      <c r="K50445" s="1" t="s">
        <v>27</v>
      </c>
      <c r="L50445" s="1" t="s">
        <v>184</v>
      </c>
      <c r="M50445" s="1" t="s">
        <v>1082</v>
      </c>
      <c r="N50445" s="1" t="s">
        <v>64329</v>
      </c>
      <c r="O50445" s="1" t="s">
        <v>2275</v>
      </c>
    </row>
    <row r="50446" spans="1:15" x14ac:dyDescent="0.25">
      <c r="A50446">
        <v>4029</v>
      </c>
      <c r="B50446" s="1" t="s">
        <v>32</v>
      </c>
      <c r="C50446" s="1" t="s">
        <v>113</v>
      </c>
      <c r="D50446" s="1" t="s">
        <v>114</v>
      </c>
      <c r="E50446" s="2">
        <v>39753</v>
      </c>
      <c r="F50446">
        <v>2008</v>
      </c>
      <c r="G50446">
        <v>11149</v>
      </c>
      <c r="H50446">
        <v>155</v>
      </c>
      <c r="I50446">
        <v>211</v>
      </c>
      <c r="J50446" s="1" t="s">
        <v>26</v>
      </c>
      <c r="K50446" s="1" t="s">
        <v>27</v>
      </c>
      <c r="L50446" s="1" t="s">
        <v>240</v>
      </c>
      <c r="M50446" s="1" t="s">
        <v>659</v>
      </c>
      <c r="N50446" s="1" t="s">
        <v>2407</v>
      </c>
      <c r="O50446" s="1" t="s">
        <v>64330</v>
      </c>
    </row>
    <row r="50447" spans="1:15" x14ac:dyDescent="0.25">
      <c r="A50447">
        <v>63776</v>
      </c>
      <c r="B50447" s="1" t="s">
        <v>15</v>
      </c>
      <c r="C50447" s="1" t="s">
        <v>69</v>
      </c>
      <c r="D50447" s="1" t="s">
        <v>34</v>
      </c>
      <c r="E50447" s="2">
        <v>42614</v>
      </c>
      <c r="F50447">
        <v>2016</v>
      </c>
      <c r="G50447">
        <v>12990</v>
      </c>
      <c r="H50447">
        <v>74</v>
      </c>
      <c r="I50447">
        <v>101</v>
      </c>
      <c r="J50447" s="1" t="s">
        <v>26</v>
      </c>
      <c r="K50447" s="1" t="s">
        <v>27</v>
      </c>
      <c r="L50447" s="1" t="s">
        <v>226</v>
      </c>
      <c r="M50447" s="1" t="s">
        <v>826</v>
      </c>
      <c r="N50447" s="1" t="s">
        <v>14448</v>
      </c>
      <c r="O50447" s="1" t="s">
        <v>64331</v>
      </c>
    </row>
    <row r="50448" spans="1:15" x14ac:dyDescent="0.25">
      <c r="A50448">
        <v>10251</v>
      </c>
      <c r="B50448" s="1" t="s">
        <v>32</v>
      </c>
      <c r="C50448" s="1" t="s">
        <v>132</v>
      </c>
      <c r="D50448" s="1" t="s">
        <v>34</v>
      </c>
      <c r="E50448" s="2">
        <v>42125</v>
      </c>
      <c r="F50448">
        <v>2015</v>
      </c>
      <c r="G50448">
        <v>35500</v>
      </c>
      <c r="H50448">
        <v>240</v>
      </c>
      <c r="I50448">
        <v>326</v>
      </c>
      <c r="J50448" s="1" t="s">
        <v>18</v>
      </c>
      <c r="K50448" s="1" t="s">
        <v>60</v>
      </c>
      <c r="L50448" s="1" t="s">
        <v>195</v>
      </c>
      <c r="M50448" s="1" t="s">
        <v>82</v>
      </c>
      <c r="N50448" s="1" t="s">
        <v>64332</v>
      </c>
      <c r="O50448" s="1" t="s">
        <v>2044</v>
      </c>
    </row>
    <row r="50449" spans="1:15" x14ac:dyDescent="0.25">
      <c r="A50449">
        <v>28654</v>
      </c>
      <c r="B50449" s="1" t="s">
        <v>80</v>
      </c>
      <c r="C50449" s="1" t="s">
        <v>81</v>
      </c>
      <c r="D50449" s="1" t="s">
        <v>17</v>
      </c>
      <c r="E50449" s="2">
        <v>40269</v>
      </c>
      <c r="F50449">
        <v>2010</v>
      </c>
      <c r="G50449">
        <v>7800</v>
      </c>
      <c r="H50449">
        <v>130</v>
      </c>
      <c r="I50449">
        <v>177</v>
      </c>
      <c r="J50449" s="1" t="s">
        <v>18</v>
      </c>
      <c r="K50449" s="1" t="s">
        <v>60</v>
      </c>
      <c r="L50449" s="1" t="s">
        <v>124</v>
      </c>
      <c r="M50449" s="1" t="s">
        <v>475</v>
      </c>
      <c r="N50449" s="1" t="s">
        <v>64333</v>
      </c>
      <c r="O50449" s="1" t="s">
        <v>34588</v>
      </c>
    </row>
    <row r="50450" spans="1:15" x14ac:dyDescent="0.25">
      <c r="A50450">
        <v>76906</v>
      </c>
      <c r="B50450" s="1" t="s">
        <v>40</v>
      </c>
      <c r="C50450" s="1" t="s">
        <v>53</v>
      </c>
      <c r="D50450" s="1" t="s">
        <v>59</v>
      </c>
      <c r="E50450" s="2">
        <v>43678</v>
      </c>
      <c r="F50450">
        <v>2019</v>
      </c>
      <c r="G50450">
        <v>17880</v>
      </c>
      <c r="H50450">
        <v>93</v>
      </c>
      <c r="I50450">
        <v>126</v>
      </c>
      <c r="J50450" s="1" t="s">
        <v>26</v>
      </c>
      <c r="K50450" s="1" t="s">
        <v>27</v>
      </c>
      <c r="L50450" s="1" t="s">
        <v>36</v>
      </c>
      <c r="M50450" s="1" t="s">
        <v>82</v>
      </c>
      <c r="N50450" s="1" t="s">
        <v>5709</v>
      </c>
      <c r="O50450" s="1" t="s">
        <v>64334</v>
      </c>
    </row>
    <row r="50451" spans="1:15" x14ac:dyDescent="0.25">
      <c r="A50451">
        <v>29798</v>
      </c>
      <c r="B50451" s="1" t="s">
        <v>80</v>
      </c>
      <c r="C50451" s="1" t="s">
        <v>2031</v>
      </c>
      <c r="D50451" s="1" t="s">
        <v>114</v>
      </c>
      <c r="E50451" s="2">
        <v>40756</v>
      </c>
      <c r="F50451">
        <v>2011</v>
      </c>
      <c r="G50451">
        <v>25900</v>
      </c>
      <c r="H50451">
        <v>300</v>
      </c>
      <c r="I50451">
        <v>408</v>
      </c>
      <c r="J50451" s="1" t="s">
        <v>18</v>
      </c>
      <c r="K50451" s="1" t="s">
        <v>27</v>
      </c>
      <c r="L50451" s="1" t="s">
        <v>3250</v>
      </c>
      <c r="M50451" s="1" t="s">
        <v>6545</v>
      </c>
      <c r="N50451" s="1" t="s">
        <v>5079</v>
      </c>
      <c r="O50451" s="1" t="s">
        <v>64335</v>
      </c>
    </row>
    <row r="50452" spans="1:15" x14ac:dyDescent="0.25">
      <c r="A50452">
        <v>53959</v>
      </c>
      <c r="B50452" s="1" t="s">
        <v>267</v>
      </c>
      <c r="C50452" s="1" t="s">
        <v>1316</v>
      </c>
      <c r="D50452" s="1" t="s">
        <v>42</v>
      </c>
      <c r="E50452" s="2">
        <v>42917</v>
      </c>
      <c r="F50452">
        <v>2017</v>
      </c>
      <c r="G50452">
        <v>16930</v>
      </c>
      <c r="H50452">
        <v>103</v>
      </c>
      <c r="I50452">
        <v>140</v>
      </c>
      <c r="J50452" s="1" t="s">
        <v>18</v>
      </c>
      <c r="K50452" s="1" t="s">
        <v>27</v>
      </c>
      <c r="L50452" s="1" t="s">
        <v>632</v>
      </c>
      <c r="M50452" s="1" t="s">
        <v>673</v>
      </c>
      <c r="N50452" s="1" t="s">
        <v>1071</v>
      </c>
      <c r="O50452" s="1" t="s">
        <v>64336</v>
      </c>
    </row>
    <row r="50453" spans="1:15" x14ac:dyDescent="0.25">
      <c r="A50453">
        <v>53901</v>
      </c>
      <c r="B50453" s="1" t="s">
        <v>267</v>
      </c>
      <c r="C50453" s="1" t="s">
        <v>393</v>
      </c>
      <c r="D50453" s="1" t="s">
        <v>34</v>
      </c>
      <c r="E50453" s="2">
        <v>42826</v>
      </c>
      <c r="F50453">
        <v>2017</v>
      </c>
      <c r="G50453">
        <v>8250</v>
      </c>
      <c r="H50453">
        <v>70</v>
      </c>
      <c r="I50453">
        <v>95</v>
      </c>
      <c r="J50453" s="1" t="s">
        <v>26</v>
      </c>
      <c r="K50453" s="1" t="s">
        <v>27</v>
      </c>
      <c r="L50453" s="1" t="s">
        <v>632</v>
      </c>
      <c r="M50453" s="1" t="s">
        <v>680</v>
      </c>
      <c r="N50453" s="1" t="s">
        <v>3655</v>
      </c>
      <c r="O50453" s="1" t="s">
        <v>64337</v>
      </c>
    </row>
    <row r="50454" spans="1:15" x14ac:dyDescent="0.25">
      <c r="A50454">
        <v>71647</v>
      </c>
      <c r="B50454" s="1" t="s">
        <v>15</v>
      </c>
      <c r="C50454" s="1" t="s">
        <v>1041</v>
      </c>
      <c r="D50454" s="1" t="s">
        <v>42</v>
      </c>
      <c r="E50454" s="2">
        <v>44013</v>
      </c>
      <c r="F50454">
        <v>2020</v>
      </c>
      <c r="G50454">
        <v>22950</v>
      </c>
      <c r="H50454">
        <v>114</v>
      </c>
      <c r="I50454">
        <v>155</v>
      </c>
      <c r="J50454" s="1" t="s">
        <v>26</v>
      </c>
      <c r="K50454" s="1" t="s">
        <v>27</v>
      </c>
      <c r="L50454" s="1" t="s">
        <v>70</v>
      </c>
      <c r="M50454" s="1" t="s">
        <v>185</v>
      </c>
      <c r="N50454" s="1" t="s">
        <v>13759</v>
      </c>
      <c r="O50454" s="1" t="s">
        <v>12573</v>
      </c>
    </row>
    <row r="50455" spans="1:15" x14ac:dyDescent="0.25">
      <c r="A50455">
        <v>21481</v>
      </c>
      <c r="B50455" s="1" t="s">
        <v>32</v>
      </c>
      <c r="C50455" s="1" t="s">
        <v>256</v>
      </c>
      <c r="D50455" s="1" t="s">
        <v>114</v>
      </c>
      <c r="E50455" s="2">
        <v>44866</v>
      </c>
      <c r="F50455">
        <v>2022</v>
      </c>
      <c r="G50455">
        <v>34888</v>
      </c>
      <c r="H50455">
        <v>110</v>
      </c>
      <c r="I50455">
        <v>150</v>
      </c>
      <c r="J50455" s="1" t="s">
        <v>26</v>
      </c>
      <c r="K50455" s="1" t="s">
        <v>60</v>
      </c>
      <c r="L50455" s="1" t="s">
        <v>28</v>
      </c>
      <c r="M50455" s="1" t="s">
        <v>673</v>
      </c>
      <c r="N50455" s="1" t="s">
        <v>242</v>
      </c>
      <c r="O50455" s="1" t="s">
        <v>11237</v>
      </c>
    </row>
    <row r="50456" spans="1:15" x14ac:dyDescent="0.25">
      <c r="A50456">
        <v>57285</v>
      </c>
      <c r="B50456" s="1" t="s">
        <v>267</v>
      </c>
      <c r="C50456" s="1" t="s">
        <v>408</v>
      </c>
      <c r="D50456" s="1" t="s">
        <v>17</v>
      </c>
      <c r="E50456" s="2">
        <v>44958</v>
      </c>
      <c r="F50456">
        <v>2023</v>
      </c>
      <c r="G50456">
        <v>16750</v>
      </c>
      <c r="H50456">
        <v>51</v>
      </c>
      <c r="I50456">
        <v>69</v>
      </c>
      <c r="J50456" s="1" t="s">
        <v>26</v>
      </c>
      <c r="K50456" s="1" t="s">
        <v>27</v>
      </c>
      <c r="L50456" s="1" t="s">
        <v>28</v>
      </c>
      <c r="M50456" s="1" t="s">
        <v>29</v>
      </c>
      <c r="N50456" s="1" t="s">
        <v>22</v>
      </c>
      <c r="O50456" s="1" t="s">
        <v>4338</v>
      </c>
    </row>
    <row r="50457" spans="1:15" x14ac:dyDescent="0.25">
      <c r="A50457">
        <v>53278</v>
      </c>
      <c r="B50457" s="1" t="s">
        <v>267</v>
      </c>
      <c r="C50457" s="1" t="s">
        <v>814</v>
      </c>
      <c r="D50457" s="1" t="s">
        <v>59</v>
      </c>
      <c r="E50457" s="2">
        <v>41365</v>
      </c>
      <c r="F50457">
        <v>2013</v>
      </c>
      <c r="G50457">
        <v>7790</v>
      </c>
      <c r="H50457">
        <v>66</v>
      </c>
      <c r="I50457">
        <v>90</v>
      </c>
      <c r="J50457" s="1" t="s">
        <v>26</v>
      </c>
      <c r="K50457" s="1" t="s">
        <v>60</v>
      </c>
      <c r="L50457" s="1" t="s">
        <v>296</v>
      </c>
      <c r="M50457" s="1" t="s">
        <v>839</v>
      </c>
      <c r="N50457" s="1" t="s">
        <v>64338</v>
      </c>
      <c r="O50457" s="1" t="s">
        <v>64339</v>
      </c>
    </row>
    <row r="50458" spans="1:15" x14ac:dyDescent="0.25">
      <c r="A50458">
        <v>87098</v>
      </c>
      <c r="B50458" s="1" t="s">
        <v>367</v>
      </c>
      <c r="C50458" s="1" t="s">
        <v>474</v>
      </c>
      <c r="D50458" s="1" t="s">
        <v>17</v>
      </c>
      <c r="E50458" s="2">
        <v>44682</v>
      </c>
      <c r="F50458">
        <v>2022</v>
      </c>
      <c r="G50458">
        <v>31290</v>
      </c>
      <c r="H50458">
        <v>140</v>
      </c>
      <c r="I50458">
        <v>190</v>
      </c>
      <c r="J50458" s="1" t="s">
        <v>18</v>
      </c>
      <c r="K50458" s="1" t="s">
        <v>19</v>
      </c>
      <c r="L50458" s="1" t="s">
        <v>36</v>
      </c>
      <c r="M50458" s="1" t="s">
        <v>18448</v>
      </c>
      <c r="N50458" s="1" t="s">
        <v>325</v>
      </c>
      <c r="O50458" s="1" t="s">
        <v>64340</v>
      </c>
    </row>
    <row r="50459" spans="1:15" x14ac:dyDescent="0.25">
      <c r="A50459">
        <v>49826</v>
      </c>
      <c r="B50459" s="1" t="s">
        <v>74</v>
      </c>
      <c r="C50459" s="1" t="s">
        <v>344</v>
      </c>
      <c r="D50459" s="1" t="s">
        <v>482</v>
      </c>
      <c r="E50459" s="2">
        <v>43831</v>
      </c>
      <c r="F50459">
        <v>2020</v>
      </c>
      <c r="G50459">
        <v>18950</v>
      </c>
      <c r="H50459">
        <v>110</v>
      </c>
      <c r="I50459">
        <v>150</v>
      </c>
      <c r="J50459" s="1" t="s">
        <v>26</v>
      </c>
      <c r="K50459" s="1" t="s">
        <v>27</v>
      </c>
      <c r="L50459" s="1" t="s">
        <v>36</v>
      </c>
      <c r="M50459" s="1" t="s">
        <v>659</v>
      </c>
      <c r="N50459" s="1" t="s">
        <v>64341</v>
      </c>
      <c r="O50459" s="1" t="s">
        <v>64342</v>
      </c>
    </row>
    <row r="50460" spans="1:15" x14ac:dyDescent="0.25">
      <c r="A50460">
        <v>69691</v>
      </c>
      <c r="B50460" s="1" t="s">
        <v>15</v>
      </c>
      <c r="C50460" s="1" t="s">
        <v>239</v>
      </c>
      <c r="D50460" s="1" t="s">
        <v>42</v>
      </c>
      <c r="E50460" s="2">
        <v>43770</v>
      </c>
      <c r="F50460">
        <v>2019</v>
      </c>
      <c r="G50460">
        <v>34900</v>
      </c>
      <c r="H50460">
        <v>140</v>
      </c>
      <c r="I50460">
        <v>190</v>
      </c>
      <c r="J50460" s="1" t="s">
        <v>18</v>
      </c>
      <c r="K50460" s="1" t="s">
        <v>60</v>
      </c>
      <c r="L50460" s="1" t="s">
        <v>296</v>
      </c>
      <c r="M50460" s="1" t="s">
        <v>372</v>
      </c>
      <c r="N50460" s="1" t="s">
        <v>2465</v>
      </c>
      <c r="O50460" s="1" t="s">
        <v>64343</v>
      </c>
    </row>
    <row r="50461" spans="1:15" x14ac:dyDescent="0.25">
      <c r="A50461">
        <v>54048</v>
      </c>
      <c r="B50461" s="1" t="s">
        <v>267</v>
      </c>
      <c r="C50461" s="1" t="s">
        <v>408</v>
      </c>
      <c r="D50461" s="1" t="s">
        <v>17</v>
      </c>
      <c r="E50461" s="2">
        <v>42795</v>
      </c>
      <c r="F50461">
        <v>2017</v>
      </c>
      <c r="G50461">
        <v>12950</v>
      </c>
      <c r="H50461">
        <v>63</v>
      </c>
      <c r="I50461">
        <v>86</v>
      </c>
      <c r="J50461" s="1" t="s">
        <v>26</v>
      </c>
      <c r="K50461" s="1" t="s">
        <v>27</v>
      </c>
      <c r="L50461" s="1" t="s">
        <v>120</v>
      </c>
      <c r="M50461" s="1" t="s">
        <v>1228</v>
      </c>
      <c r="N50461" s="1" t="s">
        <v>3522</v>
      </c>
      <c r="O50461" s="1" t="s">
        <v>64344</v>
      </c>
    </row>
    <row r="50462" spans="1:15" x14ac:dyDescent="0.25">
      <c r="A50462">
        <v>1234</v>
      </c>
      <c r="B50462" s="1" t="s">
        <v>107</v>
      </c>
      <c r="C50462" s="1" t="s">
        <v>1266</v>
      </c>
      <c r="D50462" s="1" t="s">
        <v>17</v>
      </c>
      <c r="E50462" s="2">
        <v>44896</v>
      </c>
      <c r="F50462">
        <v>2022</v>
      </c>
      <c r="G50462">
        <v>39499</v>
      </c>
      <c r="H50462">
        <v>117</v>
      </c>
      <c r="I50462">
        <v>159</v>
      </c>
      <c r="J50462" s="1" t="s">
        <v>18</v>
      </c>
      <c r="K50462" s="1" t="s">
        <v>19</v>
      </c>
      <c r="L50462" s="1" t="s">
        <v>49</v>
      </c>
      <c r="M50462" s="1" t="s">
        <v>554</v>
      </c>
      <c r="N50462" s="1" t="s">
        <v>1069</v>
      </c>
      <c r="O50462" s="1" t="s">
        <v>28041</v>
      </c>
    </row>
    <row r="50463" spans="1:15" x14ac:dyDescent="0.25">
      <c r="A50463">
        <v>5831</v>
      </c>
      <c r="B50463" s="1" t="s">
        <v>32</v>
      </c>
      <c r="C50463" s="1" t="s">
        <v>113</v>
      </c>
      <c r="D50463" s="1" t="s">
        <v>17</v>
      </c>
      <c r="E50463" s="2">
        <v>40878</v>
      </c>
      <c r="F50463">
        <v>2011</v>
      </c>
      <c r="G50463">
        <v>8000</v>
      </c>
      <c r="H50463">
        <v>105</v>
      </c>
      <c r="I50463">
        <v>143</v>
      </c>
      <c r="J50463" s="1" t="s">
        <v>18</v>
      </c>
      <c r="K50463" s="1" t="s">
        <v>60</v>
      </c>
      <c r="L50463" s="1" t="s">
        <v>49</v>
      </c>
      <c r="M50463" s="1" t="s">
        <v>82</v>
      </c>
      <c r="N50463" s="1" t="s">
        <v>8223</v>
      </c>
      <c r="O50463" s="1" t="s">
        <v>3041</v>
      </c>
    </row>
    <row r="50464" spans="1:15" x14ac:dyDescent="0.25">
      <c r="A50464">
        <v>81332</v>
      </c>
      <c r="B50464" s="1" t="s">
        <v>24</v>
      </c>
      <c r="C50464" s="1" t="s">
        <v>170</v>
      </c>
      <c r="D50464" s="1" t="s">
        <v>59</v>
      </c>
      <c r="E50464" s="2">
        <v>43800</v>
      </c>
      <c r="F50464">
        <v>2019</v>
      </c>
      <c r="G50464">
        <v>27200</v>
      </c>
      <c r="H50464">
        <v>136</v>
      </c>
      <c r="I50464">
        <v>185</v>
      </c>
      <c r="J50464" s="1" t="s">
        <v>18</v>
      </c>
      <c r="K50464" s="1" t="s">
        <v>60</v>
      </c>
      <c r="L50464" s="1" t="s">
        <v>296</v>
      </c>
      <c r="M50464" s="1" t="s">
        <v>839</v>
      </c>
      <c r="N50464" s="1" t="s">
        <v>3004</v>
      </c>
      <c r="O50464" s="1" t="s">
        <v>28221</v>
      </c>
    </row>
    <row r="50465" spans="1:15" x14ac:dyDescent="0.25">
      <c r="A50465">
        <v>58305</v>
      </c>
      <c r="B50465" s="1" t="s">
        <v>15</v>
      </c>
      <c r="C50465" s="1" t="s">
        <v>119</v>
      </c>
      <c r="D50465" s="1" t="s">
        <v>86</v>
      </c>
      <c r="E50465" s="2">
        <v>38718</v>
      </c>
      <c r="F50465">
        <v>2006</v>
      </c>
      <c r="G50465">
        <v>1900</v>
      </c>
      <c r="H50465">
        <v>85</v>
      </c>
      <c r="I50465">
        <v>116</v>
      </c>
      <c r="J50465" s="1" t="s">
        <v>26</v>
      </c>
      <c r="K50465" s="1" t="s">
        <v>60</v>
      </c>
      <c r="L50465" s="1" t="s">
        <v>296</v>
      </c>
      <c r="M50465" s="1" t="s">
        <v>82</v>
      </c>
      <c r="N50465" s="1" t="s">
        <v>12581</v>
      </c>
      <c r="O50465" s="1" t="s">
        <v>64345</v>
      </c>
    </row>
    <row r="50466" spans="1:15" x14ac:dyDescent="0.25">
      <c r="A50466">
        <v>68171</v>
      </c>
      <c r="B50466" s="1" t="s">
        <v>15</v>
      </c>
      <c r="C50466" s="1" t="s">
        <v>461</v>
      </c>
      <c r="D50466" s="1" t="s">
        <v>114</v>
      </c>
      <c r="E50466" s="2">
        <v>43435</v>
      </c>
      <c r="F50466">
        <v>2018</v>
      </c>
      <c r="G50466">
        <v>24955</v>
      </c>
      <c r="H50466">
        <v>132</v>
      </c>
      <c r="I50466">
        <v>179</v>
      </c>
      <c r="J50466" s="1" t="s">
        <v>18</v>
      </c>
      <c r="K50466" s="1" t="s">
        <v>60</v>
      </c>
      <c r="L50466" s="1" t="s">
        <v>124</v>
      </c>
      <c r="M50466" s="1" t="s">
        <v>839</v>
      </c>
      <c r="N50466" s="1" t="s">
        <v>6042</v>
      </c>
      <c r="O50466" s="1" t="s">
        <v>64346</v>
      </c>
    </row>
    <row r="50467" spans="1:15" x14ac:dyDescent="0.25">
      <c r="A50467">
        <v>60129</v>
      </c>
      <c r="B50467" s="1" t="s">
        <v>15</v>
      </c>
      <c r="C50467" s="1" t="s">
        <v>861</v>
      </c>
      <c r="D50467" s="1" t="s">
        <v>17</v>
      </c>
      <c r="E50467" s="2">
        <v>40817</v>
      </c>
      <c r="F50467">
        <v>2011</v>
      </c>
      <c r="G50467">
        <v>22900</v>
      </c>
      <c r="H50467">
        <v>303</v>
      </c>
      <c r="I50467">
        <v>412</v>
      </c>
      <c r="J50467" s="1" t="s">
        <v>18</v>
      </c>
      <c r="K50467" s="1" t="s">
        <v>27</v>
      </c>
      <c r="L50467" s="1" t="s">
        <v>36</v>
      </c>
      <c r="M50467" s="1" t="s">
        <v>82</v>
      </c>
      <c r="N50467" s="1" t="s">
        <v>64347</v>
      </c>
      <c r="O50467" s="1" t="s">
        <v>3897</v>
      </c>
    </row>
    <row r="50468" spans="1:15" x14ac:dyDescent="0.25">
      <c r="A50468">
        <v>79213</v>
      </c>
      <c r="B50468" s="1" t="s">
        <v>24</v>
      </c>
      <c r="C50468" s="1" t="s">
        <v>496</v>
      </c>
      <c r="D50468" s="1" t="s">
        <v>34</v>
      </c>
      <c r="E50468" s="2">
        <v>43009</v>
      </c>
      <c r="F50468">
        <v>2017</v>
      </c>
      <c r="G50468">
        <v>13950</v>
      </c>
      <c r="H50468">
        <v>74</v>
      </c>
      <c r="I50468">
        <v>101</v>
      </c>
      <c r="J50468" s="1" t="s">
        <v>26</v>
      </c>
      <c r="K50468" s="1" t="s">
        <v>27</v>
      </c>
      <c r="L50468" s="1" t="s">
        <v>192</v>
      </c>
      <c r="M50468" s="1" t="s">
        <v>579</v>
      </c>
      <c r="N50468" s="1" t="s">
        <v>64348</v>
      </c>
      <c r="O50468" s="1" t="s">
        <v>64349</v>
      </c>
    </row>
    <row r="50469" spans="1:15" x14ac:dyDescent="0.25">
      <c r="A50469">
        <v>70449</v>
      </c>
      <c r="B50469" s="1" t="s">
        <v>15</v>
      </c>
      <c r="C50469" s="1" t="s">
        <v>16</v>
      </c>
      <c r="D50469" s="1" t="s">
        <v>59</v>
      </c>
      <c r="E50469" s="2">
        <v>43497</v>
      </c>
      <c r="F50469">
        <v>2019</v>
      </c>
      <c r="G50469">
        <v>18490</v>
      </c>
      <c r="H50469">
        <v>110</v>
      </c>
      <c r="I50469">
        <v>150</v>
      </c>
      <c r="J50469" s="1" t="s">
        <v>26</v>
      </c>
      <c r="K50469" s="1" t="s">
        <v>60</v>
      </c>
      <c r="L50469" s="1" t="s">
        <v>49</v>
      </c>
      <c r="M50469" s="1" t="s">
        <v>383</v>
      </c>
      <c r="N50469" s="1" t="s">
        <v>6437</v>
      </c>
      <c r="O50469" s="1" t="s">
        <v>64350</v>
      </c>
    </row>
    <row r="50470" spans="1:15" x14ac:dyDescent="0.25">
      <c r="A50470">
        <v>28628</v>
      </c>
      <c r="B50470" s="1" t="s">
        <v>80</v>
      </c>
      <c r="C50470" s="1" t="s">
        <v>656</v>
      </c>
      <c r="D50470" s="1" t="s">
        <v>17</v>
      </c>
      <c r="E50470" s="2">
        <v>40238</v>
      </c>
      <c r="F50470">
        <v>2010</v>
      </c>
      <c r="G50470">
        <v>6500</v>
      </c>
      <c r="H50470">
        <v>90</v>
      </c>
      <c r="I50470">
        <v>122</v>
      </c>
      <c r="J50470" s="1" t="s">
        <v>26</v>
      </c>
      <c r="K50470" s="1" t="s">
        <v>27</v>
      </c>
      <c r="L50470" s="1" t="s">
        <v>163</v>
      </c>
      <c r="M50470" s="1" t="s">
        <v>82</v>
      </c>
      <c r="N50470" s="1" t="s">
        <v>64351</v>
      </c>
      <c r="O50470" s="1" t="s">
        <v>1035</v>
      </c>
    </row>
    <row r="50471" spans="1:15" x14ac:dyDescent="0.25">
      <c r="A50471">
        <v>55336</v>
      </c>
      <c r="B50471" s="1" t="s">
        <v>267</v>
      </c>
      <c r="C50471" s="1" t="s">
        <v>408</v>
      </c>
      <c r="D50471" s="1" t="s">
        <v>162</v>
      </c>
      <c r="E50471" s="2">
        <v>43891</v>
      </c>
      <c r="F50471">
        <v>2020</v>
      </c>
      <c r="G50471">
        <v>14416</v>
      </c>
      <c r="H50471">
        <v>51</v>
      </c>
      <c r="I50471">
        <v>69</v>
      </c>
      <c r="J50471" s="1" t="s">
        <v>26</v>
      </c>
      <c r="K50471" s="1" t="s">
        <v>27</v>
      </c>
      <c r="L50471" s="1" t="s">
        <v>283</v>
      </c>
      <c r="M50471" s="1" t="s">
        <v>560</v>
      </c>
      <c r="N50471" s="1" t="s">
        <v>64352</v>
      </c>
      <c r="O50471" s="1" t="s">
        <v>64353</v>
      </c>
    </row>
    <row r="50472" spans="1:15" x14ac:dyDescent="0.25">
      <c r="A50472">
        <v>98726</v>
      </c>
      <c r="B50472" s="1" t="s">
        <v>286</v>
      </c>
      <c r="C50472" s="1" t="s">
        <v>529</v>
      </c>
      <c r="D50472" s="1" t="s">
        <v>34</v>
      </c>
      <c r="E50472" s="2">
        <v>43009</v>
      </c>
      <c r="F50472">
        <v>2017</v>
      </c>
      <c r="G50472">
        <v>16830</v>
      </c>
      <c r="H50472">
        <v>129</v>
      </c>
      <c r="I50472">
        <v>175</v>
      </c>
      <c r="J50472" s="1" t="s">
        <v>26</v>
      </c>
      <c r="K50472" s="1" t="s">
        <v>60</v>
      </c>
      <c r="L50472" s="1" t="s">
        <v>28</v>
      </c>
      <c r="M50472" s="1" t="s">
        <v>478</v>
      </c>
      <c r="N50472" s="1" t="s">
        <v>3871</v>
      </c>
      <c r="O50472" s="1" t="s">
        <v>64354</v>
      </c>
    </row>
    <row r="50473" spans="1:15" x14ac:dyDescent="0.25">
      <c r="A50473">
        <v>51740</v>
      </c>
      <c r="B50473" s="1" t="s">
        <v>235</v>
      </c>
      <c r="C50473" s="1" t="s">
        <v>3605</v>
      </c>
      <c r="D50473" s="1" t="s">
        <v>34</v>
      </c>
      <c r="E50473" s="2">
        <v>44197</v>
      </c>
      <c r="F50473">
        <v>2021</v>
      </c>
      <c r="G50473">
        <v>64850</v>
      </c>
      <c r="H50473">
        <v>268</v>
      </c>
      <c r="I50473">
        <v>364</v>
      </c>
      <c r="J50473" s="1" t="s">
        <v>18</v>
      </c>
      <c r="K50473" s="1" t="s">
        <v>918</v>
      </c>
      <c r="L50473" s="1" t="s">
        <v>36</v>
      </c>
      <c r="M50473" s="1" t="s">
        <v>82</v>
      </c>
      <c r="N50473" s="1" t="s">
        <v>64355</v>
      </c>
      <c r="O50473" s="1" t="s">
        <v>64356</v>
      </c>
    </row>
    <row r="50474" spans="1:15" x14ac:dyDescent="0.25">
      <c r="A50474">
        <v>67127</v>
      </c>
      <c r="B50474" s="1" t="s">
        <v>15</v>
      </c>
      <c r="C50474" s="1" t="s">
        <v>2276</v>
      </c>
      <c r="D50474" s="1" t="s">
        <v>34</v>
      </c>
      <c r="E50474" s="2">
        <v>43252</v>
      </c>
      <c r="F50474">
        <v>2018</v>
      </c>
      <c r="G50474">
        <v>17690</v>
      </c>
      <c r="H50474">
        <v>88</v>
      </c>
      <c r="I50474">
        <v>120</v>
      </c>
      <c r="J50474" s="1" t="s">
        <v>18</v>
      </c>
      <c r="K50474" s="1" t="s">
        <v>60</v>
      </c>
      <c r="L50474" s="1" t="s">
        <v>296</v>
      </c>
      <c r="M50474" s="1" t="s">
        <v>372</v>
      </c>
      <c r="N50474" s="1" t="s">
        <v>1071</v>
      </c>
      <c r="O50474" s="1" t="s">
        <v>64357</v>
      </c>
    </row>
    <row r="50475" spans="1:15" x14ac:dyDescent="0.25">
      <c r="A50475">
        <v>58977</v>
      </c>
      <c r="B50475" s="1" t="s">
        <v>15</v>
      </c>
      <c r="C50475" s="1" t="s">
        <v>461</v>
      </c>
      <c r="D50475" s="1" t="s">
        <v>17</v>
      </c>
      <c r="E50475" s="2">
        <v>39722</v>
      </c>
      <c r="F50475">
        <v>2008</v>
      </c>
      <c r="G50475">
        <v>4100</v>
      </c>
      <c r="H50475">
        <v>92</v>
      </c>
      <c r="I50475">
        <v>125</v>
      </c>
      <c r="J50475" s="1" t="s">
        <v>26</v>
      </c>
      <c r="K50475" s="1" t="s">
        <v>27</v>
      </c>
      <c r="L50475" s="1" t="s">
        <v>141</v>
      </c>
      <c r="M50475" s="1" t="s">
        <v>104</v>
      </c>
      <c r="N50475" s="1" t="s">
        <v>4035</v>
      </c>
      <c r="O50475" s="1" t="s">
        <v>4153</v>
      </c>
    </row>
    <row r="50476" spans="1:15" x14ac:dyDescent="0.25">
      <c r="A50476">
        <v>38574</v>
      </c>
      <c r="B50476" s="1" t="s">
        <v>80</v>
      </c>
      <c r="C50476" s="1" t="s">
        <v>1260</v>
      </c>
      <c r="D50476" s="1" t="s">
        <v>59</v>
      </c>
      <c r="E50476" s="2">
        <v>43252</v>
      </c>
      <c r="F50476">
        <v>2018</v>
      </c>
      <c r="G50476">
        <v>24860</v>
      </c>
      <c r="H50476">
        <v>140</v>
      </c>
      <c r="I50476">
        <v>190</v>
      </c>
      <c r="J50476" s="1" t="s">
        <v>18</v>
      </c>
      <c r="K50476" s="1" t="s">
        <v>60</v>
      </c>
      <c r="L50476" s="1" t="s">
        <v>28</v>
      </c>
      <c r="M50476" s="1" t="s">
        <v>478</v>
      </c>
      <c r="N50476" s="1" t="s">
        <v>64358</v>
      </c>
      <c r="O50476" s="1" t="s">
        <v>64359</v>
      </c>
    </row>
    <row r="50477" spans="1:15" x14ac:dyDescent="0.25">
      <c r="A50477">
        <v>13271</v>
      </c>
      <c r="B50477" s="1" t="s">
        <v>32</v>
      </c>
      <c r="C50477" s="1" t="s">
        <v>98</v>
      </c>
      <c r="D50477" s="1" t="s">
        <v>34</v>
      </c>
      <c r="E50477" s="2">
        <v>42795</v>
      </c>
      <c r="F50477">
        <v>2017</v>
      </c>
      <c r="G50477">
        <v>20500</v>
      </c>
      <c r="H50477">
        <v>110</v>
      </c>
      <c r="I50477">
        <v>150</v>
      </c>
      <c r="J50477" s="1" t="s">
        <v>26</v>
      </c>
      <c r="K50477" s="1" t="s">
        <v>60</v>
      </c>
      <c r="L50477" s="1" t="s">
        <v>76</v>
      </c>
      <c r="M50477" s="1" t="s">
        <v>1307</v>
      </c>
      <c r="N50477" s="1" t="s">
        <v>64360</v>
      </c>
      <c r="O50477" s="1" t="s">
        <v>64361</v>
      </c>
    </row>
    <row r="50478" spans="1:15" x14ac:dyDescent="0.25">
      <c r="A50478">
        <v>35182</v>
      </c>
      <c r="B50478" s="1" t="s">
        <v>80</v>
      </c>
      <c r="C50478" s="1" t="s">
        <v>81</v>
      </c>
      <c r="D50478" s="1" t="s">
        <v>17</v>
      </c>
      <c r="E50478" s="2">
        <v>42522</v>
      </c>
      <c r="F50478">
        <v>2016</v>
      </c>
      <c r="G50478">
        <v>22700</v>
      </c>
      <c r="H50478">
        <v>140</v>
      </c>
      <c r="I50478">
        <v>190</v>
      </c>
      <c r="J50478" s="1" t="s">
        <v>18</v>
      </c>
      <c r="K50478" s="1" t="s">
        <v>60</v>
      </c>
      <c r="L50478" s="1" t="s">
        <v>192</v>
      </c>
      <c r="M50478" s="1" t="s">
        <v>21</v>
      </c>
      <c r="N50478" s="1" t="s">
        <v>3464</v>
      </c>
      <c r="O50478" s="1" t="s">
        <v>15918</v>
      </c>
    </row>
    <row r="50479" spans="1:15" x14ac:dyDescent="0.25">
      <c r="A50479">
        <v>50487</v>
      </c>
      <c r="B50479" s="1" t="s">
        <v>74</v>
      </c>
      <c r="C50479" s="1" t="s">
        <v>75</v>
      </c>
      <c r="D50479" s="1" t="s">
        <v>34</v>
      </c>
      <c r="E50479" s="2">
        <v>44927</v>
      </c>
      <c r="F50479">
        <v>2023</v>
      </c>
      <c r="G50479">
        <v>17450</v>
      </c>
      <c r="H50479">
        <v>67</v>
      </c>
      <c r="I50479">
        <v>91</v>
      </c>
      <c r="J50479" s="1" t="s">
        <v>26</v>
      </c>
      <c r="K50479" s="1" t="s">
        <v>27</v>
      </c>
      <c r="L50479" s="1" t="s">
        <v>334</v>
      </c>
      <c r="M50479" s="1" t="s">
        <v>376</v>
      </c>
      <c r="N50479" s="1" t="s">
        <v>5302</v>
      </c>
      <c r="O50479" s="1" t="s">
        <v>20126</v>
      </c>
    </row>
    <row r="50480" spans="1:15" x14ac:dyDescent="0.25">
      <c r="A50480">
        <v>68006</v>
      </c>
      <c r="B50480" s="1" t="s">
        <v>15</v>
      </c>
      <c r="C50480" s="1" t="s">
        <v>119</v>
      </c>
      <c r="D50480" s="1" t="s">
        <v>114</v>
      </c>
      <c r="E50480" s="2">
        <v>43132</v>
      </c>
      <c r="F50480">
        <v>2018</v>
      </c>
      <c r="G50480">
        <v>13990</v>
      </c>
      <c r="H50480">
        <v>88</v>
      </c>
      <c r="I50480">
        <v>120</v>
      </c>
      <c r="J50480" s="1" t="s">
        <v>18</v>
      </c>
      <c r="K50480" s="1" t="s">
        <v>60</v>
      </c>
      <c r="L50480" s="1" t="s">
        <v>120</v>
      </c>
      <c r="M50480" s="1" t="s">
        <v>826</v>
      </c>
      <c r="N50480" s="1" t="s">
        <v>64362</v>
      </c>
      <c r="O50480" s="1" t="s">
        <v>64363</v>
      </c>
    </row>
    <row r="50481" spans="1:15" x14ac:dyDescent="0.25">
      <c r="A50481">
        <v>85928</v>
      </c>
      <c r="B50481" s="1" t="s">
        <v>367</v>
      </c>
      <c r="C50481" s="1" t="s">
        <v>368</v>
      </c>
      <c r="D50481" s="1" t="s">
        <v>17</v>
      </c>
      <c r="E50481" s="2">
        <v>41426</v>
      </c>
      <c r="F50481">
        <v>2013</v>
      </c>
      <c r="G50481">
        <v>6950</v>
      </c>
      <c r="H50481">
        <v>120</v>
      </c>
      <c r="I50481">
        <v>163</v>
      </c>
      <c r="J50481" s="1" t="s">
        <v>26</v>
      </c>
      <c r="K50481" s="1" t="s">
        <v>60</v>
      </c>
      <c r="L50481" s="1" t="s">
        <v>199</v>
      </c>
      <c r="M50481" s="1" t="s">
        <v>44</v>
      </c>
      <c r="N50481" s="1" t="s">
        <v>64364</v>
      </c>
      <c r="O50481" s="1" t="s">
        <v>64365</v>
      </c>
    </row>
    <row r="50482" spans="1:15" x14ac:dyDescent="0.25">
      <c r="A50482">
        <v>97178</v>
      </c>
      <c r="B50482" s="1" t="s">
        <v>608</v>
      </c>
      <c r="C50482" s="1" t="s">
        <v>2790</v>
      </c>
      <c r="D50482" s="1" t="s">
        <v>17</v>
      </c>
      <c r="E50482" s="2">
        <v>39753</v>
      </c>
      <c r="F50482">
        <v>2008</v>
      </c>
      <c r="G50482">
        <v>15000</v>
      </c>
      <c r="H50482">
        <v>295</v>
      </c>
      <c r="I50482">
        <v>401</v>
      </c>
      <c r="J50482" s="1" t="s">
        <v>18</v>
      </c>
      <c r="K50482" s="1" t="s">
        <v>27</v>
      </c>
      <c r="L50482" s="1" t="s">
        <v>1210</v>
      </c>
      <c r="M50482" s="1" t="s">
        <v>6641</v>
      </c>
      <c r="N50482" s="1" t="s">
        <v>39230</v>
      </c>
      <c r="O50482" s="1" t="s">
        <v>18</v>
      </c>
    </row>
    <row r="50483" spans="1:15" x14ac:dyDescent="0.25">
      <c r="A50483">
        <v>94075</v>
      </c>
      <c r="B50483" s="1" t="s">
        <v>156</v>
      </c>
      <c r="C50483" s="1" t="s">
        <v>448</v>
      </c>
      <c r="D50483" s="1" t="s">
        <v>17</v>
      </c>
      <c r="E50483" s="2">
        <v>41306</v>
      </c>
      <c r="F50483">
        <v>2013</v>
      </c>
      <c r="G50483">
        <v>45900</v>
      </c>
      <c r="H50483">
        <v>250</v>
      </c>
      <c r="I50483">
        <v>340</v>
      </c>
      <c r="J50483" s="1" t="s">
        <v>18</v>
      </c>
      <c r="K50483" s="1" t="s">
        <v>60</v>
      </c>
      <c r="L50483" s="1" t="s">
        <v>728</v>
      </c>
      <c r="M50483" s="1" t="s">
        <v>3135</v>
      </c>
      <c r="N50483" s="1" t="s">
        <v>3723</v>
      </c>
      <c r="O50483" s="1" t="s">
        <v>64366</v>
      </c>
    </row>
    <row r="50484" spans="1:15" x14ac:dyDescent="0.25">
      <c r="A50484">
        <v>20883</v>
      </c>
      <c r="B50484" s="1" t="s">
        <v>32</v>
      </c>
      <c r="C50484" s="1" t="s">
        <v>140</v>
      </c>
      <c r="D50484" s="1" t="s">
        <v>34</v>
      </c>
      <c r="E50484" s="2">
        <v>44682</v>
      </c>
      <c r="F50484">
        <v>2022</v>
      </c>
      <c r="G50484">
        <v>56610</v>
      </c>
      <c r="H50484">
        <v>150</v>
      </c>
      <c r="I50484">
        <v>204</v>
      </c>
      <c r="J50484" s="1" t="s">
        <v>18</v>
      </c>
      <c r="K50484" s="1" t="s">
        <v>60</v>
      </c>
      <c r="L50484" s="1" t="s">
        <v>124</v>
      </c>
      <c r="M50484" s="1" t="s">
        <v>475</v>
      </c>
      <c r="N50484" s="1" t="s">
        <v>891</v>
      </c>
      <c r="O50484" s="1" t="s">
        <v>64367</v>
      </c>
    </row>
    <row r="50485" spans="1:15" x14ac:dyDescent="0.25">
      <c r="A50485">
        <v>74244</v>
      </c>
      <c r="B50485" s="1" t="s">
        <v>15</v>
      </c>
      <c r="C50485" s="1" t="s">
        <v>16</v>
      </c>
      <c r="D50485" s="1" t="s">
        <v>42</v>
      </c>
      <c r="E50485" s="2">
        <v>44896</v>
      </c>
      <c r="F50485">
        <v>2022</v>
      </c>
      <c r="G50485">
        <v>38990</v>
      </c>
      <c r="H50485">
        <v>165</v>
      </c>
      <c r="I50485">
        <v>224</v>
      </c>
      <c r="J50485" s="1" t="s">
        <v>18</v>
      </c>
      <c r="K50485" s="1" t="s">
        <v>27</v>
      </c>
      <c r="L50485" s="1" t="s">
        <v>711</v>
      </c>
      <c r="M50485" s="1" t="s">
        <v>712</v>
      </c>
      <c r="N50485" s="1" t="s">
        <v>1047</v>
      </c>
      <c r="O50485" s="1" t="s">
        <v>64368</v>
      </c>
    </row>
    <row r="50486" spans="1:15" x14ac:dyDescent="0.25">
      <c r="A50486">
        <v>9910</v>
      </c>
      <c r="B50486" s="1" t="s">
        <v>32</v>
      </c>
      <c r="C50486" s="1" t="s">
        <v>98</v>
      </c>
      <c r="D50486" s="1" t="s">
        <v>149</v>
      </c>
      <c r="E50486" s="2">
        <v>42278</v>
      </c>
      <c r="F50486">
        <v>2015</v>
      </c>
      <c r="G50486">
        <v>20485</v>
      </c>
      <c r="H50486">
        <v>135</v>
      </c>
      <c r="I50486">
        <v>184</v>
      </c>
      <c r="J50486" s="1" t="s">
        <v>18</v>
      </c>
      <c r="K50486" s="1" t="s">
        <v>60</v>
      </c>
      <c r="L50486" s="1" t="s">
        <v>184</v>
      </c>
      <c r="M50486" s="1" t="s">
        <v>185</v>
      </c>
      <c r="N50486" s="1" t="s">
        <v>64369</v>
      </c>
      <c r="O50486" s="1" t="s">
        <v>64370</v>
      </c>
    </row>
    <row r="50487" spans="1:15" x14ac:dyDescent="0.25">
      <c r="A50487">
        <v>38291</v>
      </c>
      <c r="B50487" s="1" t="s">
        <v>80</v>
      </c>
      <c r="C50487" s="1" t="s">
        <v>2271</v>
      </c>
      <c r="D50487" s="1" t="s">
        <v>59</v>
      </c>
      <c r="E50487" s="2">
        <v>43282</v>
      </c>
      <c r="F50487">
        <v>2018</v>
      </c>
      <c r="G50487">
        <v>24349</v>
      </c>
      <c r="H50487">
        <v>240</v>
      </c>
      <c r="I50487">
        <v>326</v>
      </c>
      <c r="J50487" s="1" t="s">
        <v>18</v>
      </c>
      <c r="K50487" s="1" t="s">
        <v>27</v>
      </c>
      <c r="L50487" s="1" t="s">
        <v>620</v>
      </c>
      <c r="M50487" s="1" t="s">
        <v>538</v>
      </c>
      <c r="N50487" s="1" t="s">
        <v>64371</v>
      </c>
      <c r="O50487" s="1" t="s">
        <v>64372</v>
      </c>
    </row>
    <row r="50488" spans="1:15" x14ac:dyDescent="0.25">
      <c r="A50488">
        <v>85913</v>
      </c>
      <c r="B50488" s="1" t="s">
        <v>367</v>
      </c>
      <c r="C50488" s="1" t="s">
        <v>1012</v>
      </c>
      <c r="D50488" s="1" t="s">
        <v>17</v>
      </c>
      <c r="E50488" s="2">
        <v>41091</v>
      </c>
      <c r="F50488">
        <v>2012</v>
      </c>
      <c r="G50488">
        <v>34980</v>
      </c>
      <c r="H50488">
        <v>209</v>
      </c>
      <c r="I50488">
        <v>284</v>
      </c>
      <c r="J50488" s="1" t="s">
        <v>18</v>
      </c>
      <c r="K50488" s="1" t="s">
        <v>27</v>
      </c>
      <c r="L50488" s="1" t="s">
        <v>2959</v>
      </c>
      <c r="M50488" s="1" t="s">
        <v>4588</v>
      </c>
      <c r="N50488" s="1" t="s">
        <v>1224</v>
      </c>
      <c r="O50488" s="1" t="s">
        <v>64373</v>
      </c>
    </row>
    <row r="50489" spans="1:15" x14ac:dyDescent="0.25">
      <c r="A50489">
        <v>82028</v>
      </c>
      <c r="B50489" s="1" t="s">
        <v>24</v>
      </c>
      <c r="C50489" s="1" t="s">
        <v>477</v>
      </c>
      <c r="D50489" s="1" t="s">
        <v>149</v>
      </c>
      <c r="E50489" s="2">
        <v>44409</v>
      </c>
      <c r="F50489">
        <v>2021</v>
      </c>
      <c r="G50489">
        <v>25299</v>
      </c>
      <c r="H50489">
        <v>117</v>
      </c>
      <c r="I50489">
        <v>159</v>
      </c>
      <c r="J50489" s="1" t="s">
        <v>18</v>
      </c>
      <c r="K50489" s="1" t="s">
        <v>19</v>
      </c>
      <c r="L50489" s="1" t="s">
        <v>20</v>
      </c>
      <c r="M50489" s="1" t="s">
        <v>21</v>
      </c>
      <c r="N50489" s="1" t="s">
        <v>1620</v>
      </c>
      <c r="O50489" s="1" t="s">
        <v>64374</v>
      </c>
    </row>
    <row r="50490" spans="1:15" x14ac:dyDescent="0.25">
      <c r="A50490">
        <v>78169</v>
      </c>
      <c r="B50490" s="1" t="s">
        <v>24</v>
      </c>
      <c r="C50490" s="1" t="s">
        <v>2429</v>
      </c>
      <c r="D50490" s="1" t="s">
        <v>59</v>
      </c>
      <c r="E50490" s="2">
        <v>41944</v>
      </c>
      <c r="F50490">
        <v>2014</v>
      </c>
      <c r="G50490">
        <v>10499</v>
      </c>
      <c r="H50490">
        <v>99</v>
      </c>
      <c r="I50490">
        <v>135</v>
      </c>
      <c r="J50490" s="1" t="s">
        <v>26</v>
      </c>
      <c r="K50490" s="1" t="s">
        <v>27</v>
      </c>
      <c r="L50490" s="1" t="s">
        <v>328</v>
      </c>
      <c r="M50490" s="1" t="s">
        <v>933</v>
      </c>
      <c r="N50490" s="1" t="s">
        <v>2148</v>
      </c>
      <c r="O50490" s="1" t="s">
        <v>64375</v>
      </c>
    </row>
    <row r="50491" spans="1:15" x14ac:dyDescent="0.25">
      <c r="A50491">
        <v>49072</v>
      </c>
      <c r="B50491" s="1" t="s">
        <v>74</v>
      </c>
      <c r="C50491" s="1" t="s">
        <v>344</v>
      </c>
      <c r="D50491" s="1" t="s">
        <v>482</v>
      </c>
      <c r="E50491" s="2">
        <v>43252</v>
      </c>
      <c r="F50491">
        <v>2018</v>
      </c>
      <c r="G50491">
        <v>13990</v>
      </c>
      <c r="H50491">
        <v>92</v>
      </c>
      <c r="I50491">
        <v>125</v>
      </c>
      <c r="J50491" s="1" t="s">
        <v>26</v>
      </c>
      <c r="K50491" s="1" t="s">
        <v>27</v>
      </c>
      <c r="L50491" s="1" t="s">
        <v>240</v>
      </c>
      <c r="M50491" s="1" t="s">
        <v>241</v>
      </c>
      <c r="N50491" s="1" t="s">
        <v>64376</v>
      </c>
      <c r="O50491" s="1" t="s">
        <v>33486</v>
      </c>
    </row>
    <row r="50492" spans="1:15" x14ac:dyDescent="0.25">
      <c r="A50492">
        <v>34347</v>
      </c>
      <c r="B50492" s="1" t="s">
        <v>80</v>
      </c>
      <c r="C50492" s="1" t="s">
        <v>481</v>
      </c>
      <c r="D50492" s="1" t="s">
        <v>86</v>
      </c>
      <c r="E50492" s="2">
        <v>42491</v>
      </c>
      <c r="F50492">
        <v>2016</v>
      </c>
      <c r="G50492">
        <v>19990</v>
      </c>
      <c r="H50492">
        <v>140</v>
      </c>
      <c r="I50492">
        <v>190</v>
      </c>
      <c r="J50492" s="1" t="s">
        <v>26</v>
      </c>
      <c r="K50492" s="1" t="s">
        <v>60</v>
      </c>
      <c r="L50492" s="1" t="s">
        <v>192</v>
      </c>
      <c r="M50492" s="1" t="s">
        <v>95</v>
      </c>
      <c r="N50492" s="1" t="s">
        <v>64377</v>
      </c>
      <c r="O50492" s="1" t="s">
        <v>64378</v>
      </c>
    </row>
    <row r="50493" spans="1:15" x14ac:dyDescent="0.25">
      <c r="A50493">
        <v>78831</v>
      </c>
      <c r="B50493" s="1" t="s">
        <v>24</v>
      </c>
      <c r="C50493" s="1" t="s">
        <v>170</v>
      </c>
      <c r="D50493" s="1" t="s">
        <v>17</v>
      </c>
      <c r="E50493" s="2">
        <v>42644</v>
      </c>
      <c r="F50493">
        <v>2016</v>
      </c>
      <c r="G50493">
        <v>14990</v>
      </c>
      <c r="H50493">
        <v>97</v>
      </c>
      <c r="I50493">
        <v>132</v>
      </c>
      <c r="J50493" s="1" t="s">
        <v>26</v>
      </c>
      <c r="K50493" s="1" t="s">
        <v>27</v>
      </c>
      <c r="L50493" s="1" t="s">
        <v>176</v>
      </c>
      <c r="M50493" s="1" t="s">
        <v>630</v>
      </c>
      <c r="N50493" s="1" t="s">
        <v>64379</v>
      </c>
      <c r="O50493" s="1" t="s">
        <v>64380</v>
      </c>
    </row>
    <row r="50494" spans="1:15" x14ac:dyDescent="0.25">
      <c r="A50494">
        <v>69029</v>
      </c>
      <c r="B50494" s="1" t="s">
        <v>15</v>
      </c>
      <c r="C50494" s="1" t="s">
        <v>69</v>
      </c>
      <c r="D50494" s="1" t="s">
        <v>978</v>
      </c>
      <c r="E50494" s="2">
        <v>43709</v>
      </c>
      <c r="F50494">
        <v>2019</v>
      </c>
      <c r="G50494">
        <v>15750</v>
      </c>
      <c r="H50494">
        <v>103</v>
      </c>
      <c r="I50494">
        <v>140</v>
      </c>
      <c r="J50494" s="1" t="s">
        <v>26</v>
      </c>
      <c r="K50494" s="1" t="s">
        <v>27</v>
      </c>
      <c r="L50494" s="1" t="s">
        <v>296</v>
      </c>
      <c r="M50494" s="1" t="s">
        <v>486</v>
      </c>
      <c r="N50494" s="1" t="s">
        <v>64381</v>
      </c>
      <c r="O50494" s="1" t="s">
        <v>64382</v>
      </c>
    </row>
    <row r="50495" spans="1:15" x14ac:dyDescent="0.25">
      <c r="A50495">
        <v>50962</v>
      </c>
      <c r="B50495" s="1" t="s">
        <v>74</v>
      </c>
      <c r="C50495" s="1" t="s">
        <v>693</v>
      </c>
      <c r="D50495" s="1" t="s">
        <v>59</v>
      </c>
      <c r="E50495" s="2">
        <v>44958</v>
      </c>
      <c r="F50495">
        <v>2023</v>
      </c>
      <c r="G50495">
        <v>21690</v>
      </c>
      <c r="H50495">
        <v>74</v>
      </c>
      <c r="I50495">
        <v>101</v>
      </c>
      <c r="J50495" s="1" t="s">
        <v>26</v>
      </c>
      <c r="K50495" s="1" t="s">
        <v>918</v>
      </c>
      <c r="L50495" s="1" t="s">
        <v>145</v>
      </c>
      <c r="M50495" s="1" t="s">
        <v>478</v>
      </c>
      <c r="N50495" s="1" t="s">
        <v>694</v>
      </c>
      <c r="O50495" s="1" t="s">
        <v>44306</v>
      </c>
    </row>
    <row r="50496" spans="1:15" x14ac:dyDescent="0.25">
      <c r="A50496">
        <v>31991</v>
      </c>
      <c r="B50496" s="1" t="s">
        <v>80</v>
      </c>
      <c r="C50496" s="1" t="s">
        <v>481</v>
      </c>
      <c r="D50496" s="1" t="s">
        <v>86</v>
      </c>
      <c r="E50496" s="2">
        <v>41760</v>
      </c>
      <c r="F50496">
        <v>2014</v>
      </c>
      <c r="G50496">
        <v>19999</v>
      </c>
      <c r="H50496">
        <v>135</v>
      </c>
      <c r="I50496">
        <v>184</v>
      </c>
      <c r="J50496" s="1" t="s">
        <v>26</v>
      </c>
      <c r="K50496" s="1" t="s">
        <v>60</v>
      </c>
      <c r="L50496" s="1" t="s">
        <v>192</v>
      </c>
      <c r="M50496" s="1" t="s">
        <v>95</v>
      </c>
      <c r="N50496" s="1" t="s">
        <v>735</v>
      </c>
      <c r="O50496" s="1" t="s">
        <v>64383</v>
      </c>
    </row>
    <row r="50497" spans="1:15" x14ac:dyDescent="0.25">
      <c r="A50497">
        <v>57806</v>
      </c>
      <c r="B50497" s="1" t="s">
        <v>15</v>
      </c>
      <c r="C50497" s="1" t="s">
        <v>119</v>
      </c>
      <c r="D50497" s="1" t="s">
        <v>114</v>
      </c>
      <c r="E50497" s="2">
        <v>37834</v>
      </c>
      <c r="F50497">
        <v>2003</v>
      </c>
      <c r="G50497">
        <v>2400</v>
      </c>
      <c r="H50497">
        <v>74</v>
      </c>
      <c r="I50497">
        <v>101</v>
      </c>
      <c r="J50497" s="1" t="s">
        <v>26</v>
      </c>
      <c r="K50497" s="1" t="s">
        <v>27</v>
      </c>
      <c r="L50497" s="1" t="s">
        <v>328</v>
      </c>
      <c r="M50497" s="1" t="s">
        <v>421</v>
      </c>
      <c r="N50497" s="1" t="s">
        <v>4029</v>
      </c>
      <c r="O50497" s="1" t="s">
        <v>64384</v>
      </c>
    </row>
    <row r="50498" spans="1:15" x14ac:dyDescent="0.25">
      <c r="A50498">
        <v>70653</v>
      </c>
      <c r="B50498" s="1" t="s">
        <v>15</v>
      </c>
      <c r="C50498" s="1" t="s">
        <v>16</v>
      </c>
      <c r="D50498" s="1" t="s">
        <v>59</v>
      </c>
      <c r="E50498" s="2">
        <v>43770</v>
      </c>
      <c r="F50498">
        <v>2019</v>
      </c>
      <c r="G50498">
        <v>18550</v>
      </c>
      <c r="H50498">
        <v>132</v>
      </c>
      <c r="I50498">
        <v>179</v>
      </c>
      <c r="J50498" s="1" t="s">
        <v>26</v>
      </c>
      <c r="K50498" s="1" t="s">
        <v>60</v>
      </c>
      <c r="L50498" s="1" t="s">
        <v>629</v>
      </c>
      <c r="M50498" s="1" t="s">
        <v>504</v>
      </c>
      <c r="N50498" s="1" t="s">
        <v>9554</v>
      </c>
      <c r="O50498" s="1" t="s">
        <v>2625</v>
      </c>
    </row>
    <row r="50499" spans="1:15" x14ac:dyDescent="0.25">
      <c r="A50499">
        <v>71389</v>
      </c>
      <c r="B50499" s="1" t="s">
        <v>15</v>
      </c>
      <c r="C50499" s="1" t="s">
        <v>119</v>
      </c>
      <c r="D50499" s="1" t="s">
        <v>34</v>
      </c>
      <c r="E50499" s="2">
        <v>44105</v>
      </c>
      <c r="F50499">
        <v>2020</v>
      </c>
      <c r="G50499">
        <v>19990</v>
      </c>
      <c r="H50499">
        <v>92</v>
      </c>
      <c r="I50499">
        <v>125</v>
      </c>
      <c r="J50499" s="1" t="s">
        <v>26</v>
      </c>
      <c r="K50499" s="1" t="s">
        <v>27</v>
      </c>
      <c r="L50499" s="1" t="s">
        <v>722</v>
      </c>
      <c r="M50499" s="1" t="s">
        <v>1690</v>
      </c>
      <c r="N50499" s="1" t="s">
        <v>64385</v>
      </c>
      <c r="O50499" s="1" t="s">
        <v>15603</v>
      </c>
    </row>
    <row r="50500" spans="1:15" x14ac:dyDescent="0.25">
      <c r="A50500">
        <v>7765</v>
      </c>
      <c r="B50500" s="1" t="s">
        <v>32</v>
      </c>
      <c r="C50500" s="1" t="s">
        <v>113</v>
      </c>
      <c r="D50500" s="1" t="s">
        <v>17</v>
      </c>
      <c r="E50500" s="2">
        <v>41365</v>
      </c>
      <c r="F50500">
        <v>2013</v>
      </c>
      <c r="G50500">
        <v>7200</v>
      </c>
      <c r="H50500">
        <v>105</v>
      </c>
      <c r="I50500">
        <v>143</v>
      </c>
      <c r="J50500" s="1" t="s">
        <v>18</v>
      </c>
      <c r="K50500" s="1" t="s">
        <v>60</v>
      </c>
      <c r="L50500" s="1" t="s">
        <v>311</v>
      </c>
      <c r="M50500" s="1" t="s">
        <v>312</v>
      </c>
      <c r="N50500" s="1" t="s">
        <v>19456</v>
      </c>
      <c r="O50500" s="1" t="s">
        <v>28060</v>
      </c>
    </row>
    <row r="50501" spans="1:15" x14ac:dyDescent="0.25">
      <c r="A50501">
        <v>29278</v>
      </c>
      <c r="B50501" s="1" t="s">
        <v>80</v>
      </c>
      <c r="C50501" s="1" t="s">
        <v>167</v>
      </c>
      <c r="D50501" s="1" t="s">
        <v>42</v>
      </c>
      <c r="E50501" s="2">
        <v>40664</v>
      </c>
      <c r="F50501">
        <v>2011</v>
      </c>
      <c r="G50501">
        <v>10800</v>
      </c>
      <c r="H50501">
        <v>105</v>
      </c>
      <c r="I50501">
        <v>143</v>
      </c>
      <c r="J50501" s="1" t="s">
        <v>18</v>
      </c>
      <c r="K50501" s="1" t="s">
        <v>60</v>
      </c>
      <c r="L50501" s="1" t="s">
        <v>49</v>
      </c>
      <c r="M50501" s="1" t="s">
        <v>82</v>
      </c>
      <c r="N50501" s="1" t="s">
        <v>1160</v>
      </c>
      <c r="O50501" s="1" t="s">
        <v>44151</v>
      </c>
    </row>
    <row r="50502" spans="1:15" x14ac:dyDescent="0.25">
      <c r="A50502">
        <v>72620</v>
      </c>
      <c r="B50502" s="1" t="s">
        <v>15</v>
      </c>
      <c r="C50502" s="1" t="s">
        <v>119</v>
      </c>
      <c r="D50502" s="1" t="s">
        <v>86</v>
      </c>
      <c r="E50502" s="2">
        <v>44470</v>
      </c>
      <c r="F50502">
        <v>2021</v>
      </c>
      <c r="G50502">
        <v>22990</v>
      </c>
      <c r="H50502">
        <v>92</v>
      </c>
      <c r="I50502">
        <v>125</v>
      </c>
      <c r="J50502" s="1" t="s">
        <v>26</v>
      </c>
      <c r="K50502" s="1" t="s">
        <v>27</v>
      </c>
      <c r="L50502" s="1" t="s">
        <v>20</v>
      </c>
      <c r="M50502" s="1" t="s">
        <v>82</v>
      </c>
      <c r="N50502" s="1" t="s">
        <v>64386</v>
      </c>
      <c r="O50502" s="1" t="s">
        <v>64387</v>
      </c>
    </row>
    <row r="50503" spans="1:15" x14ac:dyDescent="0.25">
      <c r="A50503">
        <v>88153</v>
      </c>
      <c r="B50503" s="1" t="s">
        <v>47</v>
      </c>
      <c r="C50503" s="1" t="s">
        <v>1976</v>
      </c>
      <c r="D50503" s="1" t="s">
        <v>114</v>
      </c>
      <c r="E50503" s="2">
        <v>41640</v>
      </c>
      <c r="F50503">
        <v>2014</v>
      </c>
      <c r="G50503">
        <v>12800</v>
      </c>
      <c r="H50503">
        <v>99</v>
      </c>
      <c r="I50503">
        <v>135</v>
      </c>
      <c r="J50503" s="1" t="s">
        <v>26</v>
      </c>
      <c r="K50503" s="1" t="s">
        <v>27</v>
      </c>
      <c r="L50503" s="1" t="s">
        <v>240</v>
      </c>
      <c r="M50503" s="1" t="s">
        <v>659</v>
      </c>
      <c r="N50503" s="1" t="s">
        <v>64388</v>
      </c>
      <c r="O50503" s="1" t="s">
        <v>64389</v>
      </c>
    </row>
    <row r="50504" spans="1:15" x14ac:dyDescent="0.25">
      <c r="A50504">
        <v>3949</v>
      </c>
      <c r="B50504" s="1" t="s">
        <v>32</v>
      </c>
      <c r="C50504" s="1" t="s">
        <v>94</v>
      </c>
      <c r="D50504" s="1" t="s">
        <v>114</v>
      </c>
      <c r="E50504" s="2">
        <v>39600</v>
      </c>
      <c r="F50504">
        <v>2008</v>
      </c>
      <c r="G50504">
        <v>12750</v>
      </c>
      <c r="H50504">
        <v>125</v>
      </c>
      <c r="I50504">
        <v>170</v>
      </c>
      <c r="J50504" s="1" t="s">
        <v>26</v>
      </c>
      <c r="K50504" s="1" t="s">
        <v>27</v>
      </c>
      <c r="L50504" s="1" t="s">
        <v>670</v>
      </c>
      <c r="M50504" s="1" t="s">
        <v>504</v>
      </c>
      <c r="N50504" s="1" t="s">
        <v>1769</v>
      </c>
      <c r="O50504" s="1" t="s">
        <v>64390</v>
      </c>
    </row>
    <row r="50505" spans="1:15" x14ac:dyDescent="0.25">
      <c r="A50505">
        <v>48479</v>
      </c>
      <c r="B50505" s="1" t="s">
        <v>74</v>
      </c>
      <c r="C50505" s="1" t="s">
        <v>344</v>
      </c>
      <c r="D50505" s="1" t="s">
        <v>17</v>
      </c>
      <c r="E50505" s="2">
        <v>42767</v>
      </c>
      <c r="F50505">
        <v>2017</v>
      </c>
      <c r="G50505">
        <v>13800</v>
      </c>
      <c r="H50505">
        <v>80</v>
      </c>
      <c r="I50505">
        <v>109</v>
      </c>
      <c r="J50505" s="1" t="s">
        <v>26</v>
      </c>
      <c r="K50505" s="1" t="s">
        <v>60</v>
      </c>
      <c r="L50505" s="1" t="s">
        <v>217</v>
      </c>
      <c r="M50505" s="1" t="s">
        <v>376</v>
      </c>
      <c r="N50505" s="1" t="s">
        <v>13195</v>
      </c>
      <c r="O50505" s="1" t="s">
        <v>60100</v>
      </c>
    </row>
    <row r="50506" spans="1:15" x14ac:dyDescent="0.25">
      <c r="A50506">
        <v>89002</v>
      </c>
      <c r="B50506" s="1" t="s">
        <v>47</v>
      </c>
      <c r="C50506" s="1" t="s">
        <v>638</v>
      </c>
      <c r="D50506" s="1" t="s">
        <v>42</v>
      </c>
      <c r="E50506" s="2">
        <v>42856</v>
      </c>
      <c r="F50506">
        <v>2017</v>
      </c>
      <c r="G50506">
        <v>19500</v>
      </c>
      <c r="H50506">
        <v>73</v>
      </c>
      <c r="I50506">
        <v>99</v>
      </c>
      <c r="J50506" s="1" t="s">
        <v>26</v>
      </c>
      <c r="K50506" s="1" t="s">
        <v>27</v>
      </c>
      <c r="L50506" s="1" t="s">
        <v>36</v>
      </c>
      <c r="M50506" s="1" t="s">
        <v>37</v>
      </c>
      <c r="N50506" s="1" t="s">
        <v>64391</v>
      </c>
      <c r="O50506" s="1" t="s">
        <v>64392</v>
      </c>
    </row>
    <row r="50507" spans="1:15" x14ac:dyDescent="0.25">
      <c r="A50507">
        <v>82246</v>
      </c>
      <c r="B50507" s="1" t="s">
        <v>24</v>
      </c>
      <c r="C50507" s="1" t="s">
        <v>170</v>
      </c>
      <c r="D50507" s="1" t="s">
        <v>17</v>
      </c>
      <c r="E50507" s="2">
        <v>44531</v>
      </c>
      <c r="F50507">
        <v>2021</v>
      </c>
      <c r="G50507">
        <v>36985</v>
      </c>
      <c r="H50507">
        <v>110</v>
      </c>
      <c r="I50507">
        <v>150</v>
      </c>
      <c r="J50507" s="1" t="s">
        <v>26</v>
      </c>
      <c r="K50507" s="1" t="s">
        <v>27</v>
      </c>
      <c r="L50507" s="1" t="s">
        <v>49</v>
      </c>
      <c r="M50507" s="1" t="s">
        <v>372</v>
      </c>
      <c r="N50507" s="1" t="s">
        <v>552</v>
      </c>
      <c r="O50507" s="1" t="s">
        <v>64393</v>
      </c>
    </row>
    <row r="50508" spans="1:15" x14ac:dyDescent="0.25">
      <c r="A50508">
        <v>19533</v>
      </c>
      <c r="B50508" s="1" t="s">
        <v>32</v>
      </c>
      <c r="C50508" s="1" t="s">
        <v>619</v>
      </c>
      <c r="D50508" s="1" t="s">
        <v>59</v>
      </c>
      <c r="E50508" s="2">
        <v>43922</v>
      </c>
      <c r="F50508">
        <v>2020</v>
      </c>
      <c r="G50508">
        <v>32990</v>
      </c>
      <c r="H50508">
        <v>145</v>
      </c>
      <c r="I50508">
        <v>197</v>
      </c>
      <c r="J50508" s="1" t="s">
        <v>18</v>
      </c>
      <c r="K50508" s="1" t="s">
        <v>27</v>
      </c>
      <c r="L50508" s="1" t="s">
        <v>163</v>
      </c>
      <c r="M50508" s="1" t="s">
        <v>200</v>
      </c>
      <c r="N50508" s="1" t="s">
        <v>64394</v>
      </c>
      <c r="O50508" s="1" t="s">
        <v>64395</v>
      </c>
    </row>
    <row r="50509" spans="1:15" x14ac:dyDescent="0.25">
      <c r="A50509">
        <v>7540</v>
      </c>
      <c r="B50509" s="1" t="s">
        <v>32</v>
      </c>
      <c r="C50509" s="1" t="s">
        <v>256</v>
      </c>
      <c r="D50509" s="1" t="s">
        <v>34</v>
      </c>
      <c r="E50509" s="2">
        <v>41334</v>
      </c>
      <c r="F50509">
        <v>2013</v>
      </c>
      <c r="G50509">
        <v>17900</v>
      </c>
      <c r="H50509">
        <v>130</v>
      </c>
      <c r="I50509">
        <v>177</v>
      </c>
      <c r="J50509" s="1" t="s">
        <v>18</v>
      </c>
      <c r="K50509" s="1" t="s">
        <v>60</v>
      </c>
      <c r="L50509" s="1" t="s">
        <v>49</v>
      </c>
      <c r="M50509" s="1" t="s">
        <v>304</v>
      </c>
      <c r="N50509" s="1" t="s">
        <v>2632</v>
      </c>
      <c r="O50509" s="1" t="s">
        <v>64396</v>
      </c>
    </row>
    <row r="50510" spans="1:15" x14ac:dyDescent="0.25">
      <c r="A50510">
        <v>48819</v>
      </c>
      <c r="B50510" s="1" t="s">
        <v>74</v>
      </c>
      <c r="C50510" s="1" t="s">
        <v>2381</v>
      </c>
      <c r="D50510" s="1" t="s">
        <v>34</v>
      </c>
      <c r="E50510" s="2">
        <v>43252</v>
      </c>
      <c r="F50510">
        <v>2018</v>
      </c>
      <c r="G50510">
        <v>15290</v>
      </c>
      <c r="H50510">
        <v>80</v>
      </c>
      <c r="I50510">
        <v>109</v>
      </c>
      <c r="J50510" s="1" t="s">
        <v>26</v>
      </c>
      <c r="K50510" s="1" t="s">
        <v>60</v>
      </c>
      <c r="L50510" s="1" t="s">
        <v>690</v>
      </c>
      <c r="M50510" s="1" t="s">
        <v>1082</v>
      </c>
      <c r="N50510" s="1" t="s">
        <v>966</v>
      </c>
      <c r="O50510" s="1" t="s">
        <v>7363</v>
      </c>
    </row>
    <row r="50511" spans="1:15" x14ac:dyDescent="0.25">
      <c r="A50511">
        <v>19939</v>
      </c>
      <c r="B50511" s="1" t="s">
        <v>32</v>
      </c>
      <c r="C50511" s="1" t="s">
        <v>398</v>
      </c>
      <c r="D50511" s="1" t="s">
        <v>34</v>
      </c>
      <c r="E50511" s="2">
        <v>44378</v>
      </c>
      <c r="F50511">
        <v>2021</v>
      </c>
      <c r="G50511">
        <v>134750</v>
      </c>
      <c r="H50511">
        <v>441</v>
      </c>
      <c r="I50511">
        <v>600</v>
      </c>
      <c r="J50511" s="1" t="s">
        <v>18</v>
      </c>
      <c r="K50511" s="1" t="s">
        <v>27</v>
      </c>
      <c r="L50511" s="1" t="s">
        <v>399</v>
      </c>
      <c r="M50511" s="1" t="s">
        <v>400</v>
      </c>
      <c r="N50511" s="1" t="s">
        <v>27342</v>
      </c>
      <c r="O50511" s="1" t="s">
        <v>64397</v>
      </c>
    </row>
    <row r="50512" spans="1:15" x14ac:dyDescent="0.25">
      <c r="A50512">
        <v>25070</v>
      </c>
      <c r="B50512" s="1" t="s">
        <v>80</v>
      </c>
      <c r="C50512" s="1" t="s">
        <v>572</v>
      </c>
      <c r="D50512" s="1" t="s">
        <v>86</v>
      </c>
      <c r="E50512" s="2">
        <v>38657</v>
      </c>
      <c r="F50512">
        <v>2005</v>
      </c>
      <c r="G50512">
        <v>5299</v>
      </c>
      <c r="H50512">
        <v>120</v>
      </c>
      <c r="I50512">
        <v>163</v>
      </c>
      <c r="J50512" s="1" t="s">
        <v>18</v>
      </c>
      <c r="K50512" s="1" t="s">
        <v>60</v>
      </c>
      <c r="L50512" s="1" t="s">
        <v>133</v>
      </c>
      <c r="M50512" s="1" t="s">
        <v>569</v>
      </c>
      <c r="N50512" s="1" t="s">
        <v>83</v>
      </c>
      <c r="O50512" s="1" t="s">
        <v>64398</v>
      </c>
    </row>
    <row r="50513" spans="1:15" x14ac:dyDescent="0.25">
      <c r="A50513">
        <v>22111</v>
      </c>
      <c r="B50513" s="1" t="s">
        <v>32</v>
      </c>
      <c r="C50513" s="1" t="s">
        <v>1063</v>
      </c>
      <c r="D50513" s="1" t="s">
        <v>34</v>
      </c>
      <c r="E50513" s="2">
        <v>45047</v>
      </c>
      <c r="F50513">
        <v>2023</v>
      </c>
      <c r="G50513">
        <v>142688</v>
      </c>
      <c r="H50513">
        <v>441</v>
      </c>
      <c r="I50513">
        <v>600</v>
      </c>
      <c r="J50513" s="1" t="s">
        <v>18</v>
      </c>
      <c r="K50513" s="1" t="s">
        <v>27</v>
      </c>
      <c r="L50513" s="1" t="s">
        <v>399</v>
      </c>
      <c r="M50513" s="1" t="s">
        <v>6521</v>
      </c>
      <c r="N50513" s="1" t="s">
        <v>242</v>
      </c>
      <c r="O50513" s="1" t="s">
        <v>64399</v>
      </c>
    </row>
    <row r="50514" spans="1:15" x14ac:dyDescent="0.25">
      <c r="A50514">
        <v>33618</v>
      </c>
      <c r="B50514" s="1" t="s">
        <v>80</v>
      </c>
      <c r="C50514" s="1" t="s">
        <v>572</v>
      </c>
      <c r="D50514" s="1" t="s">
        <v>17</v>
      </c>
      <c r="E50514" s="2">
        <v>42064</v>
      </c>
      <c r="F50514">
        <v>2015</v>
      </c>
      <c r="G50514">
        <v>18500</v>
      </c>
      <c r="H50514">
        <v>135</v>
      </c>
      <c r="I50514">
        <v>184</v>
      </c>
      <c r="J50514" s="1" t="s">
        <v>18</v>
      </c>
      <c r="K50514" s="1" t="s">
        <v>27</v>
      </c>
      <c r="L50514" s="1" t="s">
        <v>176</v>
      </c>
      <c r="M50514" s="1" t="s">
        <v>308</v>
      </c>
      <c r="N50514" s="1" t="s">
        <v>64400</v>
      </c>
      <c r="O50514" s="1" t="s">
        <v>58166</v>
      </c>
    </row>
    <row r="50515" spans="1:15" x14ac:dyDescent="0.25">
      <c r="A50515">
        <v>38117</v>
      </c>
      <c r="B50515" s="1" t="s">
        <v>80</v>
      </c>
      <c r="C50515" s="1" t="s">
        <v>167</v>
      </c>
      <c r="D50515" s="1" t="s">
        <v>114</v>
      </c>
      <c r="E50515" s="2">
        <v>43191</v>
      </c>
      <c r="F50515">
        <v>2018</v>
      </c>
      <c r="G50515">
        <v>24957</v>
      </c>
      <c r="H50515">
        <v>170</v>
      </c>
      <c r="I50515">
        <v>231</v>
      </c>
      <c r="J50515" s="1" t="s">
        <v>18</v>
      </c>
      <c r="K50515" s="1" t="s">
        <v>60</v>
      </c>
      <c r="L50515" s="1" t="s">
        <v>334</v>
      </c>
      <c r="M50515" s="1" t="s">
        <v>673</v>
      </c>
      <c r="N50515" s="1" t="s">
        <v>64401</v>
      </c>
      <c r="O50515" s="1" t="s">
        <v>64402</v>
      </c>
    </row>
    <row r="50516" spans="1:15" x14ac:dyDescent="0.25">
      <c r="A50516">
        <v>6082</v>
      </c>
      <c r="B50516" s="1" t="s">
        <v>32</v>
      </c>
      <c r="C50516" s="1" t="s">
        <v>113</v>
      </c>
      <c r="D50516" s="1" t="s">
        <v>114</v>
      </c>
      <c r="E50516" s="2">
        <v>40544</v>
      </c>
      <c r="F50516">
        <v>2011</v>
      </c>
      <c r="G50516">
        <v>10690</v>
      </c>
      <c r="H50516">
        <v>88</v>
      </c>
      <c r="I50516">
        <v>120</v>
      </c>
      <c r="J50516" s="1" t="s">
        <v>26</v>
      </c>
      <c r="K50516" s="1" t="s">
        <v>27</v>
      </c>
      <c r="L50516" s="1" t="s">
        <v>670</v>
      </c>
      <c r="M50516" s="1" t="s">
        <v>942</v>
      </c>
      <c r="N50516" s="1" t="s">
        <v>1241</v>
      </c>
      <c r="O50516" s="1" t="s">
        <v>64403</v>
      </c>
    </row>
    <row r="50517" spans="1:15" x14ac:dyDescent="0.25">
      <c r="A50517">
        <v>36222</v>
      </c>
      <c r="B50517" s="1" t="s">
        <v>80</v>
      </c>
      <c r="C50517" s="1" t="s">
        <v>261</v>
      </c>
      <c r="D50517" s="1" t="s">
        <v>34</v>
      </c>
      <c r="E50517" s="2">
        <v>42979</v>
      </c>
      <c r="F50517">
        <v>2017</v>
      </c>
      <c r="G50517">
        <v>13400</v>
      </c>
      <c r="H50517">
        <v>100</v>
      </c>
      <c r="I50517">
        <v>136</v>
      </c>
      <c r="J50517" s="1" t="s">
        <v>26</v>
      </c>
      <c r="K50517" s="1" t="s">
        <v>27</v>
      </c>
      <c r="L50517" s="1" t="s">
        <v>334</v>
      </c>
      <c r="M50517" s="1" t="s">
        <v>95</v>
      </c>
      <c r="N50517" s="1" t="s">
        <v>1795</v>
      </c>
      <c r="O50517" s="1" t="s">
        <v>64404</v>
      </c>
    </row>
    <row r="50518" spans="1:15" x14ac:dyDescent="0.25">
      <c r="A50518">
        <v>83566</v>
      </c>
      <c r="B50518" s="1" t="s">
        <v>24</v>
      </c>
      <c r="C50518" s="1" t="s">
        <v>170</v>
      </c>
      <c r="D50518" s="1" t="s">
        <v>42</v>
      </c>
      <c r="E50518" s="2">
        <v>45078</v>
      </c>
      <c r="F50518">
        <v>2023</v>
      </c>
      <c r="G50518">
        <v>37770</v>
      </c>
      <c r="H50518">
        <v>110</v>
      </c>
      <c r="I50518">
        <v>150</v>
      </c>
      <c r="J50518" s="1" t="s">
        <v>18</v>
      </c>
      <c r="K50518" s="1" t="s">
        <v>27</v>
      </c>
      <c r="L50518" s="1" t="s">
        <v>632</v>
      </c>
      <c r="M50518" s="1" t="s">
        <v>542</v>
      </c>
      <c r="N50518" s="1" t="s">
        <v>1069</v>
      </c>
      <c r="O50518" s="1" t="s">
        <v>64405</v>
      </c>
    </row>
    <row r="50519" spans="1:15" x14ac:dyDescent="0.25">
      <c r="A50519">
        <v>83322</v>
      </c>
      <c r="B50519" s="1" t="s">
        <v>24</v>
      </c>
      <c r="C50519" s="1" t="s">
        <v>923</v>
      </c>
      <c r="D50519" s="1" t="s">
        <v>978</v>
      </c>
      <c r="E50519" s="2">
        <v>44958</v>
      </c>
      <c r="F50519">
        <v>2023</v>
      </c>
      <c r="G50519">
        <v>47490</v>
      </c>
      <c r="H50519">
        <v>130</v>
      </c>
      <c r="I50519">
        <v>177</v>
      </c>
      <c r="J50519" s="1" t="s">
        <v>18</v>
      </c>
      <c r="K50519" s="1" t="s">
        <v>60</v>
      </c>
      <c r="L50519" s="1" t="s">
        <v>1162</v>
      </c>
      <c r="M50519" s="1" t="s">
        <v>62</v>
      </c>
      <c r="N50519" s="1" t="s">
        <v>22</v>
      </c>
      <c r="O50519" s="1" t="s">
        <v>19413</v>
      </c>
    </row>
    <row r="50520" spans="1:15" x14ac:dyDescent="0.25">
      <c r="A50520">
        <v>4518</v>
      </c>
      <c r="B50520" s="1" t="s">
        <v>32</v>
      </c>
      <c r="C50520" s="1" t="s">
        <v>98</v>
      </c>
      <c r="D50520" s="1" t="s">
        <v>114</v>
      </c>
      <c r="E50520" s="2">
        <v>39845</v>
      </c>
      <c r="F50520">
        <v>2009</v>
      </c>
      <c r="G50520">
        <v>11990</v>
      </c>
      <c r="H50520">
        <v>92</v>
      </c>
      <c r="I50520">
        <v>125</v>
      </c>
      <c r="J50520" s="1" t="s">
        <v>18</v>
      </c>
      <c r="K50520" s="1" t="s">
        <v>27</v>
      </c>
      <c r="L50520" s="1" t="s">
        <v>49</v>
      </c>
      <c r="M50520" s="1" t="s">
        <v>839</v>
      </c>
      <c r="N50520" s="1" t="s">
        <v>5705</v>
      </c>
      <c r="O50520" s="1" t="s">
        <v>64406</v>
      </c>
    </row>
    <row r="50521" spans="1:15" x14ac:dyDescent="0.25">
      <c r="A50521">
        <v>9398</v>
      </c>
      <c r="B50521" s="1" t="s">
        <v>32</v>
      </c>
      <c r="C50521" s="1" t="s">
        <v>208</v>
      </c>
      <c r="D50521" s="1" t="s">
        <v>114</v>
      </c>
      <c r="E50521" s="2">
        <v>41791</v>
      </c>
      <c r="F50521">
        <v>2014</v>
      </c>
      <c r="G50521">
        <v>18999</v>
      </c>
      <c r="H50521">
        <v>90</v>
      </c>
      <c r="I50521">
        <v>122</v>
      </c>
      <c r="J50521" s="1" t="s">
        <v>18</v>
      </c>
      <c r="K50521" s="1" t="s">
        <v>27</v>
      </c>
      <c r="L50521" s="1" t="s">
        <v>20</v>
      </c>
      <c r="M50521" s="1" t="s">
        <v>1307</v>
      </c>
      <c r="N50521" s="1" t="s">
        <v>23140</v>
      </c>
      <c r="O50521" s="1" t="s">
        <v>64407</v>
      </c>
    </row>
    <row r="50522" spans="1:15" x14ac:dyDescent="0.25">
      <c r="A50522">
        <v>46620</v>
      </c>
      <c r="B50522" s="1" t="s">
        <v>90</v>
      </c>
      <c r="C50522" s="1" t="s">
        <v>5003</v>
      </c>
      <c r="D50522" s="1" t="s">
        <v>17</v>
      </c>
      <c r="E50522" s="2">
        <v>44317</v>
      </c>
      <c r="F50522">
        <v>2021</v>
      </c>
      <c r="G50522">
        <v>28490</v>
      </c>
      <c r="H50522">
        <v>90</v>
      </c>
      <c r="I50522">
        <v>122</v>
      </c>
      <c r="J50522" s="1" t="s">
        <v>26</v>
      </c>
      <c r="K50522" s="1" t="s">
        <v>60</v>
      </c>
      <c r="L50522" s="1" t="s">
        <v>20</v>
      </c>
      <c r="M50522" s="1" t="s">
        <v>799</v>
      </c>
      <c r="N50522" s="1" t="s">
        <v>64408</v>
      </c>
      <c r="O50522" s="1" t="s">
        <v>64409</v>
      </c>
    </row>
    <row r="50523" spans="1:15" x14ac:dyDescent="0.25">
      <c r="A50523">
        <v>44279</v>
      </c>
      <c r="B50523" s="1" t="s">
        <v>90</v>
      </c>
      <c r="C50523" s="1" t="s">
        <v>5003</v>
      </c>
      <c r="D50523" s="1" t="s">
        <v>114</v>
      </c>
      <c r="E50523" s="2">
        <v>41913</v>
      </c>
      <c r="F50523">
        <v>2014</v>
      </c>
      <c r="G50523">
        <v>19000</v>
      </c>
      <c r="H50523">
        <v>120</v>
      </c>
      <c r="I50523">
        <v>163</v>
      </c>
      <c r="J50523" s="1" t="s">
        <v>18</v>
      </c>
      <c r="K50523" s="1" t="s">
        <v>60</v>
      </c>
      <c r="L50523" s="1" t="s">
        <v>245</v>
      </c>
      <c r="M50523" s="1" t="s">
        <v>129</v>
      </c>
      <c r="N50523" s="1" t="s">
        <v>31779</v>
      </c>
      <c r="O50523" s="1" t="s">
        <v>64410</v>
      </c>
    </row>
    <row r="50524" spans="1:15" x14ac:dyDescent="0.25">
      <c r="A50524">
        <v>2186</v>
      </c>
      <c r="B50524" s="1" t="s">
        <v>32</v>
      </c>
      <c r="C50524" s="1" t="s">
        <v>132</v>
      </c>
      <c r="D50524" s="1" t="s">
        <v>34</v>
      </c>
      <c r="E50524" s="2">
        <v>37926</v>
      </c>
      <c r="F50524">
        <v>2003</v>
      </c>
      <c r="G50524">
        <v>5500</v>
      </c>
      <c r="H50524">
        <v>120</v>
      </c>
      <c r="I50524">
        <v>163</v>
      </c>
      <c r="J50524" s="1" t="s">
        <v>26</v>
      </c>
      <c r="K50524" s="1" t="s">
        <v>60</v>
      </c>
      <c r="L50524" s="1" t="s">
        <v>133</v>
      </c>
      <c r="M50524" s="1" t="s">
        <v>82</v>
      </c>
      <c r="N50524" s="1" t="s">
        <v>4768</v>
      </c>
      <c r="O50524" s="1" t="s">
        <v>135</v>
      </c>
    </row>
    <row r="50525" spans="1:15" x14ac:dyDescent="0.25">
      <c r="A50525">
        <v>73336</v>
      </c>
      <c r="B50525" s="1" t="s">
        <v>15</v>
      </c>
      <c r="C50525" s="1" t="s">
        <v>119</v>
      </c>
      <c r="D50525" s="1" t="s">
        <v>114</v>
      </c>
      <c r="E50525" s="2">
        <v>44440</v>
      </c>
      <c r="F50525">
        <v>2021</v>
      </c>
      <c r="G50525">
        <v>23200</v>
      </c>
      <c r="H50525">
        <v>92</v>
      </c>
      <c r="I50525">
        <v>125</v>
      </c>
      <c r="J50525" s="1" t="s">
        <v>18</v>
      </c>
      <c r="K50525" s="1" t="s">
        <v>27</v>
      </c>
      <c r="L50525" s="1" t="s">
        <v>36</v>
      </c>
      <c r="M50525" s="1" t="s">
        <v>82</v>
      </c>
      <c r="N50525" s="1" t="s">
        <v>668</v>
      </c>
      <c r="O50525" s="1" t="s">
        <v>64411</v>
      </c>
    </row>
    <row r="50526" spans="1:15" x14ac:dyDescent="0.25">
      <c r="A50526">
        <v>61787</v>
      </c>
      <c r="B50526" s="1" t="s">
        <v>15</v>
      </c>
      <c r="C50526" s="1" t="s">
        <v>16</v>
      </c>
      <c r="D50526" s="1" t="s">
        <v>34</v>
      </c>
      <c r="E50526" s="2">
        <v>41760</v>
      </c>
      <c r="F50526">
        <v>2014</v>
      </c>
      <c r="G50526">
        <v>13750</v>
      </c>
      <c r="H50526">
        <v>103</v>
      </c>
      <c r="I50526">
        <v>140</v>
      </c>
      <c r="J50526" s="1" t="s">
        <v>26</v>
      </c>
      <c r="K50526" s="1" t="s">
        <v>60</v>
      </c>
      <c r="L50526" s="1" t="s">
        <v>124</v>
      </c>
      <c r="M50526" s="1" t="s">
        <v>475</v>
      </c>
      <c r="N50526" s="1" t="s">
        <v>45688</v>
      </c>
      <c r="O50526" s="1" t="s">
        <v>64412</v>
      </c>
    </row>
    <row r="50527" spans="1:15" x14ac:dyDescent="0.25">
      <c r="A50527">
        <v>3079</v>
      </c>
      <c r="B50527" s="1" t="s">
        <v>32</v>
      </c>
      <c r="C50527" s="1" t="s">
        <v>589</v>
      </c>
      <c r="D50527" s="1" t="s">
        <v>17</v>
      </c>
      <c r="E50527" s="2">
        <v>39052</v>
      </c>
      <c r="F50527">
        <v>2006</v>
      </c>
      <c r="G50527">
        <v>11900</v>
      </c>
      <c r="H50527">
        <v>171</v>
      </c>
      <c r="I50527">
        <v>232</v>
      </c>
      <c r="J50527" s="1" t="s">
        <v>18</v>
      </c>
      <c r="K50527" s="1" t="s">
        <v>60</v>
      </c>
      <c r="L50527" s="1" t="s">
        <v>1511</v>
      </c>
      <c r="M50527" s="1" t="s">
        <v>1512</v>
      </c>
      <c r="N50527" s="1" t="s">
        <v>64413</v>
      </c>
      <c r="O50527" s="1" t="s">
        <v>3749</v>
      </c>
    </row>
    <row r="50528" spans="1:15" x14ac:dyDescent="0.25">
      <c r="A50528">
        <v>8973</v>
      </c>
      <c r="B50528" s="1" t="s">
        <v>32</v>
      </c>
      <c r="C50528" s="1" t="s">
        <v>94</v>
      </c>
      <c r="D50528" s="1" t="s">
        <v>17</v>
      </c>
      <c r="E50528" s="2">
        <v>41760</v>
      </c>
      <c r="F50528">
        <v>2014</v>
      </c>
      <c r="G50528">
        <v>19500</v>
      </c>
      <c r="H50528">
        <v>130</v>
      </c>
      <c r="I50528">
        <v>177</v>
      </c>
      <c r="J50528" s="1" t="s">
        <v>18</v>
      </c>
      <c r="K50528" s="1" t="s">
        <v>60</v>
      </c>
      <c r="L50528" s="1" t="s">
        <v>334</v>
      </c>
      <c r="M50528" s="1" t="s">
        <v>258</v>
      </c>
      <c r="N50528" s="1" t="s">
        <v>265</v>
      </c>
      <c r="O50528" s="1" t="s">
        <v>64414</v>
      </c>
    </row>
    <row r="50529" spans="1:15" x14ac:dyDescent="0.25">
      <c r="A50529">
        <v>76381</v>
      </c>
      <c r="B50529" s="1" t="s">
        <v>15</v>
      </c>
      <c r="C50529" s="1" t="s">
        <v>926</v>
      </c>
      <c r="D50529" s="1" t="s">
        <v>482</v>
      </c>
      <c r="E50529" s="2">
        <v>45047</v>
      </c>
      <c r="F50529">
        <v>2023</v>
      </c>
      <c r="G50529">
        <v>52980</v>
      </c>
      <c r="H50529">
        <v>151</v>
      </c>
      <c r="I50529">
        <v>205</v>
      </c>
      <c r="J50529" s="1" t="s">
        <v>18</v>
      </c>
      <c r="K50529" s="1" t="s">
        <v>60</v>
      </c>
      <c r="L50529" s="1" t="s">
        <v>1162</v>
      </c>
      <c r="M50529" s="1" t="s">
        <v>1013</v>
      </c>
      <c r="N50529" s="1" t="s">
        <v>1069</v>
      </c>
      <c r="O50529" s="1" t="s">
        <v>64415</v>
      </c>
    </row>
    <row r="50530" spans="1:15" x14ac:dyDescent="0.25">
      <c r="A50530">
        <v>20766</v>
      </c>
      <c r="B50530" s="1" t="s">
        <v>32</v>
      </c>
      <c r="C50530" s="1" t="s">
        <v>208</v>
      </c>
      <c r="D50530" s="1" t="s">
        <v>978</v>
      </c>
      <c r="E50530" s="2">
        <v>44866</v>
      </c>
      <c r="F50530">
        <v>2022</v>
      </c>
      <c r="G50530">
        <v>29960</v>
      </c>
      <c r="H50530">
        <v>81</v>
      </c>
      <c r="I50530">
        <v>110</v>
      </c>
      <c r="J50530" s="1" t="s">
        <v>18</v>
      </c>
      <c r="K50530" s="1" t="s">
        <v>27</v>
      </c>
      <c r="L50530" s="1" t="s">
        <v>180</v>
      </c>
      <c r="M50530" s="1" t="s">
        <v>725</v>
      </c>
      <c r="N50530" s="1" t="s">
        <v>51</v>
      </c>
      <c r="O50530" s="1" t="s">
        <v>64416</v>
      </c>
    </row>
    <row r="50531" spans="1:15" x14ac:dyDescent="0.25">
      <c r="A50531">
        <v>1009</v>
      </c>
      <c r="B50531" s="1" t="s">
        <v>107</v>
      </c>
      <c r="C50531" s="1" t="s">
        <v>290</v>
      </c>
      <c r="D50531" s="1" t="s">
        <v>59</v>
      </c>
      <c r="E50531" s="2">
        <v>44348</v>
      </c>
      <c r="F50531">
        <v>2021</v>
      </c>
      <c r="G50531">
        <v>37485</v>
      </c>
      <c r="H50531">
        <v>140</v>
      </c>
      <c r="I50531">
        <v>190</v>
      </c>
      <c r="J50531" s="1" t="s">
        <v>18</v>
      </c>
      <c r="K50531" s="1" t="s">
        <v>60</v>
      </c>
      <c r="L50531" s="1" t="s">
        <v>334</v>
      </c>
      <c r="M50531" s="1" t="s">
        <v>435</v>
      </c>
      <c r="N50531" s="1" t="s">
        <v>64417</v>
      </c>
      <c r="O50531" s="1" t="s">
        <v>64418</v>
      </c>
    </row>
    <row r="50532" spans="1:15" x14ac:dyDescent="0.25">
      <c r="A50532">
        <v>7102</v>
      </c>
      <c r="B50532" s="1" t="s">
        <v>32</v>
      </c>
      <c r="C50532" s="1" t="s">
        <v>140</v>
      </c>
      <c r="D50532" s="1" t="s">
        <v>114</v>
      </c>
      <c r="E50532" s="2">
        <v>41091</v>
      </c>
      <c r="F50532">
        <v>2012</v>
      </c>
      <c r="G50532">
        <v>14900</v>
      </c>
      <c r="H50532">
        <v>105</v>
      </c>
      <c r="I50532">
        <v>143</v>
      </c>
      <c r="J50532" s="1" t="s">
        <v>26</v>
      </c>
      <c r="K50532" s="1" t="s">
        <v>60</v>
      </c>
      <c r="L50532" s="1" t="s">
        <v>124</v>
      </c>
      <c r="M50532" s="1" t="s">
        <v>475</v>
      </c>
      <c r="N50532" s="1" t="s">
        <v>1230</v>
      </c>
      <c r="O50532" s="1" t="s">
        <v>64419</v>
      </c>
    </row>
    <row r="50533" spans="1:15" x14ac:dyDescent="0.25">
      <c r="A50533">
        <v>46369</v>
      </c>
      <c r="B50533" s="1" t="s">
        <v>90</v>
      </c>
      <c r="C50533" s="1" t="s">
        <v>1137</v>
      </c>
      <c r="D50533" s="1" t="s">
        <v>86</v>
      </c>
      <c r="E50533" s="2">
        <v>44440</v>
      </c>
      <c r="F50533">
        <v>2021</v>
      </c>
      <c r="G50533">
        <v>27290</v>
      </c>
      <c r="H50533">
        <v>96</v>
      </c>
      <c r="I50533">
        <v>131</v>
      </c>
      <c r="J50533" s="1" t="s">
        <v>26</v>
      </c>
      <c r="K50533" s="1" t="s">
        <v>27</v>
      </c>
      <c r="L50533" s="1" t="s">
        <v>76</v>
      </c>
      <c r="M50533" s="1" t="s">
        <v>227</v>
      </c>
      <c r="N50533" s="1" t="s">
        <v>56864</v>
      </c>
      <c r="O50533" s="1" t="s">
        <v>56865</v>
      </c>
    </row>
    <row r="50534" spans="1:15" x14ac:dyDescent="0.25">
      <c r="A50534">
        <v>40105</v>
      </c>
      <c r="B50534" s="1" t="s">
        <v>80</v>
      </c>
      <c r="C50534" s="1" t="s">
        <v>303</v>
      </c>
      <c r="D50534" s="1" t="s">
        <v>59</v>
      </c>
      <c r="E50534" s="2">
        <v>43770</v>
      </c>
      <c r="F50534">
        <v>2019</v>
      </c>
      <c r="G50534">
        <v>30777</v>
      </c>
      <c r="H50534">
        <v>190</v>
      </c>
      <c r="I50534">
        <v>258</v>
      </c>
      <c r="J50534" s="1" t="s">
        <v>18</v>
      </c>
      <c r="K50534" s="1" t="s">
        <v>60</v>
      </c>
      <c r="L50534" s="1" t="s">
        <v>36</v>
      </c>
      <c r="M50534" s="1" t="s">
        <v>37</v>
      </c>
      <c r="N50534" s="1" t="s">
        <v>1138</v>
      </c>
      <c r="O50534" s="1" t="s">
        <v>64420</v>
      </c>
    </row>
    <row r="50535" spans="1:15" x14ac:dyDescent="0.25">
      <c r="A50535">
        <v>44412</v>
      </c>
      <c r="B50535" s="1" t="s">
        <v>90</v>
      </c>
      <c r="C50535" s="1" t="s">
        <v>429</v>
      </c>
      <c r="D50535" s="1" t="s">
        <v>17</v>
      </c>
      <c r="E50535" s="2">
        <v>42248</v>
      </c>
      <c r="F50535">
        <v>2015</v>
      </c>
      <c r="G50535">
        <v>9980</v>
      </c>
      <c r="H50535">
        <v>72</v>
      </c>
      <c r="I50535">
        <v>98</v>
      </c>
      <c r="J50535" s="1" t="s">
        <v>26</v>
      </c>
      <c r="K50535" s="1" t="s">
        <v>27</v>
      </c>
      <c r="L50535" s="1" t="s">
        <v>240</v>
      </c>
      <c r="M50535" s="1" t="s">
        <v>659</v>
      </c>
      <c r="N50535" s="1" t="s">
        <v>1795</v>
      </c>
      <c r="O50535" s="1" t="s">
        <v>64421</v>
      </c>
    </row>
    <row r="50536" spans="1:15" x14ac:dyDescent="0.25">
      <c r="A50536">
        <v>27029</v>
      </c>
      <c r="B50536" s="1" t="s">
        <v>80</v>
      </c>
      <c r="C50536" s="1" t="s">
        <v>341</v>
      </c>
      <c r="D50536" s="1" t="s">
        <v>17</v>
      </c>
      <c r="E50536" s="2">
        <v>39600</v>
      </c>
      <c r="F50536">
        <v>2008</v>
      </c>
      <c r="G50536">
        <v>9099</v>
      </c>
      <c r="H50536">
        <v>160</v>
      </c>
      <c r="I50536">
        <v>218</v>
      </c>
      <c r="J50536" s="1" t="s">
        <v>18</v>
      </c>
      <c r="K50536" s="1" t="s">
        <v>60</v>
      </c>
      <c r="L50536" s="1" t="s">
        <v>620</v>
      </c>
      <c r="M50536" s="1" t="s">
        <v>357</v>
      </c>
      <c r="N50536" s="1" t="s">
        <v>64422</v>
      </c>
      <c r="O50536" s="1" t="s">
        <v>31828</v>
      </c>
    </row>
    <row r="50537" spans="1:15" x14ac:dyDescent="0.25">
      <c r="A50537">
        <v>15955</v>
      </c>
      <c r="B50537" s="1" t="s">
        <v>32</v>
      </c>
      <c r="C50537" s="1" t="s">
        <v>132</v>
      </c>
      <c r="D50537" s="1" t="s">
        <v>114</v>
      </c>
      <c r="E50537" s="2">
        <v>43313</v>
      </c>
      <c r="F50537">
        <v>2018</v>
      </c>
      <c r="G50537">
        <v>21700</v>
      </c>
      <c r="H50537">
        <v>140</v>
      </c>
      <c r="I50537">
        <v>190</v>
      </c>
      <c r="J50537" s="1" t="s">
        <v>18</v>
      </c>
      <c r="K50537" s="1" t="s">
        <v>60</v>
      </c>
      <c r="L50537" s="1" t="s">
        <v>150</v>
      </c>
      <c r="M50537" s="1" t="s">
        <v>171</v>
      </c>
      <c r="N50537" s="1" t="s">
        <v>3434</v>
      </c>
      <c r="O50537" s="1" t="s">
        <v>64423</v>
      </c>
    </row>
    <row r="50538" spans="1:15" x14ac:dyDescent="0.25">
      <c r="A50538">
        <v>24989</v>
      </c>
      <c r="B50538" s="1" t="s">
        <v>80</v>
      </c>
      <c r="C50538" s="1" t="s">
        <v>708</v>
      </c>
      <c r="D50538" s="1" t="s">
        <v>114</v>
      </c>
      <c r="E50538" s="2">
        <v>37987</v>
      </c>
      <c r="F50538">
        <v>2004</v>
      </c>
      <c r="G50538">
        <v>7990</v>
      </c>
      <c r="H50538">
        <v>141</v>
      </c>
      <c r="I50538">
        <v>192</v>
      </c>
      <c r="J50538" s="1" t="s">
        <v>26</v>
      </c>
      <c r="K50538" s="1" t="s">
        <v>27</v>
      </c>
      <c r="L50538" s="1" t="s">
        <v>1103</v>
      </c>
      <c r="M50538" s="1" t="s">
        <v>82</v>
      </c>
      <c r="N50538" s="1" t="s">
        <v>1867</v>
      </c>
      <c r="O50538" s="1" t="s">
        <v>2437</v>
      </c>
    </row>
    <row r="50539" spans="1:15" x14ac:dyDescent="0.25">
      <c r="A50539">
        <v>60050</v>
      </c>
      <c r="B50539" s="1" t="s">
        <v>15</v>
      </c>
      <c r="C50539" s="1" t="s">
        <v>295</v>
      </c>
      <c r="D50539" s="1" t="s">
        <v>42</v>
      </c>
      <c r="E50539" s="2">
        <v>40575</v>
      </c>
      <c r="F50539">
        <v>2011</v>
      </c>
      <c r="G50539">
        <v>9500</v>
      </c>
      <c r="H50539">
        <v>70</v>
      </c>
      <c r="I50539">
        <v>95</v>
      </c>
      <c r="J50539" s="1" t="s">
        <v>26</v>
      </c>
      <c r="K50539" s="1" t="s">
        <v>60</v>
      </c>
      <c r="L50539" s="1" t="s">
        <v>28</v>
      </c>
      <c r="M50539" s="1" t="s">
        <v>171</v>
      </c>
      <c r="N50539" s="1" t="s">
        <v>2203</v>
      </c>
      <c r="O50539" s="1" t="s">
        <v>64424</v>
      </c>
    </row>
    <row r="50540" spans="1:15" x14ac:dyDescent="0.25">
      <c r="A50540">
        <v>8540</v>
      </c>
      <c r="B50540" s="1" t="s">
        <v>32</v>
      </c>
      <c r="C50540" s="1" t="s">
        <v>113</v>
      </c>
      <c r="D50540" s="1" t="s">
        <v>34</v>
      </c>
      <c r="E50540" s="2">
        <v>41760</v>
      </c>
      <c r="F50540">
        <v>2014</v>
      </c>
      <c r="G50540">
        <v>16799</v>
      </c>
      <c r="H50540">
        <v>125</v>
      </c>
      <c r="I50540">
        <v>170</v>
      </c>
      <c r="J50540" s="1" t="s">
        <v>18</v>
      </c>
      <c r="K50540" s="1" t="s">
        <v>27</v>
      </c>
      <c r="L50540" s="1" t="s">
        <v>632</v>
      </c>
      <c r="M50540" s="1" t="s">
        <v>554</v>
      </c>
      <c r="N50540" s="1" t="s">
        <v>189</v>
      </c>
      <c r="O50540" s="1" t="s">
        <v>64425</v>
      </c>
    </row>
    <row r="50541" spans="1:15" x14ac:dyDescent="0.25">
      <c r="A50541">
        <v>1487</v>
      </c>
      <c r="B50541" s="1" t="s">
        <v>1581</v>
      </c>
      <c r="C50541" s="1" t="s">
        <v>1582</v>
      </c>
      <c r="D50541" s="1" t="s">
        <v>114</v>
      </c>
      <c r="E50541" s="2">
        <v>39630</v>
      </c>
      <c r="F50541">
        <v>2008</v>
      </c>
      <c r="G50541">
        <v>53000</v>
      </c>
      <c r="H50541">
        <v>336</v>
      </c>
      <c r="I50541">
        <v>457</v>
      </c>
      <c r="J50541" s="1" t="s">
        <v>18</v>
      </c>
      <c r="K50541" s="1" t="s">
        <v>27</v>
      </c>
      <c r="L50541" s="1" t="s">
        <v>18197</v>
      </c>
      <c r="M50541" s="1" t="s">
        <v>18198</v>
      </c>
      <c r="N50541" s="1" t="s">
        <v>20275</v>
      </c>
      <c r="O50541" s="1" t="s">
        <v>64426</v>
      </c>
    </row>
    <row r="50542" spans="1:15" x14ac:dyDescent="0.25">
      <c r="A50542">
        <v>20712</v>
      </c>
      <c r="B50542" s="1" t="s">
        <v>32</v>
      </c>
      <c r="C50542" s="1" t="s">
        <v>98</v>
      </c>
      <c r="D50542" s="1" t="s">
        <v>978</v>
      </c>
      <c r="E50542" s="2">
        <v>44593</v>
      </c>
      <c r="F50542">
        <v>2022</v>
      </c>
      <c r="G50542">
        <v>43999</v>
      </c>
      <c r="H50542">
        <v>147</v>
      </c>
      <c r="I50542">
        <v>200</v>
      </c>
      <c r="J50542" s="1" t="s">
        <v>18</v>
      </c>
      <c r="K50542" s="1" t="s">
        <v>60</v>
      </c>
      <c r="L50542" s="1" t="s">
        <v>632</v>
      </c>
      <c r="M50542" s="1" t="s">
        <v>269</v>
      </c>
      <c r="N50542" s="1" t="s">
        <v>18629</v>
      </c>
      <c r="O50542" s="1" t="s">
        <v>64427</v>
      </c>
    </row>
    <row r="50543" spans="1:15" x14ac:dyDescent="0.25">
      <c r="A50543">
        <v>91991</v>
      </c>
      <c r="B50543" s="1" t="s">
        <v>47</v>
      </c>
      <c r="C50543" s="1" t="s">
        <v>48</v>
      </c>
      <c r="D50543" s="1" t="s">
        <v>162</v>
      </c>
      <c r="E50543" s="2">
        <v>44621</v>
      </c>
      <c r="F50543">
        <v>2022</v>
      </c>
      <c r="G50543">
        <v>33690</v>
      </c>
      <c r="H50543">
        <v>132</v>
      </c>
      <c r="I50543">
        <v>179</v>
      </c>
      <c r="J50543" s="1" t="s">
        <v>18</v>
      </c>
      <c r="K50543" s="1" t="s">
        <v>27</v>
      </c>
      <c r="L50543" s="1" t="s">
        <v>629</v>
      </c>
      <c r="M50543" s="1" t="s">
        <v>542</v>
      </c>
      <c r="N50543" s="1" t="s">
        <v>64428</v>
      </c>
      <c r="O50543" s="1" t="s">
        <v>64429</v>
      </c>
    </row>
    <row r="50544" spans="1:15" x14ac:dyDescent="0.25">
      <c r="A50544">
        <v>30689</v>
      </c>
      <c r="B50544" s="1" t="s">
        <v>80</v>
      </c>
      <c r="C50544" s="1" t="s">
        <v>167</v>
      </c>
      <c r="D50544" s="1" t="s">
        <v>114</v>
      </c>
      <c r="E50544" s="2">
        <v>41214</v>
      </c>
      <c r="F50544">
        <v>2012</v>
      </c>
      <c r="G50544">
        <v>11000</v>
      </c>
      <c r="H50544">
        <v>135</v>
      </c>
      <c r="I50544">
        <v>184</v>
      </c>
      <c r="J50544" s="1" t="s">
        <v>18</v>
      </c>
      <c r="K50544" s="1" t="s">
        <v>27</v>
      </c>
      <c r="L50544" s="1" t="s">
        <v>133</v>
      </c>
      <c r="M50544" s="1" t="s">
        <v>942</v>
      </c>
      <c r="N50544" s="1" t="s">
        <v>64430</v>
      </c>
      <c r="O50544" s="1" t="s">
        <v>64431</v>
      </c>
    </row>
    <row r="50545" spans="1:15" x14ac:dyDescent="0.25">
      <c r="A50545">
        <v>67106</v>
      </c>
      <c r="B50545" s="1" t="s">
        <v>15</v>
      </c>
      <c r="C50545" s="1" t="s">
        <v>16</v>
      </c>
      <c r="D50545" s="1" t="s">
        <v>34</v>
      </c>
      <c r="E50545" s="2">
        <v>43282</v>
      </c>
      <c r="F50545">
        <v>2018</v>
      </c>
      <c r="G50545">
        <v>16990</v>
      </c>
      <c r="H50545">
        <v>110</v>
      </c>
      <c r="I50545">
        <v>150</v>
      </c>
      <c r="J50545" s="1" t="s">
        <v>26</v>
      </c>
      <c r="K50545" s="1" t="s">
        <v>60</v>
      </c>
      <c r="L50545" s="1" t="s">
        <v>195</v>
      </c>
      <c r="M50545" s="1" t="s">
        <v>942</v>
      </c>
      <c r="N50545" s="1" t="s">
        <v>130</v>
      </c>
      <c r="O50545" s="1" t="s">
        <v>64432</v>
      </c>
    </row>
    <row r="50546" spans="1:15" x14ac:dyDescent="0.25">
      <c r="A50546">
        <v>98398</v>
      </c>
      <c r="B50546" s="1" t="s">
        <v>286</v>
      </c>
      <c r="C50546" s="1" t="s">
        <v>529</v>
      </c>
      <c r="D50546" s="1" t="s">
        <v>17</v>
      </c>
      <c r="E50546" s="2">
        <v>42064</v>
      </c>
      <c r="F50546">
        <v>2015</v>
      </c>
      <c r="G50546">
        <v>13999</v>
      </c>
      <c r="H50546">
        <v>110</v>
      </c>
      <c r="I50546">
        <v>150</v>
      </c>
      <c r="J50546" s="1" t="s">
        <v>18</v>
      </c>
      <c r="K50546" s="1" t="s">
        <v>60</v>
      </c>
      <c r="L50546" s="1" t="s">
        <v>217</v>
      </c>
      <c r="M50546" s="1" t="s">
        <v>264</v>
      </c>
      <c r="N50546" s="1" t="s">
        <v>1138</v>
      </c>
      <c r="O50546" s="1" t="s">
        <v>64433</v>
      </c>
    </row>
    <row r="50547" spans="1:15" x14ac:dyDescent="0.25">
      <c r="A50547">
        <v>58295</v>
      </c>
      <c r="B50547" s="1" t="s">
        <v>15</v>
      </c>
      <c r="C50547" s="1" t="s">
        <v>69</v>
      </c>
      <c r="D50547" s="1" t="s">
        <v>86</v>
      </c>
      <c r="E50547" s="2">
        <v>38869</v>
      </c>
      <c r="F50547">
        <v>2006</v>
      </c>
      <c r="G50547">
        <v>2400</v>
      </c>
      <c r="H50547">
        <v>59</v>
      </c>
      <c r="I50547">
        <v>80</v>
      </c>
      <c r="J50547" s="1" t="s">
        <v>26</v>
      </c>
      <c r="K50547" s="1" t="s">
        <v>27</v>
      </c>
      <c r="L50547" s="1" t="s">
        <v>677</v>
      </c>
      <c r="M50547" s="1" t="s">
        <v>196</v>
      </c>
      <c r="N50547" s="1" t="s">
        <v>64434</v>
      </c>
      <c r="O50547" s="1" t="s">
        <v>47539</v>
      </c>
    </row>
    <row r="50548" spans="1:15" x14ac:dyDescent="0.25">
      <c r="A50548">
        <v>24139</v>
      </c>
      <c r="B50548" s="1" t="s">
        <v>80</v>
      </c>
      <c r="C50548" s="1" t="s">
        <v>1102</v>
      </c>
      <c r="D50548" s="1" t="s">
        <v>86</v>
      </c>
      <c r="E50548" s="2">
        <v>37288</v>
      </c>
      <c r="F50548">
        <v>2002</v>
      </c>
      <c r="G50548">
        <v>6900</v>
      </c>
      <c r="H50548">
        <v>170</v>
      </c>
      <c r="I50548">
        <v>231</v>
      </c>
      <c r="J50548" s="1" t="s">
        <v>26</v>
      </c>
      <c r="K50548" s="1" t="s">
        <v>27</v>
      </c>
      <c r="L50548" s="1" t="s">
        <v>908</v>
      </c>
      <c r="M50548" s="1" t="s">
        <v>3135</v>
      </c>
      <c r="N50548" s="1" t="s">
        <v>64435</v>
      </c>
      <c r="O50548" s="1" t="s">
        <v>2437</v>
      </c>
    </row>
    <row r="50549" spans="1:15" x14ac:dyDescent="0.25">
      <c r="A50549">
        <v>15544</v>
      </c>
      <c r="B50549" s="1" t="s">
        <v>32</v>
      </c>
      <c r="C50549" s="1" t="s">
        <v>256</v>
      </c>
      <c r="D50549" s="1" t="s">
        <v>42</v>
      </c>
      <c r="E50549" s="2">
        <v>43221</v>
      </c>
      <c r="F50549">
        <v>2018</v>
      </c>
      <c r="G50549">
        <v>22440</v>
      </c>
      <c r="H50549">
        <v>110</v>
      </c>
      <c r="I50549">
        <v>150</v>
      </c>
      <c r="J50549" s="1" t="s">
        <v>26</v>
      </c>
      <c r="K50549" s="1" t="s">
        <v>27</v>
      </c>
      <c r="L50549" s="1" t="s">
        <v>36</v>
      </c>
      <c r="M50549" s="1" t="s">
        <v>82</v>
      </c>
      <c r="N50549" s="1" t="s">
        <v>172</v>
      </c>
      <c r="O50549" s="1" t="s">
        <v>64436</v>
      </c>
    </row>
    <row r="50550" spans="1:15" x14ac:dyDescent="0.25">
      <c r="A50550">
        <v>87534</v>
      </c>
      <c r="B50550" s="1" t="s">
        <v>367</v>
      </c>
      <c r="C50550" s="1" t="s">
        <v>474</v>
      </c>
      <c r="D50550" s="1" t="s">
        <v>17</v>
      </c>
      <c r="E50550" s="2">
        <v>44986</v>
      </c>
      <c r="F50550">
        <v>2023</v>
      </c>
      <c r="G50550">
        <v>25840</v>
      </c>
      <c r="H50550">
        <v>88</v>
      </c>
      <c r="I50550">
        <v>120</v>
      </c>
      <c r="J50550" s="1" t="s">
        <v>26</v>
      </c>
      <c r="K50550" s="1" t="s">
        <v>27</v>
      </c>
      <c r="L50550" s="1" t="s">
        <v>180</v>
      </c>
      <c r="M50550" s="1" t="s">
        <v>1313</v>
      </c>
      <c r="N50550" s="1" t="s">
        <v>242</v>
      </c>
      <c r="O50550" s="1" t="s">
        <v>36669</v>
      </c>
    </row>
    <row r="50551" spans="1:15" x14ac:dyDescent="0.25">
      <c r="A50551">
        <v>48406</v>
      </c>
      <c r="B50551" s="1" t="s">
        <v>74</v>
      </c>
      <c r="C50551" s="1" t="s">
        <v>626</v>
      </c>
      <c r="D50551" s="1" t="s">
        <v>34</v>
      </c>
      <c r="E50551" s="2">
        <v>42948</v>
      </c>
      <c r="F50551">
        <v>2017</v>
      </c>
      <c r="G50551">
        <v>13444</v>
      </c>
      <c r="H50551">
        <v>85</v>
      </c>
      <c r="I50551">
        <v>116</v>
      </c>
      <c r="J50551" s="1" t="s">
        <v>26</v>
      </c>
      <c r="K50551" s="1" t="s">
        <v>27</v>
      </c>
      <c r="L50551" s="1" t="s">
        <v>632</v>
      </c>
      <c r="M50551" s="1" t="s">
        <v>82</v>
      </c>
      <c r="N50551" s="1" t="s">
        <v>612</v>
      </c>
      <c r="O50551" s="1" t="s">
        <v>2383</v>
      </c>
    </row>
    <row r="50552" spans="1:15" x14ac:dyDescent="0.25">
      <c r="A50552">
        <v>82531</v>
      </c>
      <c r="B50552" s="1" t="s">
        <v>24</v>
      </c>
      <c r="C50552" s="1" t="s">
        <v>65</v>
      </c>
      <c r="D50552" s="1" t="s">
        <v>34</v>
      </c>
      <c r="E50552" s="2">
        <v>44835</v>
      </c>
      <c r="F50552">
        <v>2022</v>
      </c>
      <c r="G50552">
        <v>37750</v>
      </c>
      <c r="H50552">
        <v>206</v>
      </c>
      <c r="I50552">
        <v>280</v>
      </c>
      <c r="J50552" s="1" t="s">
        <v>18</v>
      </c>
      <c r="K50552" s="1" t="s">
        <v>27</v>
      </c>
      <c r="L50552" s="1" t="s">
        <v>963</v>
      </c>
      <c r="M50552" s="1" t="s">
        <v>1345</v>
      </c>
      <c r="N50552" s="1" t="s">
        <v>5918</v>
      </c>
      <c r="O50552" s="1" t="s">
        <v>64437</v>
      </c>
    </row>
    <row r="50553" spans="1:15" x14ac:dyDescent="0.25">
      <c r="A50553">
        <v>10814</v>
      </c>
      <c r="B50553" s="1" t="s">
        <v>32</v>
      </c>
      <c r="C50553" s="1" t="s">
        <v>132</v>
      </c>
      <c r="D50553" s="1" t="s">
        <v>114</v>
      </c>
      <c r="E50553" s="2">
        <v>42278</v>
      </c>
      <c r="F50553">
        <v>2015</v>
      </c>
      <c r="G50553">
        <v>16400</v>
      </c>
      <c r="H50553">
        <v>140</v>
      </c>
      <c r="I50553">
        <v>190</v>
      </c>
      <c r="J50553" s="1" t="s">
        <v>18</v>
      </c>
      <c r="K50553" s="1" t="s">
        <v>60</v>
      </c>
      <c r="L50553" s="1" t="s">
        <v>192</v>
      </c>
      <c r="M50553" s="1" t="s">
        <v>82</v>
      </c>
      <c r="N50553" s="1" t="s">
        <v>20569</v>
      </c>
      <c r="O50553" s="1" t="s">
        <v>11741</v>
      </c>
    </row>
    <row r="50554" spans="1:15" x14ac:dyDescent="0.25">
      <c r="A50554">
        <v>7183</v>
      </c>
      <c r="B50554" s="1" t="s">
        <v>32</v>
      </c>
      <c r="C50554" s="1" t="s">
        <v>113</v>
      </c>
      <c r="D50554" s="1" t="s">
        <v>59</v>
      </c>
      <c r="E50554" s="2">
        <v>41000</v>
      </c>
      <c r="F50554">
        <v>2012</v>
      </c>
      <c r="G50554">
        <v>13990</v>
      </c>
      <c r="H50554">
        <v>130</v>
      </c>
      <c r="I50554">
        <v>177</v>
      </c>
      <c r="J50554" s="1" t="s">
        <v>26</v>
      </c>
      <c r="K50554" s="1" t="s">
        <v>60</v>
      </c>
      <c r="L50554" s="1" t="s">
        <v>184</v>
      </c>
      <c r="M50554" s="1" t="s">
        <v>185</v>
      </c>
      <c r="N50554" s="1" t="s">
        <v>2648</v>
      </c>
      <c r="O50554" s="1" t="s">
        <v>64438</v>
      </c>
    </row>
    <row r="50555" spans="1:15" x14ac:dyDescent="0.25">
      <c r="A50555">
        <v>88922</v>
      </c>
      <c r="B50555" s="1" t="s">
        <v>47</v>
      </c>
      <c r="C50555" s="1" t="s">
        <v>485</v>
      </c>
      <c r="D50555" s="1" t="s">
        <v>34</v>
      </c>
      <c r="E50555" s="2">
        <v>43009</v>
      </c>
      <c r="F50555">
        <v>2017</v>
      </c>
      <c r="G50555">
        <v>19190</v>
      </c>
      <c r="H50555">
        <v>73</v>
      </c>
      <c r="I50555">
        <v>99</v>
      </c>
      <c r="J50555" s="1" t="s">
        <v>26</v>
      </c>
      <c r="K50555" s="1" t="s">
        <v>27</v>
      </c>
      <c r="L50555" s="1" t="s">
        <v>311</v>
      </c>
      <c r="M50555" s="1" t="s">
        <v>839</v>
      </c>
      <c r="N50555" s="1" t="s">
        <v>64439</v>
      </c>
      <c r="O50555" s="1" t="s">
        <v>11406</v>
      </c>
    </row>
    <row r="50556" spans="1:15" x14ac:dyDescent="0.25">
      <c r="A50556">
        <v>19127</v>
      </c>
      <c r="B50556" s="1" t="s">
        <v>32</v>
      </c>
      <c r="C50556" s="1" t="s">
        <v>256</v>
      </c>
      <c r="D50556" s="1" t="s">
        <v>42</v>
      </c>
      <c r="E50556" s="2">
        <v>43983</v>
      </c>
      <c r="F50556">
        <v>2020</v>
      </c>
      <c r="G50556">
        <v>29480</v>
      </c>
      <c r="H50556">
        <v>110</v>
      </c>
      <c r="I50556">
        <v>150</v>
      </c>
      <c r="J50556" s="1" t="s">
        <v>18</v>
      </c>
      <c r="K50556" s="1" t="s">
        <v>60</v>
      </c>
      <c r="L50556" s="1" t="s">
        <v>180</v>
      </c>
      <c r="M50556" s="1" t="s">
        <v>1307</v>
      </c>
      <c r="N50556" s="1" t="s">
        <v>64440</v>
      </c>
      <c r="O50556" s="1" t="s">
        <v>64441</v>
      </c>
    </row>
    <row r="50557" spans="1:15" x14ac:dyDescent="0.25">
      <c r="A50557">
        <v>49027</v>
      </c>
      <c r="B50557" s="1" t="s">
        <v>74</v>
      </c>
      <c r="C50557" s="1" t="s">
        <v>388</v>
      </c>
      <c r="D50557" s="1" t="s">
        <v>59</v>
      </c>
      <c r="E50557" s="2">
        <v>43101</v>
      </c>
      <c r="F50557">
        <v>2018</v>
      </c>
      <c r="G50557">
        <v>13490</v>
      </c>
      <c r="H50557">
        <v>66</v>
      </c>
      <c r="I50557">
        <v>90</v>
      </c>
      <c r="J50557" s="1" t="s">
        <v>26</v>
      </c>
      <c r="K50557" s="1" t="s">
        <v>27</v>
      </c>
      <c r="L50557" s="1" t="s">
        <v>124</v>
      </c>
      <c r="M50557" s="1" t="s">
        <v>560</v>
      </c>
      <c r="N50557" s="1" t="s">
        <v>64442</v>
      </c>
      <c r="O50557" s="1" t="s">
        <v>64443</v>
      </c>
    </row>
    <row r="50558" spans="1:15" x14ac:dyDescent="0.25">
      <c r="A50558">
        <v>44046</v>
      </c>
      <c r="B50558" s="1" t="s">
        <v>90</v>
      </c>
      <c r="C50558" s="1" t="s">
        <v>4131</v>
      </c>
      <c r="D50558" s="1" t="s">
        <v>59</v>
      </c>
      <c r="E50558" s="2">
        <v>40969</v>
      </c>
      <c r="F50558">
        <v>2012</v>
      </c>
      <c r="G50558">
        <v>4200</v>
      </c>
      <c r="H50558">
        <v>55</v>
      </c>
      <c r="I50558">
        <v>75</v>
      </c>
      <c r="J50558" s="1" t="s">
        <v>26</v>
      </c>
      <c r="K50558" s="1" t="s">
        <v>60</v>
      </c>
      <c r="L50558" s="1" t="s">
        <v>192</v>
      </c>
      <c r="M50558" s="1" t="s">
        <v>82</v>
      </c>
      <c r="N50558" s="1" t="s">
        <v>64444</v>
      </c>
      <c r="O50558" s="1" t="s">
        <v>64445</v>
      </c>
    </row>
    <row r="50559" spans="1:15" x14ac:dyDescent="0.25">
      <c r="A50559">
        <v>75548</v>
      </c>
      <c r="B50559" s="1" t="s">
        <v>15</v>
      </c>
      <c r="C50559" s="1" t="s">
        <v>69</v>
      </c>
      <c r="D50559" s="1" t="s">
        <v>17</v>
      </c>
      <c r="E50559" s="2">
        <v>45078</v>
      </c>
      <c r="F50559">
        <v>2023</v>
      </c>
      <c r="G50559">
        <v>25590</v>
      </c>
      <c r="H50559">
        <v>92</v>
      </c>
      <c r="I50559">
        <v>125</v>
      </c>
      <c r="J50559" s="1" t="s">
        <v>18</v>
      </c>
      <c r="K50559" s="1" t="s">
        <v>19</v>
      </c>
      <c r="L50559" s="1" t="s">
        <v>76</v>
      </c>
      <c r="M50559" s="1" t="s">
        <v>227</v>
      </c>
      <c r="N50559" s="1" t="s">
        <v>2988</v>
      </c>
      <c r="O50559" s="1" t="s">
        <v>18927</v>
      </c>
    </row>
    <row r="50560" spans="1:15" x14ac:dyDescent="0.25">
      <c r="A50560">
        <v>68527</v>
      </c>
      <c r="B50560" s="1" t="s">
        <v>15</v>
      </c>
      <c r="C50560" s="1" t="s">
        <v>119</v>
      </c>
      <c r="D50560" s="1" t="s">
        <v>59</v>
      </c>
      <c r="E50560" s="2">
        <v>43132</v>
      </c>
      <c r="F50560">
        <v>2018</v>
      </c>
      <c r="G50560">
        <v>26930</v>
      </c>
      <c r="H50560">
        <v>88</v>
      </c>
      <c r="I50560">
        <v>120</v>
      </c>
      <c r="J50560" s="1" t="s">
        <v>26</v>
      </c>
      <c r="K50560" s="1" t="s">
        <v>60</v>
      </c>
      <c r="L50560" s="1" t="s">
        <v>120</v>
      </c>
      <c r="M50560" s="1" t="s">
        <v>82</v>
      </c>
      <c r="N50560" s="1" t="s">
        <v>846</v>
      </c>
      <c r="O50560" s="1" t="s">
        <v>64446</v>
      </c>
    </row>
    <row r="50561" spans="1:15" x14ac:dyDescent="0.25">
      <c r="A50561">
        <v>30642</v>
      </c>
      <c r="B50561" s="1" t="s">
        <v>80</v>
      </c>
      <c r="C50561" s="1" t="s">
        <v>191</v>
      </c>
      <c r="D50561" s="1" t="s">
        <v>114</v>
      </c>
      <c r="E50561" s="2">
        <v>41061</v>
      </c>
      <c r="F50561">
        <v>2012</v>
      </c>
      <c r="G50561">
        <v>8650</v>
      </c>
      <c r="H50561">
        <v>105</v>
      </c>
      <c r="I50561">
        <v>143</v>
      </c>
      <c r="J50561" s="1" t="s">
        <v>26</v>
      </c>
      <c r="K50561" s="1" t="s">
        <v>60</v>
      </c>
      <c r="L50561" s="1" t="s">
        <v>184</v>
      </c>
      <c r="M50561" s="1" t="s">
        <v>82</v>
      </c>
      <c r="N50561" s="1" t="s">
        <v>1999</v>
      </c>
      <c r="O50561" s="1" t="s">
        <v>2284</v>
      </c>
    </row>
    <row r="50562" spans="1:15" x14ac:dyDescent="0.25">
      <c r="A50562">
        <v>61777</v>
      </c>
      <c r="B50562" s="1" t="s">
        <v>15</v>
      </c>
      <c r="C50562" s="1" t="s">
        <v>926</v>
      </c>
      <c r="D50562" s="1" t="s">
        <v>34</v>
      </c>
      <c r="E50562" s="2">
        <v>41913</v>
      </c>
      <c r="F50562">
        <v>2014</v>
      </c>
      <c r="G50562">
        <v>15990</v>
      </c>
      <c r="H50562">
        <v>110</v>
      </c>
      <c r="I50562">
        <v>150</v>
      </c>
      <c r="J50562" s="1" t="s">
        <v>26</v>
      </c>
      <c r="K50562" s="1" t="s">
        <v>60</v>
      </c>
      <c r="L50562" s="1" t="s">
        <v>213</v>
      </c>
      <c r="M50562" s="1" t="s">
        <v>2360</v>
      </c>
      <c r="N50562" s="1" t="s">
        <v>186</v>
      </c>
      <c r="O50562" s="1" t="s">
        <v>64447</v>
      </c>
    </row>
    <row r="50563" spans="1:15" x14ac:dyDescent="0.25">
      <c r="A50563">
        <v>58561</v>
      </c>
      <c r="B50563" s="1" t="s">
        <v>15</v>
      </c>
      <c r="C50563" s="1" t="s">
        <v>69</v>
      </c>
      <c r="D50563" s="1" t="s">
        <v>86</v>
      </c>
      <c r="E50563" s="2">
        <v>39234</v>
      </c>
      <c r="F50563">
        <v>2007</v>
      </c>
      <c r="G50563">
        <v>3990</v>
      </c>
      <c r="H50563">
        <v>59</v>
      </c>
      <c r="I50563">
        <v>80</v>
      </c>
      <c r="J50563" s="1" t="s">
        <v>26</v>
      </c>
      <c r="K50563" s="1" t="s">
        <v>27</v>
      </c>
      <c r="L50563" s="1" t="s">
        <v>36</v>
      </c>
      <c r="M50563" s="1" t="s">
        <v>82</v>
      </c>
      <c r="N50563" s="1" t="s">
        <v>64448</v>
      </c>
      <c r="O50563" s="1" t="s">
        <v>64449</v>
      </c>
    </row>
    <row r="50564" spans="1:15" x14ac:dyDescent="0.25">
      <c r="A50564">
        <v>84978</v>
      </c>
      <c r="B50564" s="1" t="s">
        <v>174</v>
      </c>
      <c r="C50564" s="1" t="s">
        <v>1349</v>
      </c>
      <c r="D50564" s="1" t="s">
        <v>42</v>
      </c>
      <c r="E50564" s="2">
        <v>43525</v>
      </c>
      <c r="F50564">
        <v>2019</v>
      </c>
      <c r="G50564">
        <v>33900</v>
      </c>
      <c r="H50564">
        <v>183</v>
      </c>
      <c r="I50564">
        <v>249</v>
      </c>
      <c r="J50564" s="1" t="s">
        <v>18</v>
      </c>
      <c r="K50564" s="1" t="s">
        <v>27</v>
      </c>
      <c r="L50564" s="1" t="s">
        <v>213</v>
      </c>
      <c r="M50564" s="1" t="s">
        <v>142</v>
      </c>
      <c r="N50564" s="1" t="s">
        <v>64450</v>
      </c>
      <c r="O50564" s="1" t="s">
        <v>64451</v>
      </c>
    </row>
    <row r="50565" spans="1:15" x14ac:dyDescent="0.25">
      <c r="A50565">
        <v>83838</v>
      </c>
      <c r="B50565" s="1" t="s">
        <v>24</v>
      </c>
      <c r="C50565" s="1" t="s">
        <v>477</v>
      </c>
      <c r="D50565" s="1" t="s">
        <v>114</v>
      </c>
      <c r="E50565" s="2">
        <v>44958</v>
      </c>
      <c r="F50565">
        <v>2023</v>
      </c>
      <c r="G50565">
        <v>23490</v>
      </c>
      <c r="H50565">
        <v>88</v>
      </c>
      <c r="I50565">
        <v>120</v>
      </c>
      <c r="J50565" s="1" t="s">
        <v>26</v>
      </c>
      <c r="K50565" s="1" t="s">
        <v>27</v>
      </c>
      <c r="L50565" s="1" t="s">
        <v>180</v>
      </c>
      <c r="M50565" s="1" t="s">
        <v>725</v>
      </c>
      <c r="N50565" s="1" t="s">
        <v>1290</v>
      </c>
      <c r="O50565" s="1" t="s">
        <v>64452</v>
      </c>
    </row>
    <row r="50566" spans="1:15" x14ac:dyDescent="0.25">
      <c r="A50566">
        <v>67632</v>
      </c>
      <c r="B50566" s="1" t="s">
        <v>15</v>
      </c>
      <c r="C50566" s="1" t="s">
        <v>69</v>
      </c>
      <c r="D50566" s="1" t="s">
        <v>17</v>
      </c>
      <c r="E50566" s="2">
        <v>43191</v>
      </c>
      <c r="F50566">
        <v>2018</v>
      </c>
      <c r="G50566">
        <v>11399</v>
      </c>
      <c r="H50566">
        <v>63</v>
      </c>
      <c r="I50566">
        <v>86</v>
      </c>
      <c r="J50566" s="1" t="s">
        <v>26</v>
      </c>
      <c r="K50566" s="1" t="s">
        <v>60</v>
      </c>
      <c r="L50566" s="1" t="s">
        <v>1689</v>
      </c>
      <c r="M50566" s="1" t="s">
        <v>686</v>
      </c>
      <c r="N50566" s="1" t="s">
        <v>64453</v>
      </c>
      <c r="O50566" s="1" t="s">
        <v>64454</v>
      </c>
    </row>
    <row r="50567" spans="1:15" x14ac:dyDescent="0.25">
      <c r="A50567">
        <v>35588</v>
      </c>
      <c r="B50567" s="1" t="s">
        <v>80</v>
      </c>
      <c r="C50567" s="1" t="s">
        <v>598</v>
      </c>
      <c r="D50567" s="1" t="s">
        <v>59</v>
      </c>
      <c r="E50567" s="2">
        <v>42614</v>
      </c>
      <c r="F50567">
        <v>2016</v>
      </c>
      <c r="G50567">
        <v>17300</v>
      </c>
      <c r="H50567">
        <v>110</v>
      </c>
      <c r="I50567">
        <v>150</v>
      </c>
      <c r="J50567" s="1" t="s">
        <v>26</v>
      </c>
      <c r="K50567" s="1" t="s">
        <v>60</v>
      </c>
      <c r="L50567" s="1" t="s">
        <v>722</v>
      </c>
      <c r="M50567" s="1" t="s">
        <v>725</v>
      </c>
      <c r="N50567" s="1" t="s">
        <v>3097</v>
      </c>
      <c r="O50567" s="1" t="s">
        <v>49844</v>
      </c>
    </row>
    <row r="50568" spans="1:15" x14ac:dyDescent="0.25">
      <c r="A50568">
        <v>7272</v>
      </c>
      <c r="B50568" s="1" t="s">
        <v>32</v>
      </c>
      <c r="C50568" s="1" t="s">
        <v>113</v>
      </c>
      <c r="D50568" s="1" t="s">
        <v>86</v>
      </c>
      <c r="E50568" s="2">
        <v>41365</v>
      </c>
      <c r="F50568">
        <v>2013</v>
      </c>
      <c r="G50568">
        <v>9000</v>
      </c>
      <c r="H50568">
        <v>105</v>
      </c>
      <c r="I50568">
        <v>143</v>
      </c>
      <c r="J50568" s="1" t="s">
        <v>18</v>
      </c>
      <c r="K50568" s="1" t="s">
        <v>60</v>
      </c>
      <c r="L50568" s="1" t="s">
        <v>180</v>
      </c>
      <c r="M50568" s="1" t="s">
        <v>82</v>
      </c>
      <c r="N50568" s="1" t="s">
        <v>2648</v>
      </c>
      <c r="O50568" s="1" t="s">
        <v>4650</v>
      </c>
    </row>
    <row r="50569" spans="1:15" x14ac:dyDescent="0.25">
      <c r="A50569">
        <v>81404</v>
      </c>
      <c r="B50569" s="1" t="s">
        <v>24</v>
      </c>
      <c r="C50569" s="1" t="s">
        <v>477</v>
      </c>
      <c r="D50569" s="1" t="s">
        <v>59</v>
      </c>
      <c r="E50569" s="2">
        <v>43739</v>
      </c>
      <c r="F50569">
        <v>2019</v>
      </c>
      <c r="G50569">
        <v>15740</v>
      </c>
      <c r="H50569">
        <v>73</v>
      </c>
      <c r="I50569">
        <v>99</v>
      </c>
      <c r="J50569" s="1" t="s">
        <v>26</v>
      </c>
      <c r="K50569" s="1" t="s">
        <v>27</v>
      </c>
      <c r="L50569" s="1" t="s">
        <v>195</v>
      </c>
      <c r="M50569" s="1" t="s">
        <v>445</v>
      </c>
      <c r="N50569" s="1" t="s">
        <v>64455</v>
      </c>
      <c r="O50569" s="1" t="s">
        <v>6674</v>
      </c>
    </row>
    <row r="50570" spans="1:15" x14ac:dyDescent="0.25">
      <c r="A50570">
        <v>24825</v>
      </c>
      <c r="B50570" s="1" t="s">
        <v>80</v>
      </c>
      <c r="C50570" s="1" t="s">
        <v>900</v>
      </c>
      <c r="D50570" s="1" t="s">
        <v>17</v>
      </c>
      <c r="E50570" s="2">
        <v>37987</v>
      </c>
      <c r="F50570">
        <v>2004</v>
      </c>
      <c r="G50570">
        <v>3600</v>
      </c>
      <c r="H50570">
        <v>85</v>
      </c>
      <c r="I50570">
        <v>116</v>
      </c>
      <c r="J50570" s="1" t="s">
        <v>26</v>
      </c>
      <c r="K50570" s="1" t="s">
        <v>27</v>
      </c>
      <c r="L50570" s="1" t="s">
        <v>670</v>
      </c>
      <c r="M50570" s="1" t="s">
        <v>1169</v>
      </c>
      <c r="N50570" s="1" t="s">
        <v>1208</v>
      </c>
      <c r="O50570" s="1" t="s">
        <v>64456</v>
      </c>
    </row>
    <row r="50571" spans="1:15" x14ac:dyDescent="0.25">
      <c r="A50571">
        <v>50634</v>
      </c>
      <c r="B50571" s="1" t="s">
        <v>74</v>
      </c>
      <c r="C50571" s="1" t="s">
        <v>75</v>
      </c>
      <c r="D50571" s="1" t="s">
        <v>34</v>
      </c>
      <c r="E50571" s="2">
        <v>45078</v>
      </c>
      <c r="F50571">
        <v>2023</v>
      </c>
      <c r="G50571">
        <v>19399</v>
      </c>
      <c r="H50571">
        <v>74</v>
      </c>
      <c r="I50571">
        <v>101</v>
      </c>
      <c r="J50571" s="1" t="s">
        <v>26</v>
      </c>
      <c r="K50571" s="1" t="s">
        <v>27</v>
      </c>
      <c r="L50571" s="1" t="s">
        <v>283</v>
      </c>
      <c r="M50571" s="1" t="s">
        <v>1134</v>
      </c>
      <c r="N50571" s="1" t="s">
        <v>1436</v>
      </c>
      <c r="O50571" s="1" t="s">
        <v>64457</v>
      </c>
    </row>
    <row r="50572" spans="1:15" x14ac:dyDescent="0.25">
      <c r="A50572">
        <v>25328</v>
      </c>
      <c r="B50572" s="1" t="s">
        <v>80</v>
      </c>
      <c r="C50572" s="1" t="s">
        <v>656</v>
      </c>
      <c r="D50572" s="1" t="s">
        <v>17</v>
      </c>
      <c r="E50572" s="2">
        <v>38473</v>
      </c>
      <c r="F50572">
        <v>2005</v>
      </c>
      <c r="G50572">
        <v>3500</v>
      </c>
      <c r="H50572">
        <v>85</v>
      </c>
      <c r="I50572">
        <v>116</v>
      </c>
      <c r="J50572" s="1" t="s">
        <v>26</v>
      </c>
      <c r="K50572" s="1" t="s">
        <v>27</v>
      </c>
      <c r="L50572" s="1" t="s">
        <v>43</v>
      </c>
      <c r="M50572" s="1" t="s">
        <v>1662</v>
      </c>
      <c r="N50572" s="1" t="s">
        <v>64458</v>
      </c>
      <c r="O50572" s="1" t="s">
        <v>64459</v>
      </c>
    </row>
    <row r="50573" spans="1:15" x14ac:dyDescent="0.25">
      <c r="A50573">
        <v>86368</v>
      </c>
      <c r="B50573" s="1" t="s">
        <v>367</v>
      </c>
      <c r="C50573" s="1" t="s">
        <v>368</v>
      </c>
      <c r="D50573" s="1" t="s">
        <v>59</v>
      </c>
      <c r="E50573" s="2">
        <v>43313</v>
      </c>
      <c r="F50573">
        <v>2018</v>
      </c>
      <c r="G50573">
        <v>26000</v>
      </c>
      <c r="H50573">
        <v>125</v>
      </c>
      <c r="I50573">
        <v>170</v>
      </c>
      <c r="J50573" s="1" t="s">
        <v>18</v>
      </c>
      <c r="K50573" s="1" t="s">
        <v>27</v>
      </c>
      <c r="L50573" s="1" t="s">
        <v>133</v>
      </c>
      <c r="M50573" s="1" t="s">
        <v>82</v>
      </c>
      <c r="N50573" s="1" t="s">
        <v>45</v>
      </c>
      <c r="O50573" s="1" t="s">
        <v>19586</v>
      </c>
    </row>
    <row r="50574" spans="1:15" x14ac:dyDescent="0.25">
      <c r="A50574">
        <v>57244</v>
      </c>
      <c r="B50574" s="1" t="s">
        <v>267</v>
      </c>
      <c r="C50574" s="1" t="s">
        <v>393</v>
      </c>
      <c r="D50574" s="1" t="s">
        <v>17</v>
      </c>
      <c r="E50574" s="2">
        <v>44927</v>
      </c>
      <c r="F50574">
        <v>2023</v>
      </c>
      <c r="G50574">
        <v>26983</v>
      </c>
      <c r="H50574">
        <v>96</v>
      </c>
      <c r="I50574">
        <v>131</v>
      </c>
      <c r="J50574" s="1" t="s">
        <v>18</v>
      </c>
      <c r="K50574" s="1" t="s">
        <v>19</v>
      </c>
      <c r="L50574" s="1" t="s">
        <v>296</v>
      </c>
      <c r="M50574" s="1" t="s">
        <v>188</v>
      </c>
      <c r="N50574" s="1" t="s">
        <v>242</v>
      </c>
      <c r="O50574" s="1" t="s">
        <v>64460</v>
      </c>
    </row>
    <row r="50575" spans="1:15" x14ac:dyDescent="0.25">
      <c r="A50575">
        <v>26078</v>
      </c>
      <c r="B50575" s="1" t="s">
        <v>80</v>
      </c>
      <c r="C50575" s="1" t="s">
        <v>1102</v>
      </c>
      <c r="D50575" s="1" t="s">
        <v>34</v>
      </c>
      <c r="E50575" s="2">
        <v>39173</v>
      </c>
      <c r="F50575">
        <v>2007</v>
      </c>
      <c r="G50575">
        <v>8000</v>
      </c>
      <c r="H50575">
        <v>170</v>
      </c>
      <c r="I50575">
        <v>231</v>
      </c>
      <c r="J50575" s="1" t="s">
        <v>18</v>
      </c>
      <c r="K50575" s="1" t="s">
        <v>60</v>
      </c>
      <c r="L50575" s="1" t="s">
        <v>103</v>
      </c>
      <c r="M50575" s="1" t="s">
        <v>871</v>
      </c>
      <c r="N50575" s="1" t="s">
        <v>3664</v>
      </c>
      <c r="O50575" s="1" t="s">
        <v>51239</v>
      </c>
    </row>
    <row r="50576" spans="1:15" x14ac:dyDescent="0.25">
      <c r="A50576">
        <v>99634</v>
      </c>
      <c r="B50576" s="1" t="s">
        <v>286</v>
      </c>
      <c r="C50576" s="1" t="s">
        <v>3014</v>
      </c>
      <c r="D50576" s="1" t="s">
        <v>34</v>
      </c>
      <c r="E50576" s="2">
        <v>43647</v>
      </c>
      <c r="F50576">
        <v>2019</v>
      </c>
      <c r="G50576">
        <v>18650</v>
      </c>
      <c r="H50576">
        <v>121</v>
      </c>
      <c r="I50576">
        <v>165</v>
      </c>
      <c r="J50576" s="1" t="s">
        <v>26</v>
      </c>
      <c r="K50576" s="1" t="s">
        <v>27</v>
      </c>
      <c r="L50576" s="1" t="s">
        <v>257</v>
      </c>
      <c r="M50576" s="1" t="s">
        <v>554</v>
      </c>
      <c r="N50576" s="1" t="s">
        <v>11763</v>
      </c>
      <c r="O50576" s="1" t="s">
        <v>64461</v>
      </c>
    </row>
    <row r="50577" spans="1:15" x14ac:dyDescent="0.25">
      <c r="A50577">
        <v>68807</v>
      </c>
      <c r="B50577" s="1" t="s">
        <v>15</v>
      </c>
      <c r="C50577" s="1" t="s">
        <v>69</v>
      </c>
      <c r="D50577" s="1" t="s">
        <v>86</v>
      </c>
      <c r="E50577" s="2">
        <v>43525</v>
      </c>
      <c r="F50577">
        <v>2019</v>
      </c>
      <c r="G50577">
        <v>9650</v>
      </c>
      <c r="H50577">
        <v>52</v>
      </c>
      <c r="I50577">
        <v>71</v>
      </c>
      <c r="J50577" s="1" t="s">
        <v>26</v>
      </c>
      <c r="K50577" s="1" t="s">
        <v>27</v>
      </c>
      <c r="L50577" s="1" t="s">
        <v>296</v>
      </c>
      <c r="M50577" s="1" t="s">
        <v>188</v>
      </c>
      <c r="N50577" s="1" t="s">
        <v>64462</v>
      </c>
      <c r="O50577" s="1" t="s">
        <v>64463</v>
      </c>
    </row>
    <row r="50578" spans="1:15" x14ac:dyDescent="0.25">
      <c r="A50578">
        <v>23961</v>
      </c>
      <c r="B50578" s="1" t="s">
        <v>80</v>
      </c>
      <c r="C50578" s="1" t="s">
        <v>572</v>
      </c>
      <c r="D50578" s="1" t="s">
        <v>86</v>
      </c>
      <c r="E50578" s="2">
        <v>36951</v>
      </c>
      <c r="F50578">
        <v>2001</v>
      </c>
      <c r="G50578">
        <v>9500</v>
      </c>
      <c r="H50578">
        <v>125</v>
      </c>
      <c r="I50578">
        <v>170</v>
      </c>
      <c r="J50578" s="1" t="s">
        <v>26</v>
      </c>
      <c r="K50578" s="1" t="s">
        <v>27</v>
      </c>
      <c r="L50578" s="1" t="s">
        <v>115</v>
      </c>
      <c r="M50578" s="1" t="s">
        <v>82</v>
      </c>
      <c r="N50578" s="1" t="s">
        <v>3434</v>
      </c>
      <c r="O50578" s="1" t="s">
        <v>64464</v>
      </c>
    </row>
    <row r="50579" spans="1:15" x14ac:dyDescent="0.25">
      <c r="A50579">
        <v>24156</v>
      </c>
      <c r="B50579" s="1" t="s">
        <v>80</v>
      </c>
      <c r="C50579" s="1" t="s">
        <v>81</v>
      </c>
      <c r="D50579" s="1" t="s">
        <v>86</v>
      </c>
      <c r="E50579" s="2">
        <v>37257</v>
      </c>
      <c r="F50579">
        <v>2002</v>
      </c>
      <c r="G50579">
        <v>5000</v>
      </c>
      <c r="H50579">
        <v>125</v>
      </c>
      <c r="I50579">
        <v>170</v>
      </c>
      <c r="J50579" s="1" t="s">
        <v>18</v>
      </c>
      <c r="K50579" s="1" t="s">
        <v>918</v>
      </c>
      <c r="L50579" s="1" t="s">
        <v>973</v>
      </c>
      <c r="M50579" s="1" t="s">
        <v>82</v>
      </c>
      <c r="N50579" s="1" t="s">
        <v>18621</v>
      </c>
      <c r="O50579" s="1" t="s">
        <v>64465</v>
      </c>
    </row>
    <row r="50580" spans="1:15" x14ac:dyDescent="0.25">
      <c r="A50580">
        <v>66164</v>
      </c>
      <c r="B50580" s="1" t="s">
        <v>15</v>
      </c>
      <c r="C50580" s="1" t="s">
        <v>16</v>
      </c>
      <c r="D50580" s="1" t="s">
        <v>114</v>
      </c>
      <c r="E50580" s="2">
        <v>42795</v>
      </c>
      <c r="F50580">
        <v>2017</v>
      </c>
      <c r="G50580">
        <v>22990</v>
      </c>
      <c r="H50580">
        <v>132</v>
      </c>
      <c r="I50580">
        <v>179</v>
      </c>
      <c r="J50580" s="1" t="s">
        <v>26</v>
      </c>
      <c r="K50580" s="1" t="s">
        <v>60</v>
      </c>
      <c r="L50580" s="1" t="s">
        <v>296</v>
      </c>
      <c r="M50580" s="1" t="s">
        <v>554</v>
      </c>
      <c r="N50580" s="1" t="s">
        <v>15994</v>
      </c>
      <c r="O50580" s="1" t="s">
        <v>64466</v>
      </c>
    </row>
    <row r="50581" spans="1:15" x14ac:dyDescent="0.25">
      <c r="A50581">
        <v>8045</v>
      </c>
      <c r="B50581" s="1" t="s">
        <v>32</v>
      </c>
      <c r="C50581" s="1" t="s">
        <v>256</v>
      </c>
      <c r="D50581" s="1" t="s">
        <v>17</v>
      </c>
      <c r="E50581" s="2">
        <v>41275</v>
      </c>
      <c r="F50581">
        <v>2013</v>
      </c>
      <c r="G50581">
        <v>14698</v>
      </c>
      <c r="H50581">
        <v>130</v>
      </c>
      <c r="I50581">
        <v>177</v>
      </c>
      <c r="J50581" s="1" t="s">
        <v>18</v>
      </c>
      <c r="K50581" s="1" t="s">
        <v>60</v>
      </c>
      <c r="L50581" s="1" t="s">
        <v>49</v>
      </c>
      <c r="M50581" s="1" t="s">
        <v>82</v>
      </c>
      <c r="N50581" s="1" t="s">
        <v>2240</v>
      </c>
      <c r="O50581" s="1" t="s">
        <v>18813</v>
      </c>
    </row>
    <row r="50582" spans="1:15" x14ac:dyDescent="0.25">
      <c r="A50582">
        <v>78127</v>
      </c>
      <c r="B50582" s="1" t="s">
        <v>24</v>
      </c>
      <c r="C50582" s="1" t="s">
        <v>25</v>
      </c>
      <c r="D50582" s="1" t="s">
        <v>114</v>
      </c>
      <c r="E50582" s="2">
        <v>41791</v>
      </c>
      <c r="F50582">
        <v>2014</v>
      </c>
      <c r="G50582">
        <v>7899</v>
      </c>
      <c r="H50582">
        <v>49</v>
      </c>
      <c r="I50582">
        <v>67</v>
      </c>
      <c r="J50582" s="1" t="s">
        <v>26</v>
      </c>
      <c r="K50582" s="1" t="s">
        <v>27</v>
      </c>
      <c r="L50582" s="1" t="s">
        <v>192</v>
      </c>
      <c r="M50582" s="1" t="s">
        <v>595</v>
      </c>
      <c r="N50582" s="1" t="s">
        <v>703</v>
      </c>
      <c r="O50582" s="1" t="s">
        <v>64467</v>
      </c>
    </row>
    <row r="50583" spans="1:15" x14ac:dyDescent="0.25">
      <c r="A50583">
        <v>40423</v>
      </c>
      <c r="B50583" s="1" t="s">
        <v>80</v>
      </c>
      <c r="C50583" s="1" t="s">
        <v>572</v>
      </c>
      <c r="D50583" s="1" t="s">
        <v>42</v>
      </c>
      <c r="E50583" s="2">
        <v>44105</v>
      </c>
      <c r="F50583">
        <v>2020</v>
      </c>
      <c r="G50583">
        <v>33330</v>
      </c>
      <c r="H50583">
        <v>140</v>
      </c>
      <c r="I50583">
        <v>190</v>
      </c>
      <c r="J50583" s="1" t="s">
        <v>18</v>
      </c>
      <c r="K50583" s="1" t="s">
        <v>60</v>
      </c>
      <c r="L50583" s="1" t="s">
        <v>150</v>
      </c>
      <c r="M50583" s="1" t="s">
        <v>647</v>
      </c>
      <c r="N50583" s="1" t="s">
        <v>3802</v>
      </c>
      <c r="O50583" s="1" t="s">
        <v>64468</v>
      </c>
    </row>
    <row r="50584" spans="1:15" x14ac:dyDescent="0.25">
      <c r="A50584">
        <v>48460</v>
      </c>
      <c r="B50584" s="1" t="s">
        <v>74</v>
      </c>
      <c r="C50584" s="1" t="s">
        <v>344</v>
      </c>
      <c r="D50584" s="1" t="s">
        <v>17</v>
      </c>
      <c r="E50584" s="2">
        <v>42979</v>
      </c>
      <c r="F50584">
        <v>2017</v>
      </c>
      <c r="G50584">
        <v>11450</v>
      </c>
      <c r="H50584">
        <v>92</v>
      </c>
      <c r="I50584">
        <v>125</v>
      </c>
      <c r="J50584" s="1" t="s">
        <v>26</v>
      </c>
      <c r="K50584" s="1" t="s">
        <v>27</v>
      </c>
      <c r="L50584" s="1" t="s">
        <v>163</v>
      </c>
      <c r="M50584" s="1" t="s">
        <v>839</v>
      </c>
      <c r="N50584" s="1" t="s">
        <v>8475</v>
      </c>
      <c r="O50584" s="1" t="s">
        <v>8476</v>
      </c>
    </row>
    <row r="50585" spans="1:15" x14ac:dyDescent="0.25">
      <c r="A50585">
        <v>77592</v>
      </c>
      <c r="B50585" s="1" t="s">
        <v>24</v>
      </c>
      <c r="C50585" s="1" t="s">
        <v>496</v>
      </c>
      <c r="D50585" s="1" t="s">
        <v>42</v>
      </c>
      <c r="E50585" s="2">
        <v>40940</v>
      </c>
      <c r="F50585">
        <v>2012</v>
      </c>
      <c r="G50585">
        <v>4900</v>
      </c>
      <c r="H50585">
        <v>57</v>
      </c>
      <c r="I50585">
        <v>77</v>
      </c>
      <c r="J50585" s="1" t="s">
        <v>26</v>
      </c>
      <c r="K50585" s="1" t="s">
        <v>27</v>
      </c>
      <c r="L50585" s="1" t="s">
        <v>36</v>
      </c>
      <c r="M50585" s="1" t="s">
        <v>82</v>
      </c>
      <c r="N50585" s="1" t="s">
        <v>64469</v>
      </c>
      <c r="O50585" s="1" t="s">
        <v>64470</v>
      </c>
    </row>
    <row r="50586" spans="1:15" x14ac:dyDescent="0.25">
      <c r="A50586">
        <v>6244</v>
      </c>
      <c r="B50586" s="1" t="s">
        <v>32</v>
      </c>
      <c r="C50586" s="1" t="s">
        <v>94</v>
      </c>
      <c r="D50586" s="1" t="s">
        <v>86</v>
      </c>
      <c r="E50586" s="2">
        <v>41183</v>
      </c>
      <c r="F50586">
        <v>2012</v>
      </c>
      <c r="G50586">
        <v>19990</v>
      </c>
      <c r="H50586">
        <v>155</v>
      </c>
      <c r="I50586">
        <v>211</v>
      </c>
      <c r="J50586" s="1" t="s">
        <v>26</v>
      </c>
      <c r="K50586" s="1" t="s">
        <v>27</v>
      </c>
      <c r="L50586" s="1" t="s">
        <v>677</v>
      </c>
      <c r="M50586" s="1" t="s">
        <v>177</v>
      </c>
      <c r="N50586" s="1" t="s">
        <v>64471</v>
      </c>
      <c r="O50586" s="1" t="s">
        <v>64472</v>
      </c>
    </row>
    <row r="50587" spans="1:15" x14ac:dyDescent="0.25">
      <c r="A50587">
        <v>60276</v>
      </c>
      <c r="B50587" s="1" t="s">
        <v>15</v>
      </c>
      <c r="C50587" s="1" t="s">
        <v>119</v>
      </c>
      <c r="D50587" s="1" t="s">
        <v>114</v>
      </c>
      <c r="E50587" s="2">
        <v>40756</v>
      </c>
      <c r="F50587">
        <v>2011</v>
      </c>
      <c r="G50587">
        <v>10500</v>
      </c>
      <c r="H50587">
        <v>77</v>
      </c>
      <c r="I50587">
        <v>105</v>
      </c>
      <c r="J50587" s="1" t="s">
        <v>26</v>
      </c>
      <c r="K50587" s="1" t="s">
        <v>27</v>
      </c>
      <c r="L50587" s="1" t="s">
        <v>49</v>
      </c>
      <c r="M50587" s="1" t="s">
        <v>372</v>
      </c>
      <c r="N50587" s="1" t="s">
        <v>64473</v>
      </c>
      <c r="O50587" s="1" t="s">
        <v>9505</v>
      </c>
    </row>
    <row r="50588" spans="1:15" x14ac:dyDescent="0.25">
      <c r="A50588">
        <v>95872</v>
      </c>
      <c r="B50588" s="1" t="s">
        <v>156</v>
      </c>
      <c r="C50588" s="1" t="s">
        <v>1546</v>
      </c>
      <c r="D50588" s="1" t="s">
        <v>34</v>
      </c>
      <c r="E50588" s="2">
        <v>44013</v>
      </c>
      <c r="F50588">
        <v>2020</v>
      </c>
      <c r="G50588">
        <v>41750</v>
      </c>
      <c r="H50588">
        <v>132</v>
      </c>
      <c r="I50588">
        <v>179</v>
      </c>
      <c r="J50588" s="1" t="s">
        <v>18</v>
      </c>
      <c r="K50588" s="1" t="s">
        <v>60</v>
      </c>
      <c r="L50588" s="1" t="s">
        <v>257</v>
      </c>
      <c r="M50588" s="1" t="s">
        <v>659</v>
      </c>
      <c r="N50588" s="1" t="s">
        <v>64474</v>
      </c>
      <c r="O50588" s="1" t="s">
        <v>64475</v>
      </c>
    </row>
    <row r="50589" spans="1:15" x14ac:dyDescent="0.25">
      <c r="A50589">
        <v>72703</v>
      </c>
      <c r="B50589" s="1" t="s">
        <v>15</v>
      </c>
      <c r="C50589" s="1" t="s">
        <v>123</v>
      </c>
      <c r="D50589" s="1" t="s">
        <v>978</v>
      </c>
      <c r="E50589" s="2">
        <v>44409</v>
      </c>
      <c r="F50589">
        <v>2021</v>
      </c>
      <c r="G50589">
        <v>20980</v>
      </c>
      <c r="H50589">
        <v>92</v>
      </c>
      <c r="I50589">
        <v>125</v>
      </c>
      <c r="J50589" s="1" t="s">
        <v>26</v>
      </c>
      <c r="K50589" s="1" t="s">
        <v>27</v>
      </c>
      <c r="L50589" s="1" t="s">
        <v>76</v>
      </c>
      <c r="M50589" s="1" t="s">
        <v>227</v>
      </c>
      <c r="N50589" s="1" t="s">
        <v>64476</v>
      </c>
      <c r="O50589" s="1" t="s">
        <v>64477</v>
      </c>
    </row>
    <row r="50590" spans="1:15" x14ac:dyDescent="0.25">
      <c r="A50590">
        <v>23584</v>
      </c>
      <c r="B50590" s="1" t="s">
        <v>80</v>
      </c>
      <c r="C50590" s="1" t="s">
        <v>572</v>
      </c>
      <c r="D50590" s="1" t="s">
        <v>17</v>
      </c>
      <c r="E50590" s="2">
        <v>36039</v>
      </c>
      <c r="F50590">
        <v>1998</v>
      </c>
      <c r="G50590">
        <v>7000</v>
      </c>
      <c r="H50590">
        <v>110</v>
      </c>
      <c r="I50590">
        <v>150</v>
      </c>
      <c r="J50590" s="1" t="s">
        <v>26</v>
      </c>
      <c r="K50590" s="1" t="s">
        <v>27</v>
      </c>
      <c r="L50590" s="1" t="s">
        <v>3816</v>
      </c>
      <c r="M50590" s="1" t="s">
        <v>82</v>
      </c>
      <c r="N50590" s="1" t="s">
        <v>2135</v>
      </c>
      <c r="O50590" s="1" t="s">
        <v>64478</v>
      </c>
    </row>
    <row r="50591" spans="1:15" x14ac:dyDescent="0.25">
      <c r="A50591">
        <v>48989</v>
      </c>
      <c r="B50591" s="1" t="s">
        <v>74</v>
      </c>
      <c r="C50591" s="1" t="s">
        <v>344</v>
      </c>
      <c r="D50591" s="1" t="s">
        <v>59</v>
      </c>
      <c r="E50591" s="2">
        <v>43132</v>
      </c>
      <c r="F50591">
        <v>2018</v>
      </c>
      <c r="G50591">
        <v>12880</v>
      </c>
      <c r="H50591">
        <v>92</v>
      </c>
      <c r="I50591">
        <v>125</v>
      </c>
      <c r="J50591" s="1" t="s">
        <v>26</v>
      </c>
      <c r="K50591" s="1" t="s">
        <v>27</v>
      </c>
      <c r="L50591" s="1" t="s">
        <v>163</v>
      </c>
      <c r="M50591" s="1" t="s">
        <v>839</v>
      </c>
      <c r="N50591" s="1" t="s">
        <v>64479</v>
      </c>
      <c r="O50591" s="1" t="s">
        <v>64480</v>
      </c>
    </row>
    <row r="50592" spans="1:15" x14ac:dyDescent="0.25">
      <c r="A50592">
        <v>32244</v>
      </c>
      <c r="B50592" s="1" t="s">
        <v>80</v>
      </c>
      <c r="C50592" s="1" t="s">
        <v>167</v>
      </c>
      <c r="D50592" s="1" t="s">
        <v>34</v>
      </c>
      <c r="E50592" s="2">
        <v>41760</v>
      </c>
      <c r="F50592">
        <v>2014</v>
      </c>
      <c r="G50592">
        <v>18995</v>
      </c>
      <c r="H50592">
        <v>160</v>
      </c>
      <c r="I50592">
        <v>218</v>
      </c>
      <c r="J50592" s="1" t="s">
        <v>26</v>
      </c>
      <c r="K50592" s="1" t="s">
        <v>60</v>
      </c>
      <c r="L50592" s="1" t="s">
        <v>49</v>
      </c>
      <c r="M50592" s="1" t="s">
        <v>304</v>
      </c>
      <c r="N50592" s="1" t="s">
        <v>1319</v>
      </c>
      <c r="O50592" s="1" t="s">
        <v>64481</v>
      </c>
    </row>
    <row r="50593" spans="1:15" x14ac:dyDescent="0.25">
      <c r="A50593">
        <v>11899</v>
      </c>
      <c r="B50593" s="1" t="s">
        <v>32</v>
      </c>
      <c r="C50593" s="1" t="s">
        <v>619</v>
      </c>
      <c r="D50593" s="1" t="s">
        <v>42</v>
      </c>
      <c r="E50593" s="2">
        <v>42552</v>
      </c>
      <c r="F50593">
        <v>2016</v>
      </c>
      <c r="G50593">
        <v>24399</v>
      </c>
      <c r="H50593">
        <v>132</v>
      </c>
      <c r="I50593">
        <v>179</v>
      </c>
      <c r="J50593" s="1" t="s">
        <v>18</v>
      </c>
      <c r="K50593" s="1" t="s">
        <v>27</v>
      </c>
      <c r="L50593" s="1" t="s">
        <v>632</v>
      </c>
      <c r="M50593" s="1" t="s">
        <v>82</v>
      </c>
      <c r="N50593" s="1" t="s">
        <v>96</v>
      </c>
      <c r="O50593" s="1" t="s">
        <v>64482</v>
      </c>
    </row>
    <row r="50594" spans="1:15" x14ac:dyDescent="0.25">
      <c r="A50594">
        <v>43840</v>
      </c>
      <c r="B50594" s="1" t="s">
        <v>90</v>
      </c>
      <c r="C50594" s="1" t="s">
        <v>795</v>
      </c>
      <c r="D50594" s="1" t="s">
        <v>34</v>
      </c>
      <c r="E50594" s="2">
        <v>40483</v>
      </c>
      <c r="F50594">
        <v>2010</v>
      </c>
      <c r="G50594">
        <v>4700</v>
      </c>
      <c r="H50594">
        <v>70</v>
      </c>
      <c r="I50594">
        <v>95</v>
      </c>
      <c r="J50594" s="1" t="s">
        <v>26</v>
      </c>
      <c r="K50594" s="1" t="s">
        <v>27</v>
      </c>
      <c r="L50594" s="1" t="s">
        <v>49</v>
      </c>
      <c r="M50594" s="1" t="s">
        <v>372</v>
      </c>
      <c r="N50594" s="1" t="s">
        <v>11073</v>
      </c>
      <c r="O50594" s="1" t="s">
        <v>64483</v>
      </c>
    </row>
    <row r="50595" spans="1:15" x14ac:dyDescent="0.25">
      <c r="A50595">
        <v>10456</v>
      </c>
      <c r="B50595" s="1" t="s">
        <v>32</v>
      </c>
      <c r="C50595" s="1" t="s">
        <v>395</v>
      </c>
      <c r="D50595" s="1" t="s">
        <v>17</v>
      </c>
      <c r="E50595" s="2">
        <v>42036</v>
      </c>
      <c r="F50595">
        <v>2015</v>
      </c>
      <c r="G50595">
        <v>28900</v>
      </c>
      <c r="H50595">
        <v>260</v>
      </c>
      <c r="I50595">
        <v>354</v>
      </c>
      <c r="J50595" s="1" t="s">
        <v>18</v>
      </c>
      <c r="K50595" s="1" t="s">
        <v>27</v>
      </c>
      <c r="L50595" s="1" t="s">
        <v>36</v>
      </c>
      <c r="M50595" s="1" t="s">
        <v>82</v>
      </c>
      <c r="N50595" s="1" t="s">
        <v>38254</v>
      </c>
      <c r="O50595" s="1" t="s">
        <v>64484</v>
      </c>
    </row>
    <row r="50596" spans="1:15" x14ac:dyDescent="0.25">
      <c r="A50596">
        <v>94629</v>
      </c>
      <c r="B50596" s="1" t="s">
        <v>156</v>
      </c>
      <c r="C50596" s="1" t="s">
        <v>203</v>
      </c>
      <c r="D50596" s="1" t="s">
        <v>59</v>
      </c>
      <c r="E50596" s="2">
        <v>42917</v>
      </c>
      <c r="F50596">
        <v>2017</v>
      </c>
      <c r="G50596">
        <v>27990</v>
      </c>
      <c r="H50596">
        <v>110</v>
      </c>
      <c r="I50596">
        <v>150</v>
      </c>
      <c r="J50596" s="1" t="s">
        <v>18</v>
      </c>
      <c r="K50596" s="1" t="s">
        <v>60</v>
      </c>
      <c r="L50596" s="1" t="s">
        <v>184</v>
      </c>
      <c r="M50596" s="1" t="s">
        <v>77</v>
      </c>
      <c r="N50596" s="1" t="s">
        <v>14248</v>
      </c>
      <c r="O50596" s="1" t="s">
        <v>64485</v>
      </c>
    </row>
    <row r="50597" spans="1:15" x14ac:dyDescent="0.25">
      <c r="A50597">
        <v>50781</v>
      </c>
      <c r="B50597" s="1" t="s">
        <v>74</v>
      </c>
      <c r="C50597" s="1" t="s">
        <v>344</v>
      </c>
      <c r="D50597" s="1" t="s">
        <v>17</v>
      </c>
      <c r="E50597" s="2">
        <v>44927</v>
      </c>
      <c r="F50597">
        <v>2023</v>
      </c>
      <c r="G50597">
        <v>20880</v>
      </c>
      <c r="H50597">
        <v>74</v>
      </c>
      <c r="I50597">
        <v>101</v>
      </c>
      <c r="J50597" s="1" t="s">
        <v>26</v>
      </c>
      <c r="K50597" s="1" t="s">
        <v>918</v>
      </c>
      <c r="L50597" s="1" t="s">
        <v>240</v>
      </c>
      <c r="M50597" s="1" t="s">
        <v>241</v>
      </c>
      <c r="N50597" s="1" t="s">
        <v>694</v>
      </c>
      <c r="O50597" s="1" t="s">
        <v>64486</v>
      </c>
    </row>
    <row r="50598" spans="1:15" x14ac:dyDescent="0.25">
      <c r="A50598">
        <v>83741</v>
      </c>
      <c r="B50598" s="1" t="s">
        <v>24</v>
      </c>
      <c r="C50598" s="1" t="s">
        <v>170</v>
      </c>
      <c r="D50598" s="1" t="s">
        <v>17</v>
      </c>
      <c r="E50598" s="2">
        <v>45047</v>
      </c>
      <c r="F50598">
        <v>2023</v>
      </c>
      <c r="G50598">
        <v>37950</v>
      </c>
      <c r="H50598">
        <v>132</v>
      </c>
      <c r="I50598">
        <v>179</v>
      </c>
      <c r="J50598" s="1" t="s">
        <v>18</v>
      </c>
      <c r="K50598" s="1" t="s">
        <v>27</v>
      </c>
      <c r="L50598" s="1" t="s">
        <v>670</v>
      </c>
      <c r="M50598" s="1" t="s">
        <v>421</v>
      </c>
      <c r="N50598" s="1" t="s">
        <v>2525</v>
      </c>
      <c r="O50598" s="1" t="s">
        <v>19291</v>
      </c>
    </row>
    <row r="50599" spans="1:15" x14ac:dyDescent="0.25">
      <c r="A50599">
        <v>95486</v>
      </c>
      <c r="B50599" s="1" t="s">
        <v>156</v>
      </c>
      <c r="C50599" s="1" t="s">
        <v>203</v>
      </c>
      <c r="D50599" s="1" t="s">
        <v>17</v>
      </c>
      <c r="E50599" s="2">
        <v>43770</v>
      </c>
      <c r="F50599">
        <v>2019</v>
      </c>
      <c r="G50599">
        <v>42880</v>
      </c>
      <c r="H50599">
        <v>132</v>
      </c>
      <c r="I50599">
        <v>179</v>
      </c>
      <c r="J50599" s="1" t="s">
        <v>18</v>
      </c>
      <c r="K50599" s="1" t="s">
        <v>60</v>
      </c>
      <c r="L50599" s="1" t="s">
        <v>257</v>
      </c>
      <c r="M50599" s="1" t="s">
        <v>659</v>
      </c>
      <c r="N50599" s="1" t="s">
        <v>2018</v>
      </c>
      <c r="O50599" s="1" t="s">
        <v>64487</v>
      </c>
    </row>
    <row r="50600" spans="1:15" x14ac:dyDescent="0.25">
      <c r="A50600">
        <v>29792</v>
      </c>
      <c r="B50600" s="1" t="s">
        <v>80</v>
      </c>
      <c r="C50600" s="1" t="s">
        <v>341</v>
      </c>
      <c r="D50600" s="1" t="s">
        <v>114</v>
      </c>
      <c r="E50600" s="2">
        <v>40848</v>
      </c>
      <c r="F50600">
        <v>2011</v>
      </c>
      <c r="G50600">
        <v>12650</v>
      </c>
      <c r="H50600">
        <v>135</v>
      </c>
      <c r="I50600">
        <v>184</v>
      </c>
      <c r="J50600" s="1" t="s">
        <v>18</v>
      </c>
      <c r="K50600" s="1" t="s">
        <v>60</v>
      </c>
      <c r="L50600" s="1" t="s">
        <v>180</v>
      </c>
      <c r="M50600" s="1" t="s">
        <v>71</v>
      </c>
      <c r="N50600" s="1" t="s">
        <v>726</v>
      </c>
      <c r="O50600" s="1" t="s">
        <v>64488</v>
      </c>
    </row>
    <row r="50601" spans="1:15" x14ac:dyDescent="0.25">
      <c r="A50601">
        <v>73215</v>
      </c>
      <c r="B50601" s="1" t="s">
        <v>15</v>
      </c>
      <c r="C50601" s="1" t="s">
        <v>119</v>
      </c>
      <c r="D50601" s="1" t="s">
        <v>17</v>
      </c>
      <c r="E50601" s="2">
        <v>44440</v>
      </c>
      <c r="F50601">
        <v>2021</v>
      </c>
      <c r="G50601">
        <v>22200</v>
      </c>
      <c r="H50601">
        <v>88</v>
      </c>
      <c r="I50601">
        <v>120</v>
      </c>
      <c r="J50601" s="1" t="s">
        <v>26</v>
      </c>
      <c r="K50601" s="1" t="s">
        <v>60</v>
      </c>
      <c r="L50601" s="1" t="s">
        <v>1689</v>
      </c>
      <c r="M50601" s="1" t="s">
        <v>1690</v>
      </c>
      <c r="N50601" s="1" t="s">
        <v>64489</v>
      </c>
      <c r="O50601" s="1" t="s">
        <v>64490</v>
      </c>
    </row>
    <row r="50602" spans="1:15" x14ac:dyDescent="0.25">
      <c r="A50602">
        <v>64306</v>
      </c>
      <c r="B50602" s="1" t="s">
        <v>15</v>
      </c>
      <c r="C50602" s="1" t="s">
        <v>239</v>
      </c>
      <c r="D50602" s="1" t="s">
        <v>17</v>
      </c>
      <c r="E50602" s="2">
        <v>42401</v>
      </c>
      <c r="F50602">
        <v>2016</v>
      </c>
      <c r="G50602">
        <v>22890</v>
      </c>
      <c r="H50602">
        <v>132</v>
      </c>
      <c r="I50602">
        <v>179</v>
      </c>
      <c r="J50602" s="1" t="s">
        <v>18</v>
      </c>
      <c r="K50602" s="1" t="s">
        <v>60</v>
      </c>
      <c r="L50602" s="1" t="s">
        <v>257</v>
      </c>
      <c r="M50602" s="1" t="s">
        <v>308</v>
      </c>
      <c r="N50602" s="1" t="s">
        <v>64491</v>
      </c>
      <c r="O50602" s="1" t="s">
        <v>64492</v>
      </c>
    </row>
    <row r="50603" spans="1:15" x14ac:dyDescent="0.25">
      <c r="A50603">
        <v>71529</v>
      </c>
      <c r="B50603" s="1" t="s">
        <v>15</v>
      </c>
      <c r="C50603" s="1" t="s">
        <v>861</v>
      </c>
      <c r="D50603" s="1" t="s">
        <v>162</v>
      </c>
      <c r="E50603" s="2">
        <v>43922</v>
      </c>
      <c r="F50603">
        <v>2020</v>
      </c>
      <c r="G50603">
        <v>52999</v>
      </c>
      <c r="H50603">
        <v>338</v>
      </c>
      <c r="I50603">
        <v>460</v>
      </c>
      <c r="J50603" s="1" t="s">
        <v>26</v>
      </c>
      <c r="K50603" s="1" t="s">
        <v>27</v>
      </c>
      <c r="L50603" s="1" t="s">
        <v>5059</v>
      </c>
      <c r="M50603" s="1" t="s">
        <v>15084</v>
      </c>
      <c r="N50603" s="1" t="s">
        <v>4104</v>
      </c>
      <c r="O50603" s="1" t="s">
        <v>64493</v>
      </c>
    </row>
    <row r="50604" spans="1:15" x14ac:dyDescent="0.25">
      <c r="A50604">
        <v>51681</v>
      </c>
      <c r="B50604" s="1" t="s">
        <v>235</v>
      </c>
      <c r="C50604" s="1" t="s">
        <v>236</v>
      </c>
      <c r="D50604" s="1" t="s">
        <v>42</v>
      </c>
      <c r="E50604" s="2">
        <v>43952</v>
      </c>
      <c r="F50604">
        <v>2020</v>
      </c>
      <c r="G50604">
        <v>56222</v>
      </c>
      <c r="H50604">
        <v>295</v>
      </c>
      <c r="I50604">
        <v>401</v>
      </c>
      <c r="J50604" s="1" t="s">
        <v>18</v>
      </c>
      <c r="K50604" s="1" t="s">
        <v>27</v>
      </c>
      <c r="L50604" s="1" t="s">
        <v>36</v>
      </c>
      <c r="M50604" s="1" t="s">
        <v>82</v>
      </c>
      <c r="N50604" s="1" t="s">
        <v>64494</v>
      </c>
      <c r="O50604" s="1" t="s">
        <v>64495</v>
      </c>
    </row>
    <row r="50605" spans="1:15" x14ac:dyDescent="0.25">
      <c r="A50605">
        <v>64728</v>
      </c>
      <c r="B50605" s="1" t="s">
        <v>15</v>
      </c>
      <c r="C50605" s="1" t="s">
        <v>861</v>
      </c>
      <c r="D50605" s="1" t="s">
        <v>59</v>
      </c>
      <c r="E50605" s="2">
        <v>42552</v>
      </c>
      <c r="F50605">
        <v>2016</v>
      </c>
      <c r="G50605">
        <v>59990</v>
      </c>
      <c r="H50605">
        <v>392</v>
      </c>
      <c r="I50605">
        <v>533</v>
      </c>
      <c r="J50605" s="1" t="s">
        <v>26</v>
      </c>
      <c r="K50605" s="1" t="s">
        <v>27</v>
      </c>
      <c r="L50605" s="1" t="s">
        <v>862</v>
      </c>
      <c r="M50605" s="1" t="s">
        <v>863</v>
      </c>
      <c r="N50605" s="1" t="s">
        <v>64496</v>
      </c>
      <c r="O50605" s="1" t="s">
        <v>64497</v>
      </c>
    </row>
    <row r="50606" spans="1:15" x14ac:dyDescent="0.25">
      <c r="A50606">
        <v>84222</v>
      </c>
      <c r="B50606" s="1" t="s">
        <v>4829</v>
      </c>
      <c r="C50606" s="1" t="s">
        <v>9070</v>
      </c>
      <c r="D50606" s="1" t="s">
        <v>59</v>
      </c>
      <c r="E50606" s="2">
        <v>42186</v>
      </c>
      <c r="F50606">
        <v>2015</v>
      </c>
      <c r="G50606">
        <v>27990</v>
      </c>
      <c r="H50606">
        <v>225</v>
      </c>
      <c r="I50606">
        <v>306</v>
      </c>
      <c r="J50606" s="1" t="s">
        <v>18</v>
      </c>
      <c r="K50606" s="1" t="s">
        <v>19</v>
      </c>
      <c r="L50606" s="1" t="s">
        <v>328</v>
      </c>
      <c r="M50606" s="1" t="s">
        <v>312</v>
      </c>
      <c r="N50606" s="1" t="s">
        <v>61395</v>
      </c>
      <c r="O50606" s="1" t="s">
        <v>64498</v>
      </c>
    </row>
    <row r="50607" spans="1:15" x14ac:dyDescent="0.25">
      <c r="A50607">
        <v>82460</v>
      </c>
      <c r="B50607" s="1" t="s">
        <v>24</v>
      </c>
      <c r="C50607" s="1" t="s">
        <v>65</v>
      </c>
      <c r="D50607" s="1" t="s">
        <v>86</v>
      </c>
      <c r="E50607" s="2">
        <v>44593</v>
      </c>
      <c r="F50607">
        <v>2022</v>
      </c>
      <c r="G50607">
        <v>36990</v>
      </c>
      <c r="H50607">
        <v>206</v>
      </c>
      <c r="I50607">
        <v>280</v>
      </c>
      <c r="J50607" s="1" t="s">
        <v>18</v>
      </c>
      <c r="K50607" s="1" t="s">
        <v>27</v>
      </c>
      <c r="L50607" s="1" t="s">
        <v>963</v>
      </c>
      <c r="M50607" s="1" t="s">
        <v>1345</v>
      </c>
      <c r="N50607" s="1" t="s">
        <v>64499</v>
      </c>
      <c r="O50607" s="1" t="s">
        <v>64500</v>
      </c>
    </row>
    <row r="50608" spans="1:15" x14ac:dyDescent="0.25">
      <c r="A50608">
        <v>78747</v>
      </c>
      <c r="B50608" s="1" t="s">
        <v>24</v>
      </c>
      <c r="C50608" s="1" t="s">
        <v>2129</v>
      </c>
      <c r="D50608" s="1" t="s">
        <v>34</v>
      </c>
      <c r="E50608" s="2">
        <v>42583</v>
      </c>
      <c r="F50608">
        <v>2016</v>
      </c>
      <c r="G50608">
        <v>11970</v>
      </c>
      <c r="H50608">
        <v>92</v>
      </c>
      <c r="I50608">
        <v>125</v>
      </c>
      <c r="J50608" s="1" t="s">
        <v>18</v>
      </c>
      <c r="K50608" s="1" t="s">
        <v>27</v>
      </c>
      <c r="L50608" s="1" t="s">
        <v>629</v>
      </c>
      <c r="M50608" s="1" t="s">
        <v>383</v>
      </c>
      <c r="N50608" s="1" t="s">
        <v>64501</v>
      </c>
      <c r="O50608" s="1" t="s">
        <v>64502</v>
      </c>
    </row>
    <row r="50609" spans="1:15" x14ac:dyDescent="0.25">
      <c r="A50609">
        <v>44628</v>
      </c>
      <c r="B50609" s="1" t="s">
        <v>90</v>
      </c>
      <c r="C50609" s="1" t="s">
        <v>1927</v>
      </c>
      <c r="D50609" s="1" t="s">
        <v>59</v>
      </c>
      <c r="E50609" s="2">
        <v>42461</v>
      </c>
      <c r="F50609">
        <v>2016</v>
      </c>
      <c r="G50609">
        <v>12500</v>
      </c>
      <c r="H50609">
        <v>88</v>
      </c>
      <c r="I50609">
        <v>120</v>
      </c>
      <c r="J50609" s="1" t="s">
        <v>26</v>
      </c>
      <c r="K50609" s="1" t="s">
        <v>60</v>
      </c>
      <c r="L50609" s="1" t="s">
        <v>120</v>
      </c>
      <c r="M50609" s="1" t="s">
        <v>1771</v>
      </c>
      <c r="N50609" s="1" t="s">
        <v>64503</v>
      </c>
      <c r="O50609" s="1" t="s">
        <v>64504</v>
      </c>
    </row>
    <row r="50610" spans="1:15" x14ac:dyDescent="0.25">
      <c r="A50610">
        <v>7865</v>
      </c>
      <c r="B50610" s="1" t="s">
        <v>32</v>
      </c>
      <c r="C50610" s="1" t="s">
        <v>98</v>
      </c>
      <c r="D50610" s="1" t="s">
        <v>17</v>
      </c>
      <c r="E50610" s="2">
        <v>41426</v>
      </c>
      <c r="F50610">
        <v>2013</v>
      </c>
      <c r="G50610">
        <v>12450</v>
      </c>
      <c r="H50610">
        <v>77</v>
      </c>
      <c r="I50610">
        <v>105</v>
      </c>
      <c r="J50610" s="1" t="s">
        <v>26</v>
      </c>
      <c r="K50610" s="1" t="s">
        <v>60</v>
      </c>
      <c r="L50610" s="1" t="s">
        <v>120</v>
      </c>
      <c r="M50610" s="1" t="s">
        <v>826</v>
      </c>
      <c r="N50610" s="1" t="s">
        <v>332</v>
      </c>
      <c r="O50610" s="1" t="s">
        <v>18222</v>
      </c>
    </row>
    <row r="50611" spans="1:15" x14ac:dyDescent="0.25">
      <c r="A50611">
        <v>67513</v>
      </c>
      <c r="B50611" s="1" t="s">
        <v>15</v>
      </c>
      <c r="C50611" s="1" t="s">
        <v>69</v>
      </c>
      <c r="D50611" s="1" t="s">
        <v>17</v>
      </c>
      <c r="E50611" s="2">
        <v>43374</v>
      </c>
      <c r="F50611">
        <v>2018</v>
      </c>
      <c r="G50611">
        <v>9993</v>
      </c>
      <c r="H50611">
        <v>52</v>
      </c>
      <c r="I50611">
        <v>71</v>
      </c>
      <c r="J50611" s="1" t="s">
        <v>26</v>
      </c>
      <c r="K50611" s="1" t="s">
        <v>27</v>
      </c>
      <c r="L50611" s="1" t="s">
        <v>150</v>
      </c>
      <c r="M50611" s="1" t="s">
        <v>210</v>
      </c>
      <c r="N50611" s="1" t="s">
        <v>489</v>
      </c>
      <c r="O50611" s="1" t="s">
        <v>64505</v>
      </c>
    </row>
    <row r="50612" spans="1:15" x14ac:dyDescent="0.25">
      <c r="A50612">
        <v>55362</v>
      </c>
      <c r="B50612" s="1" t="s">
        <v>267</v>
      </c>
      <c r="C50612" s="1" t="s">
        <v>408</v>
      </c>
      <c r="D50612" s="1" t="s">
        <v>42</v>
      </c>
      <c r="E50612" s="2">
        <v>44136</v>
      </c>
      <c r="F50612">
        <v>2020</v>
      </c>
      <c r="G50612">
        <v>13647</v>
      </c>
      <c r="H50612">
        <v>51</v>
      </c>
      <c r="I50612">
        <v>69</v>
      </c>
      <c r="J50612" s="1" t="s">
        <v>26</v>
      </c>
      <c r="K50612" s="1" t="s">
        <v>27</v>
      </c>
      <c r="L50612" s="1" t="s">
        <v>209</v>
      </c>
      <c r="M50612" s="1" t="s">
        <v>686</v>
      </c>
      <c r="N50612" s="1" t="s">
        <v>7577</v>
      </c>
      <c r="O50612" s="1" t="s">
        <v>50342</v>
      </c>
    </row>
    <row r="50613" spans="1:15" x14ac:dyDescent="0.25">
      <c r="A50613">
        <v>33463</v>
      </c>
      <c r="B50613" s="1" t="s">
        <v>80</v>
      </c>
      <c r="C50613" s="1" t="s">
        <v>778</v>
      </c>
      <c r="D50613" s="1" t="s">
        <v>34</v>
      </c>
      <c r="E50613" s="2">
        <v>42217</v>
      </c>
      <c r="F50613">
        <v>2015</v>
      </c>
      <c r="G50613">
        <v>29990</v>
      </c>
      <c r="H50613">
        <v>240</v>
      </c>
      <c r="I50613">
        <v>326</v>
      </c>
      <c r="J50613" s="1" t="s">
        <v>18</v>
      </c>
      <c r="K50613" s="1" t="s">
        <v>27</v>
      </c>
      <c r="L50613" s="1" t="s">
        <v>245</v>
      </c>
      <c r="M50613" s="1" t="s">
        <v>230</v>
      </c>
      <c r="N50613" s="1" t="s">
        <v>17396</v>
      </c>
      <c r="O50613" s="1" t="s">
        <v>64506</v>
      </c>
    </row>
    <row r="50614" spans="1:15" x14ac:dyDescent="0.25">
      <c r="A50614">
        <v>43010</v>
      </c>
      <c r="B50614" s="1" t="s">
        <v>80</v>
      </c>
      <c r="C50614" s="1" t="s">
        <v>4158</v>
      </c>
      <c r="D50614" s="1" t="s">
        <v>42</v>
      </c>
      <c r="E50614" s="2">
        <v>45047</v>
      </c>
      <c r="F50614">
        <v>2023</v>
      </c>
      <c r="G50614">
        <v>58900</v>
      </c>
      <c r="H50614">
        <v>225</v>
      </c>
      <c r="I50614">
        <v>306</v>
      </c>
      <c r="J50614" s="1" t="s">
        <v>18</v>
      </c>
      <c r="K50614" s="1" t="s">
        <v>27</v>
      </c>
      <c r="L50614" s="1" t="s">
        <v>356</v>
      </c>
      <c r="M50614" s="1" t="s">
        <v>44</v>
      </c>
      <c r="N50614" s="1" t="s">
        <v>78</v>
      </c>
      <c r="O50614" s="1" t="s">
        <v>64507</v>
      </c>
    </row>
    <row r="50615" spans="1:15" x14ac:dyDescent="0.25">
      <c r="A50615">
        <v>73451</v>
      </c>
      <c r="B50615" s="1" t="s">
        <v>15</v>
      </c>
      <c r="C50615" s="1" t="s">
        <v>16</v>
      </c>
      <c r="D50615" s="1" t="s">
        <v>114</v>
      </c>
      <c r="E50615" s="2">
        <v>44531</v>
      </c>
      <c r="F50615">
        <v>2021</v>
      </c>
      <c r="G50615">
        <v>36990</v>
      </c>
      <c r="H50615">
        <v>165</v>
      </c>
      <c r="I50615">
        <v>224</v>
      </c>
      <c r="J50615" s="1" t="s">
        <v>18</v>
      </c>
      <c r="K50615" s="1" t="s">
        <v>19</v>
      </c>
      <c r="L50615" s="1" t="s">
        <v>711</v>
      </c>
      <c r="M50615" s="1" t="s">
        <v>4929</v>
      </c>
      <c r="N50615" s="1" t="s">
        <v>64508</v>
      </c>
      <c r="O50615" s="1" t="s">
        <v>64509</v>
      </c>
    </row>
    <row r="50616" spans="1:15" x14ac:dyDescent="0.25">
      <c r="A50616">
        <v>19550</v>
      </c>
      <c r="B50616" s="1" t="s">
        <v>32</v>
      </c>
      <c r="C50616" s="1" t="s">
        <v>113</v>
      </c>
      <c r="D50616" s="1" t="s">
        <v>59</v>
      </c>
      <c r="E50616" s="2">
        <v>43952</v>
      </c>
      <c r="F50616">
        <v>2020</v>
      </c>
      <c r="G50616">
        <v>29999</v>
      </c>
      <c r="H50616">
        <v>170</v>
      </c>
      <c r="I50616">
        <v>231</v>
      </c>
      <c r="J50616" s="1" t="s">
        <v>18</v>
      </c>
      <c r="K50616" s="1" t="s">
        <v>60</v>
      </c>
      <c r="L50616" s="1" t="s">
        <v>283</v>
      </c>
      <c r="M50616" s="1" t="s">
        <v>547</v>
      </c>
      <c r="N50616" s="1" t="s">
        <v>64510</v>
      </c>
      <c r="O50616" s="1" t="s">
        <v>64511</v>
      </c>
    </row>
    <row r="50617" spans="1:15" x14ac:dyDescent="0.25">
      <c r="A50617">
        <v>61085</v>
      </c>
      <c r="B50617" s="1" t="s">
        <v>15</v>
      </c>
      <c r="C50617" s="1" t="s">
        <v>119</v>
      </c>
      <c r="D50617" s="1" t="s">
        <v>42</v>
      </c>
      <c r="E50617" s="2">
        <v>41487</v>
      </c>
      <c r="F50617">
        <v>2013</v>
      </c>
      <c r="G50617">
        <v>8760</v>
      </c>
      <c r="H50617">
        <v>110</v>
      </c>
      <c r="I50617">
        <v>150</v>
      </c>
      <c r="J50617" s="1" t="s">
        <v>26</v>
      </c>
      <c r="K50617" s="1" t="s">
        <v>27</v>
      </c>
      <c r="L50617" s="1" t="s">
        <v>49</v>
      </c>
      <c r="M50617" s="1" t="s">
        <v>475</v>
      </c>
      <c r="N50617" s="1" t="s">
        <v>64512</v>
      </c>
      <c r="O50617" s="1" t="s">
        <v>44023</v>
      </c>
    </row>
    <row r="50618" spans="1:15" x14ac:dyDescent="0.25">
      <c r="A50618">
        <v>32482</v>
      </c>
      <c r="B50618" s="1" t="s">
        <v>80</v>
      </c>
      <c r="C50618" s="1" t="s">
        <v>411</v>
      </c>
      <c r="D50618" s="1" t="s">
        <v>17</v>
      </c>
      <c r="E50618" s="2">
        <v>41760</v>
      </c>
      <c r="F50618">
        <v>2014</v>
      </c>
      <c r="G50618">
        <v>23470</v>
      </c>
      <c r="H50618">
        <v>230</v>
      </c>
      <c r="I50618">
        <v>313</v>
      </c>
      <c r="J50618" s="1" t="s">
        <v>18</v>
      </c>
      <c r="K50618" s="1" t="s">
        <v>60</v>
      </c>
      <c r="L50618" s="1" t="s">
        <v>240</v>
      </c>
      <c r="M50618" s="1" t="s">
        <v>2248</v>
      </c>
      <c r="N50618" s="1" t="s">
        <v>10566</v>
      </c>
      <c r="O50618" s="1" t="s">
        <v>64513</v>
      </c>
    </row>
    <row r="50619" spans="1:15" x14ac:dyDescent="0.25">
      <c r="A50619">
        <v>91461</v>
      </c>
      <c r="B50619" s="1" t="s">
        <v>47</v>
      </c>
      <c r="C50619" s="1" t="s">
        <v>485</v>
      </c>
      <c r="D50619" s="1" t="s">
        <v>17</v>
      </c>
      <c r="E50619" s="2">
        <v>44409</v>
      </c>
      <c r="F50619">
        <v>2021</v>
      </c>
      <c r="G50619">
        <v>24870</v>
      </c>
      <c r="H50619">
        <v>100</v>
      </c>
      <c r="I50619">
        <v>136</v>
      </c>
      <c r="J50619" s="1" t="s">
        <v>18</v>
      </c>
      <c r="K50619" s="1" t="s">
        <v>60</v>
      </c>
      <c r="L50619" s="1" t="s">
        <v>36</v>
      </c>
      <c r="M50619" s="1" t="s">
        <v>37</v>
      </c>
      <c r="N50619" s="1" t="s">
        <v>37980</v>
      </c>
      <c r="O50619" s="1" t="s">
        <v>64514</v>
      </c>
    </row>
    <row r="50620" spans="1:15" x14ac:dyDescent="0.25">
      <c r="A50620">
        <v>42737</v>
      </c>
      <c r="B50620" s="1" t="s">
        <v>80</v>
      </c>
      <c r="C50620" s="1" t="s">
        <v>1102</v>
      </c>
      <c r="D50620" s="1" t="s">
        <v>482</v>
      </c>
      <c r="E50620" s="2">
        <v>44562</v>
      </c>
      <c r="F50620">
        <v>2022</v>
      </c>
      <c r="G50620">
        <v>47460</v>
      </c>
      <c r="H50620">
        <v>135</v>
      </c>
      <c r="I50620">
        <v>184</v>
      </c>
      <c r="J50620" s="1" t="s">
        <v>18</v>
      </c>
      <c r="K50620" s="1" t="s">
        <v>19</v>
      </c>
      <c r="L50620" s="1" t="s">
        <v>2807</v>
      </c>
      <c r="M50620" s="1" t="s">
        <v>9915</v>
      </c>
      <c r="N50620" s="1" t="s">
        <v>64515</v>
      </c>
      <c r="O50620" s="1" t="s">
        <v>64516</v>
      </c>
    </row>
    <row r="50621" spans="1:15" x14ac:dyDescent="0.25">
      <c r="A50621">
        <v>9867</v>
      </c>
      <c r="B50621" s="1" t="s">
        <v>32</v>
      </c>
      <c r="C50621" s="1" t="s">
        <v>717</v>
      </c>
      <c r="D50621" s="1" t="s">
        <v>86</v>
      </c>
      <c r="E50621" s="2">
        <v>42036</v>
      </c>
      <c r="F50621">
        <v>2015</v>
      </c>
      <c r="G50621">
        <v>17900</v>
      </c>
      <c r="H50621">
        <v>160</v>
      </c>
      <c r="I50621">
        <v>218</v>
      </c>
      <c r="J50621" s="1" t="s">
        <v>18</v>
      </c>
      <c r="K50621" s="1" t="s">
        <v>60</v>
      </c>
      <c r="L50621" s="1" t="s">
        <v>36</v>
      </c>
      <c r="M50621" s="1" t="s">
        <v>82</v>
      </c>
      <c r="N50621" s="1" t="s">
        <v>64517</v>
      </c>
      <c r="O50621" s="1" t="s">
        <v>64518</v>
      </c>
    </row>
    <row r="50622" spans="1:15" x14ac:dyDescent="0.25">
      <c r="A50622">
        <v>54793</v>
      </c>
      <c r="B50622" s="1" t="s">
        <v>267</v>
      </c>
      <c r="C50622" s="1" t="s">
        <v>375</v>
      </c>
      <c r="D50622" s="1" t="s">
        <v>42</v>
      </c>
      <c r="E50622" s="2">
        <v>43497</v>
      </c>
      <c r="F50622">
        <v>2019</v>
      </c>
      <c r="G50622">
        <v>14360</v>
      </c>
      <c r="H50622">
        <v>51</v>
      </c>
      <c r="I50622">
        <v>69</v>
      </c>
      <c r="J50622" s="1" t="s">
        <v>26</v>
      </c>
      <c r="K50622" s="1" t="s">
        <v>27</v>
      </c>
      <c r="L50622" s="1" t="s">
        <v>124</v>
      </c>
      <c r="M50622" s="1" t="s">
        <v>151</v>
      </c>
      <c r="N50622" s="1" t="s">
        <v>64519</v>
      </c>
      <c r="O50622" s="1" t="s">
        <v>64520</v>
      </c>
    </row>
    <row r="50623" spans="1:15" x14ac:dyDescent="0.25">
      <c r="A50623">
        <v>71615</v>
      </c>
      <c r="B50623" s="1" t="s">
        <v>15</v>
      </c>
      <c r="C50623" s="1" t="s">
        <v>1533</v>
      </c>
      <c r="D50623" s="1" t="s">
        <v>42</v>
      </c>
      <c r="E50623" s="2">
        <v>44105</v>
      </c>
      <c r="F50623">
        <v>2020</v>
      </c>
      <c r="G50623">
        <v>19500</v>
      </c>
      <c r="H50623">
        <v>74</v>
      </c>
      <c r="I50623">
        <v>101</v>
      </c>
      <c r="J50623" s="1" t="s">
        <v>26</v>
      </c>
      <c r="K50623" s="1" t="s">
        <v>60</v>
      </c>
      <c r="L50623" s="1" t="s">
        <v>36</v>
      </c>
      <c r="M50623" s="1" t="s">
        <v>705</v>
      </c>
      <c r="N50623" s="1" t="s">
        <v>6840</v>
      </c>
      <c r="O50623" s="1" t="s">
        <v>64521</v>
      </c>
    </row>
    <row r="50624" spans="1:15" x14ac:dyDescent="0.25">
      <c r="A50624">
        <v>54528</v>
      </c>
      <c r="B50624" s="1" t="s">
        <v>267</v>
      </c>
      <c r="C50624" s="1" t="s">
        <v>1475</v>
      </c>
      <c r="D50624" s="1" t="s">
        <v>59</v>
      </c>
      <c r="E50624" s="2">
        <v>43191</v>
      </c>
      <c r="F50624">
        <v>2018</v>
      </c>
      <c r="G50624">
        <v>16990</v>
      </c>
      <c r="H50624">
        <v>51</v>
      </c>
      <c r="I50624">
        <v>69</v>
      </c>
      <c r="J50624" s="1" t="s">
        <v>26</v>
      </c>
      <c r="K50624" s="1" t="s">
        <v>27</v>
      </c>
      <c r="L50624" s="1" t="s">
        <v>20</v>
      </c>
      <c r="M50624" s="1" t="s">
        <v>560</v>
      </c>
      <c r="N50624" s="1" t="s">
        <v>804</v>
      </c>
      <c r="O50624" s="1" t="s">
        <v>64522</v>
      </c>
    </row>
    <row r="50625" spans="1:15" x14ac:dyDescent="0.25">
      <c r="A50625">
        <v>6669</v>
      </c>
      <c r="B50625" s="1" t="s">
        <v>32</v>
      </c>
      <c r="C50625" s="1" t="s">
        <v>98</v>
      </c>
      <c r="D50625" s="1" t="s">
        <v>17</v>
      </c>
      <c r="E50625" s="2">
        <v>41244</v>
      </c>
      <c r="F50625">
        <v>2012</v>
      </c>
      <c r="G50625">
        <v>9900</v>
      </c>
      <c r="H50625">
        <v>110</v>
      </c>
      <c r="I50625">
        <v>150</v>
      </c>
      <c r="J50625" s="1" t="s">
        <v>26</v>
      </c>
      <c r="K50625" s="1" t="s">
        <v>60</v>
      </c>
      <c r="L50625" s="1" t="s">
        <v>690</v>
      </c>
      <c r="M50625" s="1" t="s">
        <v>1082</v>
      </c>
      <c r="N50625" s="1" t="s">
        <v>3768</v>
      </c>
      <c r="O50625" s="1" t="s">
        <v>64523</v>
      </c>
    </row>
    <row r="50626" spans="1:15" x14ac:dyDescent="0.25">
      <c r="A50626">
        <v>19990</v>
      </c>
      <c r="B50626" s="1" t="s">
        <v>32</v>
      </c>
      <c r="C50626" s="1" t="s">
        <v>1744</v>
      </c>
      <c r="D50626" s="1" t="s">
        <v>162</v>
      </c>
      <c r="E50626" s="2">
        <v>44348</v>
      </c>
      <c r="F50626">
        <v>2021</v>
      </c>
      <c r="G50626">
        <v>84990</v>
      </c>
      <c r="H50626">
        <v>294</v>
      </c>
      <c r="I50626">
        <v>400</v>
      </c>
      <c r="J50626" s="1" t="s">
        <v>18</v>
      </c>
      <c r="K50626" s="1" t="s">
        <v>27</v>
      </c>
      <c r="L50626" s="1" t="s">
        <v>737</v>
      </c>
      <c r="M50626" s="1" t="s">
        <v>738</v>
      </c>
      <c r="N50626" s="1" t="s">
        <v>9494</v>
      </c>
      <c r="O50626" s="1" t="s">
        <v>64524</v>
      </c>
    </row>
    <row r="50627" spans="1:15" x14ac:dyDescent="0.25">
      <c r="A50627">
        <v>65608</v>
      </c>
      <c r="B50627" s="1" t="s">
        <v>15</v>
      </c>
      <c r="C50627" s="1" t="s">
        <v>119</v>
      </c>
      <c r="D50627" s="1" t="s">
        <v>42</v>
      </c>
      <c r="E50627" s="2">
        <v>42736</v>
      </c>
      <c r="F50627">
        <v>2017</v>
      </c>
      <c r="G50627">
        <v>16490</v>
      </c>
      <c r="H50627">
        <v>110</v>
      </c>
      <c r="I50627">
        <v>150</v>
      </c>
      <c r="J50627" s="1" t="s">
        <v>18</v>
      </c>
      <c r="K50627" s="1" t="s">
        <v>27</v>
      </c>
      <c r="L50627" s="1" t="s">
        <v>36</v>
      </c>
      <c r="M50627" s="1" t="s">
        <v>82</v>
      </c>
      <c r="N50627" s="1" t="s">
        <v>5875</v>
      </c>
      <c r="O50627" s="1" t="s">
        <v>64525</v>
      </c>
    </row>
    <row r="50628" spans="1:15" x14ac:dyDescent="0.25">
      <c r="A50628">
        <v>32451</v>
      </c>
      <c r="B50628" s="1" t="s">
        <v>80</v>
      </c>
      <c r="C50628" s="1" t="s">
        <v>572</v>
      </c>
      <c r="D50628" s="1" t="s">
        <v>17</v>
      </c>
      <c r="E50628" s="2">
        <v>41791</v>
      </c>
      <c r="F50628">
        <v>2014</v>
      </c>
      <c r="G50628">
        <v>13490</v>
      </c>
      <c r="H50628">
        <v>120</v>
      </c>
      <c r="I50628">
        <v>163</v>
      </c>
      <c r="J50628" s="1" t="s">
        <v>26</v>
      </c>
      <c r="K50628" s="1" t="s">
        <v>60</v>
      </c>
      <c r="L50628" s="1" t="s">
        <v>209</v>
      </c>
      <c r="M50628" s="1" t="s">
        <v>705</v>
      </c>
      <c r="N50628" s="1" t="s">
        <v>121</v>
      </c>
      <c r="O50628" s="1" t="s">
        <v>64526</v>
      </c>
    </row>
    <row r="50629" spans="1:15" x14ac:dyDescent="0.25">
      <c r="A50629">
        <v>99678</v>
      </c>
      <c r="B50629" s="1" t="s">
        <v>286</v>
      </c>
      <c r="C50629" s="1" t="s">
        <v>371</v>
      </c>
      <c r="D50629" s="1" t="s">
        <v>34</v>
      </c>
      <c r="E50629" s="2">
        <v>43525</v>
      </c>
      <c r="F50629">
        <v>2019</v>
      </c>
      <c r="G50629">
        <v>18885</v>
      </c>
      <c r="H50629">
        <v>110</v>
      </c>
      <c r="I50629">
        <v>150</v>
      </c>
      <c r="J50629" s="1" t="s">
        <v>26</v>
      </c>
      <c r="K50629" s="1" t="s">
        <v>27</v>
      </c>
      <c r="L50629" s="1" t="s">
        <v>677</v>
      </c>
      <c r="M50629" s="1" t="s">
        <v>319</v>
      </c>
      <c r="N50629" s="1" t="s">
        <v>64527</v>
      </c>
      <c r="O50629" s="1" t="s">
        <v>64528</v>
      </c>
    </row>
    <row r="50630" spans="1:15" x14ac:dyDescent="0.25">
      <c r="A50630">
        <v>85276</v>
      </c>
      <c r="B50630" s="1" t="s">
        <v>174</v>
      </c>
      <c r="C50630" s="1" t="s">
        <v>1349</v>
      </c>
      <c r="D50630" s="1" t="s">
        <v>34</v>
      </c>
      <c r="E50630" s="2">
        <v>43891</v>
      </c>
      <c r="F50630">
        <v>2020</v>
      </c>
      <c r="G50630">
        <v>32880</v>
      </c>
      <c r="H50630">
        <v>132</v>
      </c>
      <c r="I50630">
        <v>179</v>
      </c>
      <c r="J50630" s="1" t="s">
        <v>18</v>
      </c>
      <c r="K50630" s="1" t="s">
        <v>60</v>
      </c>
      <c r="L50630" s="1" t="s">
        <v>311</v>
      </c>
      <c r="M50630" s="1" t="s">
        <v>933</v>
      </c>
      <c r="N50630" s="1" t="s">
        <v>15167</v>
      </c>
      <c r="O50630" s="1" t="s">
        <v>64529</v>
      </c>
    </row>
    <row r="50631" spans="1:15" x14ac:dyDescent="0.25">
      <c r="A50631">
        <v>84079</v>
      </c>
      <c r="B50631" s="1" t="s">
        <v>24</v>
      </c>
      <c r="C50631" s="1" t="s">
        <v>65</v>
      </c>
      <c r="D50631" s="1" t="s">
        <v>59</v>
      </c>
      <c r="E50631" s="2">
        <v>44986</v>
      </c>
      <c r="F50631">
        <v>2023</v>
      </c>
      <c r="G50631">
        <v>21490</v>
      </c>
      <c r="H50631">
        <v>88</v>
      </c>
      <c r="I50631">
        <v>120</v>
      </c>
      <c r="J50631" s="1" t="s">
        <v>26</v>
      </c>
      <c r="K50631" s="1" t="s">
        <v>27</v>
      </c>
      <c r="L50631" s="1" t="s">
        <v>296</v>
      </c>
      <c r="M50631" s="1" t="s">
        <v>164</v>
      </c>
      <c r="N50631" s="1" t="s">
        <v>999</v>
      </c>
      <c r="O50631" s="1" t="s">
        <v>48406</v>
      </c>
    </row>
    <row r="50632" spans="1:15" x14ac:dyDescent="0.25">
      <c r="A50632">
        <v>47171</v>
      </c>
      <c r="B50632" s="1" t="s">
        <v>90</v>
      </c>
      <c r="C50632" s="1" t="s">
        <v>2499</v>
      </c>
      <c r="D50632" s="1" t="s">
        <v>59</v>
      </c>
      <c r="E50632" s="2">
        <v>44866</v>
      </c>
      <c r="F50632">
        <v>2022</v>
      </c>
      <c r="G50632">
        <v>37700</v>
      </c>
      <c r="H50632">
        <v>165</v>
      </c>
      <c r="I50632">
        <v>224</v>
      </c>
      <c r="J50632" s="1" t="s">
        <v>18</v>
      </c>
      <c r="K50632" s="1" t="s">
        <v>19</v>
      </c>
      <c r="L50632" s="1" t="s">
        <v>36</v>
      </c>
      <c r="M50632" s="1" t="s">
        <v>37</v>
      </c>
      <c r="N50632" s="1" t="s">
        <v>2962</v>
      </c>
      <c r="O50632" s="1" t="s">
        <v>27853</v>
      </c>
    </row>
    <row r="50633" spans="1:15" x14ac:dyDescent="0.25">
      <c r="A50633">
        <v>24636</v>
      </c>
      <c r="B50633" s="1" t="s">
        <v>80</v>
      </c>
      <c r="C50633" s="1" t="s">
        <v>900</v>
      </c>
      <c r="D50633" s="1" t="s">
        <v>114</v>
      </c>
      <c r="E50633" s="2">
        <v>37742</v>
      </c>
      <c r="F50633">
        <v>2003</v>
      </c>
      <c r="G50633">
        <v>2399</v>
      </c>
      <c r="H50633">
        <v>85</v>
      </c>
      <c r="I50633">
        <v>116</v>
      </c>
      <c r="J50633" s="1" t="s">
        <v>26</v>
      </c>
      <c r="K50633" s="1" t="s">
        <v>27</v>
      </c>
      <c r="L50633" s="1" t="s">
        <v>133</v>
      </c>
      <c r="M50633" s="1" t="s">
        <v>942</v>
      </c>
      <c r="N50633" s="1" t="s">
        <v>1488</v>
      </c>
      <c r="O50633" s="1" t="s">
        <v>64530</v>
      </c>
    </row>
    <row r="50634" spans="1:15" x14ac:dyDescent="0.25">
      <c r="A50634">
        <v>48378</v>
      </c>
      <c r="B50634" s="1" t="s">
        <v>74</v>
      </c>
      <c r="C50634" s="1" t="s">
        <v>2381</v>
      </c>
      <c r="D50634" s="1" t="s">
        <v>34</v>
      </c>
      <c r="E50634" s="2">
        <v>42887</v>
      </c>
      <c r="F50634">
        <v>2017</v>
      </c>
      <c r="G50634">
        <v>14990</v>
      </c>
      <c r="H50634">
        <v>80</v>
      </c>
      <c r="I50634">
        <v>109</v>
      </c>
      <c r="J50634" s="1" t="s">
        <v>26</v>
      </c>
      <c r="K50634" s="1" t="s">
        <v>60</v>
      </c>
      <c r="L50634" s="1" t="s">
        <v>690</v>
      </c>
      <c r="M50634" s="1" t="s">
        <v>29</v>
      </c>
      <c r="N50634" s="1" t="s">
        <v>64531</v>
      </c>
      <c r="O50634" s="1" t="s">
        <v>64532</v>
      </c>
    </row>
    <row r="50635" spans="1:15" x14ac:dyDescent="0.25">
      <c r="A50635">
        <v>65319</v>
      </c>
      <c r="B50635" s="1" t="s">
        <v>15</v>
      </c>
      <c r="C50635" s="1" t="s">
        <v>926</v>
      </c>
      <c r="D50635" s="1" t="s">
        <v>34</v>
      </c>
      <c r="E50635" s="2">
        <v>42887</v>
      </c>
      <c r="F50635">
        <v>2017</v>
      </c>
      <c r="G50635">
        <v>24950</v>
      </c>
      <c r="H50635">
        <v>147</v>
      </c>
      <c r="I50635">
        <v>200</v>
      </c>
      <c r="J50635" s="1" t="s">
        <v>18</v>
      </c>
      <c r="K50635" s="1" t="s">
        <v>60</v>
      </c>
      <c r="L50635" s="1" t="s">
        <v>1162</v>
      </c>
      <c r="M50635" s="1" t="s">
        <v>1253</v>
      </c>
      <c r="N50635" s="1" t="s">
        <v>817</v>
      </c>
      <c r="O50635" s="1" t="s">
        <v>64533</v>
      </c>
    </row>
    <row r="50636" spans="1:15" x14ac:dyDescent="0.25">
      <c r="A50636">
        <v>82927</v>
      </c>
      <c r="B50636" s="1" t="s">
        <v>24</v>
      </c>
      <c r="C50636" s="1" t="s">
        <v>477</v>
      </c>
      <c r="D50636" s="1" t="s">
        <v>114</v>
      </c>
      <c r="E50636" s="2">
        <v>44774</v>
      </c>
      <c r="F50636">
        <v>2022</v>
      </c>
      <c r="G50636">
        <v>19950</v>
      </c>
      <c r="H50636">
        <v>88</v>
      </c>
      <c r="I50636">
        <v>120</v>
      </c>
      <c r="J50636" s="1" t="s">
        <v>26</v>
      </c>
      <c r="K50636" s="1" t="s">
        <v>19</v>
      </c>
      <c r="L50636" s="1" t="s">
        <v>217</v>
      </c>
      <c r="M50636" s="1" t="s">
        <v>565</v>
      </c>
      <c r="N50636" s="1" t="s">
        <v>17856</v>
      </c>
      <c r="O50636" s="1" t="s">
        <v>567</v>
      </c>
    </row>
    <row r="50637" spans="1:15" x14ac:dyDescent="0.25">
      <c r="A50637">
        <v>27882</v>
      </c>
      <c r="B50637" s="1" t="s">
        <v>80</v>
      </c>
      <c r="C50637" s="1" t="s">
        <v>81</v>
      </c>
      <c r="D50637" s="1" t="s">
        <v>114</v>
      </c>
      <c r="E50637" s="2">
        <v>40148</v>
      </c>
      <c r="F50637">
        <v>2009</v>
      </c>
      <c r="G50637">
        <v>7200</v>
      </c>
      <c r="H50637">
        <v>130</v>
      </c>
      <c r="I50637">
        <v>177</v>
      </c>
      <c r="J50637" s="1" t="s">
        <v>26</v>
      </c>
      <c r="K50637" s="1" t="s">
        <v>60</v>
      </c>
      <c r="L50637" s="1" t="s">
        <v>334</v>
      </c>
      <c r="M50637" s="1" t="s">
        <v>372</v>
      </c>
      <c r="N50637" s="1" t="s">
        <v>750</v>
      </c>
      <c r="O50637" s="1" t="s">
        <v>4661</v>
      </c>
    </row>
    <row r="50638" spans="1:15" x14ac:dyDescent="0.25">
      <c r="A50638">
        <v>27897</v>
      </c>
      <c r="B50638" s="1" t="s">
        <v>80</v>
      </c>
      <c r="C50638" s="1" t="s">
        <v>191</v>
      </c>
      <c r="D50638" s="1" t="s">
        <v>114</v>
      </c>
      <c r="E50638" s="2">
        <v>40026</v>
      </c>
      <c r="F50638">
        <v>2009</v>
      </c>
      <c r="G50638">
        <v>8999</v>
      </c>
      <c r="H50638">
        <v>105</v>
      </c>
      <c r="I50638">
        <v>143</v>
      </c>
      <c r="J50638" s="1" t="s">
        <v>26</v>
      </c>
      <c r="K50638" s="1" t="s">
        <v>27</v>
      </c>
      <c r="L50638" s="1" t="s">
        <v>163</v>
      </c>
      <c r="M50638" s="1" t="s">
        <v>530</v>
      </c>
      <c r="N50638" s="1" t="s">
        <v>4626</v>
      </c>
      <c r="O50638" s="1" t="s">
        <v>9506</v>
      </c>
    </row>
    <row r="50639" spans="1:15" x14ac:dyDescent="0.25">
      <c r="A50639">
        <v>3049</v>
      </c>
      <c r="B50639" s="1" t="s">
        <v>32</v>
      </c>
      <c r="C50639" s="1" t="s">
        <v>1016</v>
      </c>
      <c r="D50639" s="1" t="s">
        <v>17</v>
      </c>
      <c r="E50639" s="2">
        <v>39052</v>
      </c>
      <c r="F50639">
        <v>2006</v>
      </c>
      <c r="G50639">
        <v>29999</v>
      </c>
      <c r="H50639">
        <v>309</v>
      </c>
      <c r="I50639">
        <v>420</v>
      </c>
      <c r="J50639" s="1" t="s">
        <v>26</v>
      </c>
      <c r="K50639" s="1" t="s">
        <v>27</v>
      </c>
      <c r="L50639" s="1" t="s">
        <v>1684</v>
      </c>
      <c r="M50639" s="1" t="s">
        <v>82</v>
      </c>
      <c r="N50639" s="1" t="s">
        <v>26235</v>
      </c>
      <c r="O50639" s="1" t="s">
        <v>64534</v>
      </c>
    </row>
    <row r="50640" spans="1:15" x14ac:dyDescent="0.25">
      <c r="A50640">
        <v>84485</v>
      </c>
      <c r="B50640" s="1" t="s">
        <v>322</v>
      </c>
      <c r="C50640" s="1" t="s">
        <v>323</v>
      </c>
      <c r="D50640" s="1" t="s">
        <v>59</v>
      </c>
      <c r="E50640" s="2">
        <v>45047</v>
      </c>
      <c r="F50640">
        <v>2023</v>
      </c>
      <c r="G50640">
        <v>35788</v>
      </c>
      <c r="H50640">
        <v>120</v>
      </c>
      <c r="I50640">
        <v>163</v>
      </c>
      <c r="J50640" s="1" t="s">
        <v>26</v>
      </c>
      <c r="K50640" s="1" t="s">
        <v>60</v>
      </c>
      <c r="L50640" s="1" t="s">
        <v>752</v>
      </c>
      <c r="M50640" s="1" t="s">
        <v>205</v>
      </c>
      <c r="N50640" s="1" t="s">
        <v>242</v>
      </c>
      <c r="O50640" s="1" t="s">
        <v>18769</v>
      </c>
    </row>
    <row r="50641" spans="1:15" x14ac:dyDescent="0.25">
      <c r="A50641">
        <v>97560</v>
      </c>
      <c r="B50641" s="1" t="s">
        <v>608</v>
      </c>
      <c r="C50641" s="1" t="s">
        <v>1270</v>
      </c>
      <c r="D50641" s="1" t="s">
        <v>34</v>
      </c>
      <c r="E50641" s="2">
        <v>43891</v>
      </c>
      <c r="F50641">
        <v>2020</v>
      </c>
      <c r="G50641">
        <v>59750</v>
      </c>
      <c r="H50641">
        <v>202</v>
      </c>
      <c r="I50641">
        <v>275</v>
      </c>
      <c r="J50641" s="1" t="s">
        <v>18</v>
      </c>
      <c r="K50641" s="1" t="s">
        <v>60</v>
      </c>
      <c r="L50641" s="1" t="s">
        <v>252</v>
      </c>
      <c r="M50641" s="1" t="s">
        <v>522</v>
      </c>
      <c r="N50641" s="1" t="s">
        <v>64535</v>
      </c>
      <c r="O50641" s="1" t="s">
        <v>64536</v>
      </c>
    </row>
    <row r="50642" spans="1:15" x14ac:dyDescent="0.25">
      <c r="A50642">
        <v>17410</v>
      </c>
      <c r="B50642" s="1" t="s">
        <v>32</v>
      </c>
      <c r="C50642" s="1" t="s">
        <v>208</v>
      </c>
      <c r="D50642" s="1" t="s">
        <v>42</v>
      </c>
      <c r="E50642" s="2">
        <v>43770</v>
      </c>
      <c r="F50642">
        <v>2019</v>
      </c>
      <c r="G50642">
        <v>20190</v>
      </c>
      <c r="H50642">
        <v>85</v>
      </c>
      <c r="I50642">
        <v>116</v>
      </c>
      <c r="J50642" s="1" t="s">
        <v>26</v>
      </c>
      <c r="K50642" s="1" t="s">
        <v>27</v>
      </c>
      <c r="L50642" s="1" t="s">
        <v>163</v>
      </c>
      <c r="M50642" s="1" t="s">
        <v>519</v>
      </c>
      <c r="N50642" s="1" t="s">
        <v>19805</v>
      </c>
      <c r="O50642" s="1" t="s">
        <v>64537</v>
      </c>
    </row>
    <row r="50643" spans="1:15" x14ac:dyDescent="0.25">
      <c r="A50643">
        <v>84446</v>
      </c>
      <c r="B50643" s="1" t="s">
        <v>322</v>
      </c>
      <c r="C50643" s="1" t="s">
        <v>323</v>
      </c>
      <c r="D50643" s="1" t="s">
        <v>34</v>
      </c>
      <c r="E50643" s="2">
        <v>45047</v>
      </c>
      <c r="F50643">
        <v>2023</v>
      </c>
      <c r="G50643">
        <v>44999</v>
      </c>
      <c r="H50643">
        <v>120</v>
      </c>
      <c r="I50643">
        <v>163</v>
      </c>
      <c r="J50643" s="1" t="s">
        <v>18</v>
      </c>
      <c r="K50643" s="1" t="s">
        <v>60</v>
      </c>
      <c r="L50643" s="1" t="s">
        <v>103</v>
      </c>
      <c r="M50643" s="1" t="s">
        <v>324</v>
      </c>
      <c r="N50643" s="1" t="s">
        <v>325</v>
      </c>
      <c r="O50643" s="1" t="s">
        <v>326</v>
      </c>
    </row>
    <row r="50644" spans="1:15" x14ac:dyDescent="0.25">
      <c r="A50644">
        <v>64076</v>
      </c>
      <c r="B50644" s="1" t="s">
        <v>15</v>
      </c>
      <c r="C50644" s="1" t="s">
        <v>16</v>
      </c>
      <c r="D50644" s="1" t="s">
        <v>42</v>
      </c>
      <c r="E50644" s="2">
        <v>42705</v>
      </c>
      <c r="F50644">
        <v>2016</v>
      </c>
      <c r="G50644">
        <v>19680</v>
      </c>
      <c r="H50644">
        <v>88</v>
      </c>
      <c r="I50644">
        <v>120</v>
      </c>
      <c r="J50644" s="1" t="s">
        <v>26</v>
      </c>
      <c r="K50644" s="1" t="s">
        <v>27</v>
      </c>
      <c r="L50644" s="1" t="s">
        <v>195</v>
      </c>
      <c r="M50644" s="1" t="s">
        <v>530</v>
      </c>
      <c r="N50644" s="1" t="s">
        <v>233</v>
      </c>
      <c r="O50644" s="1" t="s">
        <v>45195</v>
      </c>
    </row>
    <row r="50645" spans="1:15" x14ac:dyDescent="0.25">
      <c r="A50645">
        <v>44268</v>
      </c>
      <c r="B50645" s="1" t="s">
        <v>90</v>
      </c>
      <c r="C50645" s="1" t="s">
        <v>1927</v>
      </c>
      <c r="D50645" s="1" t="s">
        <v>17</v>
      </c>
      <c r="E50645" s="2">
        <v>41760</v>
      </c>
      <c r="F50645">
        <v>2014</v>
      </c>
      <c r="G50645">
        <v>6999</v>
      </c>
      <c r="H50645">
        <v>70</v>
      </c>
      <c r="I50645">
        <v>95</v>
      </c>
      <c r="J50645" s="1" t="s">
        <v>26</v>
      </c>
      <c r="K50645" s="1" t="s">
        <v>27</v>
      </c>
      <c r="L50645" s="1" t="s">
        <v>163</v>
      </c>
      <c r="M50645" s="1" t="s">
        <v>241</v>
      </c>
      <c r="N50645" s="1" t="s">
        <v>5496</v>
      </c>
      <c r="O50645" s="1" t="s">
        <v>64538</v>
      </c>
    </row>
    <row r="50646" spans="1:15" x14ac:dyDescent="0.25">
      <c r="A50646">
        <v>70106</v>
      </c>
      <c r="B50646" s="1" t="s">
        <v>15</v>
      </c>
      <c r="C50646" s="1" t="s">
        <v>461</v>
      </c>
      <c r="D50646" s="1" t="s">
        <v>114</v>
      </c>
      <c r="E50646" s="2">
        <v>43497</v>
      </c>
      <c r="F50646">
        <v>2019</v>
      </c>
      <c r="G50646">
        <v>13250</v>
      </c>
      <c r="H50646">
        <v>110</v>
      </c>
      <c r="I50646">
        <v>150</v>
      </c>
      <c r="J50646" s="1" t="s">
        <v>26</v>
      </c>
      <c r="K50646" s="1" t="s">
        <v>60</v>
      </c>
      <c r="L50646" s="1" t="s">
        <v>184</v>
      </c>
      <c r="M50646" s="1" t="s">
        <v>66</v>
      </c>
      <c r="N50646" s="1" t="s">
        <v>10947</v>
      </c>
      <c r="O50646" s="1" t="s">
        <v>64539</v>
      </c>
    </row>
    <row r="50647" spans="1:15" x14ac:dyDescent="0.25">
      <c r="A50647">
        <v>55072</v>
      </c>
      <c r="B50647" s="1" t="s">
        <v>267</v>
      </c>
      <c r="C50647" s="1" t="s">
        <v>408</v>
      </c>
      <c r="D50647" s="1" t="s">
        <v>59</v>
      </c>
      <c r="E50647" s="2">
        <v>43709</v>
      </c>
      <c r="F50647">
        <v>2019</v>
      </c>
      <c r="G50647">
        <v>13990</v>
      </c>
      <c r="H50647">
        <v>51</v>
      </c>
      <c r="I50647">
        <v>69</v>
      </c>
      <c r="J50647" s="1" t="s">
        <v>26</v>
      </c>
      <c r="K50647" s="1" t="s">
        <v>27</v>
      </c>
      <c r="L50647" s="1" t="s">
        <v>283</v>
      </c>
      <c r="M50647" s="1" t="s">
        <v>560</v>
      </c>
      <c r="N50647" s="1" t="s">
        <v>64540</v>
      </c>
      <c r="O50647" s="1" t="s">
        <v>64541</v>
      </c>
    </row>
    <row r="50648" spans="1:15" x14ac:dyDescent="0.25">
      <c r="A50648">
        <v>84025</v>
      </c>
      <c r="B50648" s="1" t="s">
        <v>24</v>
      </c>
      <c r="C50648" s="1" t="s">
        <v>170</v>
      </c>
      <c r="D50648" s="1" t="s">
        <v>59</v>
      </c>
      <c r="E50648" s="2">
        <v>45047</v>
      </c>
      <c r="F50648">
        <v>2023</v>
      </c>
      <c r="G50648">
        <v>30590</v>
      </c>
      <c r="H50648">
        <v>110</v>
      </c>
      <c r="I50648">
        <v>150</v>
      </c>
      <c r="J50648" s="1" t="s">
        <v>26</v>
      </c>
      <c r="K50648" s="1" t="s">
        <v>27</v>
      </c>
      <c r="L50648" s="1" t="s">
        <v>328</v>
      </c>
      <c r="M50648" s="1" t="s">
        <v>200</v>
      </c>
      <c r="N50648" s="1" t="s">
        <v>552</v>
      </c>
      <c r="O50648" s="1" t="s">
        <v>8381</v>
      </c>
    </row>
    <row r="50649" spans="1:15" x14ac:dyDescent="0.25">
      <c r="A50649">
        <v>85151</v>
      </c>
      <c r="B50649" s="1" t="s">
        <v>174</v>
      </c>
      <c r="C50649" s="1" t="s">
        <v>1878</v>
      </c>
      <c r="D50649" s="1" t="s">
        <v>114</v>
      </c>
      <c r="E50649" s="2">
        <v>43800</v>
      </c>
      <c r="F50649">
        <v>2019</v>
      </c>
      <c r="G50649">
        <v>46950</v>
      </c>
      <c r="H50649">
        <v>294</v>
      </c>
      <c r="I50649">
        <v>400</v>
      </c>
      <c r="J50649" s="1" t="s">
        <v>18</v>
      </c>
      <c r="K50649" s="1" t="s">
        <v>35</v>
      </c>
      <c r="L50649" s="1" t="s">
        <v>36</v>
      </c>
      <c r="M50649" s="1" t="s">
        <v>37</v>
      </c>
      <c r="N50649" s="1" t="s">
        <v>912</v>
      </c>
      <c r="O50649" s="1" t="s">
        <v>64542</v>
      </c>
    </row>
    <row r="50650" spans="1:15" x14ac:dyDescent="0.25">
      <c r="A50650">
        <v>15107</v>
      </c>
      <c r="B50650" s="1" t="s">
        <v>32</v>
      </c>
      <c r="C50650" s="1" t="s">
        <v>541</v>
      </c>
      <c r="D50650" s="1" t="s">
        <v>34</v>
      </c>
      <c r="E50650" s="2">
        <v>43282</v>
      </c>
      <c r="F50650">
        <v>2018</v>
      </c>
      <c r="G50650">
        <v>23900</v>
      </c>
      <c r="H50650">
        <v>110</v>
      </c>
      <c r="I50650">
        <v>150</v>
      </c>
      <c r="J50650" s="1" t="s">
        <v>18</v>
      </c>
      <c r="K50650" s="1" t="s">
        <v>60</v>
      </c>
      <c r="L50650" s="1" t="s">
        <v>184</v>
      </c>
      <c r="M50650" s="1" t="s">
        <v>66</v>
      </c>
      <c r="N50650" s="1" t="s">
        <v>1772</v>
      </c>
      <c r="O50650" s="1" t="s">
        <v>64543</v>
      </c>
    </row>
    <row r="50651" spans="1:15" x14ac:dyDescent="0.25">
      <c r="A50651">
        <v>449</v>
      </c>
      <c r="B50651" s="1" t="s">
        <v>107</v>
      </c>
      <c r="C50651" s="1" t="s">
        <v>1674</v>
      </c>
      <c r="D50651" s="1" t="s">
        <v>17</v>
      </c>
      <c r="E50651" s="2">
        <v>41061</v>
      </c>
      <c r="F50651">
        <v>2012</v>
      </c>
      <c r="G50651">
        <v>5290</v>
      </c>
      <c r="H50651">
        <v>77</v>
      </c>
      <c r="I50651">
        <v>105</v>
      </c>
      <c r="J50651" s="1" t="s">
        <v>26</v>
      </c>
      <c r="K50651" s="1" t="s">
        <v>27</v>
      </c>
      <c r="L50651" s="1" t="s">
        <v>632</v>
      </c>
      <c r="M50651" s="1" t="s">
        <v>258</v>
      </c>
      <c r="N50651" s="1" t="s">
        <v>4660</v>
      </c>
      <c r="O50651" s="1" t="s">
        <v>64544</v>
      </c>
    </row>
    <row r="50652" spans="1:15" x14ac:dyDescent="0.25">
      <c r="A50652">
        <v>14971</v>
      </c>
      <c r="B50652" s="1" t="s">
        <v>32</v>
      </c>
      <c r="C50652" s="1" t="s">
        <v>132</v>
      </c>
      <c r="D50652" s="1" t="s">
        <v>34</v>
      </c>
      <c r="E50652" s="2">
        <v>43282</v>
      </c>
      <c r="F50652">
        <v>2018</v>
      </c>
      <c r="G50652">
        <v>58475</v>
      </c>
      <c r="H50652">
        <v>250</v>
      </c>
      <c r="I50652">
        <v>340</v>
      </c>
      <c r="J50652" s="1" t="s">
        <v>18</v>
      </c>
      <c r="K50652" s="1" t="s">
        <v>27</v>
      </c>
      <c r="L50652" s="1" t="s">
        <v>670</v>
      </c>
      <c r="M50652" s="1" t="s">
        <v>421</v>
      </c>
      <c r="N50652" s="1" t="s">
        <v>64545</v>
      </c>
      <c r="O50652" s="1" t="s">
        <v>64546</v>
      </c>
    </row>
    <row r="50653" spans="1:15" x14ac:dyDescent="0.25">
      <c r="A50653">
        <v>51170</v>
      </c>
      <c r="B50653" s="1" t="s">
        <v>1194</v>
      </c>
      <c r="C50653" s="1" t="s">
        <v>1195</v>
      </c>
      <c r="D50653" s="1" t="s">
        <v>42</v>
      </c>
      <c r="E50653" s="2">
        <v>38565</v>
      </c>
      <c r="F50653">
        <v>2005</v>
      </c>
      <c r="G50653">
        <v>3649</v>
      </c>
      <c r="H50653">
        <v>51</v>
      </c>
      <c r="I50653">
        <v>69</v>
      </c>
      <c r="J50653" s="1" t="s">
        <v>26</v>
      </c>
      <c r="K50653" s="1" t="s">
        <v>27</v>
      </c>
      <c r="L50653" s="1" t="s">
        <v>76</v>
      </c>
      <c r="M50653" s="1" t="s">
        <v>486</v>
      </c>
      <c r="N50653" s="1" t="s">
        <v>64547</v>
      </c>
      <c r="O50653" s="1" t="s">
        <v>64548</v>
      </c>
    </row>
    <row r="50654" spans="1:15" x14ac:dyDescent="0.25">
      <c r="A50654">
        <v>81550</v>
      </c>
      <c r="B50654" s="1" t="s">
        <v>24</v>
      </c>
      <c r="C50654" s="1" t="s">
        <v>496</v>
      </c>
      <c r="D50654" s="1" t="s">
        <v>86</v>
      </c>
      <c r="E50654" s="2">
        <v>44044</v>
      </c>
      <c r="F50654">
        <v>2020</v>
      </c>
      <c r="G50654">
        <v>15960</v>
      </c>
      <c r="H50654">
        <v>74</v>
      </c>
      <c r="I50654">
        <v>101</v>
      </c>
      <c r="J50654" s="1" t="s">
        <v>26</v>
      </c>
      <c r="K50654" s="1" t="s">
        <v>27</v>
      </c>
      <c r="L50654" s="1" t="s">
        <v>311</v>
      </c>
      <c r="M50654" s="1" t="s">
        <v>519</v>
      </c>
      <c r="N50654" s="1" t="s">
        <v>64549</v>
      </c>
      <c r="O50654" s="1" t="s">
        <v>64550</v>
      </c>
    </row>
    <row r="50655" spans="1:15" x14ac:dyDescent="0.25">
      <c r="A50655">
        <v>56102</v>
      </c>
      <c r="B50655" s="1" t="s">
        <v>267</v>
      </c>
      <c r="C50655" s="1" t="s">
        <v>375</v>
      </c>
      <c r="D50655" s="1" t="s">
        <v>86</v>
      </c>
      <c r="E50655" s="2">
        <v>44713</v>
      </c>
      <c r="F50655">
        <v>2022</v>
      </c>
      <c r="G50655">
        <v>28000</v>
      </c>
      <c r="H50655">
        <v>87</v>
      </c>
      <c r="I50655">
        <v>118</v>
      </c>
      <c r="J50655" s="1" t="s">
        <v>18</v>
      </c>
      <c r="K50655" s="1" t="s">
        <v>35</v>
      </c>
      <c r="L50655" s="1" t="s">
        <v>36</v>
      </c>
      <c r="M50655" s="1" t="s">
        <v>37</v>
      </c>
      <c r="N50655" s="1" t="s">
        <v>64551</v>
      </c>
      <c r="O50655" s="1" t="s">
        <v>64552</v>
      </c>
    </row>
    <row r="50656" spans="1:15" x14ac:dyDescent="0.25">
      <c r="A50656">
        <v>8976</v>
      </c>
      <c r="B50656" s="1" t="s">
        <v>32</v>
      </c>
      <c r="C50656" s="1" t="s">
        <v>98</v>
      </c>
      <c r="D50656" s="1" t="s">
        <v>17</v>
      </c>
      <c r="E50656" s="2">
        <v>41791</v>
      </c>
      <c r="F50656">
        <v>2014</v>
      </c>
      <c r="G50656">
        <v>12900</v>
      </c>
      <c r="H50656">
        <v>110</v>
      </c>
      <c r="I50656">
        <v>150</v>
      </c>
      <c r="J50656" s="1" t="s">
        <v>26</v>
      </c>
      <c r="K50656" s="1" t="s">
        <v>27</v>
      </c>
      <c r="L50656" s="1" t="s">
        <v>184</v>
      </c>
      <c r="M50656" s="1" t="s">
        <v>462</v>
      </c>
      <c r="N50656" s="1" t="s">
        <v>29558</v>
      </c>
      <c r="O50656" s="1" t="s">
        <v>64553</v>
      </c>
    </row>
    <row r="50657" spans="1:15" x14ac:dyDescent="0.25">
      <c r="A50657">
        <v>2445</v>
      </c>
      <c r="B50657" s="1" t="s">
        <v>32</v>
      </c>
      <c r="C50657" s="1" t="s">
        <v>113</v>
      </c>
      <c r="D50657" s="1" t="s">
        <v>17</v>
      </c>
      <c r="E50657" s="2">
        <v>38169</v>
      </c>
      <c r="F50657">
        <v>2004</v>
      </c>
      <c r="G50657">
        <v>6850</v>
      </c>
      <c r="H50657">
        <v>120</v>
      </c>
      <c r="I50657">
        <v>163</v>
      </c>
      <c r="J50657" s="1" t="s">
        <v>26</v>
      </c>
      <c r="K50657" s="1" t="s">
        <v>27</v>
      </c>
      <c r="L50657" s="1" t="s">
        <v>728</v>
      </c>
      <c r="M50657" s="1" t="s">
        <v>788</v>
      </c>
      <c r="N50657" s="1" t="s">
        <v>4132</v>
      </c>
      <c r="O50657" s="1" t="s">
        <v>64554</v>
      </c>
    </row>
    <row r="50658" spans="1:15" x14ac:dyDescent="0.25">
      <c r="A50658">
        <v>98339</v>
      </c>
      <c r="B50658" s="1" t="s">
        <v>286</v>
      </c>
      <c r="C50658" s="1" t="s">
        <v>349</v>
      </c>
      <c r="D50658" s="1" t="s">
        <v>34</v>
      </c>
      <c r="E50658" s="2">
        <v>42125</v>
      </c>
      <c r="F50658">
        <v>2015</v>
      </c>
      <c r="G50658">
        <v>17710</v>
      </c>
      <c r="H50658">
        <v>129</v>
      </c>
      <c r="I50658">
        <v>175</v>
      </c>
      <c r="J50658" s="1" t="s">
        <v>18</v>
      </c>
      <c r="K50658" s="1" t="s">
        <v>60</v>
      </c>
      <c r="L50658" s="1" t="s">
        <v>283</v>
      </c>
      <c r="M50658" s="1" t="s">
        <v>547</v>
      </c>
      <c r="N50658" s="1" t="s">
        <v>1334</v>
      </c>
      <c r="O50658" s="1" t="s">
        <v>1335</v>
      </c>
    </row>
    <row r="50659" spans="1:15" x14ac:dyDescent="0.25">
      <c r="A50659">
        <v>76123</v>
      </c>
      <c r="B50659" s="1" t="s">
        <v>15</v>
      </c>
      <c r="C50659" s="1" t="s">
        <v>239</v>
      </c>
      <c r="D50659" s="1" t="s">
        <v>59</v>
      </c>
      <c r="E50659" s="2">
        <v>45078</v>
      </c>
      <c r="F50659">
        <v>2023</v>
      </c>
      <c r="G50659">
        <v>38950</v>
      </c>
      <c r="H50659">
        <v>140</v>
      </c>
      <c r="I50659">
        <v>190</v>
      </c>
      <c r="J50659" s="1" t="s">
        <v>18</v>
      </c>
      <c r="K50659" s="1" t="s">
        <v>19</v>
      </c>
      <c r="L50659" s="1" t="s">
        <v>54</v>
      </c>
      <c r="M50659" s="1" t="s">
        <v>200</v>
      </c>
      <c r="N50659" s="1" t="s">
        <v>242</v>
      </c>
      <c r="O50659" s="1" t="s">
        <v>57212</v>
      </c>
    </row>
    <row r="50660" spans="1:15" x14ac:dyDescent="0.25">
      <c r="A50660">
        <v>36440</v>
      </c>
      <c r="B50660" s="1" t="s">
        <v>80</v>
      </c>
      <c r="C50660" s="1" t="s">
        <v>1738</v>
      </c>
      <c r="D50660" s="1" t="s">
        <v>42</v>
      </c>
      <c r="E50660" s="2">
        <v>42736</v>
      </c>
      <c r="F50660">
        <v>2017</v>
      </c>
      <c r="G50660">
        <v>34999</v>
      </c>
      <c r="H50660">
        <v>250</v>
      </c>
      <c r="I50660">
        <v>340</v>
      </c>
      <c r="J50660" s="1" t="s">
        <v>26</v>
      </c>
      <c r="K50660" s="1" t="s">
        <v>27</v>
      </c>
      <c r="L50660" s="1" t="s">
        <v>213</v>
      </c>
      <c r="M50660" s="1" t="s">
        <v>142</v>
      </c>
      <c r="N50660" s="1" t="s">
        <v>6842</v>
      </c>
      <c r="O50660" s="1" t="s">
        <v>64555</v>
      </c>
    </row>
    <row r="50661" spans="1:15" x14ac:dyDescent="0.25">
      <c r="A50661">
        <v>96353</v>
      </c>
      <c r="B50661" s="1" t="s">
        <v>156</v>
      </c>
      <c r="C50661" s="1" t="s">
        <v>1546</v>
      </c>
      <c r="D50661" s="1" t="s">
        <v>86</v>
      </c>
      <c r="E50661" s="2">
        <v>44743</v>
      </c>
      <c r="F50661">
        <v>2022</v>
      </c>
      <c r="G50661">
        <v>64980</v>
      </c>
      <c r="H50661">
        <v>184</v>
      </c>
      <c r="I50661">
        <v>250</v>
      </c>
      <c r="J50661" s="1" t="s">
        <v>18</v>
      </c>
      <c r="K50661" s="1" t="s">
        <v>27</v>
      </c>
      <c r="L50661" s="1" t="s">
        <v>620</v>
      </c>
      <c r="M50661" s="1" t="s">
        <v>890</v>
      </c>
      <c r="N50661" s="1" t="s">
        <v>64556</v>
      </c>
      <c r="O50661" s="1" t="s">
        <v>64557</v>
      </c>
    </row>
    <row r="50662" spans="1:15" x14ac:dyDescent="0.25">
      <c r="A50662">
        <v>28979</v>
      </c>
      <c r="B50662" s="1" t="s">
        <v>80</v>
      </c>
      <c r="C50662" s="1" t="s">
        <v>514</v>
      </c>
      <c r="D50662" s="1" t="s">
        <v>149</v>
      </c>
      <c r="E50662" s="2">
        <v>40756</v>
      </c>
      <c r="F50662">
        <v>2011</v>
      </c>
      <c r="G50662">
        <v>15500</v>
      </c>
      <c r="H50662">
        <v>190</v>
      </c>
      <c r="I50662">
        <v>258</v>
      </c>
      <c r="J50662" s="1" t="s">
        <v>18</v>
      </c>
      <c r="K50662" s="1" t="s">
        <v>60</v>
      </c>
      <c r="L50662" s="1" t="s">
        <v>133</v>
      </c>
      <c r="M50662" s="1" t="s">
        <v>82</v>
      </c>
      <c r="N50662" s="1" t="s">
        <v>64558</v>
      </c>
      <c r="O50662" s="1" t="s">
        <v>36206</v>
      </c>
    </row>
    <row r="50663" spans="1:15" x14ac:dyDescent="0.25">
      <c r="A50663">
        <v>67822</v>
      </c>
      <c r="B50663" s="1" t="s">
        <v>15</v>
      </c>
      <c r="C50663" s="1" t="s">
        <v>119</v>
      </c>
      <c r="D50663" s="1" t="s">
        <v>114</v>
      </c>
      <c r="E50663" s="2">
        <v>43160</v>
      </c>
      <c r="F50663">
        <v>2018</v>
      </c>
      <c r="G50663">
        <v>14950</v>
      </c>
      <c r="H50663">
        <v>74</v>
      </c>
      <c r="I50663">
        <v>101</v>
      </c>
      <c r="J50663" s="1" t="s">
        <v>26</v>
      </c>
      <c r="K50663" s="1" t="s">
        <v>27</v>
      </c>
      <c r="L50663" s="1" t="s">
        <v>184</v>
      </c>
      <c r="M50663" s="1" t="s">
        <v>705</v>
      </c>
      <c r="N50663" s="1" t="s">
        <v>64559</v>
      </c>
      <c r="O50663" s="1" t="s">
        <v>64560</v>
      </c>
    </row>
    <row r="50664" spans="1:15" x14ac:dyDescent="0.25">
      <c r="A50664">
        <v>10436</v>
      </c>
      <c r="B50664" s="1" t="s">
        <v>32</v>
      </c>
      <c r="C50664" s="1" t="s">
        <v>132</v>
      </c>
      <c r="D50664" s="1" t="s">
        <v>17</v>
      </c>
      <c r="E50664" s="2">
        <v>42064</v>
      </c>
      <c r="F50664">
        <v>2015</v>
      </c>
      <c r="G50664">
        <v>18991</v>
      </c>
      <c r="H50664">
        <v>200</v>
      </c>
      <c r="I50664">
        <v>272</v>
      </c>
      <c r="J50664" s="1" t="s">
        <v>18</v>
      </c>
      <c r="K50664" s="1" t="s">
        <v>60</v>
      </c>
      <c r="L50664" s="1" t="s">
        <v>124</v>
      </c>
      <c r="M50664" s="1" t="s">
        <v>839</v>
      </c>
      <c r="N50664" s="1" t="s">
        <v>64561</v>
      </c>
      <c r="O50664" s="1" t="s">
        <v>64562</v>
      </c>
    </row>
    <row r="50665" spans="1:15" x14ac:dyDescent="0.25">
      <c r="A50665">
        <v>66774</v>
      </c>
      <c r="B50665" s="1" t="s">
        <v>15</v>
      </c>
      <c r="C50665" s="1" t="s">
        <v>2276</v>
      </c>
      <c r="D50665" s="1" t="s">
        <v>149</v>
      </c>
      <c r="E50665" s="2">
        <v>43160</v>
      </c>
      <c r="F50665">
        <v>2018</v>
      </c>
      <c r="G50665">
        <v>20636</v>
      </c>
      <c r="H50665">
        <v>110</v>
      </c>
      <c r="I50665">
        <v>150</v>
      </c>
      <c r="J50665" s="1" t="s">
        <v>18</v>
      </c>
      <c r="K50665" s="1" t="s">
        <v>27</v>
      </c>
      <c r="L50665" s="1" t="s">
        <v>973</v>
      </c>
      <c r="M50665" s="1" t="s">
        <v>82</v>
      </c>
      <c r="N50665" s="1" t="s">
        <v>1087</v>
      </c>
      <c r="O50665" s="1" t="s">
        <v>64563</v>
      </c>
    </row>
    <row r="50666" spans="1:15" x14ac:dyDescent="0.25">
      <c r="A50666">
        <v>50028</v>
      </c>
      <c r="B50666" s="1" t="s">
        <v>74</v>
      </c>
      <c r="C50666" s="1" t="s">
        <v>75</v>
      </c>
      <c r="D50666" s="1" t="s">
        <v>34</v>
      </c>
      <c r="E50666" s="2">
        <v>44896</v>
      </c>
      <c r="F50666">
        <v>2022</v>
      </c>
      <c r="G50666">
        <v>18588</v>
      </c>
      <c r="H50666">
        <v>67</v>
      </c>
      <c r="I50666">
        <v>91</v>
      </c>
      <c r="J50666" s="1" t="s">
        <v>26</v>
      </c>
      <c r="K50666" s="1" t="s">
        <v>27</v>
      </c>
      <c r="L50666" s="1" t="s">
        <v>334</v>
      </c>
      <c r="M50666" s="1" t="s">
        <v>264</v>
      </c>
      <c r="N50666" s="1" t="s">
        <v>78</v>
      </c>
      <c r="O50666" s="1" t="s">
        <v>64564</v>
      </c>
    </row>
    <row r="50667" spans="1:15" x14ac:dyDescent="0.25">
      <c r="A50667">
        <v>74145</v>
      </c>
      <c r="B50667" s="1" t="s">
        <v>15</v>
      </c>
      <c r="C50667" s="1" t="s">
        <v>119</v>
      </c>
      <c r="D50667" s="1" t="s">
        <v>34</v>
      </c>
      <c r="E50667" s="2">
        <v>44774</v>
      </c>
      <c r="F50667">
        <v>2022</v>
      </c>
      <c r="G50667">
        <v>30950</v>
      </c>
      <c r="H50667">
        <v>92</v>
      </c>
      <c r="I50667">
        <v>125</v>
      </c>
      <c r="J50667" s="1" t="s">
        <v>26</v>
      </c>
      <c r="K50667" s="1" t="s">
        <v>27</v>
      </c>
      <c r="L50667" s="1" t="s">
        <v>20</v>
      </c>
      <c r="M50667" s="1" t="s">
        <v>151</v>
      </c>
      <c r="N50667" s="1" t="s">
        <v>78</v>
      </c>
      <c r="O50667" s="1" t="s">
        <v>64565</v>
      </c>
    </row>
    <row r="50668" spans="1:15" x14ac:dyDescent="0.25">
      <c r="A50668">
        <v>60488</v>
      </c>
      <c r="B50668" s="1" t="s">
        <v>15</v>
      </c>
      <c r="C50668" s="1" t="s">
        <v>119</v>
      </c>
      <c r="D50668" s="1" t="s">
        <v>42</v>
      </c>
      <c r="E50668" s="2">
        <v>40969</v>
      </c>
      <c r="F50668">
        <v>2012</v>
      </c>
      <c r="G50668">
        <v>5990</v>
      </c>
      <c r="H50668">
        <v>85</v>
      </c>
      <c r="I50668">
        <v>116</v>
      </c>
      <c r="J50668" s="1" t="s">
        <v>26</v>
      </c>
      <c r="K50668" s="1" t="s">
        <v>60</v>
      </c>
      <c r="L50668" s="1" t="s">
        <v>722</v>
      </c>
      <c r="M50668" s="1" t="s">
        <v>705</v>
      </c>
      <c r="N50668" s="1" t="s">
        <v>5750</v>
      </c>
      <c r="O50668" s="1" t="s">
        <v>30761</v>
      </c>
    </row>
    <row r="50669" spans="1:15" x14ac:dyDescent="0.25">
      <c r="A50669">
        <v>7289</v>
      </c>
      <c r="B50669" s="1" t="s">
        <v>32</v>
      </c>
      <c r="C50669" s="1" t="s">
        <v>98</v>
      </c>
      <c r="D50669" s="1" t="s">
        <v>86</v>
      </c>
      <c r="E50669" s="2">
        <v>41579</v>
      </c>
      <c r="F50669">
        <v>2013</v>
      </c>
      <c r="G50669">
        <v>13900</v>
      </c>
      <c r="H50669">
        <v>132</v>
      </c>
      <c r="I50669">
        <v>179</v>
      </c>
      <c r="J50669" s="1" t="s">
        <v>26</v>
      </c>
      <c r="K50669" s="1" t="s">
        <v>27</v>
      </c>
      <c r="L50669" s="1" t="s">
        <v>257</v>
      </c>
      <c r="M50669" s="1" t="s">
        <v>519</v>
      </c>
      <c r="N50669" s="1" t="s">
        <v>2069</v>
      </c>
      <c r="O50669" s="1" t="s">
        <v>64566</v>
      </c>
    </row>
    <row r="50670" spans="1:15" x14ac:dyDescent="0.25">
      <c r="A50670">
        <v>46584</v>
      </c>
      <c r="B50670" s="1" t="s">
        <v>90</v>
      </c>
      <c r="C50670" s="1" t="s">
        <v>5003</v>
      </c>
      <c r="D50670" s="1" t="s">
        <v>17</v>
      </c>
      <c r="E50670" s="2">
        <v>44317</v>
      </c>
      <c r="F50670">
        <v>2021</v>
      </c>
      <c r="G50670">
        <v>24145</v>
      </c>
      <c r="H50670">
        <v>90</v>
      </c>
      <c r="I50670">
        <v>122</v>
      </c>
      <c r="J50670" s="1" t="s">
        <v>26</v>
      </c>
      <c r="K50670" s="1" t="s">
        <v>60</v>
      </c>
      <c r="L50670" s="1" t="s">
        <v>20</v>
      </c>
      <c r="M50670" s="1" t="s">
        <v>799</v>
      </c>
      <c r="N50670" s="1" t="s">
        <v>64567</v>
      </c>
      <c r="O50670" s="1" t="s">
        <v>59043</v>
      </c>
    </row>
    <row r="50671" spans="1:15" x14ac:dyDescent="0.25">
      <c r="A50671">
        <v>96141</v>
      </c>
      <c r="B50671" s="1" t="s">
        <v>156</v>
      </c>
      <c r="C50671" s="1" t="s">
        <v>157</v>
      </c>
      <c r="D50671" s="1" t="s">
        <v>17</v>
      </c>
      <c r="E50671" s="2">
        <v>43891</v>
      </c>
      <c r="F50671">
        <v>2020</v>
      </c>
      <c r="G50671">
        <v>39930</v>
      </c>
      <c r="H50671">
        <v>297</v>
      </c>
      <c r="I50671">
        <v>404</v>
      </c>
      <c r="J50671" s="1" t="s">
        <v>18</v>
      </c>
      <c r="K50671" s="1" t="s">
        <v>19</v>
      </c>
      <c r="L50671" s="1" t="s">
        <v>2575</v>
      </c>
      <c r="M50671" s="1" t="s">
        <v>4867</v>
      </c>
      <c r="N50671" s="1" t="s">
        <v>62143</v>
      </c>
      <c r="O50671" s="1" t="s">
        <v>64568</v>
      </c>
    </row>
    <row r="50672" spans="1:15" x14ac:dyDescent="0.25">
      <c r="A50672">
        <v>4501</v>
      </c>
      <c r="B50672" s="1" t="s">
        <v>32</v>
      </c>
      <c r="C50672" s="1" t="s">
        <v>94</v>
      </c>
      <c r="D50672" s="1" t="s">
        <v>17</v>
      </c>
      <c r="E50672" s="2">
        <v>39934</v>
      </c>
      <c r="F50672">
        <v>2009</v>
      </c>
      <c r="G50672">
        <v>8850</v>
      </c>
      <c r="H50672">
        <v>132</v>
      </c>
      <c r="I50672">
        <v>179</v>
      </c>
      <c r="J50672" s="1" t="s">
        <v>26</v>
      </c>
      <c r="K50672" s="1" t="s">
        <v>27</v>
      </c>
      <c r="L50672" s="1" t="s">
        <v>240</v>
      </c>
      <c r="M50672" s="1" t="s">
        <v>659</v>
      </c>
      <c r="N50672" s="1" t="s">
        <v>64569</v>
      </c>
      <c r="O50672" s="1" t="s">
        <v>64570</v>
      </c>
    </row>
    <row r="50673" spans="1:15" x14ac:dyDescent="0.25">
      <c r="A50673">
        <v>61533</v>
      </c>
      <c r="B50673" s="1" t="s">
        <v>15</v>
      </c>
      <c r="C50673" s="1" t="s">
        <v>1025</v>
      </c>
      <c r="D50673" s="1" t="s">
        <v>59</v>
      </c>
      <c r="E50673" s="2">
        <v>41487</v>
      </c>
      <c r="F50673">
        <v>2013</v>
      </c>
      <c r="G50673">
        <v>4800</v>
      </c>
      <c r="H50673">
        <v>51</v>
      </c>
      <c r="I50673">
        <v>69</v>
      </c>
      <c r="J50673" s="1" t="s">
        <v>26</v>
      </c>
      <c r="K50673" s="1" t="s">
        <v>27</v>
      </c>
      <c r="L50673" s="1" t="s">
        <v>124</v>
      </c>
      <c r="M50673" s="1" t="s">
        <v>66</v>
      </c>
      <c r="N50673" s="1" t="s">
        <v>2476</v>
      </c>
      <c r="O50673" s="1" t="s">
        <v>64571</v>
      </c>
    </row>
    <row r="50674" spans="1:15" x14ac:dyDescent="0.25">
      <c r="A50674">
        <v>10122</v>
      </c>
      <c r="B50674" s="1" t="s">
        <v>32</v>
      </c>
      <c r="C50674" s="1" t="s">
        <v>619</v>
      </c>
      <c r="D50674" s="1" t="s">
        <v>34</v>
      </c>
      <c r="E50674" s="2">
        <v>42064</v>
      </c>
      <c r="F50674">
        <v>2015</v>
      </c>
      <c r="G50674">
        <v>27950</v>
      </c>
      <c r="H50674">
        <v>169</v>
      </c>
      <c r="I50674">
        <v>230</v>
      </c>
      <c r="J50674" s="1" t="s">
        <v>18</v>
      </c>
      <c r="K50674" s="1" t="s">
        <v>27</v>
      </c>
      <c r="L50674" s="1" t="s">
        <v>36</v>
      </c>
      <c r="M50674" s="1" t="s">
        <v>82</v>
      </c>
      <c r="N50674" s="1" t="s">
        <v>64572</v>
      </c>
      <c r="O50674" s="1" t="s">
        <v>64573</v>
      </c>
    </row>
    <row r="50675" spans="1:15" x14ac:dyDescent="0.25">
      <c r="A50675">
        <v>18721</v>
      </c>
      <c r="B50675" s="1" t="s">
        <v>32</v>
      </c>
      <c r="C50675" s="1" t="s">
        <v>140</v>
      </c>
      <c r="D50675" s="1" t="s">
        <v>149</v>
      </c>
      <c r="E50675" s="2">
        <v>43831</v>
      </c>
      <c r="F50675">
        <v>2020</v>
      </c>
      <c r="G50675">
        <v>44850</v>
      </c>
      <c r="H50675">
        <v>210</v>
      </c>
      <c r="I50675">
        <v>286</v>
      </c>
      <c r="J50675" s="1" t="s">
        <v>18</v>
      </c>
      <c r="K50675" s="1" t="s">
        <v>60</v>
      </c>
      <c r="L50675" s="1" t="s">
        <v>145</v>
      </c>
      <c r="M50675" s="1" t="s">
        <v>1064</v>
      </c>
      <c r="N50675" s="1" t="s">
        <v>64574</v>
      </c>
      <c r="O50675" s="1" t="s">
        <v>64575</v>
      </c>
    </row>
    <row r="50676" spans="1:15" x14ac:dyDescent="0.25">
      <c r="A50676">
        <v>17006</v>
      </c>
      <c r="B50676" s="1" t="s">
        <v>32</v>
      </c>
      <c r="C50676" s="1" t="s">
        <v>2893</v>
      </c>
      <c r="D50676" s="1" t="s">
        <v>34</v>
      </c>
      <c r="E50676" s="2">
        <v>43709</v>
      </c>
      <c r="F50676">
        <v>2019</v>
      </c>
      <c r="G50676">
        <v>60800</v>
      </c>
      <c r="H50676">
        <v>170</v>
      </c>
      <c r="I50676">
        <v>231</v>
      </c>
      <c r="J50676" s="1" t="s">
        <v>18</v>
      </c>
      <c r="K50676" s="1" t="s">
        <v>60</v>
      </c>
      <c r="L50676" s="1" t="s">
        <v>54</v>
      </c>
      <c r="M50676" s="1" t="s">
        <v>230</v>
      </c>
      <c r="N50676" s="1" t="s">
        <v>64576</v>
      </c>
      <c r="O50676" s="1" t="s">
        <v>64577</v>
      </c>
    </row>
    <row r="50677" spans="1:15" x14ac:dyDescent="0.25">
      <c r="A50677">
        <v>70168</v>
      </c>
      <c r="B50677" s="1" t="s">
        <v>15</v>
      </c>
      <c r="C50677" s="1" t="s">
        <v>119</v>
      </c>
      <c r="D50677" s="1" t="s">
        <v>114</v>
      </c>
      <c r="E50677" s="2">
        <v>43525</v>
      </c>
      <c r="F50677">
        <v>2019</v>
      </c>
      <c r="G50677">
        <v>17860</v>
      </c>
      <c r="H50677">
        <v>92</v>
      </c>
      <c r="I50677">
        <v>125</v>
      </c>
      <c r="J50677" s="1" t="s">
        <v>26</v>
      </c>
      <c r="K50677" s="1" t="s">
        <v>27</v>
      </c>
      <c r="L50677" s="1" t="s">
        <v>184</v>
      </c>
      <c r="M50677" s="1" t="s">
        <v>673</v>
      </c>
      <c r="N50677" s="1" t="s">
        <v>64578</v>
      </c>
      <c r="O50677" s="1" t="s">
        <v>29516</v>
      </c>
    </row>
    <row r="50678" spans="1:15" x14ac:dyDescent="0.25">
      <c r="A50678">
        <v>52777</v>
      </c>
      <c r="B50678" s="1" t="s">
        <v>267</v>
      </c>
      <c r="C50678" s="1" t="s">
        <v>3975</v>
      </c>
      <c r="D50678" s="1" t="s">
        <v>86</v>
      </c>
      <c r="E50678" s="2">
        <v>39965</v>
      </c>
      <c r="F50678">
        <v>2009</v>
      </c>
      <c r="G50678">
        <v>1699</v>
      </c>
      <c r="H50678">
        <v>48</v>
      </c>
      <c r="I50678">
        <v>65</v>
      </c>
      <c r="J50678" s="1" t="s">
        <v>26</v>
      </c>
      <c r="K50678" s="1" t="s">
        <v>27</v>
      </c>
      <c r="L50678" s="1" t="s">
        <v>49</v>
      </c>
      <c r="M50678" s="1" t="s">
        <v>164</v>
      </c>
      <c r="N50678" s="1" t="s">
        <v>4293</v>
      </c>
      <c r="O50678" s="1" t="s">
        <v>64579</v>
      </c>
    </row>
    <row r="50679" spans="1:15" x14ac:dyDescent="0.25">
      <c r="A50679">
        <v>52847</v>
      </c>
      <c r="B50679" s="1" t="s">
        <v>267</v>
      </c>
      <c r="C50679" s="1" t="s">
        <v>3975</v>
      </c>
      <c r="D50679" s="1" t="s">
        <v>17</v>
      </c>
      <c r="E50679" s="2">
        <v>39965</v>
      </c>
      <c r="F50679">
        <v>2009</v>
      </c>
      <c r="G50679">
        <v>3000</v>
      </c>
      <c r="H50679">
        <v>48</v>
      </c>
      <c r="I50679">
        <v>65</v>
      </c>
      <c r="J50679" s="1" t="s">
        <v>26</v>
      </c>
      <c r="K50679" s="1" t="s">
        <v>27</v>
      </c>
      <c r="L50679" s="1" t="s">
        <v>49</v>
      </c>
      <c r="M50679" s="1" t="s">
        <v>82</v>
      </c>
      <c r="N50679" s="1" t="s">
        <v>2163</v>
      </c>
      <c r="O50679" s="1" t="s">
        <v>39180</v>
      </c>
    </row>
    <row r="50680" spans="1:15" x14ac:dyDescent="0.25">
      <c r="A50680">
        <v>13909</v>
      </c>
      <c r="B50680" s="1" t="s">
        <v>32</v>
      </c>
      <c r="C50680" s="1" t="s">
        <v>94</v>
      </c>
      <c r="D50680" s="1" t="s">
        <v>17</v>
      </c>
      <c r="E50680" s="2">
        <v>42856</v>
      </c>
      <c r="F50680">
        <v>2017</v>
      </c>
      <c r="G50680">
        <v>24800</v>
      </c>
      <c r="H50680">
        <v>140</v>
      </c>
      <c r="I50680">
        <v>190</v>
      </c>
      <c r="J50680" s="1" t="s">
        <v>18</v>
      </c>
      <c r="K50680" s="1" t="s">
        <v>27</v>
      </c>
      <c r="L50680" s="1" t="s">
        <v>124</v>
      </c>
      <c r="M50680" s="1" t="s">
        <v>82</v>
      </c>
      <c r="N50680" s="1" t="s">
        <v>703</v>
      </c>
      <c r="O50680" s="1" t="s">
        <v>64580</v>
      </c>
    </row>
    <row r="50681" spans="1:15" x14ac:dyDescent="0.25">
      <c r="A50681">
        <v>50261</v>
      </c>
      <c r="B50681" s="1" t="s">
        <v>74</v>
      </c>
      <c r="C50681" s="1" t="s">
        <v>75</v>
      </c>
      <c r="D50681" s="1" t="s">
        <v>17</v>
      </c>
      <c r="E50681" s="2">
        <v>44774</v>
      </c>
      <c r="F50681">
        <v>2022</v>
      </c>
      <c r="G50681">
        <v>19090</v>
      </c>
      <c r="H50681">
        <v>67</v>
      </c>
      <c r="I50681">
        <v>91</v>
      </c>
      <c r="J50681" s="1" t="s">
        <v>26</v>
      </c>
      <c r="K50681" s="1" t="s">
        <v>27</v>
      </c>
      <c r="L50681" s="1" t="s">
        <v>334</v>
      </c>
      <c r="M50681" s="1" t="s">
        <v>264</v>
      </c>
      <c r="N50681" s="1" t="s">
        <v>938</v>
      </c>
      <c r="O50681" s="1" t="s">
        <v>64581</v>
      </c>
    </row>
    <row r="50682" spans="1:15" x14ac:dyDescent="0.25">
      <c r="A50682">
        <v>65663</v>
      </c>
      <c r="B50682" s="1" t="s">
        <v>15</v>
      </c>
      <c r="C50682" s="1" t="s">
        <v>861</v>
      </c>
      <c r="D50682" s="1" t="s">
        <v>42</v>
      </c>
      <c r="E50682" s="2">
        <v>43040</v>
      </c>
      <c r="F50682">
        <v>2017</v>
      </c>
      <c r="G50682">
        <v>39990</v>
      </c>
      <c r="H50682">
        <v>310</v>
      </c>
      <c r="I50682">
        <v>421</v>
      </c>
      <c r="J50682" s="1" t="s">
        <v>18</v>
      </c>
      <c r="K50682" s="1" t="s">
        <v>27</v>
      </c>
      <c r="L50682" s="1" t="s">
        <v>1050</v>
      </c>
      <c r="M50682" s="1" t="s">
        <v>450</v>
      </c>
      <c r="N50682" s="1" t="s">
        <v>1378</v>
      </c>
      <c r="O50682" s="1" t="s">
        <v>64582</v>
      </c>
    </row>
    <row r="50683" spans="1:15" x14ac:dyDescent="0.25">
      <c r="A50683">
        <v>88644</v>
      </c>
      <c r="B50683" s="1" t="s">
        <v>47</v>
      </c>
      <c r="C50683" s="1" t="s">
        <v>48</v>
      </c>
      <c r="D50683" s="1" t="s">
        <v>17</v>
      </c>
      <c r="E50683" s="2">
        <v>42461</v>
      </c>
      <c r="F50683">
        <v>2016</v>
      </c>
      <c r="G50683">
        <v>19490</v>
      </c>
      <c r="H50683">
        <v>130</v>
      </c>
      <c r="I50683">
        <v>177</v>
      </c>
      <c r="J50683" s="1" t="s">
        <v>26</v>
      </c>
      <c r="K50683" s="1" t="s">
        <v>27</v>
      </c>
      <c r="L50683" s="1" t="s">
        <v>245</v>
      </c>
      <c r="M50683" s="1" t="s">
        <v>1092</v>
      </c>
      <c r="N50683" s="1" t="s">
        <v>64583</v>
      </c>
      <c r="O50683" s="1" t="s">
        <v>64584</v>
      </c>
    </row>
    <row r="50684" spans="1:15" x14ac:dyDescent="0.25">
      <c r="A50684">
        <v>57338</v>
      </c>
      <c r="B50684" s="1" t="s">
        <v>267</v>
      </c>
      <c r="C50684" s="1" t="s">
        <v>1627</v>
      </c>
      <c r="D50684" s="1" t="s">
        <v>17</v>
      </c>
      <c r="E50684" s="2">
        <v>44958</v>
      </c>
      <c r="F50684">
        <v>2023</v>
      </c>
      <c r="G50684">
        <v>15800</v>
      </c>
      <c r="H50684">
        <v>51</v>
      </c>
      <c r="I50684">
        <v>69</v>
      </c>
      <c r="J50684" s="1" t="s">
        <v>26</v>
      </c>
      <c r="K50684" s="1" t="s">
        <v>27</v>
      </c>
      <c r="L50684" s="1" t="s">
        <v>209</v>
      </c>
      <c r="M50684" s="1" t="s">
        <v>686</v>
      </c>
      <c r="N50684" s="1" t="s">
        <v>242</v>
      </c>
      <c r="O50684" s="1" t="s">
        <v>29513</v>
      </c>
    </row>
    <row r="50685" spans="1:15" x14ac:dyDescent="0.25">
      <c r="A50685">
        <v>89058</v>
      </c>
      <c r="B50685" s="1" t="s">
        <v>47</v>
      </c>
      <c r="C50685" s="1" t="s">
        <v>485</v>
      </c>
      <c r="D50685" s="1" t="s">
        <v>17</v>
      </c>
      <c r="E50685" s="2">
        <v>43040</v>
      </c>
      <c r="F50685">
        <v>2017</v>
      </c>
      <c r="G50685">
        <v>11690</v>
      </c>
      <c r="H50685">
        <v>73</v>
      </c>
      <c r="I50685">
        <v>99</v>
      </c>
      <c r="J50685" s="1" t="s">
        <v>26</v>
      </c>
      <c r="K50685" s="1" t="s">
        <v>27</v>
      </c>
      <c r="L50685" s="1" t="s">
        <v>311</v>
      </c>
      <c r="M50685" s="1" t="s">
        <v>839</v>
      </c>
      <c r="N50685" s="1" t="s">
        <v>64585</v>
      </c>
      <c r="O50685" s="1" t="s">
        <v>64586</v>
      </c>
    </row>
    <row r="50686" spans="1:15" x14ac:dyDescent="0.25">
      <c r="A50686">
        <v>55630</v>
      </c>
      <c r="B50686" s="1" t="s">
        <v>267</v>
      </c>
      <c r="C50686" s="1" t="s">
        <v>557</v>
      </c>
      <c r="D50686" s="1" t="s">
        <v>59</v>
      </c>
      <c r="E50686" s="2">
        <v>44013</v>
      </c>
      <c r="F50686">
        <v>2020</v>
      </c>
      <c r="G50686">
        <v>26999</v>
      </c>
      <c r="H50686">
        <v>88</v>
      </c>
      <c r="I50686">
        <v>120</v>
      </c>
      <c r="J50686" s="1" t="s">
        <v>26</v>
      </c>
      <c r="K50686" s="1" t="s">
        <v>60</v>
      </c>
      <c r="L50686" s="1" t="s">
        <v>677</v>
      </c>
      <c r="M50686" s="1" t="s">
        <v>2139</v>
      </c>
      <c r="N50686" s="1" t="s">
        <v>3936</v>
      </c>
      <c r="O50686" s="1" t="s">
        <v>64587</v>
      </c>
    </row>
    <row r="50687" spans="1:15" x14ac:dyDescent="0.25">
      <c r="A50687">
        <v>89128</v>
      </c>
      <c r="B50687" s="1" t="s">
        <v>47</v>
      </c>
      <c r="C50687" s="1" t="s">
        <v>404</v>
      </c>
      <c r="D50687" s="1" t="s">
        <v>114</v>
      </c>
      <c r="E50687" s="2">
        <v>42948</v>
      </c>
      <c r="F50687">
        <v>2017</v>
      </c>
      <c r="G50687">
        <v>21299</v>
      </c>
      <c r="H50687">
        <v>104</v>
      </c>
      <c r="I50687">
        <v>141</v>
      </c>
      <c r="J50687" s="1" t="s">
        <v>18</v>
      </c>
      <c r="K50687" s="1" t="s">
        <v>19</v>
      </c>
      <c r="L50687" s="1" t="s">
        <v>217</v>
      </c>
      <c r="M50687" s="1" t="s">
        <v>1984</v>
      </c>
      <c r="N50687" s="1" t="s">
        <v>62131</v>
      </c>
      <c r="O50687" s="1" t="s">
        <v>62132</v>
      </c>
    </row>
    <row r="50688" spans="1:15" x14ac:dyDescent="0.25">
      <c r="A50688">
        <v>22423</v>
      </c>
      <c r="B50688" s="1" t="s">
        <v>32</v>
      </c>
      <c r="C50688" s="1" t="s">
        <v>2893</v>
      </c>
      <c r="D50688" s="1" t="s">
        <v>17</v>
      </c>
      <c r="E50688" s="2">
        <v>44958</v>
      </c>
      <c r="F50688">
        <v>2023</v>
      </c>
      <c r="G50688">
        <v>92820</v>
      </c>
      <c r="H50688">
        <v>210</v>
      </c>
      <c r="I50688">
        <v>286</v>
      </c>
      <c r="J50688" s="1" t="s">
        <v>18</v>
      </c>
      <c r="K50688" s="1" t="s">
        <v>60</v>
      </c>
      <c r="L50688" s="1" t="s">
        <v>670</v>
      </c>
      <c r="M50688" s="1" t="s">
        <v>994</v>
      </c>
      <c r="N50688" s="1" t="s">
        <v>2895</v>
      </c>
      <c r="O50688" s="1" t="s">
        <v>64588</v>
      </c>
    </row>
    <row r="50689" spans="1:15" x14ac:dyDescent="0.25">
      <c r="A50689">
        <v>52466</v>
      </c>
      <c r="B50689" s="1" t="s">
        <v>416</v>
      </c>
      <c r="C50689" s="1" t="s">
        <v>4765</v>
      </c>
      <c r="D50689" s="1" t="s">
        <v>42</v>
      </c>
      <c r="E50689" s="2">
        <v>44287</v>
      </c>
      <c r="F50689">
        <v>2021</v>
      </c>
      <c r="G50689">
        <v>279900</v>
      </c>
      <c r="H50689">
        <v>456</v>
      </c>
      <c r="I50689">
        <v>620</v>
      </c>
      <c r="J50689" s="1" t="s">
        <v>18</v>
      </c>
      <c r="K50689" s="1" t="s">
        <v>27</v>
      </c>
      <c r="L50689" s="1" t="s">
        <v>36</v>
      </c>
      <c r="M50689" s="1" t="s">
        <v>37</v>
      </c>
      <c r="N50689" s="1" t="s">
        <v>64589</v>
      </c>
      <c r="O50689" s="1" t="s">
        <v>64590</v>
      </c>
    </row>
    <row r="50690" spans="1:15" x14ac:dyDescent="0.25">
      <c r="A50690">
        <v>35692</v>
      </c>
      <c r="B50690" s="1" t="s">
        <v>80</v>
      </c>
      <c r="C50690" s="1" t="s">
        <v>261</v>
      </c>
      <c r="D50690" s="1" t="s">
        <v>59</v>
      </c>
      <c r="E50690" s="2">
        <v>42401</v>
      </c>
      <c r="F50690">
        <v>2016</v>
      </c>
      <c r="G50690">
        <v>16900</v>
      </c>
      <c r="H50690">
        <v>100</v>
      </c>
      <c r="I50690">
        <v>136</v>
      </c>
      <c r="J50690" s="1" t="s">
        <v>26</v>
      </c>
      <c r="K50690" s="1" t="s">
        <v>27</v>
      </c>
      <c r="L50690" s="1" t="s">
        <v>124</v>
      </c>
      <c r="M50690" s="1" t="s">
        <v>151</v>
      </c>
      <c r="N50690" s="1" t="s">
        <v>64591</v>
      </c>
      <c r="O50690" s="1" t="s">
        <v>64592</v>
      </c>
    </row>
    <row r="50691" spans="1:15" x14ac:dyDescent="0.25">
      <c r="A50691">
        <v>54152</v>
      </c>
      <c r="B50691" s="1" t="s">
        <v>267</v>
      </c>
      <c r="C50691" s="1" t="s">
        <v>9392</v>
      </c>
      <c r="D50691" s="1" t="s">
        <v>59</v>
      </c>
      <c r="E50691" s="2">
        <v>42795</v>
      </c>
      <c r="F50691">
        <v>2017</v>
      </c>
      <c r="G50691">
        <v>7500</v>
      </c>
      <c r="H50691">
        <v>44</v>
      </c>
      <c r="I50691">
        <v>60</v>
      </c>
      <c r="J50691" s="1" t="s">
        <v>26</v>
      </c>
      <c r="K50691" s="1" t="s">
        <v>27</v>
      </c>
      <c r="L50691" s="1" t="s">
        <v>36</v>
      </c>
      <c r="M50691" s="1" t="s">
        <v>82</v>
      </c>
      <c r="N50691" s="1" t="s">
        <v>849</v>
      </c>
      <c r="O50691" s="1" t="s">
        <v>64593</v>
      </c>
    </row>
    <row r="50692" spans="1:15" x14ac:dyDescent="0.25">
      <c r="A50692">
        <v>72977</v>
      </c>
      <c r="B50692" s="1" t="s">
        <v>15</v>
      </c>
      <c r="C50692" s="1" t="s">
        <v>16</v>
      </c>
      <c r="D50692" s="1" t="s">
        <v>42</v>
      </c>
      <c r="E50692" s="2">
        <v>44531</v>
      </c>
      <c r="F50692">
        <v>2021</v>
      </c>
      <c r="G50692">
        <v>40990</v>
      </c>
      <c r="H50692">
        <v>165</v>
      </c>
      <c r="I50692">
        <v>224</v>
      </c>
      <c r="J50692" s="1" t="s">
        <v>18</v>
      </c>
      <c r="K50692" s="1" t="s">
        <v>19</v>
      </c>
      <c r="L50692" s="1" t="s">
        <v>711</v>
      </c>
      <c r="M50692" s="1" t="s">
        <v>712</v>
      </c>
      <c r="N50692" s="1" t="s">
        <v>8221</v>
      </c>
      <c r="O50692" s="1" t="s">
        <v>64594</v>
      </c>
    </row>
    <row r="50693" spans="1:15" x14ac:dyDescent="0.25">
      <c r="A50693">
        <v>77860</v>
      </c>
      <c r="B50693" s="1" t="s">
        <v>24</v>
      </c>
      <c r="C50693" s="1" t="s">
        <v>25</v>
      </c>
      <c r="D50693" s="1" t="s">
        <v>17</v>
      </c>
      <c r="E50693" s="2">
        <v>41579</v>
      </c>
      <c r="F50693">
        <v>2013</v>
      </c>
      <c r="G50693">
        <v>5399</v>
      </c>
      <c r="H50693">
        <v>49</v>
      </c>
      <c r="I50693">
        <v>67</v>
      </c>
      <c r="J50693" s="1" t="s">
        <v>26</v>
      </c>
      <c r="K50693" s="1" t="s">
        <v>27</v>
      </c>
      <c r="L50693" s="1" t="s">
        <v>150</v>
      </c>
      <c r="M50693" s="1" t="s">
        <v>725</v>
      </c>
      <c r="N50693" s="1" t="s">
        <v>587</v>
      </c>
      <c r="O50693" s="1" t="s">
        <v>64595</v>
      </c>
    </row>
    <row r="50694" spans="1:15" x14ac:dyDescent="0.25">
      <c r="A50694">
        <v>21507</v>
      </c>
      <c r="B50694" s="1" t="s">
        <v>32</v>
      </c>
      <c r="C50694" s="1" t="s">
        <v>140</v>
      </c>
      <c r="D50694" s="1" t="s">
        <v>114</v>
      </c>
      <c r="E50694" s="2">
        <v>44774</v>
      </c>
      <c r="F50694">
        <v>2022</v>
      </c>
      <c r="G50694">
        <v>51990</v>
      </c>
      <c r="H50694">
        <v>150</v>
      </c>
      <c r="I50694">
        <v>204</v>
      </c>
      <c r="J50694" s="1" t="s">
        <v>18</v>
      </c>
      <c r="K50694" s="1" t="s">
        <v>60</v>
      </c>
      <c r="L50694" s="1" t="s">
        <v>36</v>
      </c>
      <c r="M50694" s="1" t="s">
        <v>82</v>
      </c>
      <c r="N50694" s="1" t="s">
        <v>64596</v>
      </c>
      <c r="O50694" s="1" t="s">
        <v>64597</v>
      </c>
    </row>
    <row r="50695" spans="1:15" x14ac:dyDescent="0.25">
      <c r="A50695">
        <v>60318</v>
      </c>
      <c r="B50695" s="1" t="s">
        <v>15</v>
      </c>
      <c r="C50695" s="1" t="s">
        <v>1115</v>
      </c>
      <c r="D50695" s="1" t="s">
        <v>59</v>
      </c>
      <c r="E50695" s="2">
        <v>40878</v>
      </c>
      <c r="F50695">
        <v>2011</v>
      </c>
      <c r="G50695">
        <v>7450</v>
      </c>
      <c r="H50695">
        <v>103</v>
      </c>
      <c r="I50695">
        <v>140</v>
      </c>
      <c r="J50695" s="1" t="s">
        <v>26</v>
      </c>
      <c r="K50695" s="1" t="s">
        <v>60</v>
      </c>
      <c r="L50695" s="1" t="s">
        <v>629</v>
      </c>
      <c r="M50695" s="1" t="s">
        <v>1169</v>
      </c>
      <c r="N50695" s="1" t="s">
        <v>1883</v>
      </c>
      <c r="O50695" s="1" t="s">
        <v>64598</v>
      </c>
    </row>
    <row r="50696" spans="1:15" x14ac:dyDescent="0.25">
      <c r="A50696">
        <v>33876</v>
      </c>
      <c r="B50696" s="1" t="s">
        <v>80</v>
      </c>
      <c r="C50696" s="1" t="s">
        <v>191</v>
      </c>
      <c r="D50696" s="1" t="s">
        <v>17</v>
      </c>
      <c r="E50696" s="2">
        <v>42339</v>
      </c>
      <c r="F50696">
        <v>2015</v>
      </c>
      <c r="G50696">
        <v>11800</v>
      </c>
      <c r="H50696">
        <v>110</v>
      </c>
      <c r="I50696">
        <v>150</v>
      </c>
      <c r="J50696" s="1" t="s">
        <v>26</v>
      </c>
      <c r="K50696" s="1" t="s">
        <v>60</v>
      </c>
      <c r="L50696" s="1" t="s">
        <v>226</v>
      </c>
      <c r="M50696" s="1" t="s">
        <v>227</v>
      </c>
      <c r="N50696" s="1" t="s">
        <v>9969</v>
      </c>
      <c r="O50696" s="1" t="s">
        <v>64599</v>
      </c>
    </row>
    <row r="50697" spans="1:15" x14ac:dyDescent="0.25">
      <c r="A50697">
        <v>67633</v>
      </c>
      <c r="B50697" s="1" t="s">
        <v>15</v>
      </c>
      <c r="C50697" s="1" t="s">
        <v>239</v>
      </c>
      <c r="D50697" s="1" t="s">
        <v>17</v>
      </c>
      <c r="E50697" s="2">
        <v>43435</v>
      </c>
      <c r="F50697">
        <v>2018</v>
      </c>
      <c r="G50697">
        <v>28860</v>
      </c>
      <c r="H50697">
        <v>140</v>
      </c>
      <c r="I50697">
        <v>190</v>
      </c>
      <c r="J50697" s="1" t="s">
        <v>18</v>
      </c>
      <c r="K50697" s="1" t="s">
        <v>60</v>
      </c>
      <c r="L50697" s="1" t="s">
        <v>257</v>
      </c>
      <c r="M50697" s="1" t="s">
        <v>158</v>
      </c>
      <c r="N50697" s="1" t="s">
        <v>64600</v>
      </c>
      <c r="O50697" s="1" t="s">
        <v>64601</v>
      </c>
    </row>
    <row r="50698" spans="1:15" x14ac:dyDescent="0.25">
      <c r="A50698">
        <v>91105</v>
      </c>
      <c r="B50698" s="1" t="s">
        <v>47</v>
      </c>
      <c r="C50698" s="1" t="s">
        <v>485</v>
      </c>
      <c r="D50698" s="1" t="s">
        <v>17</v>
      </c>
      <c r="E50698" s="2">
        <v>44166</v>
      </c>
      <c r="F50698">
        <v>2020</v>
      </c>
      <c r="G50698">
        <v>26890</v>
      </c>
      <c r="H50698">
        <v>150</v>
      </c>
      <c r="I50698">
        <v>204</v>
      </c>
      <c r="J50698" s="1" t="s">
        <v>18</v>
      </c>
      <c r="K50698" s="1" t="s">
        <v>27</v>
      </c>
      <c r="L50698" s="1" t="s">
        <v>195</v>
      </c>
      <c r="M50698" s="1" t="s">
        <v>799</v>
      </c>
      <c r="N50698" s="1" t="s">
        <v>2895</v>
      </c>
      <c r="O50698" s="1" t="s">
        <v>64602</v>
      </c>
    </row>
    <row r="50699" spans="1:15" x14ac:dyDescent="0.25">
      <c r="A50699">
        <v>73683</v>
      </c>
      <c r="B50699" s="1" t="s">
        <v>15</v>
      </c>
      <c r="C50699" s="1" t="s">
        <v>1041</v>
      </c>
      <c r="D50699" s="1" t="s">
        <v>59</v>
      </c>
      <c r="E50699" s="2">
        <v>44348</v>
      </c>
      <c r="F50699">
        <v>2021</v>
      </c>
      <c r="G50699">
        <v>24490</v>
      </c>
      <c r="H50699">
        <v>92</v>
      </c>
      <c r="I50699">
        <v>125</v>
      </c>
      <c r="J50699" s="1" t="s">
        <v>18</v>
      </c>
      <c r="K50699" s="1" t="s">
        <v>27</v>
      </c>
      <c r="L50699" s="1" t="s">
        <v>36</v>
      </c>
      <c r="M50699" s="1" t="s">
        <v>82</v>
      </c>
      <c r="N50699" s="1" t="s">
        <v>64603</v>
      </c>
      <c r="O50699" s="1" t="s">
        <v>64604</v>
      </c>
    </row>
    <row r="50700" spans="1:15" x14ac:dyDescent="0.25">
      <c r="A50700">
        <v>50836</v>
      </c>
      <c r="B50700" s="1" t="s">
        <v>74</v>
      </c>
      <c r="C50700" s="1" t="s">
        <v>75</v>
      </c>
      <c r="D50700" s="1" t="s">
        <v>59</v>
      </c>
      <c r="E50700" s="2">
        <v>45017</v>
      </c>
      <c r="F50700">
        <v>2023</v>
      </c>
      <c r="G50700">
        <v>17445</v>
      </c>
      <c r="H50700">
        <v>67</v>
      </c>
      <c r="I50700">
        <v>91</v>
      </c>
      <c r="J50700" s="1" t="s">
        <v>26</v>
      </c>
      <c r="K50700" s="1" t="s">
        <v>918</v>
      </c>
      <c r="L50700" s="1" t="s">
        <v>180</v>
      </c>
      <c r="M50700" s="1" t="s">
        <v>77</v>
      </c>
      <c r="N50700" s="1" t="s">
        <v>2655</v>
      </c>
      <c r="O50700" s="1" t="s">
        <v>7281</v>
      </c>
    </row>
    <row r="50701" spans="1:15" x14ac:dyDescent="0.25">
      <c r="A50701">
        <v>74576</v>
      </c>
      <c r="B50701" s="1" t="s">
        <v>15</v>
      </c>
      <c r="C50701" s="1" t="s">
        <v>1824</v>
      </c>
      <c r="D50701" s="1" t="s">
        <v>114</v>
      </c>
      <c r="E50701" s="2">
        <v>44896</v>
      </c>
      <c r="F50701">
        <v>2022</v>
      </c>
      <c r="G50701">
        <v>52488</v>
      </c>
      <c r="H50701">
        <v>198</v>
      </c>
      <c r="I50701">
        <v>269</v>
      </c>
      <c r="J50701" s="1" t="s">
        <v>18</v>
      </c>
      <c r="K50701" s="1" t="s">
        <v>35</v>
      </c>
      <c r="L50701" s="1" t="s">
        <v>9196</v>
      </c>
      <c r="M50701" s="1" t="s">
        <v>1825</v>
      </c>
      <c r="N50701" s="1" t="s">
        <v>6537</v>
      </c>
      <c r="O50701" s="1" t="s">
        <v>64605</v>
      </c>
    </row>
    <row r="50702" spans="1:15" x14ac:dyDescent="0.25">
      <c r="A50702">
        <v>52461</v>
      </c>
      <c r="B50702" s="1" t="s">
        <v>416</v>
      </c>
      <c r="C50702" s="1" t="s">
        <v>3918</v>
      </c>
      <c r="D50702" s="1" t="s">
        <v>42</v>
      </c>
      <c r="E50702" s="2">
        <v>44378</v>
      </c>
      <c r="F50702">
        <v>2021</v>
      </c>
      <c r="G50702">
        <v>375000</v>
      </c>
      <c r="H50702">
        <v>530</v>
      </c>
      <c r="I50702">
        <v>721</v>
      </c>
      <c r="J50702" s="1" t="s">
        <v>18</v>
      </c>
      <c r="K50702" s="1" t="s">
        <v>27</v>
      </c>
      <c r="L50702" s="1" t="s">
        <v>5190</v>
      </c>
      <c r="M50702" s="1" t="s">
        <v>9044</v>
      </c>
      <c r="N50702" s="1" t="s">
        <v>1047</v>
      </c>
      <c r="O50702" s="1" t="s">
        <v>64606</v>
      </c>
    </row>
    <row r="50703" spans="1:15" x14ac:dyDescent="0.25">
      <c r="A50703">
        <v>92322</v>
      </c>
      <c r="B50703" s="1" t="s">
        <v>47</v>
      </c>
      <c r="C50703" s="1" t="s">
        <v>485</v>
      </c>
      <c r="D50703" s="1" t="s">
        <v>59</v>
      </c>
      <c r="E50703" s="2">
        <v>44866</v>
      </c>
      <c r="F50703">
        <v>2022</v>
      </c>
      <c r="G50703">
        <v>27950</v>
      </c>
      <c r="H50703">
        <v>77</v>
      </c>
      <c r="I50703">
        <v>105</v>
      </c>
      <c r="J50703" s="1" t="s">
        <v>18</v>
      </c>
      <c r="K50703" s="1" t="s">
        <v>19</v>
      </c>
      <c r="L50703" s="1" t="s">
        <v>36</v>
      </c>
      <c r="M50703" s="1" t="s">
        <v>1372</v>
      </c>
      <c r="N50703" s="1" t="s">
        <v>1047</v>
      </c>
      <c r="O50703" s="1" t="s">
        <v>64607</v>
      </c>
    </row>
    <row r="50704" spans="1:15" x14ac:dyDescent="0.25">
      <c r="A50704">
        <v>40783</v>
      </c>
      <c r="B50704" s="1" t="s">
        <v>80</v>
      </c>
      <c r="C50704" s="1" t="s">
        <v>511</v>
      </c>
      <c r="D50704" s="1" t="s">
        <v>114</v>
      </c>
      <c r="E50704" s="2">
        <v>43831</v>
      </c>
      <c r="F50704">
        <v>2020</v>
      </c>
      <c r="G50704">
        <v>46890</v>
      </c>
      <c r="H50704">
        <v>195</v>
      </c>
      <c r="I50704">
        <v>265</v>
      </c>
      <c r="J50704" s="1" t="s">
        <v>18</v>
      </c>
      <c r="K50704" s="1" t="s">
        <v>60</v>
      </c>
      <c r="L50704" s="1" t="s">
        <v>311</v>
      </c>
      <c r="M50704" s="1" t="s">
        <v>304</v>
      </c>
      <c r="N50704" s="1" t="s">
        <v>64608</v>
      </c>
      <c r="O50704" s="1" t="s">
        <v>64609</v>
      </c>
    </row>
    <row r="50705" spans="1:15" x14ac:dyDescent="0.25">
      <c r="A50705">
        <v>90047</v>
      </c>
      <c r="B50705" s="1" t="s">
        <v>47</v>
      </c>
      <c r="C50705" s="1" t="s">
        <v>48</v>
      </c>
      <c r="D50705" s="1" t="s">
        <v>149</v>
      </c>
      <c r="E50705" s="2">
        <v>43647</v>
      </c>
      <c r="F50705">
        <v>2019</v>
      </c>
      <c r="G50705">
        <v>24480</v>
      </c>
      <c r="H50705">
        <v>130</v>
      </c>
      <c r="I50705">
        <v>177</v>
      </c>
      <c r="J50705" s="1" t="s">
        <v>18</v>
      </c>
      <c r="K50705" s="1" t="s">
        <v>27</v>
      </c>
      <c r="L50705" s="1" t="s">
        <v>103</v>
      </c>
      <c r="M50705" s="1" t="s">
        <v>104</v>
      </c>
      <c r="N50705" s="1" t="s">
        <v>64610</v>
      </c>
      <c r="O50705" s="1" t="s">
        <v>64611</v>
      </c>
    </row>
    <row r="50706" spans="1:15" x14ac:dyDescent="0.25">
      <c r="A50706">
        <v>36826</v>
      </c>
      <c r="B50706" s="1" t="s">
        <v>80</v>
      </c>
      <c r="C50706" s="1" t="s">
        <v>303</v>
      </c>
      <c r="D50706" s="1" t="s">
        <v>114</v>
      </c>
      <c r="E50706" s="2">
        <v>43040</v>
      </c>
      <c r="F50706">
        <v>2017</v>
      </c>
      <c r="G50706">
        <v>29900</v>
      </c>
      <c r="H50706">
        <v>190</v>
      </c>
      <c r="I50706">
        <v>258</v>
      </c>
      <c r="J50706" s="1" t="s">
        <v>18</v>
      </c>
      <c r="K50706" s="1" t="s">
        <v>60</v>
      </c>
      <c r="L50706" s="1" t="s">
        <v>180</v>
      </c>
      <c r="M50706" s="1" t="s">
        <v>71</v>
      </c>
      <c r="N50706" s="1" t="s">
        <v>3185</v>
      </c>
      <c r="O50706" s="1" t="s">
        <v>64612</v>
      </c>
    </row>
    <row r="50707" spans="1:15" x14ac:dyDescent="0.25">
      <c r="A50707">
        <v>31767</v>
      </c>
      <c r="B50707" s="1" t="s">
        <v>80</v>
      </c>
      <c r="C50707" s="1" t="s">
        <v>167</v>
      </c>
      <c r="D50707" s="1" t="s">
        <v>59</v>
      </c>
      <c r="E50707" s="2">
        <v>41395</v>
      </c>
      <c r="F50707">
        <v>2013</v>
      </c>
      <c r="G50707">
        <v>14890</v>
      </c>
      <c r="H50707">
        <v>85</v>
      </c>
      <c r="I50707">
        <v>116</v>
      </c>
      <c r="J50707" s="1" t="s">
        <v>26</v>
      </c>
      <c r="K50707" s="1" t="s">
        <v>60</v>
      </c>
      <c r="L50707" s="1" t="s">
        <v>180</v>
      </c>
      <c r="M50707" s="1" t="s">
        <v>542</v>
      </c>
      <c r="N50707" s="1" t="s">
        <v>64613</v>
      </c>
      <c r="O50707" s="1" t="s">
        <v>64614</v>
      </c>
    </row>
    <row r="50708" spans="1:15" x14ac:dyDescent="0.25">
      <c r="A50708">
        <v>30068</v>
      </c>
      <c r="B50708" s="1" t="s">
        <v>80</v>
      </c>
      <c r="C50708" s="1" t="s">
        <v>3301</v>
      </c>
      <c r="D50708" s="1" t="s">
        <v>34</v>
      </c>
      <c r="E50708" s="2">
        <v>40909</v>
      </c>
      <c r="F50708">
        <v>2012</v>
      </c>
      <c r="G50708">
        <v>17749</v>
      </c>
      <c r="H50708">
        <v>180</v>
      </c>
      <c r="I50708">
        <v>245</v>
      </c>
      <c r="J50708" s="1" t="s">
        <v>18</v>
      </c>
      <c r="K50708" s="1" t="s">
        <v>27</v>
      </c>
      <c r="L50708" s="1" t="s">
        <v>328</v>
      </c>
      <c r="M50708" s="1" t="s">
        <v>421</v>
      </c>
      <c r="N50708" s="1" t="s">
        <v>64615</v>
      </c>
      <c r="O50708" s="1" t="s">
        <v>64616</v>
      </c>
    </row>
    <row r="50709" spans="1:15" x14ac:dyDescent="0.25">
      <c r="A50709">
        <v>5203</v>
      </c>
      <c r="B50709" s="1" t="s">
        <v>32</v>
      </c>
      <c r="C50709" s="1" t="s">
        <v>98</v>
      </c>
      <c r="D50709" s="1" t="s">
        <v>114</v>
      </c>
      <c r="E50709" s="2">
        <v>40269</v>
      </c>
      <c r="F50709">
        <v>2010</v>
      </c>
      <c r="G50709">
        <v>8250</v>
      </c>
      <c r="H50709">
        <v>92</v>
      </c>
      <c r="I50709">
        <v>125</v>
      </c>
      <c r="J50709" s="1" t="s">
        <v>26</v>
      </c>
      <c r="K50709" s="1" t="s">
        <v>27</v>
      </c>
      <c r="L50709" s="1" t="s">
        <v>632</v>
      </c>
      <c r="M50709" s="1" t="s">
        <v>680</v>
      </c>
      <c r="N50709" s="1" t="s">
        <v>64617</v>
      </c>
      <c r="O50709" s="1" t="s">
        <v>64618</v>
      </c>
    </row>
    <row r="50710" spans="1:15" x14ac:dyDescent="0.25">
      <c r="A50710">
        <v>36374</v>
      </c>
      <c r="B50710" s="1" t="s">
        <v>80</v>
      </c>
      <c r="C50710" s="1" t="s">
        <v>167</v>
      </c>
      <c r="D50710" s="1" t="s">
        <v>34</v>
      </c>
      <c r="E50710" s="2">
        <v>42979</v>
      </c>
      <c r="F50710">
        <v>2017</v>
      </c>
      <c r="G50710">
        <v>27390</v>
      </c>
      <c r="H50710">
        <v>141</v>
      </c>
      <c r="I50710">
        <v>192</v>
      </c>
      <c r="J50710" s="1" t="s">
        <v>18</v>
      </c>
      <c r="K50710" s="1" t="s">
        <v>27</v>
      </c>
      <c r="L50710" s="1" t="s">
        <v>176</v>
      </c>
      <c r="M50710" s="1" t="s">
        <v>308</v>
      </c>
      <c r="N50710" s="1" t="s">
        <v>64619</v>
      </c>
      <c r="O50710" s="1" t="s">
        <v>64620</v>
      </c>
    </row>
    <row r="50711" spans="1:15" x14ac:dyDescent="0.25">
      <c r="A50711">
        <v>68586</v>
      </c>
      <c r="B50711" s="1" t="s">
        <v>15</v>
      </c>
      <c r="C50711" s="1" t="s">
        <v>123</v>
      </c>
      <c r="D50711" s="1" t="s">
        <v>2024</v>
      </c>
      <c r="E50711" s="2">
        <v>43709</v>
      </c>
      <c r="F50711">
        <v>2019</v>
      </c>
      <c r="G50711">
        <v>17990</v>
      </c>
      <c r="H50711">
        <v>74</v>
      </c>
      <c r="I50711">
        <v>101</v>
      </c>
      <c r="J50711" s="1" t="s">
        <v>26</v>
      </c>
      <c r="K50711" s="1" t="s">
        <v>27</v>
      </c>
      <c r="L50711" s="1" t="s">
        <v>124</v>
      </c>
      <c r="M50711" s="1" t="s">
        <v>125</v>
      </c>
      <c r="N50711" s="1" t="s">
        <v>64621</v>
      </c>
      <c r="O50711" s="1" t="s">
        <v>64622</v>
      </c>
    </row>
    <row r="50712" spans="1:15" x14ac:dyDescent="0.25">
      <c r="A50712">
        <v>73584</v>
      </c>
      <c r="B50712" s="1" t="s">
        <v>15</v>
      </c>
      <c r="C50712" s="1" t="s">
        <v>16</v>
      </c>
      <c r="D50712" s="1" t="s">
        <v>114</v>
      </c>
      <c r="E50712" s="2">
        <v>44470</v>
      </c>
      <c r="F50712">
        <v>2021</v>
      </c>
      <c r="G50712">
        <v>26500</v>
      </c>
      <c r="H50712">
        <v>110</v>
      </c>
      <c r="I50712">
        <v>150</v>
      </c>
      <c r="J50712" s="1" t="s">
        <v>26</v>
      </c>
      <c r="K50712" s="1" t="s">
        <v>27</v>
      </c>
      <c r="L50712" s="1" t="s">
        <v>283</v>
      </c>
      <c r="M50712" s="1" t="s">
        <v>95</v>
      </c>
      <c r="N50712" s="1" t="s">
        <v>64623</v>
      </c>
      <c r="O50712" s="1" t="s">
        <v>8500</v>
      </c>
    </row>
    <row r="50713" spans="1:15" x14ac:dyDescent="0.25">
      <c r="A50713">
        <v>31675</v>
      </c>
      <c r="B50713" s="1" t="s">
        <v>80</v>
      </c>
      <c r="C50713" s="1" t="s">
        <v>352</v>
      </c>
      <c r="D50713" s="1" t="s">
        <v>114</v>
      </c>
      <c r="E50713" s="2">
        <v>41579</v>
      </c>
      <c r="F50713">
        <v>2013</v>
      </c>
      <c r="G50713">
        <v>20900</v>
      </c>
      <c r="H50713">
        <v>125</v>
      </c>
      <c r="I50713">
        <v>170</v>
      </c>
      <c r="J50713" s="1" t="s">
        <v>18</v>
      </c>
      <c r="K50713" s="1" t="s">
        <v>35</v>
      </c>
      <c r="L50713" s="1" t="s">
        <v>36</v>
      </c>
      <c r="M50713" s="1" t="s">
        <v>37</v>
      </c>
      <c r="N50713" s="1" t="s">
        <v>4553</v>
      </c>
      <c r="O50713" s="1" t="s">
        <v>64624</v>
      </c>
    </row>
    <row r="50714" spans="1:15" x14ac:dyDescent="0.25">
      <c r="A50714">
        <v>22305</v>
      </c>
      <c r="B50714" s="1" t="s">
        <v>32</v>
      </c>
      <c r="C50714" s="1" t="s">
        <v>208</v>
      </c>
      <c r="D50714" s="1" t="s">
        <v>42</v>
      </c>
      <c r="E50714" s="2">
        <v>45047</v>
      </c>
      <c r="F50714">
        <v>2023</v>
      </c>
      <c r="G50714">
        <v>30188</v>
      </c>
      <c r="H50714">
        <v>110</v>
      </c>
      <c r="I50714">
        <v>150</v>
      </c>
      <c r="J50714" s="1" t="s">
        <v>18</v>
      </c>
      <c r="K50714" s="1" t="s">
        <v>27</v>
      </c>
      <c r="L50714" s="1" t="s">
        <v>49</v>
      </c>
      <c r="M50714" s="1" t="s">
        <v>258</v>
      </c>
      <c r="N50714" s="1" t="s">
        <v>242</v>
      </c>
      <c r="O50714" s="1" t="s">
        <v>15137</v>
      </c>
    </row>
    <row r="50715" spans="1:15" x14ac:dyDescent="0.25">
      <c r="A50715">
        <v>58063</v>
      </c>
      <c r="B50715" s="1" t="s">
        <v>15</v>
      </c>
      <c r="C50715" s="1" t="s">
        <v>119</v>
      </c>
      <c r="D50715" s="1" t="s">
        <v>86</v>
      </c>
      <c r="E50715" s="2">
        <v>38473</v>
      </c>
      <c r="F50715">
        <v>2005</v>
      </c>
      <c r="G50715">
        <v>4000</v>
      </c>
      <c r="H50715">
        <v>59</v>
      </c>
      <c r="I50715">
        <v>80</v>
      </c>
      <c r="J50715" s="1" t="s">
        <v>26</v>
      </c>
      <c r="K50715" s="1" t="s">
        <v>27</v>
      </c>
      <c r="L50715" s="1" t="s">
        <v>199</v>
      </c>
      <c r="M50715" s="1" t="s">
        <v>82</v>
      </c>
      <c r="N50715" s="1" t="s">
        <v>1241</v>
      </c>
      <c r="O50715" s="1" t="s">
        <v>64625</v>
      </c>
    </row>
    <row r="50716" spans="1:15" x14ac:dyDescent="0.25">
      <c r="A50716">
        <v>18863</v>
      </c>
      <c r="B50716" s="1" t="s">
        <v>32</v>
      </c>
      <c r="C50716" s="1" t="s">
        <v>1109</v>
      </c>
      <c r="D50716" s="1" t="s">
        <v>34</v>
      </c>
      <c r="E50716" s="2">
        <v>44166</v>
      </c>
      <c r="F50716">
        <v>2020</v>
      </c>
      <c r="G50716">
        <v>54900</v>
      </c>
      <c r="H50716">
        <v>260</v>
      </c>
      <c r="I50716">
        <v>354</v>
      </c>
      <c r="J50716" s="1" t="s">
        <v>18</v>
      </c>
      <c r="K50716" s="1" t="s">
        <v>27</v>
      </c>
      <c r="L50716" s="1" t="s">
        <v>36</v>
      </c>
      <c r="M50716" s="1" t="s">
        <v>82</v>
      </c>
      <c r="N50716" s="1" t="s">
        <v>11087</v>
      </c>
      <c r="O50716" s="1" t="s">
        <v>64626</v>
      </c>
    </row>
    <row r="50717" spans="1:15" x14ac:dyDescent="0.25">
      <c r="A50717">
        <v>77234</v>
      </c>
      <c r="B50717" s="1" t="s">
        <v>24</v>
      </c>
      <c r="C50717" s="1" t="s">
        <v>1446</v>
      </c>
      <c r="D50717" s="1" t="s">
        <v>17</v>
      </c>
      <c r="E50717" s="2">
        <v>38869</v>
      </c>
      <c r="F50717">
        <v>2006</v>
      </c>
      <c r="G50717">
        <v>2800</v>
      </c>
      <c r="H50717">
        <v>107</v>
      </c>
      <c r="I50717">
        <v>145</v>
      </c>
      <c r="J50717" s="1" t="s">
        <v>26</v>
      </c>
      <c r="K50717" s="1" t="s">
        <v>27</v>
      </c>
      <c r="L50717" s="1" t="s">
        <v>1494</v>
      </c>
      <c r="M50717" s="1" t="s">
        <v>2143</v>
      </c>
      <c r="N50717" s="1" t="s">
        <v>8378</v>
      </c>
      <c r="O50717" s="1" t="s">
        <v>45363</v>
      </c>
    </row>
    <row r="50718" spans="1:15" x14ac:dyDescent="0.25">
      <c r="A50718">
        <v>31488</v>
      </c>
      <c r="B50718" s="1" t="s">
        <v>80</v>
      </c>
      <c r="C50718" s="1" t="s">
        <v>2031</v>
      </c>
      <c r="D50718" s="1" t="s">
        <v>17</v>
      </c>
      <c r="E50718" s="2">
        <v>41365</v>
      </c>
      <c r="F50718">
        <v>2013</v>
      </c>
      <c r="G50718">
        <v>30490</v>
      </c>
      <c r="H50718">
        <v>330</v>
      </c>
      <c r="I50718">
        <v>449</v>
      </c>
      <c r="J50718" s="1" t="s">
        <v>18</v>
      </c>
      <c r="K50718" s="1" t="s">
        <v>27</v>
      </c>
      <c r="L50718" s="1" t="s">
        <v>61</v>
      </c>
      <c r="M50718" s="1" t="s">
        <v>205</v>
      </c>
      <c r="N50718" s="1" t="s">
        <v>64627</v>
      </c>
      <c r="O50718" s="1" t="s">
        <v>64628</v>
      </c>
    </row>
    <row r="50719" spans="1:15" x14ac:dyDescent="0.25">
      <c r="A50719">
        <v>7457</v>
      </c>
      <c r="B50719" s="1" t="s">
        <v>32</v>
      </c>
      <c r="C50719" s="1" t="s">
        <v>434</v>
      </c>
      <c r="D50719" s="1" t="s">
        <v>34</v>
      </c>
      <c r="E50719" s="2">
        <v>41306</v>
      </c>
      <c r="F50719">
        <v>2013</v>
      </c>
      <c r="G50719">
        <v>18500</v>
      </c>
      <c r="H50719">
        <v>130</v>
      </c>
      <c r="I50719">
        <v>177</v>
      </c>
      <c r="J50719" s="1" t="s">
        <v>18</v>
      </c>
      <c r="K50719" s="1" t="s">
        <v>60</v>
      </c>
      <c r="L50719" s="1" t="s">
        <v>311</v>
      </c>
      <c r="M50719" s="1" t="s">
        <v>304</v>
      </c>
      <c r="N50719" s="1" t="s">
        <v>64629</v>
      </c>
      <c r="O50719" s="1" t="s">
        <v>64630</v>
      </c>
    </row>
    <row r="50720" spans="1:15" x14ac:dyDescent="0.25">
      <c r="A50720">
        <v>15555</v>
      </c>
      <c r="B50720" s="1" t="s">
        <v>32</v>
      </c>
      <c r="C50720" s="1" t="s">
        <v>3211</v>
      </c>
      <c r="D50720" s="1" t="s">
        <v>42</v>
      </c>
      <c r="E50720" s="2">
        <v>43221</v>
      </c>
      <c r="F50720">
        <v>2018</v>
      </c>
      <c r="G50720">
        <v>24980</v>
      </c>
      <c r="H50720">
        <v>228</v>
      </c>
      <c r="I50720">
        <v>310</v>
      </c>
      <c r="J50720" s="1" t="s">
        <v>18</v>
      </c>
      <c r="K50720" s="1" t="s">
        <v>27</v>
      </c>
      <c r="L50720" s="1" t="s">
        <v>629</v>
      </c>
      <c r="M50720" s="1" t="s">
        <v>82</v>
      </c>
      <c r="N50720" s="1" t="s">
        <v>189</v>
      </c>
      <c r="O50720" s="1" t="s">
        <v>64631</v>
      </c>
    </row>
    <row r="50721" spans="1:15" x14ac:dyDescent="0.25">
      <c r="A50721">
        <v>17039</v>
      </c>
      <c r="B50721" s="1" t="s">
        <v>32</v>
      </c>
      <c r="C50721" s="1" t="s">
        <v>208</v>
      </c>
      <c r="D50721" s="1" t="s">
        <v>34</v>
      </c>
      <c r="E50721" s="2">
        <v>43525</v>
      </c>
      <c r="F50721">
        <v>2019</v>
      </c>
      <c r="G50721">
        <v>24980</v>
      </c>
      <c r="H50721">
        <v>110</v>
      </c>
      <c r="I50721">
        <v>150</v>
      </c>
      <c r="J50721" s="1" t="s">
        <v>18</v>
      </c>
      <c r="K50721" s="1" t="s">
        <v>27</v>
      </c>
      <c r="L50721" s="1" t="s">
        <v>334</v>
      </c>
      <c r="M50721" s="1" t="s">
        <v>264</v>
      </c>
      <c r="N50721" s="1" t="s">
        <v>3878</v>
      </c>
      <c r="O50721" s="1" t="s">
        <v>64632</v>
      </c>
    </row>
    <row r="50722" spans="1:15" x14ac:dyDescent="0.25">
      <c r="A50722">
        <v>99654</v>
      </c>
      <c r="B50722" s="1" t="s">
        <v>286</v>
      </c>
      <c r="C50722" s="1" t="s">
        <v>349</v>
      </c>
      <c r="D50722" s="1" t="s">
        <v>34</v>
      </c>
      <c r="E50722" s="2">
        <v>43525</v>
      </c>
      <c r="F50722">
        <v>2019</v>
      </c>
      <c r="G50722">
        <v>26980</v>
      </c>
      <c r="H50722">
        <v>143</v>
      </c>
      <c r="I50722">
        <v>194</v>
      </c>
      <c r="J50722" s="1" t="s">
        <v>18</v>
      </c>
      <c r="K50722" s="1" t="s">
        <v>27</v>
      </c>
      <c r="L50722" s="1" t="s">
        <v>670</v>
      </c>
      <c r="M50722" s="1" t="s">
        <v>1289</v>
      </c>
      <c r="N50722" s="1" t="s">
        <v>24579</v>
      </c>
      <c r="O50722" s="1" t="s">
        <v>64633</v>
      </c>
    </row>
    <row r="50723" spans="1:15" x14ac:dyDescent="0.25">
      <c r="A50723">
        <v>62076</v>
      </c>
      <c r="B50723" s="1" t="s">
        <v>15</v>
      </c>
      <c r="C50723" s="1" t="s">
        <v>119</v>
      </c>
      <c r="D50723" s="1" t="s">
        <v>17</v>
      </c>
      <c r="E50723" s="2">
        <v>41699</v>
      </c>
      <c r="F50723">
        <v>2014</v>
      </c>
      <c r="G50723">
        <v>7990</v>
      </c>
      <c r="H50723">
        <v>184</v>
      </c>
      <c r="I50723">
        <v>250</v>
      </c>
      <c r="J50723" s="1" t="s">
        <v>26</v>
      </c>
      <c r="K50723" s="1" t="s">
        <v>27</v>
      </c>
      <c r="L50723" s="1" t="s">
        <v>141</v>
      </c>
      <c r="M50723" s="1" t="s">
        <v>82</v>
      </c>
      <c r="N50723" s="1" t="s">
        <v>1909</v>
      </c>
      <c r="O50723" s="1" t="s">
        <v>64634</v>
      </c>
    </row>
    <row r="50724" spans="1:15" x14ac:dyDescent="0.25">
      <c r="A50724">
        <v>60903</v>
      </c>
      <c r="B50724" s="1" t="s">
        <v>15</v>
      </c>
      <c r="C50724" s="1" t="s">
        <v>119</v>
      </c>
      <c r="D50724" s="1" t="s">
        <v>86</v>
      </c>
      <c r="E50724" s="2">
        <v>41306</v>
      </c>
      <c r="F50724">
        <v>2013</v>
      </c>
      <c r="G50724">
        <v>5990</v>
      </c>
      <c r="H50724">
        <v>74</v>
      </c>
      <c r="I50724">
        <v>101</v>
      </c>
      <c r="J50724" s="1" t="s">
        <v>26</v>
      </c>
      <c r="K50724" s="1" t="s">
        <v>27</v>
      </c>
      <c r="L50724" s="1" t="s">
        <v>184</v>
      </c>
      <c r="M50724" s="1" t="s">
        <v>227</v>
      </c>
      <c r="N50724" s="1" t="s">
        <v>9404</v>
      </c>
      <c r="O50724" s="1" t="s">
        <v>64635</v>
      </c>
    </row>
    <row r="50725" spans="1:15" x14ac:dyDescent="0.25">
      <c r="A50725">
        <v>43501</v>
      </c>
      <c r="B50725" s="1" t="s">
        <v>1440</v>
      </c>
      <c r="C50725" s="1" t="s">
        <v>1441</v>
      </c>
      <c r="D50725" s="1" t="s">
        <v>59</v>
      </c>
      <c r="E50725" s="2">
        <v>43466</v>
      </c>
      <c r="F50725">
        <v>2019</v>
      </c>
      <c r="G50725">
        <v>39900</v>
      </c>
      <c r="H50725">
        <v>333</v>
      </c>
      <c r="I50725">
        <v>453</v>
      </c>
      <c r="J50725" s="1" t="s">
        <v>18</v>
      </c>
      <c r="K50725" s="1" t="s">
        <v>27</v>
      </c>
      <c r="L50725" s="1" t="s">
        <v>1537</v>
      </c>
      <c r="M50725" s="1" t="s">
        <v>2392</v>
      </c>
      <c r="N50725" s="1" t="s">
        <v>988</v>
      </c>
      <c r="O50725" s="1" t="s">
        <v>2394</v>
      </c>
    </row>
    <row r="50726" spans="1:15" x14ac:dyDescent="0.25">
      <c r="A50726">
        <v>16797</v>
      </c>
      <c r="B50726" s="1" t="s">
        <v>32</v>
      </c>
      <c r="C50726" s="1" t="s">
        <v>132</v>
      </c>
      <c r="D50726" s="1" t="s">
        <v>86</v>
      </c>
      <c r="E50726" s="2">
        <v>43647</v>
      </c>
      <c r="F50726">
        <v>2019</v>
      </c>
      <c r="G50726">
        <v>34440</v>
      </c>
      <c r="H50726">
        <v>150</v>
      </c>
      <c r="I50726">
        <v>204</v>
      </c>
      <c r="J50726" s="1" t="s">
        <v>18</v>
      </c>
      <c r="K50726" s="1" t="s">
        <v>60</v>
      </c>
      <c r="L50726" s="1" t="s">
        <v>36</v>
      </c>
      <c r="M50726" s="1" t="s">
        <v>82</v>
      </c>
      <c r="N50726" s="1" t="s">
        <v>64636</v>
      </c>
      <c r="O50726" s="1" t="s">
        <v>64637</v>
      </c>
    </row>
    <row r="50727" spans="1:15" x14ac:dyDescent="0.25">
      <c r="A50727">
        <v>84228</v>
      </c>
      <c r="B50727" s="1" t="s">
        <v>4829</v>
      </c>
      <c r="C50727" s="1" t="s">
        <v>4830</v>
      </c>
      <c r="D50727" s="1" t="s">
        <v>34</v>
      </c>
      <c r="E50727" s="2">
        <v>42614</v>
      </c>
      <c r="F50727">
        <v>2016</v>
      </c>
      <c r="G50727">
        <v>19990</v>
      </c>
      <c r="H50727">
        <v>150</v>
      </c>
      <c r="I50727">
        <v>204</v>
      </c>
      <c r="J50727" s="1" t="s">
        <v>18</v>
      </c>
      <c r="K50727" s="1" t="s">
        <v>60</v>
      </c>
      <c r="L50727" s="1" t="s">
        <v>180</v>
      </c>
      <c r="M50727" s="1" t="s">
        <v>1307</v>
      </c>
      <c r="N50727" s="1" t="s">
        <v>29011</v>
      </c>
      <c r="O50727" s="1" t="s">
        <v>64638</v>
      </c>
    </row>
    <row r="50728" spans="1:15" x14ac:dyDescent="0.25">
      <c r="A50728">
        <v>1037</v>
      </c>
      <c r="B50728" s="1" t="s">
        <v>107</v>
      </c>
      <c r="C50728" s="1" t="s">
        <v>575</v>
      </c>
      <c r="D50728" s="1" t="s">
        <v>34</v>
      </c>
      <c r="E50728" s="2">
        <v>44562</v>
      </c>
      <c r="F50728">
        <v>2022</v>
      </c>
      <c r="G50728">
        <v>57900</v>
      </c>
      <c r="H50728">
        <v>206</v>
      </c>
      <c r="I50728">
        <v>280</v>
      </c>
      <c r="J50728" s="1" t="s">
        <v>18</v>
      </c>
      <c r="K50728" s="1" t="s">
        <v>27</v>
      </c>
      <c r="L50728" s="1" t="s">
        <v>752</v>
      </c>
      <c r="M50728" s="1" t="s">
        <v>879</v>
      </c>
      <c r="N50728" s="1" t="s">
        <v>1991</v>
      </c>
      <c r="O50728" s="1" t="s">
        <v>64639</v>
      </c>
    </row>
    <row r="50729" spans="1:15" x14ac:dyDescent="0.25">
      <c r="A50729">
        <v>79664</v>
      </c>
      <c r="B50729" s="1" t="s">
        <v>24</v>
      </c>
      <c r="C50729" s="1" t="s">
        <v>170</v>
      </c>
      <c r="D50729" s="1" t="s">
        <v>2024</v>
      </c>
      <c r="E50729" s="2">
        <v>43282</v>
      </c>
      <c r="F50729">
        <v>2018</v>
      </c>
      <c r="G50729">
        <v>22290</v>
      </c>
      <c r="H50729">
        <v>130</v>
      </c>
      <c r="I50729">
        <v>177</v>
      </c>
      <c r="J50729" s="1" t="s">
        <v>18</v>
      </c>
      <c r="K50729" s="1" t="s">
        <v>27</v>
      </c>
      <c r="L50729" s="1" t="s">
        <v>752</v>
      </c>
      <c r="M50729" s="1" t="s">
        <v>504</v>
      </c>
      <c r="N50729" s="1" t="s">
        <v>64640</v>
      </c>
      <c r="O50729" s="1" t="s">
        <v>64641</v>
      </c>
    </row>
    <row r="50730" spans="1:15" x14ac:dyDescent="0.25">
      <c r="A50730">
        <v>12565</v>
      </c>
      <c r="B50730" s="1" t="s">
        <v>32</v>
      </c>
      <c r="C50730" s="1" t="s">
        <v>113</v>
      </c>
      <c r="D50730" s="1" t="s">
        <v>59</v>
      </c>
      <c r="E50730" s="2">
        <v>42522</v>
      </c>
      <c r="F50730">
        <v>2016</v>
      </c>
      <c r="G50730">
        <v>25990</v>
      </c>
      <c r="H50730">
        <v>200</v>
      </c>
      <c r="I50730">
        <v>272</v>
      </c>
      <c r="J50730" s="1" t="s">
        <v>18</v>
      </c>
      <c r="K50730" s="1" t="s">
        <v>60</v>
      </c>
      <c r="L50730" s="1" t="s">
        <v>20</v>
      </c>
      <c r="M50730" s="1" t="s">
        <v>799</v>
      </c>
      <c r="N50730" s="1" t="s">
        <v>5900</v>
      </c>
      <c r="O50730" s="1" t="s">
        <v>2421</v>
      </c>
    </row>
    <row r="50731" spans="1:15" x14ac:dyDescent="0.25">
      <c r="A50731">
        <v>52024</v>
      </c>
      <c r="B50731" s="1" t="s">
        <v>416</v>
      </c>
      <c r="C50731" s="1" t="s">
        <v>13204</v>
      </c>
      <c r="D50731" s="1" t="s">
        <v>978</v>
      </c>
      <c r="E50731" s="2">
        <v>37469</v>
      </c>
      <c r="F50731">
        <v>2002</v>
      </c>
      <c r="G50731">
        <v>133000</v>
      </c>
      <c r="H50731">
        <v>379</v>
      </c>
      <c r="I50731">
        <v>515</v>
      </c>
      <c r="J50731" s="1" t="s">
        <v>18</v>
      </c>
      <c r="K50731" s="1" t="s">
        <v>27</v>
      </c>
      <c r="L50731" s="1" t="s">
        <v>36</v>
      </c>
      <c r="M50731" s="1" t="s">
        <v>82</v>
      </c>
      <c r="N50731" s="1" t="s">
        <v>5346</v>
      </c>
      <c r="O50731" s="1" t="s">
        <v>64642</v>
      </c>
    </row>
    <row r="50732" spans="1:15" x14ac:dyDescent="0.25">
      <c r="A50732">
        <v>27372</v>
      </c>
      <c r="B50732" s="1" t="s">
        <v>80</v>
      </c>
      <c r="C50732" s="1" t="s">
        <v>481</v>
      </c>
      <c r="D50732" s="1" t="s">
        <v>34</v>
      </c>
      <c r="E50732" s="2">
        <v>39873</v>
      </c>
      <c r="F50732">
        <v>2009</v>
      </c>
      <c r="G50732">
        <v>8978</v>
      </c>
      <c r="H50732">
        <v>130</v>
      </c>
      <c r="I50732">
        <v>177</v>
      </c>
      <c r="J50732" s="1" t="s">
        <v>18</v>
      </c>
      <c r="K50732" s="1" t="s">
        <v>60</v>
      </c>
      <c r="L50732" s="1" t="s">
        <v>176</v>
      </c>
      <c r="M50732" s="1" t="s">
        <v>177</v>
      </c>
      <c r="N50732" s="1" t="s">
        <v>64643</v>
      </c>
      <c r="O50732" s="1" t="s">
        <v>64644</v>
      </c>
    </row>
    <row r="50733" spans="1:15" x14ac:dyDescent="0.25">
      <c r="A50733">
        <v>30022</v>
      </c>
      <c r="B50733" s="1" t="s">
        <v>80</v>
      </c>
      <c r="C50733" s="1" t="s">
        <v>191</v>
      </c>
      <c r="D50733" s="1" t="s">
        <v>34</v>
      </c>
      <c r="E50733" s="2">
        <v>41061</v>
      </c>
      <c r="F50733">
        <v>2012</v>
      </c>
      <c r="G50733">
        <v>13950</v>
      </c>
      <c r="H50733">
        <v>125</v>
      </c>
      <c r="I50733">
        <v>170</v>
      </c>
      <c r="J50733" s="1" t="s">
        <v>26</v>
      </c>
      <c r="K50733" s="1" t="s">
        <v>27</v>
      </c>
      <c r="L50733" s="1" t="s">
        <v>49</v>
      </c>
      <c r="M50733" s="1" t="s">
        <v>82</v>
      </c>
      <c r="N50733" s="1" t="s">
        <v>2635</v>
      </c>
      <c r="O50733" s="1" t="s">
        <v>64645</v>
      </c>
    </row>
    <row r="50734" spans="1:15" x14ac:dyDescent="0.25">
      <c r="A50734">
        <v>14985</v>
      </c>
      <c r="B50734" s="1" t="s">
        <v>32</v>
      </c>
      <c r="C50734" s="1" t="s">
        <v>132</v>
      </c>
      <c r="D50734" s="1" t="s">
        <v>34</v>
      </c>
      <c r="E50734" s="2">
        <v>43282</v>
      </c>
      <c r="F50734">
        <v>2018</v>
      </c>
      <c r="G50734">
        <v>19990</v>
      </c>
      <c r="H50734">
        <v>250</v>
      </c>
      <c r="I50734">
        <v>340</v>
      </c>
      <c r="J50734" s="1" t="s">
        <v>18</v>
      </c>
      <c r="K50734" s="1" t="s">
        <v>27</v>
      </c>
      <c r="L50734" s="1" t="s">
        <v>670</v>
      </c>
      <c r="M50734" s="1" t="s">
        <v>421</v>
      </c>
      <c r="N50734" s="1" t="s">
        <v>14745</v>
      </c>
      <c r="O50734" s="1" t="s">
        <v>64646</v>
      </c>
    </row>
    <row r="50735" spans="1:15" x14ac:dyDescent="0.25">
      <c r="A50735">
        <v>33874</v>
      </c>
      <c r="B50735" s="1" t="s">
        <v>80</v>
      </c>
      <c r="C50735" s="1" t="s">
        <v>183</v>
      </c>
      <c r="D50735" s="1" t="s">
        <v>17</v>
      </c>
      <c r="E50735" s="2">
        <v>42248</v>
      </c>
      <c r="F50735">
        <v>2015</v>
      </c>
      <c r="G50735">
        <v>36300</v>
      </c>
      <c r="H50735">
        <v>195</v>
      </c>
      <c r="I50735">
        <v>265</v>
      </c>
      <c r="J50735" s="1" t="s">
        <v>18</v>
      </c>
      <c r="K50735" s="1" t="s">
        <v>60</v>
      </c>
      <c r="L50735" s="1" t="s">
        <v>632</v>
      </c>
      <c r="M50735" s="1" t="s">
        <v>82</v>
      </c>
      <c r="N50735" s="1" t="s">
        <v>60326</v>
      </c>
      <c r="O50735" s="1" t="s">
        <v>4712</v>
      </c>
    </row>
    <row r="50736" spans="1:15" x14ac:dyDescent="0.25">
      <c r="A50736">
        <v>22812</v>
      </c>
      <c r="B50736" s="1" t="s">
        <v>32</v>
      </c>
      <c r="C50736" s="1" t="s">
        <v>2660</v>
      </c>
      <c r="D50736" s="1" t="s">
        <v>59</v>
      </c>
      <c r="E50736" s="2">
        <v>45078</v>
      </c>
      <c r="F50736">
        <v>2023</v>
      </c>
      <c r="G50736">
        <v>107999</v>
      </c>
      <c r="H50736">
        <v>265</v>
      </c>
      <c r="I50736">
        <v>360</v>
      </c>
      <c r="J50736" s="1" t="s">
        <v>18</v>
      </c>
      <c r="K50736" s="1" t="s">
        <v>35</v>
      </c>
      <c r="L50736" s="1" t="s">
        <v>36</v>
      </c>
      <c r="M50736" s="1" t="s">
        <v>64647</v>
      </c>
      <c r="N50736" s="1" t="s">
        <v>1425</v>
      </c>
      <c r="O50736" s="1" t="s">
        <v>64648</v>
      </c>
    </row>
    <row r="50737" spans="1:15" x14ac:dyDescent="0.25">
      <c r="A50737">
        <v>1209</v>
      </c>
      <c r="B50737" s="1" t="s">
        <v>107</v>
      </c>
      <c r="C50737" s="1" t="s">
        <v>290</v>
      </c>
      <c r="D50737" s="1" t="s">
        <v>17</v>
      </c>
      <c r="E50737" s="2">
        <v>44713</v>
      </c>
      <c r="F50737">
        <v>2022</v>
      </c>
      <c r="G50737">
        <v>54940</v>
      </c>
      <c r="H50737">
        <v>206</v>
      </c>
      <c r="I50737">
        <v>280</v>
      </c>
      <c r="J50737" s="1" t="s">
        <v>18</v>
      </c>
      <c r="K50737" s="1" t="s">
        <v>27</v>
      </c>
      <c r="L50737" s="1" t="s">
        <v>963</v>
      </c>
      <c r="M50737" s="1" t="s">
        <v>142</v>
      </c>
      <c r="N50737" s="1" t="s">
        <v>242</v>
      </c>
      <c r="O50737" s="1" t="s">
        <v>64649</v>
      </c>
    </row>
    <row r="50738" spans="1:15" x14ac:dyDescent="0.25">
      <c r="A50738">
        <v>37933</v>
      </c>
      <c r="B50738" s="1" t="s">
        <v>80</v>
      </c>
      <c r="C50738" s="1" t="s">
        <v>220</v>
      </c>
      <c r="D50738" s="1" t="s">
        <v>34</v>
      </c>
      <c r="E50738" s="2">
        <v>43132</v>
      </c>
      <c r="F50738">
        <v>2018</v>
      </c>
      <c r="G50738">
        <v>47990</v>
      </c>
      <c r="H50738">
        <v>340</v>
      </c>
      <c r="I50738">
        <v>462</v>
      </c>
      <c r="J50738" s="1" t="s">
        <v>18</v>
      </c>
      <c r="K50738" s="1" t="s">
        <v>27</v>
      </c>
      <c r="L50738" s="1" t="s">
        <v>3816</v>
      </c>
      <c r="M50738" s="1" t="s">
        <v>3378</v>
      </c>
      <c r="N50738" s="1" t="s">
        <v>1434</v>
      </c>
      <c r="O50738" s="1" t="s">
        <v>64650</v>
      </c>
    </row>
    <row r="50739" spans="1:15" x14ac:dyDescent="0.25">
      <c r="A50739">
        <v>18539</v>
      </c>
      <c r="B50739" s="1" t="s">
        <v>32</v>
      </c>
      <c r="C50739" s="1" t="s">
        <v>256</v>
      </c>
      <c r="D50739" s="1" t="s">
        <v>482</v>
      </c>
      <c r="E50739" s="2">
        <v>43586</v>
      </c>
      <c r="F50739">
        <v>2019</v>
      </c>
      <c r="G50739">
        <v>27900</v>
      </c>
      <c r="H50739">
        <v>110</v>
      </c>
      <c r="I50739">
        <v>150</v>
      </c>
      <c r="J50739" s="1" t="s">
        <v>18</v>
      </c>
      <c r="K50739" s="1" t="s">
        <v>60</v>
      </c>
      <c r="L50739" s="1" t="s">
        <v>180</v>
      </c>
      <c r="M50739" s="1" t="s">
        <v>1307</v>
      </c>
      <c r="N50739" s="1" t="s">
        <v>64651</v>
      </c>
      <c r="O50739" s="1" t="s">
        <v>64652</v>
      </c>
    </row>
    <row r="50740" spans="1:15" x14ac:dyDescent="0.25">
      <c r="A50740">
        <v>76925</v>
      </c>
      <c r="B50740" s="1" t="s">
        <v>40</v>
      </c>
      <c r="C50740" s="1" t="s">
        <v>53</v>
      </c>
      <c r="D50740" s="1" t="s">
        <v>59</v>
      </c>
      <c r="E50740" s="2">
        <v>43678</v>
      </c>
      <c r="F50740">
        <v>2019</v>
      </c>
      <c r="G50740">
        <v>19500</v>
      </c>
      <c r="H50740">
        <v>93</v>
      </c>
      <c r="I50740">
        <v>126</v>
      </c>
      <c r="J50740" s="1" t="s">
        <v>26</v>
      </c>
      <c r="K50740" s="1" t="s">
        <v>27</v>
      </c>
      <c r="L50740" s="1" t="s">
        <v>184</v>
      </c>
      <c r="M50740" s="1" t="s">
        <v>82</v>
      </c>
      <c r="N50740" s="1" t="s">
        <v>10044</v>
      </c>
      <c r="O50740" s="1" t="s">
        <v>64653</v>
      </c>
    </row>
    <row r="50741" spans="1:15" x14ac:dyDescent="0.25">
      <c r="A50741">
        <v>86496</v>
      </c>
      <c r="B50741" s="1" t="s">
        <v>367</v>
      </c>
      <c r="C50741" s="1" t="s">
        <v>368</v>
      </c>
      <c r="D50741" s="1" t="s">
        <v>17</v>
      </c>
      <c r="E50741" s="2">
        <v>43617</v>
      </c>
      <c r="F50741">
        <v>2019</v>
      </c>
      <c r="G50741">
        <v>23980</v>
      </c>
      <c r="H50741">
        <v>125</v>
      </c>
      <c r="I50741">
        <v>170</v>
      </c>
      <c r="J50741" s="1" t="s">
        <v>18</v>
      </c>
      <c r="K50741" s="1" t="s">
        <v>27</v>
      </c>
      <c r="L50741" s="1" t="s">
        <v>133</v>
      </c>
      <c r="M50741" s="1" t="s">
        <v>319</v>
      </c>
      <c r="N50741" s="1" t="s">
        <v>64654</v>
      </c>
      <c r="O50741" s="1" t="s">
        <v>64655</v>
      </c>
    </row>
    <row r="50742" spans="1:15" x14ac:dyDescent="0.25">
      <c r="A50742">
        <v>92732</v>
      </c>
      <c r="B50742" s="1" t="s">
        <v>47</v>
      </c>
      <c r="C50742" s="1" t="s">
        <v>161</v>
      </c>
      <c r="D50742" s="1" t="s">
        <v>162</v>
      </c>
      <c r="E50742" s="2">
        <v>44986</v>
      </c>
      <c r="F50742">
        <v>2023</v>
      </c>
      <c r="G50742">
        <v>32490</v>
      </c>
      <c r="H50742">
        <v>118</v>
      </c>
      <c r="I50742">
        <v>160</v>
      </c>
      <c r="J50742" s="1" t="s">
        <v>18</v>
      </c>
      <c r="K50742" s="1" t="s">
        <v>27</v>
      </c>
      <c r="L50742" s="1" t="s">
        <v>163</v>
      </c>
      <c r="M50742" s="1" t="s">
        <v>164</v>
      </c>
      <c r="N50742" s="1" t="s">
        <v>2962</v>
      </c>
      <c r="O50742" s="1" t="s">
        <v>64656</v>
      </c>
    </row>
    <row r="50743" spans="1:15" x14ac:dyDescent="0.25">
      <c r="A50743">
        <v>97931</v>
      </c>
      <c r="B50743" s="1" t="s">
        <v>286</v>
      </c>
      <c r="C50743" s="1" t="s">
        <v>7367</v>
      </c>
      <c r="D50743" s="1" t="s">
        <v>17</v>
      </c>
      <c r="E50743" s="2">
        <v>39934</v>
      </c>
      <c r="F50743">
        <v>2009</v>
      </c>
      <c r="G50743">
        <v>6490</v>
      </c>
      <c r="H50743">
        <v>85</v>
      </c>
      <c r="I50743">
        <v>116</v>
      </c>
      <c r="J50743" s="1" t="s">
        <v>26</v>
      </c>
      <c r="K50743" s="1" t="s">
        <v>27</v>
      </c>
      <c r="L50743" s="1" t="s">
        <v>36</v>
      </c>
      <c r="M50743" s="1" t="s">
        <v>82</v>
      </c>
      <c r="N50743" s="1" t="s">
        <v>64657</v>
      </c>
      <c r="O50743" s="1" t="s">
        <v>64658</v>
      </c>
    </row>
    <row r="50744" spans="1:15" x14ac:dyDescent="0.25">
      <c r="A50744">
        <v>34951</v>
      </c>
      <c r="B50744" s="1" t="s">
        <v>80</v>
      </c>
      <c r="C50744" s="1" t="s">
        <v>481</v>
      </c>
      <c r="D50744" s="1" t="s">
        <v>17</v>
      </c>
      <c r="E50744" s="2">
        <v>42552</v>
      </c>
      <c r="F50744">
        <v>2016</v>
      </c>
      <c r="G50744">
        <v>13499</v>
      </c>
      <c r="H50744">
        <v>140</v>
      </c>
      <c r="I50744">
        <v>190</v>
      </c>
      <c r="J50744" s="1" t="s">
        <v>18</v>
      </c>
      <c r="K50744" s="1" t="s">
        <v>60</v>
      </c>
      <c r="L50744" s="1" t="s">
        <v>389</v>
      </c>
      <c r="M50744" s="1" t="s">
        <v>390</v>
      </c>
      <c r="N50744" s="1" t="s">
        <v>64659</v>
      </c>
      <c r="O50744" s="1" t="s">
        <v>64660</v>
      </c>
    </row>
    <row r="50745" spans="1:15" x14ac:dyDescent="0.25">
      <c r="A50745">
        <v>35493</v>
      </c>
      <c r="B50745" s="1" t="s">
        <v>80</v>
      </c>
      <c r="C50745" s="1" t="s">
        <v>167</v>
      </c>
      <c r="D50745" s="1" t="s">
        <v>59</v>
      </c>
      <c r="E50745" s="2">
        <v>42644</v>
      </c>
      <c r="F50745">
        <v>2016</v>
      </c>
      <c r="G50745">
        <v>17900</v>
      </c>
      <c r="H50745">
        <v>110</v>
      </c>
      <c r="I50745">
        <v>150</v>
      </c>
      <c r="J50745" s="1" t="s">
        <v>26</v>
      </c>
      <c r="K50745" s="1" t="s">
        <v>60</v>
      </c>
      <c r="L50745" s="1" t="s">
        <v>209</v>
      </c>
      <c r="M50745" s="1" t="s">
        <v>705</v>
      </c>
      <c r="N50745" s="1" t="s">
        <v>1890</v>
      </c>
      <c r="O50745" s="1" t="s">
        <v>31684</v>
      </c>
    </row>
    <row r="50746" spans="1:15" x14ac:dyDescent="0.25">
      <c r="A50746">
        <v>11807</v>
      </c>
      <c r="B50746" s="1" t="s">
        <v>32</v>
      </c>
      <c r="C50746" s="1" t="s">
        <v>98</v>
      </c>
      <c r="D50746" s="1" t="s">
        <v>34</v>
      </c>
      <c r="E50746" s="2">
        <v>42491</v>
      </c>
      <c r="F50746">
        <v>2016</v>
      </c>
      <c r="G50746">
        <v>23999</v>
      </c>
      <c r="H50746">
        <v>132</v>
      </c>
      <c r="I50746">
        <v>179</v>
      </c>
      <c r="J50746" s="1" t="s">
        <v>26</v>
      </c>
      <c r="K50746" s="1" t="s">
        <v>27</v>
      </c>
      <c r="L50746" s="1" t="s">
        <v>257</v>
      </c>
      <c r="M50746" s="1" t="s">
        <v>519</v>
      </c>
      <c r="N50746" s="1" t="s">
        <v>64661</v>
      </c>
      <c r="O50746" s="1" t="s">
        <v>64662</v>
      </c>
    </row>
    <row r="50747" spans="1:15" x14ac:dyDescent="0.25">
      <c r="A50747">
        <v>12230</v>
      </c>
      <c r="B50747" s="1" t="s">
        <v>32</v>
      </c>
      <c r="C50747" s="1" t="s">
        <v>113</v>
      </c>
      <c r="D50747" s="1" t="s">
        <v>17</v>
      </c>
      <c r="E50747" s="2">
        <v>42491</v>
      </c>
      <c r="F50747">
        <v>2016</v>
      </c>
      <c r="G50747">
        <v>23850</v>
      </c>
      <c r="H50747">
        <v>140</v>
      </c>
      <c r="I50747">
        <v>190</v>
      </c>
      <c r="J50747" s="1" t="s">
        <v>18</v>
      </c>
      <c r="K50747" s="1" t="s">
        <v>60</v>
      </c>
      <c r="L50747" s="1" t="s">
        <v>192</v>
      </c>
      <c r="M50747" s="1" t="s">
        <v>82</v>
      </c>
      <c r="N50747" s="1" t="s">
        <v>1807</v>
      </c>
      <c r="O50747" s="1" t="s">
        <v>62421</v>
      </c>
    </row>
    <row r="50748" spans="1:15" x14ac:dyDescent="0.25">
      <c r="A50748">
        <v>97338</v>
      </c>
      <c r="B50748" s="1" t="s">
        <v>608</v>
      </c>
      <c r="C50748" s="1" t="s">
        <v>609</v>
      </c>
      <c r="D50748" s="1" t="s">
        <v>34</v>
      </c>
      <c r="E50748" s="2">
        <v>42917</v>
      </c>
      <c r="F50748">
        <v>2017</v>
      </c>
      <c r="G50748">
        <v>42488</v>
      </c>
      <c r="H50748">
        <v>202</v>
      </c>
      <c r="I50748">
        <v>275</v>
      </c>
      <c r="J50748" s="1" t="s">
        <v>18</v>
      </c>
      <c r="K50748" s="1" t="s">
        <v>60</v>
      </c>
      <c r="L50748" s="1" t="s">
        <v>49</v>
      </c>
      <c r="M50748" s="1" t="s">
        <v>933</v>
      </c>
      <c r="N50748" s="1" t="s">
        <v>4200</v>
      </c>
      <c r="O50748" s="1" t="s">
        <v>57999</v>
      </c>
    </row>
    <row r="50749" spans="1:15" x14ac:dyDescent="0.25">
      <c r="A50749">
        <v>34079</v>
      </c>
      <c r="B50749" s="1" t="s">
        <v>80</v>
      </c>
      <c r="C50749" s="1" t="s">
        <v>778</v>
      </c>
      <c r="D50749" s="1" t="s">
        <v>59</v>
      </c>
      <c r="E50749" s="2">
        <v>42036</v>
      </c>
      <c r="F50749">
        <v>2015</v>
      </c>
      <c r="G50749">
        <v>13990</v>
      </c>
      <c r="H50749">
        <v>90</v>
      </c>
      <c r="I50749">
        <v>122</v>
      </c>
      <c r="J50749" s="1" t="s">
        <v>26</v>
      </c>
      <c r="K50749" s="1" t="s">
        <v>27</v>
      </c>
      <c r="L50749" s="1" t="s">
        <v>49</v>
      </c>
      <c r="M50749" s="1" t="s">
        <v>475</v>
      </c>
      <c r="N50749" s="1" t="s">
        <v>819</v>
      </c>
      <c r="O50749" s="1" t="s">
        <v>64663</v>
      </c>
    </row>
    <row r="50750" spans="1:15" x14ac:dyDescent="0.25">
      <c r="A50750">
        <v>54218</v>
      </c>
      <c r="B50750" s="1" t="s">
        <v>267</v>
      </c>
      <c r="C50750" s="1" t="s">
        <v>408</v>
      </c>
      <c r="D50750" s="1" t="s">
        <v>86</v>
      </c>
      <c r="E50750" s="2">
        <v>43132</v>
      </c>
      <c r="F50750">
        <v>2018</v>
      </c>
      <c r="G50750">
        <v>12490</v>
      </c>
      <c r="H50750">
        <v>51</v>
      </c>
      <c r="I50750">
        <v>69</v>
      </c>
      <c r="J50750" s="1" t="s">
        <v>26</v>
      </c>
      <c r="K50750" s="1" t="s">
        <v>27</v>
      </c>
      <c r="L50750" s="1" t="s">
        <v>36</v>
      </c>
      <c r="M50750" s="1" t="s">
        <v>82</v>
      </c>
      <c r="N50750" s="1" t="s">
        <v>426</v>
      </c>
      <c r="O50750" s="1" t="s">
        <v>64664</v>
      </c>
    </row>
    <row r="50751" spans="1:15" x14ac:dyDescent="0.25">
      <c r="A50751">
        <v>76837</v>
      </c>
      <c r="B50751" s="1" t="s">
        <v>40</v>
      </c>
      <c r="C50751" s="1" t="s">
        <v>53</v>
      </c>
      <c r="D50751" s="1" t="s">
        <v>34</v>
      </c>
      <c r="E50751" s="2">
        <v>43617</v>
      </c>
      <c r="F50751">
        <v>2019</v>
      </c>
      <c r="G50751">
        <v>20900</v>
      </c>
      <c r="H50751">
        <v>93</v>
      </c>
      <c r="I50751">
        <v>126</v>
      </c>
      <c r="J50751" s="1" t="s">
        <v>18</v>
      </c>
      <c r="K50751" s="1" t="s">
        <v>27</v>
      </c>
      <c r="L50751" s="1" t="s">
        <v>76</v>
      </c>
      <c r="M50751" s="1" t="s">
        <v>227</v>
      </c>
      <c r="N50751" s="1" t="s">
        <v>55097</v>
      </c>
      <c r="O50751" s="1" t="s">
        <v>64665</v>
      </c>
    </row>
    <row r="50752" spans="1:15" x14ac:dyDescent="0.25">
      <c r="A50752">
        <v>29103</v>
      </c>
      <c r="B50752" s="1" t="s">
        <v>80</v>
      </c>
      <c r="C50752" s="1" t="s">
        <v>81</v>
      </c>
      <c r="D50752" s="1" t="s">
        <v>34</v>
      </c>
      <c r="E50752" s="2">
        <v>40634</v>
      </c>
      <c r="F50752">
        <v>2011</v>
      </c>
      <c r="G50752">
        <v>9799</v>
      </c>
      <c r="H50752">
        <v>135</v>
      </c>
      <c r="I50752">
        <v>184</v>
      </c>
      <c r="J50752" s="1" t="s">
        <v>26</v>
      </c>
      <c r="K50752" s="1" t="s">
        <v>60</v>
      </c>
      <c r="L50752" s="1" t="s">
        <v>184</v>
      </c>
      <c r="M50752" s="1" t="s">
        <v>66</v>
      </c>
      <c r="N50752" s="1" t="s">
        <v>1797</v>
      </c>
      <c r="O50752" s="1" t="s">
        <v>4307</v>
      </c>
    </row>
    <row r="50753" spans="1:15" x14ac:dyDescent="0.25">
      <c r="A50753">
        <v>91395</v>
      </c>
      <c r="B50753" s="1" t="s">
        <v>47</v>
      </c>
      <c r="C50753" s="1" t="s">
        <v>48</v>
      </c>
      <c r="D50753" s="1" t="s">
        <v>34</v>
      </c>
      <c r="E50753" s="2">
        <v>44378</v>
      </c>
      <c r="F50753">
        <v>2021</v>
      </c>
      <c r="G50753">
        <v>30480</v>
      </c>
      <c r="H50753">
        <v>136</v>
      </c>
      <c r="I50753">
        <v>185</v>
      </c>
      <c r="J50753" s="1" t="s">
        <v>18</v>
      </c>
      <c r="K50753" s="1" t="s">
        <v>60</v>
      </c>
      <c r="L50753" s="1" t="s">
        <v>20</v>
      </c>
      <c r="M50753" s="1" t="s">
        <v>799</v>
      </c>
      <c r="N50753" s="1" t="s">
        <v>64666</v>
      </c>
      <c r="O50753" s="1" t="s">
        <v>9060</v>
      </c>
    </row>
    <row r="50754" spans="1:15" x14ac:dyDescent="0.25">
      <c r="A50754">
        <v>42075</v>
      </c>
      <c r="B50754" s="1" t="s">
        <v>80</v>
      </c>
      <c r="C50754" s="1" t="s">
        <v>1102</v>
      </c>
      <c r="D50754" s="1" t="s">
        <v>86</v>
      </c>
      <c r="E50754" s="2">
        <v>44743</v>
      </c>
      <c r="F50754">
        <v>2022</v>
      </c>
      <c r="G50754">
        <v>44900</v>
      </c>
      <c r="H50754">
        <v>215</v>
      </c>
      <c r="I50754">
        <v>292</v>
      </c>
      <c r="J50754" s="1" t="s">
        <v>18</v>
      </c>
      <c r="K50754" s="1" t="s">
        <v>19</v>
      </c>
      <c r="L50754" s="1" t="s">
        <v>1549</v>
      </c>
      <c r="M50754" s="1" t="s">
        <v>1915</v>
      </c>
      <c r="N50754" s="1" t="s">
        <v>64667</v>
      </c>
      <c r="O50754" s="1" t="s">
        <v>64668</v>
      </c>
    </row>
    <row r="50755" spans="1:15" x14ac:dyDescent="0.25">
      <c r="A50755">
        <v>78511</v>
      </c>
      <c r="B50755" s="1" t="s">
        <v>24</v>
      </c>
      <c r="C50755" s="1" t="s">
        <v>1446</v>
      </c>
      <c r="D50755" s="1" t="s">
        <v>59</v>
      </c>
      <c r="E50755" s="2">
        <v>42156</v>
      </c>
      <c r="F50755">
        <v>2015</v>
      </c>
      <c r="G50755">
        <v>21990</v>
      </c>
      <c r="H50755">
        <v>145</v>
      </c>
      <c r="I50755">
        <v>197</v>
      </c>
      <c r="J50755" s="1" t="s">
        <v>18</v>
      </c>
      <c r="K50755" s="1" t="s">
        <v>60</v>
      </c>
      <c r="L50755" s="1" t="s">
        <v>245</v>
      </c>
      <c r="M50755" s="1" t="s">
        <v>129</v>
      </c>
      <c r="N50755" s="1" t="s">
        <v>22377</v>
      </c>
      <c r="O50755" s="1" t="s">
        <v>64669</v>
      </c>
    </row>
    <row r="50756" spans="1:15" x14ac:dyDescent="0.25">
      <c r="A50756">
        <v>67461</v>
      </c>
      <c r="B50756" s="1" t="s">
        <v>15</v>
      </c>
      <c r="C50756" s="1" t="s">
        <v>461</v>
      </c>
      <c r="D50756" s="1" t="s">
        <v>17</v>
      </c>
      <c r="E50756" s="2">
        <v>43435</v>
      </c>
      <c r="F50756">
        <v>2018</v>
      </c>
      <c r="G50756">
        <v>20650</v>
      </c>
      <c r="H50756">
        <v>132</v>
      </c>
      <c r="I50756">
        <v>179</v>
      </c>
      <c r="J50756" s="1" t="s">
        <v>18</v>
      </c>
      <c r="K50756" s="1" t="s">
        <v>60</v>
      </c>
      <c r="L50756" s="1" t="s">
        <v>124</v>
      </c>
      <c r="M50756" s="1" t="s">
        <v>839</v>
      </c>
      <c r="N50756" s="1" t="s">
        <v>72</v>
      </c>
      <c r="O50756" s="1" t="s">
        <v>64670</v>
      </c>
    </row>
    <row r="50757" spans="1:15" x14ac:dyDescent="0.25">
      <c r="A50757">
        <v>45977</v>
      </c>
      <c r="B50757" s="1" t="s">
        <v>90</v>
      </c>
      <c r="C50757" s="1" t="s">
        <v>1095</v>
      </c>
      <c r="D50757" s="1" t="s">
        <v>34</v>
      </c>
      <c r="E50757" s="2">
        <v>43983</v>
      </c>
      <c r="F50757">
        <v>2020</v>
      </c>
      <c r="G50757">
        <v>21490</v>
      </c>
      <c r="H50757">
        <v>96</v>
      </c>
      <c r="I50757">
        <v>131</v>
      </c>
      <c r="J50757" s="1" t="s">
        <v>26</v>
      </c>
      <c r="K50757" s="1" t="s">
        <v>27</v>
      </c>
      <c r="L50757" s="1" t="s">
        <v>296</v>
      </c>
      <c r="M50757" s="1" t="s">
        <v>95</v>
      </c>
      <c r="N50757" s="1" t="s">
        <v>64671</v>
      </c>
      <c r="O50757" s="1" t="s">
        <v>64672</v>
      </c>
    </row>
    <row r="50758" spans="1:15" x14ac:dyDescent="0.25">
      <c r="A50758">
        <v>96693</v>
      </c>
      <c r="B50758" s="1" t="s">
        <v>156</v>
      </c>
      <c r="C50758" s="1" t="s">
        <v>203</v>
      </c>
      <c r="D50758" s="1" t="s">
        <v>86</v>
      </c>
      <c r="E50758" s="2">
        <v>44927</v>
      </c>
      <c r="F50758">
        <v>2023</v>
      </c>
      <c r="G50758">
        <v>56860</v>
      </c>
      <c r="H50758">
        <v>150</v>
      </c>
      <c r="I50758">
        <v>204</v>
      </c>
      <c r="J50758" s="1" t="s">
        <v>18</v>
      </c>
      <c r="K50758" s="1" t="s">
        <v>60</v>
      </c>
      <c r="L50758" s="1" t="s">
        <v>20</v>
      </c>
      <c r="M50758" s="1" t="s">
        <v>547</v>
      </c>
      <c r="N50758" s="1" t="s">
        <v>21546</v>
      </c>
      <c r="O50758" s="1" t="s">
        <v>64673</v>
      </c>
    </row>
    <row r="50759" spans="1:15" x14ac:dyDescent="0.25">
      <c r="A50759">
        <v>37812</v>
      </c>
      <c r="B50759" s="1" t="s">
        <v>80</v>
      </c>
      <c r="C50759" s="1" t="s">
        <v>167</v>
      </c>
      <c r="D50759" s="1" t="s">
        <v>34</v>
      </c>
      <c r="E50759" s="2">
        <v>43221</v>
      </c>
      <c r="F50759">
        <v>2018</v>
      </c>
      <c r="G50759">
        <v>29999</v>
      </c>
      <c r="H50759">
        <v>140</v>
      </c>
      <c r="I50759">
        <v>190</v>
      </c>
      <c r="J50759" s="1" t="s">
        <v>18</v>
      </c>
      <c r="K50759" s="1" t="s">
        <v>60</v>
      </c>
      <c r="L50759" s="1" t="s">
        <v>184</v>
      </c>
      <c r="M50759" s="1" t="s">
        <v>82</v>
      </c>
      <c r="N50759" s="1" t="s">
        <v>3328</v>
      </c>
      <c r="O50759" s="1" t="s">
        <v>30464</v>
      </c>
    </row>
    <row r="50760" spans="1:15" x14ac:dyDescent="0.25">
      <c r="A50760">
        <v>4773</v>
      </c>
      <c r="B50760" s="1" t="s">
        <v>32</v>
      </c>
      <c r="C50760" s="1" t="s">
        <v>619</v>
      </c>
      <c r="D50760" s="1" t="s">
        <v>34</v>
      </c>
      <c r="E50760" s="2">
        <v>40422</v>
      </c>
      <c r="F50760">
        <v>2010</v>
      </c>
      <c r="G50760">
        <v>17999</v>
      </c>
      <c r="H50760">
        <v>155</v>
      </c>
      <c r="I50760">
        <v>211</v>
      </c>
      <c r="J50760" s="1" t="s">
        <v>18</v>
      </c>
      <c r="K50760" s="1" t="s">
        <v>27</v>
      </c>
      <c r="L50760" s="1" t="s">
        <v>141</v>
      </c>
      <c r="M50760" s="1" t="s">
        <v>82</v>
      </c>
      <c r="N50760" s="1" t="s">
        <v>189</v>
      </c>
      <c r="O50760" s="1" t="s">
        <v>16118</v>
      </c>
    </row>
    <row r="50761" spans="1:15" x14ac:dyDescent="0.25">
      <c r="A50761">
        <v>86367</v>
      </c>
      <c r="B50761" s="1" t="s">
        <v>367</v>
      </c>
      <c r="C50761" s="1" t="s">
        <v>635</v>
      </c>
      <c r="D50761" s="1" t="s">
        <v>59</v>
      </c>
      <c r="E50761" s="2">
        <v>43313</v>
      </c>
      <c r="F50761">
        <v>2018</v>
      </c>
      <c r="G50761">
        <v>46300</v>
      </c>
      <c r="H50761">
        <v>344</v>
      </c>
      <c r="I50761">
        <v>468</v>
      </c>
      <c r="J50761" s="1" t="s">
        <v>18</v>
      </c>
      <c r="K50761" s="1" t="s">
        <v>27</v>
      </c>
      <c r="L50761" s="1" t="s">
        <v>6143</v>
      </c>
      <c r="M50761" s="1" t="s">
        <v>2587</v>
      </c>
      <c r="N50761" s="1" t="s">
        <v>64674</v>
      </c>
      <c r="O50761" s="1" t="s">
        <v>64675</v>
      </c>
    </row>
    <row r="50762" spans="1:15" x14ac:dyDescent="0.25">
      <c r="A50762">
        <v>93091</v>
      </c>
      <c r="B50762" s="1" t="s">
        <v>47</v>
      </c>
      <c r="C50762" s="1" t="s">
        <v>48</v>
      </c>
      <c r="D50762" s="1" t="s">
        <v>114</v>
      </c>
      <c r="E50762" s="2">
        <v>44927</v>
      </c>
      <c r="F50762">
        <v>2023</v>
      </c>
      <c r="G50762">
        <v>39990</v>
      </c>
      <c r="H50762">
        <v>132</v>
      </c>
      <c r="I50762">
        <v>179</v>
      </c>
      <c r="J50762" s="1" t="s">
        <v>18</v>
      </c>
      <c r="K50762" s="1" t="s">
        <v>27</v>
      </c>
      <c r="L50762" s="1" t="s">
        <v>632</v>
      </c>
      <c r="M50762" s="1" t="s">
        <v>542</v>
      </c>
      <c r="N50762" s="1" t="s">
        <v>15373</v>
      </c>
      <c r="O50762" s="1" t="s">
        <v>43332</v>
      </c>
    </row>
    <row r="50763" spans="1:15" x14ac:dyDescent="0.25">
      <c r="A50763">
        <v>30460</v>
      </c>
      <c r="B50763" s="1" t="s">
        <v>80</v>
      </c>
      <c r="C50763" s="1" t="s">
        <v>167</v>
      </c>
      <c r="D50763" s="1" t="s">
        <v>17</v>
      </c>
      <c r="E50763" s="2">
        <v>41030</v>
      </c>
      <c r="F50763">
        <v>2012</v>
      </c>
      <c r="G50763">
        <v>10000</v>
      </c>
      <c r="H50763">
        <v>130</v>
      </c>
      <c r="I50763">
        <v>177</v>
      </c>
      <c r="J50763" s="1" t="s">
        <v>26</v>
      </c>
      <c r="K50763" s="1" t="s">
        <v>60</v>
      </c>
      <c r="L50763" s="1" t="s">
        <v>124</v>
      </c>
      <c r="M50763" s="1" t="s">
        <v>164</v>
      </c>
      <c r="N50763" s="1" t="s">
        <v>5245</v>
      </c>
      <c r="O50763" s="1" t="s">
        <v>53876</v>
      </c>
    </row>
    <row r="50764" spans="1:15" x14ac:dyDescent="0.25">
      <c r="A50764">
        <v>28860</v>
      </c>
      <c r="B50764" s="1" t="s">
        <v>80</v>
      </c>
      <c r="C50764" s="1" t="s">
        <v>191</v>
      </c>
      <c r="D50764" s="1" t="s">
        <v>86</v>
      </c>
      <c r="E50764" s="2">
        <v>40756</v>
      </c>
      <c r="F50764">
        <v>2011</v>
      </c>
      <c r="G50764">
        <v>8490</v>
      </c>
      <c r="H50764">
        <v>125</v>
      </c>
      <c r="I50764">
        <v>170</v>
      </c>
      <c r="J50764" s="1" t="s">
        <v>26</v>
      </c>
      <c r="K50764" s="1" t="s">
        <v>27</v>
      </c>
      <c r="L50764" s="1" t="s">
        <v>257</v>
      </c>
      <c r="M50764" s="1" t="s">
        <v>519</v>
      </c>
      <c r="N50764" s="1" t="s">
        <v>27948</v>
      </c>
      <c r="O50764" s="1" t="s">
        <v>64676</v>
      </c>
    </row>
    <row r="50765" spans="1:15" x14ac:dyDescent="0.25">
      <c r="A50765">
        <v>39414</v>
      </c>
      <c r="B50765" s="1" t="s">
        <v>80</v>
      </c>
      <c r="C50765" s="1" t="s">
        <v>341</v>
      </c>
      <c r="D50765" s="1" t="s">
        <v>17</v>
      </c>
      <c r="E50765" s="2">
        <v>43525</v>
      </c>
      <c r="F50765">
        <v>2019</v>
      </c>
      <c r="G50765">
        <v>37449</v>
      </c>
      <c r="H50765">
        <v>135</v>
      </c>
      <c r="I50765">
        <v>184</v>
      </c>
      <c r="J50765" s="1" t="s">
        <v>18</v>
      </c>
      <c r="K50765" s="1" t="s">
        <v>27</v>
      </c>
      <c r="L50765" s="1" t="s">
        <v>670</v>
      </c>
      <c r="M50765" s="1" t="s">
        <v>6277</v>
      </c>
      <c r="N50765" s="1" t="s">
        <v>57891</v>
      </c>
      <c r="O50765" s="1" t="s">
        <v>64677</v>
      </c>
    </row>
    <row r="50766" spans="1:15" x14ac:dyDescent="0.25">
      <c r="A50766">
        <v>11810</v>
      </c>
      <c r="B50766" s="1" t="s">
        <v>32</v>
      </c>
      <c r="C50766" s="1" t="s">
        <v>132</v>
      </c>
      <c r="D50766" s="1" t="s">
        <v>34</v>
      </c>
      <c r="E50766" s="2">
        <v>42705</v>
      </c>
      <c r="F50766">
        <v>2016</v>
      </c>
      <c r="G50766">
        <v>34999</v>
      </c>
      <c r="H50766">
        <v>235</v>
      </c>
      <c r="I50766">
        <v>320</v>
      </c>
      <c r="J50766" s="1" t="s">
        <v>18</v>
      </c>
      <c r="K50766" s="1" t="s">
        <v>60</v>
      </c>
      <c r="L50766" s="1" t="s">
        <v>195</v>
      </c>
      <c r="M50766" s="1" t="s">
        <v>942</v>
      </c>
      <c r="N50766" s="1" t="s">
        <v>3443</v>
      </c>
      <c r="O50766" s="1" t="s">
        <v>64678</v>
      </c>
    </row>
    <row r="50767" spans="1:15" x14ac:dyDescent="0.25">
      <c r="A50767">
        <v>87558</v>
      </c>
      <c r="B50767" s="1" t="s">
        <v>367</v>
      </c>
      <c r="C50767" s="1" t="s">
        <v>368</v>
      </c>
      <c r="D50767" s="1" t="s">
        <v>17</v>
      </c>
      <c r="E50767" s="2">
        <v>44927</v>
      </c>
      <c r="F50767">
        <v>2023</v>
      </c>
      <c r="G50767">
        <v>42990</v>
      </c>
      <c r="H50767">
        <v>96</v>
      </c>
      <c r="I50767">
        <v>131</v>
      </c>
      <c r="J50767" s="1" t="s">
        <v>18</v>
      </c>
      <c r="K50767" s="1" t="s">
        <v>19</v>
      </c>
      <c r="L50767" s="1" t="s">
        <v>257</v>
      </c>
      <c r="M50767" s="1" t="s">
        <v>673</v>
      </c>
      <c r="N50767" s="1" t="s">
        <v>78</v>
      </c>
      <c r="O50767" s="1" t="s">
        <v>6526</v>
      </c>
    </row>
    <row r="50768" spans="1:15" x14ac:dyDescent="0.25">
      <c r="A50768">
        <v>34658</v>
      </c>
      <c r="B50768" s="1" t="s">
        <v>80</v>
      </c>
      <c r="C50768" s="1" t="s">
        <v>17455</v>
      </c>
      <c r="D50768" s="1" t="s">
        <v>34</v>
      </c>
      <c r="E50768" s="2">
        <v>42644</v>
      </c>
      <c r="F50768">
        <v>2016</v>
      </c>
      <c r="G50768">
        <v>14995</v>
      </c>
      <c r="H50768">
        <v>110</v>
      </c>
      <c r="I50768">
        <v>150</v>
      </c>
      <c r="J50768" s="1" t="s">
        <v>26</v>
      </c>
      <c r="K50768" s="1" t="s">
        <v>60</v>
      </c>
      <c r="L50768" s="1" t="s">
        <v>150</v>
      </c>
      <c r="M50768" s="1" t="s">
        <v>171</v>
      </c>
      <c r="N50768" s="1" t="s">
        <v>64679</v>
      </c>
      <c r="O50768" s="1" t="s">
        <v>64680</v>
      </c>
    </row>
    <row r="50769" spans="1:15" x14ac:dyDescent="0.25">
      <c r="A50769">
        <v>58603</v>
      </c>
      <c r="B50769" s="1" t="s">
        <v>15</v>
      </c>
      <c r="C50769" s="1" t="s">
        <v>239</v>
      </c>
      <c r="D50769" s="1" t="s">
        <v>86</v>
      </c>
      <c r="E50769" s="2">
        <v>39356</v>
      </c>
      <c r="F50769">
        <v>2007</v>
      </c>
      <c r="G50769">
        <v>1700</v>
      </c>
      <c r="H50769">
        <v>103</v>
      </c>
      <c r="I50769">
        <v>140</v>
      </c>
      <c r="J50769" s="1" t="s">
        <v>26</v>
      </c>
      <c r="K50769" s="1" t="s">
        <v>60</v>
      </c>
      <c r="L50769" s="1" t="s">
        <v>311</v>
      </c>
      <c r="M50769" s="1" t="s">
        <v>82</v>
      </c>
      <c r="N50769" s="1" t="s">
        <v>1152</v>
      </c>
      <c r="O50769" s="1" t="s">
        <v>64681</v>
      </c>
    </row>
    <row r="50770" spans="1:15" x14ac:dyDescent="0.25">
      <c r="A50770">
        <v>13501</v>
      </c>
      <c r="B50770" s="1" t="s">
        <v>32</v>
      </c>
      <c r="C50770" s="1" t="s">
        <v>94</v>
      </c>
      <c r="D50770" s="1" t="s">
        <v>34</v>
      </c>
      <c r="E50770" s="2">
        <v>42767</v>
      </c>
      <c r="F50770">
        <v>2017</v>
      </c>
      <c r="G50770">
        <v>26900</v>
      </c>
      <c r="H50770">
        <v>140</v>
      </c>
      <c r="I50770">
        <v>190</v>
      </c>
      <c r="J50770" s="1" t="s">
        <v>18</v>
      </c>
      <c r="K50770" s="1" t="s">
        <v>60</v>
      </c>
      <c r="L50770" s="1" t="s">
        <v>28</v>
      </c>
      <c r="M50770" s="1" t="s">
        <v>478</v>
      </c>
      <c r="N50770" s="1" t="s">
        <v>254</v>
      </c>
      <c r="O50770" s="1" t="s">
        <v>64682</v>
      </c>
    </row>
    <row r="50771" spans="1:15" x14ac:dyDescent="0.25">
      <c r="A50771">
        <v>31311</v>
      </c>
      <c r="B50771" s="1" t="s">
        <v>80</v>
      </c>
      <c r="C50771" s="1" t="s">
        <v>1713</v>
      </c>
      <c r="D50771" s="1" t="s">
        <v>17</v>
      </c>
      <c r="E50771" s="2">
        <v>41334</v>
      </c>
      <c r="F50771">
        <v>2013</v>
      </c>
      <c r="G50771">
        <v>14499</v>
      </c>
      <c r="H50771">
        <v>330</v>
      </c>
      <c r="I50771">
        <v>449</v>
      </c>
      <c r="J50771" s="1" t="s">
        <v>18</v>
      </c>
      <c r="K50771" s="1" t="s">
        <v>27</v>
      </c>
      <c r="L50771" s="1" t="s">
        <v>115</v>
      </c>
      <c r="M50771" s="1" t="s">
        <v>3954</v>
      </c>
      <c r="N50771" s="1" t="s">
        <v>9040</v>
      </c>
      <c r="O50771" s="1" t="s">
        <v>64683</v>
      </c>
    </row>
    <row r="50772" spans="1:15" x14ac:dyDescent="0.25">
      <c r="A50772">
        <v>42735</v>
      </c>
      <c r="B50772" s="1" t="s">
        <v>80</v>
      </c>
      <c r="C50772" s="1" t="s">
        <v>1417</v>
      </c>
      <c r="D50772" s="1" t="s">
        <v>482</v>
      </c>
      <c r="E50772" s="2">
        <v>44621</v>
      </c>
      <c r="F50772">
        <v>2022</v>
      </c>
      <c r="G50772">
        <v>34930</v>
      </c>
      <c r="H50772">
        <v>110</v>
      </c>
      <c r="I50772">
        <v>150</v>
      </c>
      <c r="J50772" s="1" t="s">
        <v>18</v>
      </c>
      <c r="K50772" s="1" t="s">
        <v>60</v>
      </c>
      <c r="L50772" s="1" t="s">
        <v>217</v>
      </c>
      <c r="M50772" s="1" t="s">
        <v>188</v>
      </c>
      <c r="N50772" s="1" t="s">
        <v>7714</v>
      </c>
      <c r="O50772" s="1" t="s">
        <v>64684</v>
      </c>
    </row>
    <row r="50773" spans="1:15" x14ac:dyDescent="0.25">
      <c r="A50773">
        <v>11802</v>
      </c>
      <c r="B50773" s="1" t="s">
        <v>32</v>
      </c>
      <c r="C50773" s="1" t="s">
        <v>113</v>
      </c>
      <c r="D50773" s="1" t="s">
        <v>34</v>
      </c>
      <c r="E50773" s="2">
        <v>42552</v>
      </c>
      <c r="F50773">
        <v>2016</v>
      </c>
      <c r="G50773">
        <v>18600</v>
      </c>
      <c r="H50773">
        <v>160</v>
      </c>
      <c r="I50773">
        <v>218</v>
      </c>
      <c r="J50773" s="1" t="s">
        <v>18</v>
      </c>
      <c r="K50773" s="1" t="s">
        <v>60</v>
      </c>
      <c r="L50773" s="1" t="s">
        <v>217</v>
      </c>
      <c r="M50773" s="1" t="s">
        <v>82</v>
      </c>
      <c r="N50773" s="1" t="s">
        <v>64685</v>
      </c>
      <c r="O50773" s="1" t="s">
        <v>64686</v>
      </c>
    </row>
    <row r="50774" spans="1:15" x14ac:dyDescent="0.25">
      <c r="A50774">
        <v>44219</v>
      </c>
      <c r="B50774" s="1" t="s">
        <v>90</v>
      </c>
      <c r="C50774" s="1" t="s">
        <v>795</v>
      </c>
      <c r="D50774" s="1" t="s">
        <v>42</v>
      </c>
      <c r="E50774" s="2">
        <v>41791</v>
      </c>
      <c r="F50774">
        <v>2014</v>
      </c>
      <c r="G50774">
        <v>5799</v>
      </c>
      <c r="H50774">
        <v>50</v>
      </c>
      <c r="I50774">
        <v>68</v>
      </c>
      <c r="J50774" s="1" t="s">
        <v>26</v>
      </c>
      <c r="K50774" s="1" t="s">
        <v>27</v>
      </c>
      <c r="L50774" s="1" t="s">
        <v>217</v>
      </c>
      <c r="M50774" s="1" t="s">
        <v>82</v>
      </c>
      <c r="N50774" s="1" t="s">
        <v>24352</v>
      </c>
      <c r="O50774" s="1" t="s">
        <v>64687</v>
      </c>
    </row>
    <row r="50775" spans="1:15" x14ac:dyDescent="0.25">
      <c r="A50775">
        <v>17461</v>
      </c>
      <c r="B50775" s="1" t="s">
        <v>32</v>
      </c>
      <c r="C50775" s="1" t="s">
        <v>256</v>
      </c>
      <c r="D50775" s="1" t="s">
        <v>42</v>
      </c>
      <c r="E50775" s="2">
        <v>43678</v>
      </c>
      <c r="F50775">
        <v>2019</v>
      </c>
      <c r="G50775">
        <v>33970</v>
      </c>
      <c r="H50775">
        <v>110</v>
      </c>
      <c r="I50775">
        <v>150</v>
      </c>
      <c r="J50775" s="1" t="s">
        <v>18</v>
      </c>
      <c r="K50775" s="1" t="s">
        <v>27</v>
      </c>
      <c r="L50775" s="1" t="s">
        <v>176</v>
      </c>
      <c r="M50775" s="1" t="s">
        <v>308</v>
      </c>
      <c r="N50775" s="1" t="s">
        <v>12634</v>
      </c>
      <c r="O50775" s="1" t="s">
        <v>64688</v>
      </c>
    </row>
    <row r="50776" spans="1:15" x14ac:dyDescent="0.25">
      <c r="A50776">
        <v>35953</v>
      </c>
      <c r="B50776" s="1" t="s">
        <v>80</v>
      </c>
      <c r="C50776" s="1" t="s">
        <v>623</v>
      </c>
      <c r="D50776" s="1" t="s">
        <v>86</v>
      </c>
      <c r="E50776" s="2">
        <v>42856</v>
      </c>
      <c r="F50776">
        <v>2017</v>
      </c>
      <c r="G50776">
        <v>29450</v>
      </c>
      <c r="H50776">
        <v>140</v>
      </c>
      <c r="I50776">
        <v>190</v>
      </c>
      <c r="J50776" s="1" t="s">
        <v>18</v>
      </c>
      <c r="K50776" s="1" t="s">
        <v>60</v>
      </c>
      <c r="L50776" s="1" t="s">
        <v>690</v>
      </c>
      <c r="M50776" s="1" t="s">
        <v>29</v>
      </c>
      <c r="N50776" s="1" t="s">
        <v>1514</v>
      </c>
      <c r="O50776" s="1" t="s">
        <v>64689</v>
      </c>
    </row>
    <row r="50777" spans="1:15" x14ac:dyDescent="0.25">
      <c r="A50777">
        <v>30298</v>
      </c>
      <c r="B50777" s="1" t="s">
        <v>80</v>
      </c>
      <c r="C50777" s="1" t="s">
        <v>167</v>
      </c>
      <c r="D50777" s="1" t="s">
        <v>17</v>
      </c>
      <c r="E50777" s="2">
        <v>41000</v>
      </c>
      <c r="F50777">
        <v>2012</v>
      </c>
      <c r="G50777">
        <v>15980</v>
      </c>
      <c r="H50777">
        <v>130</v>
      </c>
      <c r="I50777">
        <v>177</v>
      </c>
      <c r="J50777" s="1" t="s">
        <v>26</v>
      </c>
      <c r="K50777" s="1" t="s">
        <v>60</v>
      </c>
      <c r="L50777" s="1" t="s">
        <v>124</v>
      </c>
      <c r="M50777" s="1" t="s">
        <v>82</v>
      </c>
      <c r="N50777" s="1" t="s">
        <v>270</v>
      </c>
      <c r="O50777" s="1" t="s">
        <v>64690</v>
      </c>
    </row>
    <row r="50778" spans="1:15" x14ac:dyDescent="0.25">
      <c r="A50778">
        <v>21985</v>
      </c>
      <c r="B50778" s="1" t="s">
        <v>32</v>
      </c>
      <c r="C50778" s="1" t="s">
        <v>619</v>
      </c>
      <c r="D50778" s="1" t="s">
        <v>86</v>
      </c>
      <c r="E50778" s="2">
        <v>44986</v>
      </c>
      <c r="F50778">
        <v>2023</v>
      </c>
      <c r="G50778">
        <v>60509</v>
      </c>
      <c r="H50778">
        <v>180</v>
      </c>
      <c r="I50778">
        <v>245</v>
      </c>
      <c r="J50778" s="1" t="s">
        <v>18</v>
      </c>
      <c r="K50778" s="1" t="s">
        <v>27</v>
      </c>
      <c r="L50778" s="1" t="s">
        <v>356</v>
      </c>
      <c r="M50778" s="1" t="s">
        <v>1092</v>
      </c>
      <c r="N50778" s="1" t="s">
        <v>2551</v>
      </c>
      <c r="O50778" s="1" t="s">
        <v>64691</v>
      </c>
    </row>
    <row r="50779" spans="1:15" x14ac:dyDescent="0.25">
      <c r="A50779">
        <v>70010</v>
      </c>
      <c r="B50779" s="1" t="s">
        <v>15</v>
      </c>
      <c r="C50779" s="1" t="s">
        <v>239</v>
      </c>
      <c r="D50779" s="1" t="s">
        <v>17</v>
      </c>
      <c r="E50779" s="2">
        <v>43586</v>
      </c>
      <c r="F50779">
        <v>2019</v>
      </c>
      <c r="G50779">
        <v>36170</v>
      </c>
      <c r="H50779">
        <v>177</v>
      </c>
      <c r="I50779">
        <v>241</v>
      </c>
      <c r="J50779" s="1" t="s">
        <v>18</v>
      </c>
      <c r="K50779" s="1" t="s">
        <v>60</v>
      </c>
      <c r="L50779" s="1" t="s">
        <v>36</v>
      </c>
      <c r="M50779" s="1" t="s">
        <v>82</v>
      </c>
      <c r="N50779" s="1" t="s">
        <v>64692</v>
      </c>
      <c r="O50779" s="1" t="s">
        <v>64693</v>
      </c>
    </row>
    <row r="50780" spans="1:15" x14ac:dyDescent="0.25">
      <c r="A50780">
        <v>85589</v>
      </c>
      <c r="B50780" s="1" t="s">
        <v>174</v>
      </c>
      <c r="C50780" s="1" t="s">
        <v>1349</v>
      </c>
      <c r="D50780" s="1" t="s">
        <v>42</v>
      </c>
      <c r="E50780" s="2">
        <v>44378</v>
      </c>
      <c r="F50780">
        <v>2021</v>
      </c>
      <c r="G50780">
        <v>35388</v>
      </c>
      <c r="H50780">
        <v>118</v>
      </c>
      <c r="I50780">
        <v>160</v>
      </c>
      <c r="J50780" s="1" t="s">
        <v>18</v>
      </c>
      <c r="K50780" s="1" t="s">
        <v>27</v>
      </c>
      <c r="L50780" s="1" t="s">
        <v>328</v>
      </c>
      <c r="M50780" s="1" t="s">
        <v>1662</v>
      </c>
      <c r="N50780" s="1" t="s">
        <v>20206</v>
      </c>
      <c r="O50780" s="1" t="s">
        <v>45821</v>
      </c>
    </row>
    <row r="50781" spans="1:15" x14ac:dyDescent="0.25">
      <c r="A50781">
        <v>32315</v>
      </c>
      <c r="B50781" s="1" t="s">
        <v>80</v>
      </c>
      <c r="C50781" s="1" t="s">
        <v>708</v>
      </c>
      <c r="D50781" s="1" t="s">
        <v>34</v>
      </c>
      <c r="E50781" s="2">
        <v>41730</v>
      </c>
      <c r="F50781">
        <v>2014</v>
      </c>
      <c r="G50781">
        <v>13599</v>
      </c>
      <c r="H50781">
        <v>160</v>
      </c>
      <c r="I50781">
        <v>218</v>
      </c>
      <c r="J50781" s="1" t="s">
        <v>18</v>
      </c>
      <c r="K50781" s="1" t="s">
        <v>60</v>
      </c>
      <c r="L50781" s="1" t="s">
        <v>334</v>
      </c>
      <c r="M50781" s="1" t="s">
        <v>258</v>
      </c>
      <c r="N50781" s="1" t="s">
        <v>64694</v>
      </c>
      <c r="O50781" s="1" t="s">
        <v>64695</v>
      </c>
    </row>
    <row r="50782" spans="1:15" x14ac:dyDescent="0.25">
      <c r="A50782">
        <v>72312</v>
      </c>
      <c r="B50782" s="1" t="s">
        <v>15</v>
      </c>
      <c r="C50782" s="1" t="s">
        <v>69</v>
      </c>
      <c r="D50782" s="1" t="s">
        <v>59</v>
      </c>
      <c r="E50782" s="2">
        <v>43983</v>
      </c>
      <c r="F50782">
        <v>2020</v>
      </c>
      <c r="G50782">
        <v>17900</v>
      </c>
      <c r="H50782">
        <v>92</v>
      </c>
      <c r="I50782">
        <v>125</v>
      </c>
      <c r="J50782" s="1" t="s">
        <v>26</v>
      </c>
      <c r="K50782" s="1" t="s">
        <v>27</v>
      </c>
      <c r="L50782" s="1" t="s">
        <v>283</v>
      </c>
      <c r="M50782" s="1" t="s">
        <v>66</v>
      </c>
      <c r="N50782" s="1" t="s">
        <v>64696</v>
      </c>
      <c r="O50782" s="1" t="s">
        <v>64697</v>
      </c>
    </row>
    <row r="50783" spans="1:15" x14ac:dyDescent="0.25">
      <c r="A50783">
        <v>15507</v>
      </c>
      <c r="B50783" s="1" t="s">
        <v>32</v>
      </c>
      <c r="C50783" s="1" t="s">
        <v>208</v>
      </c>
      <c r="D50783" s="1" t="s">
        <v>42</v>
      </c>
      <c r="E50783" s="2">
        <v>43374</v>
      </c>
      <c r="F50783">
        <v>2018</v>
      </c>
      <c r="G50783">
        <v>21890</v>
      </c>
      <c r="H50783">
        <v>85</v>
      </c>
      <c r="I50783">
        <v>116</v>
      </c>
      <c r="J50783" s="1" t="s">
        <v>18</v>
      </c>
      <c r="K50783" s="1" t="s">
        <v>27</v>
      </c>
      <c r="L50783" s="1" t="s">
        <v>180</v>
      </c>
      <c r="M50783" s="1" t="s">
        <v>725</v>
      </c>
      <c r="N50783" s="1" t="s">
        <v>3152</v>
      </c>
      <c r="O50783" s="1" t="s">
        <v>64698</v>
      </c>
    </row>
    <row r="50784" spans="1:15" x14ac:dyDescent="0.25">
      <c r="A50784">
        <v>20247</v>
      </c>
      <c r="B50784" s="1" t="s">
        <v>32</v>
      </c>
      <c r="C50784" s="1" t="s">
        <v>94</v>
      </c>
      <c r="D50784" s="1" t="s">
        <v>114</v>
      </c>
      <c r="E50784" s="2">
        <v>44317</v>
      </c>
      <c r="F50784">
        <v>2021</v>
      </c>
      <c r="G50784">
        <v>47150</v>
      </c>
      <c r="H50784">
        <v>150</v>
      </c>
      <c r="I50784">
        <v>204</v>
      </c>
      <c r="J50784" s="1" t="s">
        <v>18</v>
      </c>
      <c r="K50784" s="1" t="s">
        <v>27</v>
      </c>
      <c r="L50784" s="1" t="s">
        <v>176</v>
      </c>
      <c r="M50784" s="1" t="s">
        <v>530</v>
      </c>
      <c r="N50784" s="1" t="s">
        <v>64699</v>
      </c>
      <c r="O50784" s="1" t="s">
        <v>64700</v>
      </c>
    </row>
    <row r="50785" spans="1:15" x14ac:dyDescent="0.25">
      <c r="A50785">
        <v>53940</v>
      </c>
      <c r="B50785" s="1" t="s">
        <v>267</v>
      </c>
      <c r="C50785" s="1" t="s">
        <v>1793</v>
      </c>
      <c r="D50785" s="1" t="s">
        <v>162</v>
      </c>
      <c r="E50785" s="2">
        <v>42767</v>
      </c>
      <c r="F50785">
        <v>2017</v>
      </c>
      <c r="G50785">
        <v>11900</v>
      </c>
      <c r="H50785">
        <v>88</v>
      </c>
      <c r="I50785">
        <v>120</v>
      </c>
      <c r="J50785" s="1" t="s">
        <v>26</v>
      </c>
      <c r="K50785" s="1" t="s">
        <v>27</v>
      </c>
      <c r="L50785" s="1" t="s">
        <v>133</v>
      </c>
      <c r="M50785" s="1" t="s">
        <v>942</v>
      </c>
      <c r="N50785" s="1" t="s">
        <v>20863</v>
      </c>
      <c r="O50785" s="1" t="s">
        <v>40774</v>
      </c>
    </row>
    <row r="50786" spans="1:15" x14ac:dyDescent="0.25">
      <c r="A50786">
        <v>81500</v>
      </c>
      <c r="B50786" s="1" t="s">
        <v>24</v>
      </c>
      <c r="C50786" s="1" t="s">
        <v>65</v>
      </c>
      <c r="D50786" s="1" t="s">
        <v>86</v>
      </c>
      <c r="E50786" s="2">
        <v>44044</v>
      </c>
      <c r="F50786">
        <v>2020</v>
      </c>
      <c r="G50786">
        <v>26390</v>
      </c>
      <c r="H50786">
        <v>100</v>
      </c>
      <c r="I50786">
        <v>136</v>
      </c>
      <c r="J50786" s="1" t="s">
        <v>18</v>
      </c>
      <c r="K50786" s="1" t="s">
        <v>35</v>
      </c>
      <c r="L50786" s="1" t="s">
        <v>379</v>
      </c>
      <c r="M50786" s="1" t="s">
        <v>37</v>
      </c>
      <c r="N50786" s="1" t="s">
        <v>64701</v>
      </c>
      <c r="O50786" s="1" t="s">
        <v>64702</v>
      </c>
    </row>
    <row r="50787" spans="1:15" x14ac:dyDescent="0.25">
      <c r="A50787">
        <v>12072</v>
      </c>
      <c r="B50787" s="1" t="s">
        <v>32</v>
      </c>
      <c r="C50787" s="1" t="s">
        <v>619</v>
      </c>
      <c r="D50787" s="1" t="s">
        <v>17</v>
      </c>
      <c r="E50787" s="2">
        <v>42522</v>
      </c>
      <c r="F50787">
        <v>2016</v>
      </c>
      <c r="G50787">
        <v>26600</v>
      </c>
      <c r="H50787">
        <v>132</v>
      </c>
      <c r="I50787">
        <v>179</v>
      </c>
      <c r="J50787" s="1" t="s">
        <v>18</v>
      </c>
      <c r="K50787" s="1" t="s">
        <v>27</v>
      </c>
      <c r="L50787" s="1" t="s">
        <v>257</v>
      </c>
      <c r="M50787" s="1" t="s">
        <v>1134</v>
      </c>
      <c r="N50787" s="1" t="s">
        <v>64703</v>
      </c>
      <c r="O50787" s="1" t="s">
        <v>64704</v>
      </c>
    </row>
    <row r="50788" spans="1:15" x14ac:dyDescent="0.25">
      <c r="A50788">
        <v>96424</v>
      </c>
      <c r="B50788" s="1" t="s">
        <v>156</v>
      </c>
      <c r="C50788" s="1" t="s">
        <v>1546</v>
      </c>
      <c r="D50788" s="1" t="s">
        <v>34</v>
      </c>
      <c r="E50788" s="2">
        <v>44743</v>
      </c>
      <c r="F50788">
        <v>2022</v>
      </c>
      <c r="G50788">
        <v>66027</v>
      </c>
      <c r="H50788">
        <v>184</v>
      </c>
      <c r="I50788">
        <v>250</v>
      </c>
      <c r="J50788" s="1" t="s">
        <v>18</v>
      </c>
      <c r="K50788" s="1" t="s">
        <v>27</v>
      </c>
      <c r="L50788" s="1" t="s">
        <v>620</v>
      </c>
      <c r="M50788" s="1" t="s">
        <v>890</v>
      </c>
      <c r="N50788" s="1" t="s">
        <v>9897</v>
      </c>
      <c r="O50788" s="1" t="s">
        <v>64705</v>
      </c>
    </row>
    <row r="50789" spans="1:15" x14ac:dyDescent="0.25">
      <c r="A50789">
        <v>90672</v>
      </c>
      <c r="B50789" s="1" t="s">
        <v>47</v>
      </c>
      <c r="C50789" s="1" t="s">
        <v>485</v>
      </c>
      <c r="D50789" s="1" t="s">
        <v>59</v>
      </c>
      <c r="E50789" s="2">
        <v>43617</v>
      </c>
      <c r="F50789">
        <v>2019</v>
      </c>
      <c r="G50789">
        <v>11990</v>
      </c>
      <c r="H50789">
        <v>85</v>
      </c>
      <c r="I50789">
        <v>116</v>
      </c>
      <c r="J50789" s="1" t="s">
        <v>26</v>
      </c>
      <c r="K50789" s="1" t="s">
        <v>60</v>
      </c>
      <c r="L50789" s="1" t="s">
        <v>690</v>
      </c>
      <c r="M50789" s="1" t="s">
        <v>579</v>
      </c>
      <c r="N50789" s="1" t="s">
        <v>1969</v>
      </c>
      <c r="O50789" s="1" t="s">
        <v>64706</v>
      </c>
    </row>
    <row r="50790" spans="1:15" x14ac:dyDescent="0.25">
      <c r="A50790">
        <v>21135</v>
      </c>
      <c r="B50790" s="1" t="s">
        <v>32</v>
      </c>
      <c r="C50790" s="1" t="s">
        <v>98</v>
      </c>
      <c r="D50790" s="1" t="s">
        <v>42</v>
      </c>
      <c r="E50790" s="2">
        <v>44621</v>
      </c>
      <c r="F50790">
        <v>2022</v>
      </c>
      <c r="G50790">
        <v>40180</v>
      </c>
      <c r="H50790">
        <v>110</v>
      </c>
      <c r="I50790">
        <v>150</v>
      </c>
      <c r="J50790" s="1" t="s">
        <v>18</v>
      </c>
      <c r="K50790" s="1" t="s">
        <v>27</v>
      </c>
      <c r="L50790" s="1" t="s">
        <v>150</v>
      </c>
      <c r="M50790" s="1" t="s">
        <v>705</v>
      </c>
      <c r="N50790" s="1" t="s">
        <v>64707</v>
      </c>
      <c r="O50790" s="1" t="s">
        <v>64708</v>
      </c>
    </row>
    <row r="50791" spans="1:15" x14ac:dyDescent="0.25">
      <c r="A50791">
        <v>31582</v>
      </c>
      <c r="B50791" s="1" t="s">
        <v>80</v>
      </c>
      <c r="C50791" s="1" t="s">
        <v>85</v>
      </c>
      <c r="D50791" s="1" t="s">
        <v>17</v>
      </c>
      <c r="E50791" s="2">
        <v>41579</v>
      </c>
      <c r="F50791">
        <v>2013</v>
      </c>
      <c r="G50791">
        <v>40000</v>
      </c>
      <c r="H50791">
        <v>190</v>
      </c>
      <c r="I50791">
        <v>258</v>
      </c>
      <c r="J50791" s="1" t="s">
        <v>18</v>
      </c>
      <c r="K50791" s="1" t="s">
        <v>60</v>
      </c>
      <c r="L50791" s="1" t="s">
        <v>677</v>
      </c>
      <c r="M50791" s="1" t="s">
        <v>82</v>
      </c>
      <c r="N50791" s="1" t="s">
        <v>1452</v>
      </c>
      <c r="O50791" s="1" t="s">
        <v>64709</v>
      </c>
    </row>
    <row r="50792" spans="1:15" x14ac:dyDescent="0.25">
      <c r="A50792">
        <v>92211</v>
      </c>
      <c r="B50792" s="1" t="s">
        <v>47</v>
      </c>
      <c r="C50792" s="1" t="s">
        <v>161</v>
      </c>
      <c r="D50792" s="1" t="s">
        <v>114</v>
      </c>
      <c r="E50792" s="2">
        <v>44682</v>
      </c>
      <c r="F50792">
        <v>2022</v>
      </c>
      <c r="G50792">
        <v>22950</v>
      </c>
      <c r="H50792">
        <v>118</v>
      </c>
      <c r="I50792">
        <v>160</v>
      </c>
      <c r="J50792" s="1" t="s">
        <v>26</v>
      </c>
      <c r="K50792" s="1" t="s">
        <v>27</v>
      </c>
      <c r="L50792" s="1" t="s">
        <v>176</v>
      </c>
      <c r="M50792" s="1" t="s">
        <v>799</v>
      </c>
      <c r="N50792" s="1" t="s">
        <v>4393</v>
      </c>
      <c r="O50792" s="1" t="s">
        <v>64710</v>
      </c>
    </row>
    <row r="50793" spans="1:15" x14ac:dyDescent="0.25">
      <c r="A50793">
        <v>73641</v>
      </c>
      <c r="B50793" s="1" t="s">
        <v>15</v>
      </c>
      <c r="C50793" s="1" t="s">
        <v>1824</v>
      </c>
      <c r="D50793" s="1" t="s">
        <v>59</v>
      </c>
      <c r="E50793" s="2">
        <v>44409</v>
      </c>
      <c r="F50793">
        <v>2021</v>
      </c>
      <c r="G50793">
        <v>44990</v>
      </c>
      <c r="H50793">
        <v>190</v>
      </c>
      <c r="I50793">
        <v>258</v>
      </c>
      <c r="J50793" s="1" t="s">
        <v>18</v>
      </c>
      <c r="K50793" s="1" t="s">
        <v>35</v>
      </c>
      <c r="L50793" s="1" t="s">
        <v>36</v>
      </c>
      <c r="M50793" s="1" t="s">
        <v>2464</v>
      </c>
      <c r="N50793" s="1" t="s">
        <v>999</v>
      </c>
      <c r="O50793" s="1" t="s">
        <v>64711</v>
      </c>
    </row>
    <row r="50794" spans="1:15" x14ac:dyDescent="0.25">
      <c r="A50794">
        <v>69848</v>
      </c>
      <c r="B50794" s="1" t="s">
        <v>15</v>
      </c>
      <c r="C50794" s="1" t="s">
        <v>382</v>
      </c>
      <c r="D50794" s="1" t="s">
        <v>17</v>
      </c>
      <c r="E50794" s="2">
        <v>43678</v>
      </c>
      <c r="F50794">
        <v>2019</v>
      </c>
      <c r="G50794">
        <v>32925</v>
      </c>
      <c r="H50794">
        <v>175</v>
      </c>
      <c r="I50794">
        <v>238</v>
      </c>
      <c r="J50794" s="1" t="s">
        <v>18</v>
      </c>
      <c r="K50794" s="1" t="s">
        <v>60</v>
      </c>
      <c r="L50794" s="1" t="s">
        <v>54</v>
      </c>
      <c r="M50794" s="1" t="s">
        <v>44</v>
      </c>
      <c r="N50794" s="1" t="s">
        <v>64712</v>
      </c>
      <c r="O50794" s="1" t="s">
        <v>12100</v>
      </c>
    </row>
    <row r="50795" spans="1:15" x14ac:dyDescent="0.25">
      <c r="A50795">
        <v>85985</v>
      </c>
      <c r="B50795" s="1" t="s">
        <v>367</v>
      </c>
      <c r="C50795" s="1" t="s">
        <v>368</v>
      </c>
      <c r="D50795" s="1" t="s">
        <v>17</v>
      </c>
      <c r="E50795" s="2">
        <v>42125</v>
      </c>
      <c r="F50795">
        <v>2015</v>
      </c>
      <c r="G50795">
        <v>16950</v>
      </c>
      <c r="H50795">
        <v>125</v>
      </c>
      <c r="I50795">
        <v>170</v>
      </c>
      <c r="J50795" s="1" t="s">
        <v>18</v>
      </c>
      <c r="K50795" s="1" t="s">
        <v>27</v>
      </c>
      <c r="L50795" s="1" t="s">
        <v>36</v>
      </c>
      <c r="M50795" s="1" t="s">
        <v>82</v>
      </c>
      <c r="N50795" s="1" t="s">
        <v>64713</v>
      </c>
      <c r="O50795" s="1" t="s">
        <v>64714</v>
      </c>
    </row>
    <row r="50796" spans="1:15" x14ac:dyDescent="0.25">
      <c r="A50796">
        <v>13356</v>
      </c>
      <c r="B50796" s="1" t="s">
        <v>32</v>
      </c>
      <c r="C50796" s="1" t="s">
        <v>953</v>
      </c>
      <c r="D50796" s="1" t="s">
        <v>34</v>
      </c>
      <c r="E50796" s="2">
        <v>43040</v>
      </c>
      <c r="F50796">
        <v>2017</v>
      </c>
      <c r="G50796">
        <v>38900</v>
      </c>
      <c r="H50796">
        <v>294</v>
      </c>
      <c r="I50796">
        <v>400</v>
      </c>
      <c r="J50796" s="1" t="s">
        <v>18</v>
      </c>
      <c r="K50796" s="1" t="s">
        <v>27</v>
      </c>
      <c r="L50796" s="1" t="s">
        <v>213</v>
      </c>
      <c r="M50796" s="1" t="s">
        <v>836</v>
      </c>
      <c r="N50796" s="1" t="s">
        <v>2069</v>
      </c>
      <c r="O50796" s="1" t="s">
        <v>64715</v>
      </c>
    </row>
    <row r="50797" spans="1:15" x14ac:dyDescent="0.25">
      <c r="A50797">
        <v>65105</v>
      </c>
      <c r="B50797" s="1" t="s">
        <v>15</v>
      </c>
      <c r="C50797" s="1" t="s">
        <v>69</v>
      </c>
      <c r="D50797" s="1" t="s">
        <v>86</v>
      </c>
      <c r="E50797" s="2">
        <v>43070</v>
      </c>
      <c r="F50797">
        <v>2017</v>
      </c>
      <c r="G50797">
        <v>11889</v>
      </c>
      <c r="H50797">
        <v>63</v>
      </c>
      <c r="I50797">
        <v>86</v>
      </c>
      <c r="J50797" s="1" t="s">
        <v>26</v>
      </c>
      <c r="K50797" s="1" t="s">
        <v>27</v>
      </c>
      <c r="L50797" s="1" t="s">
        <v>690</v>
      </c>
      <c r="M50797" s="1" t="s">
        <v>1984</v>
      </c>
      <c r="N50797" s="1" t="s">
        <v>270</v>
      </c>
      <c r="O50797" s="1" t="s">
        <v>64716</v>
      </c>
    </row>
    <row r="50798" spans="1:15" x14ac:dyDescent="0.25">
      <c r="A50798">
        <v>94579</v>
      </c>
      <c r="B50798" s="1" t="s">
        <v>156</v>
      </c>
      <c r="C50798" s="1" t="s">
        <v>887</v>
      </c>
      <c r="D50798" s="1" t="s">
        <v>17</v>
      </c>
      <c r="E50798" s="2">
        <v>42795</v>
      </c>
      <c r="F50798">
        <v>2017</v>
      </c>
      <c r="G50798">
        <v>19399</v>
      </c>
      <c r="H50798">
        <v>110</v>
      </c>
      <c r="I50798">
        <v>150</v>
      </c>
      <c r="J50798" s="1" t="s">
        <v>26</v>
      </c>
      <c r="K50798" s="1" t="s">
        <v>60</v>
      </c>
      <c r="L50798" s="1" t="s">
        <v>36</v>
      </c>
      <c r="M50798" s="1" t="s">
        <v>82</v>
      </c>
      <c r="N50798" s="1" t="s">
        <v>64717</v>
      </c>
      <c r="O50798" s="1" t="s">
        <v>55205</v>
      </c>
    </row>
    <row r="50799" spans="1:15" x14ac:dyDescent="0.25">
      <c r="A50799">
        <v>28414</v>
      </c>
      <c r="B50799" s="1" t="s">
        <v>80</v>
      </c>
      <c r="C50799" s="1" t="s">
        <v>81</v>
      </c>
      <c r="D50799" s="1" t="s">
        <v>17</v>
      </c>
      <c r="E50799" s="2">
        <v>40513</v>
      </c>
      <c r="F50799">
        <v>2010</v>
      </c>
      <c r="G50799">
        <v>8999</v>
      </c>
      <c r="H50799">
        <v>135</v>
      </c>
      <c r="I50799">
        <v>184</v>
      </c>
      <c r="J50799" s="1" t="s">
        <v>26</v>
      </c>
      <c r="K50799" s="1" t="s">
        <v>60</v>
      </c>
      <c r="L50799" s="1" t="s">
        <v>180</v>
      </c>
      <c r="M50799" s="1" t="s">
        <v>542</v>
      </c>
      <c r="N50799" s="1" t="s">
        <v>64718</v>
      </c>
      <c r="O50799" s="1" t="s">
        <v>64719</v>
      </c>
    </row>
    <row r="50800" spans="1:15" x14ac:dyDescent="0.25">
      <c r="A50800">
        <v>63102</v>
      </c>
      <c r="B50800" s="1" t="s">
        <v>15</v>
      </c>
      <c r="C50800" s="1" t="s">
        <v>123</v>
      </c>
      <c r="D50800" s="1" t="s">
        <v>17</v>
      </c>
      <c r="E50800" s="2">
        <v>42156</v>
      </c>
      <c r="F50800">
        <v>2015</v>
      </c>
      <c r="G50800">
        <v>9490</v>
      </c>
      <c r="H50800">
        <v>92</v>
      </c>
      <c r="I50800">
        <v>125</v>
      </c>
      <c r="J50800" s="1" t="s">
        <v>26</v>
      </c>
      <c r="K50800" s="1" t="s">
        <v>27</v>
      </c>
      <c r="L50800" s="1" t="s">
        <v>20</v>
      </c>
      <c r="M50800" s="1" t="s">
        <v>66</v>
      </c>
      <c r="N50800" s="1" t="s">
        <v>64720</v>
      </c>
      <c r="O50800" s="1" t="s">
        <v>64721</v>
      </c>
    </row>
    <row r="50801" spans="1:15" x14ac:dyDescent="0.25">
      <c r="A50801">
        <v>5708</v>
      </c>
      <c r="B50801" s="1" t="s">
        <v>32</v>
      </c>
      <c r="C50801" s="1" t="s">
        <v>98</v>
      </c>
      <c r="D50801" s="1" t="s">
        <v>17</v>
      </c>
      <c r="E50801" s="2">
        <v>40817</v>
      </c>
      <c r="F50801">
        <v>2011</v>
      </c>
      <c r="G50801">
        <v>8700</v>
      </c>
      <c r="H50801">
        <v>103</v>
      </c>
      <c r="I50801">
        <v>140</v>
      </c>
      <c r="J50801" s="1" t="s">
        <v>26</v>
      </c>
      <c r="K50801" s="1" t="s">
        <v>60</v>
      </c>
      <c r="L50801" s="1" t="s">
        <v>217</v>
      </c>
      <c r="M50801" s="1" t="s">
        <v>82</v>
      </c>
      <c r="N50801" s="1" t="s">
        <v>1795</v>
      </c>
      <c r="O50801" s="1" t="s">
        <v>9484</v>
      </c>
    </row>
    <row r="50802" spans="1:15" x14ac:dyDescent="0.25">
      <c r="A50802">
        <v>42010</v>
      </c>
      <c r="B50802" s="1" t="s">
        <v>80</v>
      </c>
      <c r="C50802" s="1" t="s">
        <v>261</v>
      </c>
      <c r="D50802" s="1" t="s">
        <v>482</v>
      </c>
      <c r="E50802" s="2">
        <v>44440</v>
      </c>
      <c r="F50802">
        <v>2021</v>
      </c>
      <c r="G50802">
        <v>32990</v>
      </c>
      <c r="H50802">
        <v>110</v>
      </c>
      <c r="I50802">
        <v>150</v>
      </c>
      <c r="J50802" s="1" t="s">
        <v>18</v>
      </c>
      <c r="K50802" s="1" t="s">
        <v>60</v>
      </c>
      <c r="L50802" s="1" t="s">
        <v>184</v>
      </c>
      <c r="M50802" s="1" t="s">
        <v>185</v>
      </c>
      <c r="N50802" s="1" t="s">
        <v>5573</v>
      </c>
      <c r="O50802" s="1" t="s">
        <v>64722</v>
      </c>
    </row>
    <row r="50803" spans="1:15" x14ac:dyDescent="0.25">
      <c r="A50803">
        <v>46787</v>
      </c>
      <c r="B50803" s="1" t="s">
        <v>90</v>
      </c>
      <c r="C50803" s="1" t="s">
        <v>795</v>
      </c>
      <c r="D50803" s="1" t="s">
        <v>86</v>
      </c>
      <c r="E50803" s="2">
        <v>44348</v>
      </c>
      <c r="F50803">
        <v>2021</v>
      </c>
      <c r="G50803">
        <v>15290</v>
      </c>
      <c r="H50803">
        <v>60</v>
      </c>
      <c r="I50803">
        <v>82</v>
      </c>
      <c r="J50803" s="1" t="s">
        <v>26</v>
      </c>
      <c r="K50803" s="1" t="s">
        <v>27</v>
      </c>
      <c r="L50803" s="1" t="s">
        <v>722</v>
      </c>
      <c r="M50803" s="1" t="s">
        <v>1298</v>
      </c>
      <c r="N50803" s="1" t="s">
        <v>7158</v>
      </c>
      <c r="O50803" s="1" t="s">
        <v>7159</v>
      </c>
    </row>
    <row r="50804" spans="1:15" x14ac:dyDescent="0.25">
      <c r="A50804">
        <v>34557</v>
      </c>
      <c r="B50804" s="1" t="s">
        <v>80</v>
      </c>
      <c r="C50804" s="1" t="s">
        <v>4158</v>
      </c>
      <c r="D50804" s="1" t="s">
        <v>34</v>
      </c>
      <c r="E50804" s="2">
        <v>42522</v>
      </c>
      <c r="F50804">
        <v>2016</v>
      </c>
      <c r="G50804">
        <v>29990</v>
      </c>
      <c r="H50804">
        <v>240</v>
      </c>
      <c r="I50804">
        <v>326</v>
      </c>
      <c r="J50804" s="1" t="s">
        <v>18</v>
      </c>
      <c r="K50804" s="1" t="s">
        <v>27</v>
      </c>
      <c r="L50804" s="1" t="s">
        <v>213</v>
      </c>
      <c r="M50804" s="1" t="s">
        <v>3417</v>
      </c>
      <c r="N50804" s="1" t="s">
        <v>64723</v>
      </c>
      <c r="O50804" s="1" t="s">
        <v>64724</v>
      </c>
    </row>
    <row r="50805" spans="1:15" x14ac:dyDescent="0.25">
      <c r="A50805">
        <v>75627</v>
      </c>
      <c r="B50805" s="1" t="s">
        <v>15</v>
      </c>
      <c r="C50805" s="1" t="s">
        <v>128</v>
      </c>
      <c r="D50805" s="1" t="s">
        <v>17</v>
      </c>
      <c r="E50805" s="2">
        <v>45017</v>
      </c>
      <c r="F50805">
        <v>2023</v>
      </c>
      <c r="G50805">
        <v>45950</v>
      </c>
      <c r="H50805">
        <v>96</v>
      </c>
      <c r="I50805">
        <v>131</v>
      </c>
      <c r="J50805" s="1" t="s">
        <v>26</v>
      </c>
      <c r="K50805" s="1" t="s">
        <v>60</v>
      </c>
      <c r="L50805" s="1" t="s">
        <v>61</v>
      </c>
      <c r="M50805" s="1" t="s">
        <v>1542</v>
      </c>
      <c r="N50805" s="1" t="s">
        <v>242</v>
      </c>
      <c r="O50805" s="1" t="s">
        <v>64725</v>
      </c>
    </row>
    <row r="50806" spans="1:15" x14ac:dyDescent="0.25">
      <c r="A50806">
        <v>2609</v>
      </c>
      <c r="B50806" s="1" t="s">
        <v>32</v>
      </c>
      <c r="C50806" s="1" t="s">
        <v>132</v>
      </c>
      <c r="D50806" s="1" t="s">
        <v>86</v>
      </c>
      <c r="E50806" s="2">
        <v>38626</v>
      </c>
      <c r="F50806">
        <v>2005</v>
      </c>
      <c r="G50806">
        <v>5999</v>
      </c>
      <c r="H50806">
        <v>165</v>
      </c>
      <c r="I50806">
        <v>224</v>
      </c>
      <c r="J50806" s="1" t="s">
        <v>18</v>
      </c>
      <c r="K50806" s="1" t="s">
        <v>60</v>
      </c>
      <c r="L50806" s="1" t="s">
        <v>2884</v>
      </c>
      <c r="M50806" s="1" t="s">
        <v>62</v>
      </c>
      <c r="N50806" s="1" t="s">
        <v>64726</v>
      </c>
      <c r="O50806" s="1" t="s">
        <v>64727</v>
      </c>
    </row>
    <row r="50807" spans="1:15" x14ac:dyDescent="0.25">
      <c r="A50807">
        <v>65297</v>
      </c>
      <c r="B50807" s="1" t="s">
        <v>15</v>
      </c>
      <c r="C50807" s="1" t="s">
        <v>861</v>
      </c>
      <c r="D50807" s="1" t="s">
        <v>34</v>
      </c>
      <c r="E50807" s="2">
        <v>42917</v>
      </c>
      <c r="F50807">
        <v>2017</v>
      </c>
      <c r="G50807">
        <v>42999</v>
      </c>
      <c r="H50807">
        <v>310</v>
      </c>
      <c r="I50807">
        <v>421</v>
      </c>
      <c r="J50807" s="1" t="s">
        <v>18</v>
      </c>
      <c r="K50807" s="1" t="s">
        <v>27</v>
      </c>
      <c r="L50807" s="1" t="s">
        <v>862</v>
      </c>
      <c r="M50807" s="1" t="s">
        <v>863</v>
      </c>
      <c r="N50807" s="1" t="s">
        <v>64728</v>
      </c>
      <c r="O50807" s="1" t="s">
        <v>64729</v>
      </c>
    </row>
    <row r="50808" spans="1:15" x14ac:dyDescent="0.25">
      <c r="A50808">
        <v>10601</v>
      </c>
      <c r="B50808" s="1" t="s">
        <v>32</v>
      </c>
      <c r="C50808" s="1" t="s">
        <v>132</v>
      </c>
      <c r="D50808" s="1" t="s">
        <v>17</v>
      </c>
      <c r="E50808" s="2">
        <v>42125</v>
      </c>
      <c r="F50808">
        <v>2015</v>
      </c>
      <c r="G50808">
        <v>24500</v>
      </c>
      <c r="H50808">
        <v>160</v>
      </c>
      <c r="I50808">
        <v>218</v>
      </c>
      <c r="J50808" s="1" t="s">
        <v>18</v>
      </c>
      <c r="K50808" s="1" t="s">
        <v>60</v>
      </c>
      <c r="L50808" s="1" t="s">
        <v>334</v>
      </c>
      <c r="M50808" s="1" t="s">
        <v>82</v>
      </c>
      <c r="N50808" s="1" t="s">
        <v>2897</v>
      </c>
      <c r="O50808" s="1" t="s">
        <v>6980</v>
      </c>
    </row>
    <row r="50809" spans="1:15" x14ac:dyDescent="0.25">
      <c r="A50809">
        <v>92958</v>
      </c>
      <c r="B50809" s="1" t="s">
        <v>47</v>
      </c>
      <c r="C50809" s="1" t="s">
        <v>404</v>
      </c>
      <c r="D50809" s="1" t="s">
        <v>17</v>
      </c>
      <c r="E50809" s="2">
        <v>45078</v>
      </c>
      <c r="F50809">
        <v>2023</v>
      </c>
      <c r="G50809">
        <v>49800</v>
      </c>
      <c r="H50809">
        <v>150</v>
      </c>
      <c r="I50809">
        <v>204</v>
      </c>
      <c r="J50809" s="1" t="s">
        <v>18</v>
      </c>
      <c r="K50809" s="1" t="s">
        <v>35</v>
      </c>
      <c r="L50809" s="1" t="s">
        <v>36</v>
      </c>
      <c r="M50809" s="1" t="s">
        <v>37</v>
      </c>
      <c r="N50809" s="1" t="s">
        <v>2272</v>
      </c>
      <c r="O50809" s="1" t="s">
        <v>64730</v>
      </c>
    </row>
    <row r="50810" spans="1:15" x14ac:dyDescent="0.25">
      <c r="A50810">
        <v>41395</v>
      </c>
      <c r="B50810" s="1" t="s">
        <v>80</v>
      </c>
      <c r="C50810" s="1" t="s">
        <v>598</v>
      </c>
      <c r="D50810" s="1" t="s">
        <v>34</v>
      </c>
      <c r="E50810" s="2">
        <v>44378</v>
      </c>
      <c r="F50810">
        <v>2021</v>
      </c>
      <c r="G50810">
        <v>30127</v>
      </c>
      <c r="H50810">
        <v>110</v>
      </c>
      <c r="I50810">
        <v>150</v>
      </c>
      <c r="J50810" s="1" t="s">
        <v>18</v>
      </c>
      <c r="K50810" s="1" t="s">
        <v>60</v>
      </c>
      <c r="L50810" s="1" t="s">
        <v>184</v>
      </c>
      <c r="M50810" s="1" t="s">
        <v>560</v>
      </c>
      <c r="N50810" s="1" t="s">
        <v>9586</v>
      </c>
      <c r="O50810" s="1" t="s">
        <v>9587</v>
      </c>
    </row>
    <row r="50811" spans="1:15" x14ac:dyDescent="0.25">
      <c r="A50811">
        <v>25638</v>
      </c>
      <c r="B50811" s="1" t="s">
        <v>80</v>
      </c>
      <c r="C50811" s="1" t="s">
        <v>191</v>
      </c>
      <c r="D50811" s="1" t="s">
        <v>34</v>
      </c>
      <c r="E50811" s="2">
        <v>39052</v>
      </c>
      <c r="F50811">
        <v>2006</v>
      </c>
      <c r="G50811">
        <v>6800</v>
      </c>
      <c r="H50811">
        <v>90</v>
      </c>
      <c r="I50811">
        <v>122</v>
      </c>
      <c r="J50811" s="1" t="s">
        <v>26</v>
      </c>
      <c r="K50811" s="1" t="s">
        <v>60</v>
      </c>
      <c r="L50811" s="1" t="s">
        <v>70</v>
      </c>
      <c r="M50811" s="1" t="s">
        <v>82</v>
      </c>
      <c r="N50811" s="1" t="s">
        <v>2135</v>
      </c>
      <c r="O50811" s="1" t="s">
        <v>1180</v>
      </c>
    </row>
    <row r="50812" spans="1:15" x14ac:dyDescent="0.25">
      <c r="A50812">
        <v>41571</v>
      </c>
      <c r="B50812" s="1" t="s">
        <v>80</v>
      </c>
      <c r="C50812" s="1" t="s">
        <v>469</v>
      </c>
      <c r="D50812" s="1" t="s">
        <v>162</v>
      </c>
      <c r="E50812" s="2">
        <v>44501</v>
      </c>
      <c r="F50812">
        <v>2021</v>
      </c>
      <c r="G50812">
        <v>93983</v>
      </c>
      <c r="H50812">
        <v>375</v>
      </c>
      <c r="I50812">
        <v>510</v>
      </c>
      <c r="J50812" s="1" t="s">
        <v>18</v>
      </c>
      <c r="K50812" s="1" t="s">
        <v>27</v>
      </c>
      <c r="L50812" s="1" t="s">
        <v>2694</v>
      </c>
      <c r="M50812" s="1" t="s">
        <v>738</v>
      </c>
      <c r="N50812" s="1" t="s">
        <v>64731</v>
      </c>
      <c r="O50812" s="1" t="s">
        <v>64732</v>
      </c>
    </row>
    <row r="50813" spans="1:15" x14ac:dyDescent="0.25">
      <c r="A50813">
        <v>49069</v>
      </c>
      <c r="B50813" s="1" t="s">
        <v>74</v>
      </c>
      <c r="C50813" s="1" t="s">
        <v>344</v>
      </c>
      <c r="D50813" s="1" t="s">
        <v>482</v>
      </c>
      <c r="E50813" s="2">
        <v>43435</v>
      </c>
      <c r="F50813">
        <v>2018</v>
      </c>
      <c r="G50813">
        <v>15220</v>
      </c>
      <c r="H50813">
        <v>84</v>
      </c>
      <c r="I50813">
        <v>114</v>
      </c>
      <c r="J50813" s="1" t="s">
        <v>26</v>
      </c>
      <c r="K50813" s="1" t="s">
        <v>27</v>
      </c>
      <c r="L50813" s="1" t="s">
        <v>133</v>
      </c>
      <c r="M50813" s="1" t="s">
        <v>1221</v>
      </c>
      <c r="N50813" s="1" t="s">
        <v>64733</v>
      </c>
      <c r="O50813" s="1" t="s">
        <v>64734</v>
      </c>
    </row>
    <row r="50814" spans="1:15" x14ac:dyDescent="0.25">
      <c r="A50814">
        <v>21755</v>
      </c>
      <c r="B50814" s="1" t="s">
        <v>32</v>
      </c>
      <c r="C50814" s="1" t="s">
        <v>398</v>
      </c>
      <c r="D50814" s="1" t="s">
        <v>482</v>
      </c>
      <c r="E50814" s="2">
        <v>44621</v>
      </c>
      <c r="F50814">
        <v>2022</v>
      </c>
      <c r="G50814">
        <v>143750</v>
      </c>
      <c r="H50814">
        <v>441</v>
      </c>
      <c r="I50814">
        <v>600</v>
      </c>
      <c r="J50814" s="1" t="s">
        <v>18</v>
      </c>
      <c r="K50814" s="1" t="s">
        <v>27</v>
      </c>
      <c r="L50814" s="1" t="s">
        <v>399</v>
      </c>
      <c r="M50814" s="1" t="s">
        <v>400</v>
      </c>
      <c r="N50814" s="1" t="s">
        <v>64735</v>
      </c>
      <c r="O50814" s="1" t="s">
        <v>64736</v>
      </c>
    </row>
    <row r="50815" spans="1:15" x14ac:dyDescent="0.25">
      <c r="A50815">
        <v>48647</v>
      </c>
      <c r="B50815" s="1" t="s">
        <v>74</v>
      </c>
      <c r="C50815" s="1" t="s">
        <v>344</v>
      </c>
      <c r="D50815" s="1" t="s">
        <v>86</v>
      </c>
      <c r="E50815" s="2">
        <v>43282</v>
      </c>
      <c r="F50815">
        <v>2018</v>
      </c>
      <c r="G50815">
        <v>15950</v>
      </c>
      <c r="H50815">
        <v>92</v>
      </c>
      <c r="I50815">
        <v>125</v>
      </c>
      <c r="J50815" s="1" t="s">
        <v>26</v>
      </c>
      <c r="K50815" s="1" t="s">
        <v>27</v>
      </c>
      <c r="L50815" s="1" t="s">
        <v>195</v>
      </c>
      <c r="M50815" s="1" t="s">
        <v>839</v>
      </c>
      <c r="N50815" s="1" t="s">
        <v>730</v>
      </c>
      <c r="O50815" s="1" t="s">
        <v>64737</v>
      </c>
    </row>
    <row r="50816" spans="1:15" x14ac:dyDescent="0.25">
      <c r="A50816">
        <v>3163</v>
      </c>
      <c r="B50816" s="1" t="s">
        <v>32</v>
      </c>
      <c r="C50816" s="1" t="s">
        <v>589</v>
      </c>
      <c r="D50816" s="1" t="s">
        <v>114</v>
      </c>
      <c r="E50816" s="2">
        <v>38930</v>
      </c>
      <c r="F50816">
        <v>2006</v>
      </c>
      <c r="G50816">
        <v>15500</v>
      </c>
      <c r="H50816">
        <v>257</v>
      </c>
      <c r="I50816">
        <v>349</v>
      </c>
      <c r="J50816" s="1" t="s">
        <v>18</v>
      </c>
      <c r="K50816" s="1" t="s">
        <v>27</v>
      </c>
      <c r="L50816" s="1" t="s">
        <v>2514</v>
      </c>
      <c r="M50816" s="1" t="s">
        <v>16186</v>
      </c>
      <c r="N50816" s="1" t="s">
        <v>64738</v>
      </c>
      <c r="O50816" s="1" t="s">
        <v>8379</v>
      </c>
    </row>
    <row r="50817" spans="1:15" x14ac:dyDescent="0.25">
      <c r="A50817">
        <v>34239</v>
      </c>
      <c r="B50817" s="1" t="s">
        <v>80</v>
      </c>
      <c r="C50817" s="1" t="s">
        <v>341</v>
      </c>
      <c r="D50817" s="1" t="s">
        <v>59</v>
      </c>
      <c r="E50817" s="2">
        <v>42186</v>
      </c>
      <c r="F50817">
        <v>2015</v>
      </c>
      <c r="G50817">
        <v>28990</v>
      </c>
      <c r="H50817">
        <v>230</v>
      </c>
      <c r="I50817">
        <v>313</v>
      </c>
      <c r="J50817" s="1" t="s">
        <v>18</v>
      </c>
      <c r="K50817" s="1" t="s">
        <v>60</v>
      </c>
      <c r="L50817" s="1" t="s">
        <v>311</v>
      </c>
      <c r="M50817" s="1" t="s">
        <v>312</v>
      </c>
      <c r="N50817" s="1" t="s">
        <v>2615</v>
      </c>
      <c r="O50817" s="1" t="s">
        <v>64739</v>
      </c>
    </row>
    <row r="50818" spans="1:15" x14ac:dyDescent="0.25">
      <c r="A50818">
        <v>58419</v>
      </c>
      <c r="B50818" s="1" t="s">
        <v>15</v>
      </c>
      <c r="C50818" s="1" t="s">
        <v>926</v>
      </c>
      <c r="D50818" s="1" t="s">
        <v>17</v>
      </c>
      <c r="E50818" s="2">
        <v>38749</v>
      </c>
      <c r="F50818">
        <v>2006</v>
      </c>
      <c r="G50818">
        <v>10900</v>
      </c>
      <c r="H50818">
        <v>80</v>
      </c>
      <c r="I50818">
        <v>109</v>
      </c>
      <c r="J50818" s="1" t="s">
        <v>26</v>
      </c>
      <c r="K50818" s="1" t="s">
        <v>60</v>
      </c>
      <c r="L50818" s="1" t="s">
        <v>3857</v>
      </c>
      <c r="M50818" s="1" t="s">
        <v>82</v>
      </c>
      <c r="N50818" s="1" t="s">
        <v>834</v>
      </c>
      <c r="O50818" s="1" t="s">
        <v>64740</v>
      </c>
    </row>
    <row r="50819" spans="1:15" x14ac:dyDescent="0.25">
      <c r="A50819">
        <v>25928</v>
      </c>
      <c r="B50819" s="1" t="s">
        <v>80</v>
      </c>
      <c r="C50819" s="1" t="s">
        <v>318</v>
      </c>
      <c r="D50819" s="1" t="s">
        <v>114</v>
      </c>
      <c r="E50819" s="2">
        <v>38961</v>
      </c>
      <c r="F50819">
        <v>2006</v>
      </c>
      <c r="G50819">
        <v>2900</v>
      </c>
      <c r="H50819">
        <v>160</v>
      </c>
      <c r="I50819">
        <v>218</v>
      </c>
      <c r="J50819" s="1" t="s">
        <v>18</v>
      </c>
      <c r="K50819" s="1" t="s">
        <v>27</v>
      </c>
      <c r="L50819" s="1" t="s">
        <v>734</v>
      </c>
      <c r="M50819" s="1" t="s">
        <v>82</v>
      </c>
      <c r="N50819" s="1" t="s">
        <v>4144</v>
      </c>
      <c r="O50819" s="1" t="s">
        <v>40881</v>
      </c>
    </row>
    <row r="50820" spans="1:15" x14ac:dyDescent="0.25">
      <c r="A50820">
        <v>73231</v>
      </c>
      <c r="B50820" s="1" t="s">
        <v>15</v>
      </c>
      <c r="C50820" s="1" t="s">
        <v>1041</v>
      </c>
      <c r="D50820" s="1" t="s">
        <v>17</v>
      </c>
      <c r="E50820" s="2">
        <v>44228</v>
      </c>
      <c r="F50820">
        <v>2021</v>
      </c>
      <c r="G50820">
        <v>24980</v>
      </c>
      <c r="H50820">
        <v>88</v>
      </c>
      <c r="I50820">
        <v>120</v>
      </c>
      <c r="J50820" s="1" t="s">
        <v>26</v>
      </c>
      <c r="K50820" s="1" t="s">
        <v>60</v>
      </c>
      <c r="L50820" s="1" t="s">
        <v>120</v>
      </c>
      <c r="M50820" s="1" t="s">
        <v>826</v>
      </c>
      <c r="N50820" s="1" t="s">
        <v>15041</v>
      </c>
      <c r="O50820" s="1" t="s">
        <v>2625</v>
      </c>
    </row>
    <row r="50821" spans="1:15" x14ac:dyDescent="0.25">
      <c r="A50821">
        <v>50065</v>
      </c>
      <c r="B50821" s="1" t="s">
        <v>74</v>
      </c>
      <c r="C50821" s="1" t="s">
        <v>75</v>
      </c>
      <c r="D50821" s="1" t="s">
        <v>34</v>
      </c>
      <c r="E50821" s="2">
        <v>44805</v>
      </c>
      <c r="F50821">
        <v>2022</v>
      </c>
      <c r="G50821">
        <v>17790</v>
      </c>
      <c r="H50821">
        <v>67</v>
      </c>
      <c r="I50821">
        <v>91</v>
      </c>
      <c r="J50821" s="1" t="s">
        <v>26</v>
      </c>
      <c r="K50821" s="1" t="s">
        <v>27</v>
      </c>
      <c r="L50821" s="1" t="s">
        <v>334</v>
      </c>
      <c r="M50821" s="1" t="s">
        <v>264</v>
      </c>
      <c r="N50821" s="1" t="s">
        <v>642</v>
      </c>
      <c r="O50821" s="1" t="s">
        <v>64741</v>
      </c>
    </row>
    <row r="50822" spans="1:15" x14ac:dyDescent="0.25">
      <c r="A50822">
        <v>47479</v>
      </c>
      <c r="B50822" s="1" t="s">
        <v>90</v>
      </c>
      <c r="C50822" s="1" t="s">
        <v>91</v>
      </c>
      <c r="D50822" s="1" t="s">
        <v>34</v>
      </c>
      <c r="E50822" s="2">
        <v>45017</v>
      </c>
      <c r="F50822">
        <v>2023</v>
      </c>
      <c r="G50822">
        <v>43780</v>
      </c>
      <c r="H50822">
        <v>130</v>
      </c>
      <c r="I50822">
        <v>177</v>
      </c>
      <c r="J50822" s="1" t="s">
        <v>18</v>
      </c>
      <c r="K50822" s="1" t="s">
        <v>60</v>
      </c>
      <c r="L50822" s="1" t="s">
        <v>76</v>
      </c>
      <c r="M50822" s="1" t="s">
        <v>673</v>
      </c>
      <c r="N50822" s="1" t="s">
        <v>242</v>
      </c>
      <c r="O50822" s="1" t="s">
        <v>64742</v>
      </c>
    </row>
    <row r="50823" spans="1:15" x14ac:dyDescent="0.25">
      <c r="A50823">
        <v>27573</v>
      </c>
      <c r="B50823" s="1" t="s">
        <v>80</v>
      </c>
      <c r="C50823" s="1" t="s">
        <v>341</v>
      </c>
      <c r="D50823" s="1" t="s">
        <v>17</v>
      </c>
      <c r="E50823" s="2">
        <v>39995</v>
      </c>
      <c r="F50823">
        <v>2009</v>
      </c>
      <c r="G50823">
        <v>6500</v>
      </c>
      <c r="H50823">
        <v>130</v>
      </c>
      <c r="I50823">
        <v>177</v>
      </c>
      <c r="J50823" s="1" t="s">
        <v>26</v>
      </c>
      <c r="K50823" s="1" t="s">
        <v>60</v>
      </c>
      <c r="L50823" s="1" t="s">
        <v>629</v>
      </c>
      <c r="M50823" s="1" t="s">
        <v>1169</v>
      </c>
      <c r="N50823" s="1" t="s">
        <v>64743</v>
      </c>
      <c r="O50823" s="1" t="s">
        <v>2026</v>
      </c>
    </row>
    <row r="50824" spans="1:15" x14ac:dyDescent="0.25">
      <c r="A50824">
        <v>85524</v>
      </c>
      <c r="B50824" s="1" t="s">
        <v>174</v>
      </c>
      <c r="C50824" s="1" t="s">
        <v>1349</v>
      </c>
      <c r="D50824" s="1" t="s">
        <v>59</v>
      </c>
      <c r="E50824" s="2">
        <v>43952</v>
      </c>
      <c r="F50824">
        <v>2020</v>
      </c>
      <c r="G50824">
        <v>29588</v>
      </c>
      <c r="H50824">
        <v>110</v>
      </c>
      <c r="I50824">
        <v>150</v>
      </c>
      <c r="J50824" s="1" t="s">
        <v>18</v>
      </c>
      <c r="K50824" s="1" t="s">
        <v>60</v>
      </c>
      <c r="L50824" s="1" t="s">
        <v>311</v>
      </c>
      <c r="M50824" s="1" t="s">
        <v>933</v>
      </c>
      <c r="N50824" s="1" t="s">
        <v>864</v>
      </c>
      <c r="O50824" s="1" t="s">
        <v>12076</v>
      </c>
    </row>
    <row r="50825" spans="1:15" x14ac:dyDescent="0.25">
      <c r="A50825">
        <v>6628</v>
      </c>
      <c r="B50825" s="1" t="s">
        <v>32</v>
      </c>
      <c r="C50825" s="1" t="s">
        <v>256</v>
      </c>
      <c r="D50825" s="1" t="s">
        <v>17</v>
      </c>
      <c r="E50825" s="2">
        <v>41091</v>
      </c>
      <c r="F50825">
        <v>2012</v>
      </c>
      <c r="G50825">
        <v>15250</v>
      </c>
      <c r="H50825">
        <v>130</v>
      </c>
      <c r="I50825">
        <v>177</v>
      </c>
      <c r="J50825" s="1" t="s">
        <v>18</v>
      </c>
      <c r="K50825" s="1" t="s">
        <v>60</v>
      </c>
      <c r="L50825" s="1" t="s">
        <v>49</v>
      </c>
      <c r="M50825" s="1" t="s">
        <v>304</v>
      </c>
      <c r="N50825" s="1" t="s">
        <v>2148</v>
      </c>
      <c r="O50825" s="1" t="s">
        <v>64744</v>
      </c>
    </row>
    <row r="50826" spans="1:15" x14ac:dyDescent="0.25">
      <c r="A50826">
        <v>95506</v>
      </c>
      <c r="B50826" s="1" t="s">
        <v>156</v>
      </c>
      <c r="C50826" s="1" t="s">
        <v>203</v>
      </c>
      <c r="D50826" s="1" t="s">
        <v>17</v>
      </c>
      <c r="E50826" s="2">
        <v>43739</v>
      </c>
      <c r="F50826">
        <v>2019</v>
      </c>
      <c r="G50826">
        <v>43860</v>
      </c>
      <c r="H50826">
        <v>183</v>
      </c>
      <c r="I50826">
        <v>249</v>
      </c>
      <c r="J50826" s="1" t="s">
        <v>18</v>
      </c>
      <c r="K50826" s="1" t="s">
        <v>27</v>
      </c>
      <c r="L50826" s="1" t="s">
        <v>36</v>
      </c>
      <c r="M50826" s="1" t="s">
        <v>82</v>
      </c>
      <c r="N50826" s="1" t="s">
        <v>64745</v>
      </c>
      <c r="O50826" s="1" t="s">
        <v>64746</v>
      </c>
    </row>
    <row r="50827" spans="1:15" x14ac:dyDescent="0.25">
      <c r="A50827">
        <v>16401</v>
      </c>
      <c r="B50827" s="1" t="s">
        <v>32</v>
      </c>
      <c r="C50827" s="1" t="s">
        <v>94</v>
      </c>
      <c r="D50827" s="1" t="s">
        <v>59</v>
      </c>
      <c r="E50827" s="2">
        <v>43252</v>
      </c>
      <c r="F50827">
        <v>2018</v>
      </c>
      <c r="G50827">
        <v>30000</v>
      </c>
      <c r="H50827">
        <v>140</v>
      </c>
      <c r="I50827">
        <v>190</v>
      </c>
      <c r="J50827" s="1" t="s">
        <v>18</v>
      </c>
      <c r="K50827" s="1" t="s">
        <v>60</v>
      </c>
      <c r="L50827" s="1" t="s">
        <v>722</v>
      </c>
      <c r="M50827" s="1" t="s">
        <v>82</v>
      </c>
      <c r="N50827" s="1" t="s">
        <v>846</v>
      </c>
      <c r="O50827" s="1" t="s">
        <v>7441</v>
      </c>
    </row>
    <row r="50828" spans="1:15" x14ac:dyDescent="0.25">
      <c r="A50828">
        <v>71053</v>
      </c>
      <c r="B50828" s="1" t="s">
        <v>15</v>
      </c>
      <c r="C50828" s="1" t="s">
        <v>926</v>
      </c>
      <c r="D50828" s="1" t="s">
        <v>86</v>
      </c>
      <c r="E50828" s="2">
        <v>43983</v>
      </c>
      <c r="F50828">
        <v>2020</v>
      </c>
      <c r="G50828">
        <v>47900</v>
      </c>
      <c r="H50828">
        <v>156</v>
      </c>
      <c r="I50828">
        <v>212</v>
      </c>
      <c r="J50828" s="1" t="s">
        <v>18</v>
      </c>
      <c r="K50828" s="1" t="s">
        <v>60</v>
      </c>
      <c r="L50828" s="1" t="s">
        <v>245</v>
      </c>
      <c r="M50828" s="1" t="s">
        <v>863</v>
      </c>
      <c r="N50828" s="1" t="s">
        <v>9268</v>
      </c>
      <c r="O50828" s="1" t="s">
        <v>64747</v>
      </c>
    </row>
    <row r="50829" spans="1:15" x14ac:dyDescent="0.25">
      <c r="A50829">
        <v>53043</v>
      </c>
      <c r="B50829" s="1" t="s">
        <v>267</v>
      </c>
      <c r="C50829" s="1" t="s">
        <v>408</v>
      </c>
      <c r="D50829" s="1" t="s">
        <v>17</v>
      </c>
      <c r="E50829" s="2">
        <v>40695</v>
      </c>
      <c r="F50829">
        <v>2011</v>
      </c>
      <c r="G50829">
        <v>5450</v>
      </c>
      <c r="H50829">
        <v>51</v>
      </c>
      <c r="I50829">
        <v>69</v>
      </c>
      <c r="J50829" s="1" t="s">
        <v>26</v>
      </c>
      <c r="K50829" s="1" t="s">
        <v>27</v>
      </c>
      <c r="L50829" s="1" t="s">
        <v>334</v>
      </c>
      <c r="M50829" s="1" t="s">
        <v>95</v>
      </c>
      <c r="N50829" s="1" t="s">
        <v>64748</v>
      </c>
      <c r="O50829" s="1" t="s">
        <v>64749</v>
      </c>
    </row>
    <row r="50830" spans="1:15" x14ac:dyDescent="0.25">
      <c r="A50830">
        <v>45431</v>
      </c>
      <c r="B50830" s="1" t="s">
        <v>90</v>
      </c>
      <c r="C50830" s="1" t="s">
        <v>315</v>
      </c>
      <c r="D50830" s="1" t="s">
        <v>34</v>
      </c>
      <c r="E50830" s="2">
        <v>43586</v>
      </c>
      <c r="F50830">
        <v>2019</v>
      </c>
      <c r="G50830">
        <v>19880</v>
      </c>
      <c r="H50830">
        <v>96</v>
      </c>
      <c r="I50830">
        <v>131</v>
      </c>
      <c r="J50830" s="1" t="s">
        <v>26</v>
      </c>
      <c r="K50830" s="1" t="s">
        <v>27</v>
      </c>
      <c r="L50830" s="1" t="s">
        <v>124</v>
      </c>
      <c r="M50830" s="1" t="s">
        <v>478</v>
      </c>
      <c r="N50830" s="1" t="s">
        <v>64750</v>
      </c>
      <c r="O50830" s="1" t="s">
        <v>64751</v>
      </c>
    </row>
    <row r="50831" spans="1:15" x14ac:dyDescent="0.25">
      <c r="A50831">
        <v>34042</v>
      </c>
      <c r="B50831" s="1" t="s">
        <v>80</v>
      </c>
      <c r="C50831" s="1" t="s">
        <v>261</v>
      </c>
      <c r="D50831" s="1" t="s">
        <v>59</v>
      </c>
      <c r="E50831" s="2">
        <v>42005</v>
      </c>
      <c r="F50831">
        <v>2015</v>
      </c>
      <c r="G50831">
        <v>12600</v>
      </c>
      <c r="H50831">
        <v>100</v>
      </c>
      <c r="I50831">
        <v>136</v>
      </c>
      <c r="J50831" s="1" t="s">
        <v>26</v>
      </c>
      <c r="K50831" s="1" t="s">
        <v>27</v>
      </c>
      <c r="L50831" s="1" t="s">
        <v>180</v>
      </c>
      <c r="M50831" s="1" t="s">
        <v>82</v>
      </c>
      <c r="N50831" s="1" t="s">
        <v>1795</v>
      </c>
      <c r="O50831" s="1" t="s">
        <v>64752</v>
      </c>
    </row>
    <row r="50832" spans="1:15" x14ac:dyDescent="0.25">
      <c r="A50832">
        <v>75572</v>
      </c>
      <c r="B50832" s="1" t="s">
        <v>15</v>
      </c>
      <c r="C50832" s="1" t="s">
        <v>458</v>
      </c>
      <c r="D50832" s="1" t="s">
        <v>17</v>
      </c>
      <c r="E50832" s="2">
        <v>44986</v>
      </c>
      <c r="F50832">
        <v>2023</v>
      </c>
      <c r="G50832">
        <v>54970</v>
      </c>
      <c r="H50832">
        <v>125</v>
      </c>
      <c r="I50832">
        <v>170</v>
      </c>
      <c r="J50832" s="1" t="s">
        <v>26</v>
      </c>
      <c r="K50832" s="1" t="s">
        <v>60</v>
      </c>
      <c r="L50832" s="1" t="s">
        <v>195</v>
      </c>
      <c r="M50832" s="1" t="s">
        <v>421</v>
      </c>
      <c r="N50832" s="1" t="s">
        <v>242</v>
      </c>
      <c r="O50832" s="1" t="s">
        <v>1829</v>
      </c>
    </row>
    <row r="50833" spans="1:15" x14ac:dyDescent="0.25">
      <c r="A50833">
        <v>78516</v>
      </c>
      <c r="B50833" s="1" t="s">
        <v>24</v>
      </c>
      <c r="C50833" s="1" t="s">
        <v>25</v>
      </c>
      <c r="D50833" s="1" t="s">
        <v>59</v>
      </c>
      <c r="E50833" s="2">
        <v>42309</v>
      </c>
      <c r="F50833">
        <v>2015</v>
      </c>
      <c r="G50833">
        <v>9380</v>
      </c>
      <c r="H50833">
        <v>49</v>
      </c>
      <c r="I50833">
        <v>67</v>
      </c>
      <c r="J50833" s="1" t="s">
        <v>26</v>
      </c>
      <c r="K50833" s="1" t="s">
        <v>27</v>
      </c>
      <c r="L50833" s="1" t="s">
        <v>184</v>
      </c>
      <c r="M50833" s="1" t="s">
        <v>554</v>
      </c>
      <c r="N50833" s="1" t="s">
        <v>3410</v>
      </c>
      <c r="O50833" s="1" t="s">
        <v>1197</v>
      </c>
    </row>
    <row r="50834" spans="1:15" x14ac:dyDescent="0.25">
      <c r="A50834">
        <v>95923</v>
      </c>
      <c r="B50834" s="1" t="s">
        <v>156</v>
      </c>
      <c r="C50834" s="1" t="s">
        <v>887</v>
      </c>
      <c r="D50834" s="1" t="s">
        <v>34</v>
      </c>
      <c r="E50834" s="2">
        <v>43862</v>
      </c>
      <c r="F50834">
        <v>2020</v>
      </c>
      <c r="G50834">
        <v>37950</v>
      </c>
      <c r="H50834">
        <v>147</v>
      </c>
      <c r="I50834">
        <v>200</v>
      </c>
      <c r="J50834" s="1" t="s">
        <v>18</v>
      </c>
      <c r="K50834" s="1" t="s">
        <v>27</v>
      </c>
      <c r="L50834" s="1" t="s">
        <v>356</v>
      </c>
      <c r="M50834" s="1" t="s">
        <v>1092</v>
      </c>
      <c r="N50834" s="1" t="s">
        <v>64753</v>
      </c>
      <c r="O50834" s="1" t="s">
        <v>64754</v>
      </c>
    </row>
    <row r="50835" spans="1:15" x14ac:dyDescent="0.25">
      <c r="A50835">
        <v>48828</v>
      </c>
      <c r="B50835" s="1" t="s">
        <v>74</v>
      </c>
      <c r="C50835" s="1" t="s">
        <v>2381</v>
      </c>
      <c r="D50835" s="1" t="s">
        <v>34</v>
      </c>
      <c r="E50835" s="2">
        <v>43252</v>
      </c>
      <c r="F50835">
        <v>2018</v>
      </c>
      <c r="G50835">
        <v>15490</v>
      </c>
      <c r="H50835">
        <v>75</v>
      </c>
      <c r="I50835">
        <v>102</v>
      </c>
      <c r="J50835" s="1" t="s">
        <v>26</v>
      </c>
      <c r="K50835" s="1" t="s">
        <v>27</v>
      </c>
      <c r="L50835" s="1" t="s">
        <v>163</v>
      </c>
      <c r="M50835" s="1" t="s">
        <v>164</v>
      </c>
      <c r="N50835" s="1" t="s">
        <v>2225</v>
      </c>
      <c r="O50835" s="1" t="s">
        <v>64755</v>
      </c>
    </row>
    <row r="50836" spans="1:15" x14ac:dyDescent="0.25">
      <c r="A50836">
        <v>79844</v>
      </c>
      <c r="B50836" s="1" t="s">
        <v>24</v>
      </c>
      <c r="C50836" s="1" t="s">
        <v>496</v>
      </c>
      <c r="D50836" s="1" t="s">
        <v>149</v>
      </c>
      <c r="E50836" s="2">
        <v>43191</v>
      </c>
      <c r="F50836">
        <v>2018</v>
      </c>
      <c r="G50836">
        <v>12970</v>
      </c>
      <c r="H50836">
        <v>55</v>
      </c>
      <c r="I50836">
        <v>75</v>
      </c>
      <c r="J50836" s="1" t="s">
        <v>26</v>
      </c>
      <c r="K50836" s="1" t="s">
        <v>60</v>
      </c>
      <c r="L50836" s="1" t="s">
        <v>36</v>
      </c>
      <c r="M50836" s="1" t="s">
        <v>82</v>
      </c>
      <c r="N50836" s="1" t="s">
        <v>7172</v>
      </c>
      <c r="O50836" s="1" t="s">
        <v>64756</v>
      </c>
    </row>
    <row r="50837" spans="1:15" x14ac:dyDescent="0.25">
      <c r="A50837">
        <v>39119</v>
      </c>
      <c r="B50837" s="1" t="s">
        <v>80</v>
      </c>
      <c r="C50837" s="1" t="s">
        <v>1001</v>
      </c>
      <c r="D50837" s="1" t="s">
        <v>34</v>
      </c>
      <c r="E50837" s="2">
        <v>43647</v>
      </c>
      <c r="F50837">
        <v>2019</v>
      </c>
      <c r="G50837">
        <v>50880</v>
      </c>
      <c r="H50837">
        <v>235</v>
      </c>
      <c r="I50837">
        <v>320</v>
      </c>
      <c r="J50837" s="1" t="s">
        <v>18</v>
      </c>
      <c r="K50837" s="1" t="s">
        <v>60</v>
      </c>
      <c r="L50837" s="1" t="s">
        <v>632</v>
      </c>
      <c r="M50837" s="1" t="s">
        <v>1313</v>
      </c>
      <c r="N50837" s="1" t="s">
        <v>64757</v>
      </c>
      <c r="O50837" s="1" t="s">
        <v>64758</v>
      </c>
    </row>
    <row r="50838" spans="1:15" x14ac:dyDescent="0.25">
      <c r="A50838">
        <v>22425</v>
      </c>
      <c r="B50838" s="1" t="s">
        <v>32</v>
      </c>
      <c r="C50838" s="1" t="s">
        <v>256</v>
      </c>
      <c r="D50838" s="1" t="s">
        <v>17</v>
      </c>
      <c r="E50838" s="2">
        <v>44986</v>
      </c>
      <c r="F50838">
        <v>2023</v>
      </c>
      <c r="G50838">
        <v>42990</v>
      </c>
      <c r="H50838">
        <v>110</v>
      </c>
      <c r="I50838">
        <v>150</v>
      </c>
      <c r="J50838" s="1" t="s">
        <v>18</v>
      </c>
      <c r="K50838" s="1" t="s">
        <v>27</v>
      </c>
      <c r="L50838" s="1" t="s">
        <v>670</v>
      </c>
      <c r="M50838" s="1" t="s">
        <v>1313</v>
      </c>
      <c r="N50838" s="1" t="s">
        <v>242</v>
      </c>
      <c r="O50838" s="1" t="s">
        <v>64759</v>
      </c>
    </row>
    <row r="50839" spans="1:15" x14ac:dyDescent="0.25">
      <c r="A50839">
        <v>92741</v>
      </c>
      <c r="B50839" s="1" t="s">
        <v>47</v>
      </c>
      <c r="C50839" s="1" t="s">
        <v>404</v>
      </c>
      <c r="D50839" s="1" t="s">
        <v>162</v>
      </c>
      <c r="E50839" s="2">
        <v>45078</v>
      </c>
      <c r="F50839">
        <v>2023</v>
      </c>
      <c r="G50839">
        <v>39448</v>
      </c>
      <c r="H50839">
        <v>150</v>
      </c>
      <c r="I50839">
        <v>204</v>
      </c>
      <c r="J50839" s="1" t="s">
        <v>18</v>
      </c>
      <c r="K50839" s="1" t="s">
        <v>35</v>
      </c>
      <c r="L50839" s="1" t="s">
        <v>36</v>
      </c>
      <c r="M50839" s="1" t="s">
        <v>37</v>
      </c>
      <c r="N50839" s="1" t="s">
        <v>14436</v>
      </c>
      <c r="O50839" s="1" t="s">
        <v>64760</v>
      </c>
    </row>
    <row r="50840" spans="1:15" x14ac:dyDescent="0.25">
      <c r="A50840">
        <v>76859</v>
      </c>
      <c r="B50840" s="1" t="s">
        <v>40</v>
      </c>
      <c r="C50840" s="1" t="s">
        <v>41</v>
      </c>
      <c r="D50840" s="1" t="s">
        <v>42</v>
      </c>
      <c r="E50840" s="2">
        <v>43800</v>
      </c>
      <c r="F50840">
        <v>2019</v>
      </c>
      <c r="G50840">
        <v>25890</v>
      </c>
      <c r="H50840">
        <v>127</v>
      </c>
      <c r="I50840">
        <v>173</v>
      </c>
      <c r="J50840" s="1" t="s">
        <v>26</v>
      </c>
      <c r="K50840" s="1" t="s">
        <v>27</v>
      </c>
      <c r="L50840" s="1" t="s">
        <v>356</v>
      </c>
      <c r="M50840" s="1" t="s">
        <v>1113</v>
      </c>
      <c r="N50840" s="1" t="s">
        <v>35126</v>
      </c>
      <c r="O50840" s="1" t="s">
        <v>64761</v>
      </c>
    </row>
    <row r="50841" spans="1:15" x14ac:dyDescent="0.25">
      <c r="A50841">
        <v>63720</v>
      </c>
      <c r="B50841" s="1" t="s">
        <v>15</v>
      </c>
      <c r="C50841" s="1" t="s">
        <v>2167</v>
      </c>
      <c r="D50841" s="1" t="s">
        <v>34</v>
      </c>
      <c r="E50841" s="2">
        <v>42430</v>
      </c>
      <c r="F50841">
        <v>2016</v>
      </c>
      <c r="G50841">
        <v>18900</v>
      </c>
      <c r="H50841">
        <v>77</v>
      </c>
      <c r="I50841">
        <v>105</v>
      </c>
      <c r="J50841" s="1" t="s">
        <v>18</v>
      </c>
      <c r="K50841" s="1" t="s">
        <v>27</v>
      </c>
      <c r="L50841" s="1" t="s">
        <v>240</v>
      </c>
      <c r="M50841" s="1" t="s">
        <v>308</v>
      </c>
      <c r="N50841" s="1" t="s">
        <v>64762</v>
      </c>
      <c r="O50841" s="1" t="s">
        <v>64763</v>
      </c>
    </row>
    <row r="50842" spans="1:15" x14ac:dyDescent="0.25">
      <c r="A50842">
        <v>89046</v>
      </c>
      <c r="B50842" s="1" t="s">
        <v>47</v>
      </c>
      <c r="C50842" s="1" t="s">
        <v>485</v>
      </c>
      <c r="D50842" s="1" t="s">
        <v>17</v>
      </c>
      <c r="E50842" s="2">
        <v>42795</v>
      </c>
      <c r="F50842">
        <v>2017</v>
      </c>
      <c r="G50842">
        <v>14800</v>
      </c>
      <c r="H50842">
        <v>100</v>
      </c>
      <c r="I50842">
        <v>136</v>
      </c>
      <c r="J50842" s="1" t="s">
        <v>18</v>
      </c>
      <c r="K50842" s="1" t="s">
        <v>60</v>
      </c>
      <c r="L50842" s="1" t="s">
        <v>722</v>
      </c>
      <c r="M50842" s="1" t="s">
        <v>82</v>
      </c>
      <c r="N50842" s="1" t="s">
        <v>1208</v>
      </c>
      <c r="O50842" s="1" t="s">
        <v>64764</v>
      </c>
    </row>
    <row r="50843" spans="1:15" x14ac:dyDescent="0.25">
      <c r="A50843">
        <v>34772</v>
      </c>
      <c r="B50843" s="1" t="s">
        <v>80</v>
      </c>
      <c r="C50843" s="1" t="s">
        <v>183</v>
      </c>
      <c r="D50843" s="1" t="s">
        <v>34</v>
      </c>
      <c r="E50843" s="2">
        <v>42430</v>
      </c>
      <c r="F50843">
        <v>2016</v>
      </c>
      <c r="G50843">
        <v>42990</v>
      </c>
      <c r="H50843">
        <v>195</v>
      </c>
      <c r="I50843">
        <v>265</v>
      </c>
      <c r="J50843" s="1" t="s">
        <v>18</v>
      </c>
      <c r="K50843" s="1" t="s">
        <v>60</v>
      </c>
      <c r="L50843" s="1" t="s">
        <v>36</v>
      </c>
      <c r="M50843" s="1" t="s">
        <v>82</v>
      </c>
      <c r="N50843" s="1" t="s">
        <v>1772</v>
      </c>
      <c r="O50843" s="1" t="s">
        <v>64765</v>
      </c>
    </row>
    <row r="50844" spans="1:15" x14ac:dyDescent="0.25">
      <c r="A50844">
        <v>45031</v>
      </c>
      <c r="B50844" s="1" t="s">
        <v>90</v>
      </c>
      <c r="C50844" s="1" t="s">
        <v>795</v>
      </c>
      <c r="D50844" s="1" t="s">
        <v>42</v>
      </c>
      <c r="E50844" s="2">
        <v>43282</v>
      </c>
      <c r="F50844">
        <v>2018</v>
      </c>
      <c r="G50844">
        <v>11990</v>
      </c>
      <c r="H50844">
        <v>60</v>
      </c>
      <c r="I50844">
        <v>82</v>
      </c>
      <c r="J50844" s="1" t="s">
        <v>26</v>
      </c>
      <c r="K50844" s="1" t="s">
        <v>27</v>
      </c>
      <c r="L50844" s="1" t="s">
        <v>334</v>
      </c>
      <c r="M50844" s="1" t="s">
        <v>264</v>
      </c>
      <c r="N50844" s="1" t="s">
        <v>25909</v>
      </c>
      <c r="O50844" s="1" t="s">
        <v>64766</v>
      </c>
    </row>
    <row r="50845" spans="1:15" x14ac:dyDescent="0.25">
      <c r="A50845">
        <v>62168</v>
      </c>
      <c r="B50845" s="1" t="s">
        <v>15</v>
      </c>
      <c r="C50845" s="1" t="s">
        <v>119</v>
      </c>
      <c r="D50845" s="1" t="s">
        <v>17</v>
      </c>
      <c r="E50845" s="2">
        <v>41760</v>
      </c>
      <c r="F50845">
        <v>2014</v>
      </c>
      <c r="G50845">
        <v>9990</v>
      </c>
      <c r="H50845">
        <v>74</v>
      </c>
      <c r="I50845">
        <v>101</v>
      </c>
      <c r="J50845" s="1" t="s">
        <v>26</v>
      </c>
      <c r="K50845" s="1" t="s">
        <v>27</v>
      </c>
      <c r="L50845" s="1" t="s">
        <v>184</v>
      </c>
      <c r="M50845" s="1" t="s">
        <v>82</v>
      </c>
      <c r="N50845" s="1" t="s">
        <v>681</v>
      </c>
      <c r="O50845" s="1" t="s">
        <v>64767</v>
      </c>
    </row>
    <row r="50846" spans="1:15" x14ac:dyDescent="0.25">
      <c r="A50846">
        <v>82904</v>
      </c>
      <c r="B50846" s="1" t="s">
        <v>24</v>
      </c>
      <c r="C50846" s="1" t="s">
        <v>25</v>
      </c>
      <c r="D50846" s="1" t="s">
        <v>114</v>
      </c>
      <c r="E50846" s="2">
        <v>44562</v>
      </c>
      <c r="F50846">
        <v>2022</v>
      </c>
      <c r="G50846">
        <v>14499</v>
      </c>
      <c r="H50846">
        <v>49</v>
      </c>
      <c r="I50846">
        <v>67</v>
      </c>
      <c r="J50846" s="1" t="s">
        <v>26</v>
      </c>
      <c r="K50846" s="1" t="s">
        <v>27</v>
      </c>
      <c r="L50846" s="1" t="s">
        <v>184</v>
      </c>
      <c r="M50846" s="1" t="s">
        <v>705</v>
      </c>
      <c r="N50846" s="1" t="s">
        <v>64768</v>
      </c>
      <c r="O50846" s="1" t="s">
        <v>64769</v>
      </c>
    </row>
    <row r="50847" spans="1:15" x14ac:dyDescent="0.25">
      <c r="A50847">
        <v>75294</v>
      </c>
      <c r="B50847" s="1" t="s">
        <v>15</v>
      </c>
      <c r="C50847" s="1" t="s">
        <v>1041</v>
      </c>
      <c r="D50847" s="1" t="s">
        <v>42</v>
      </c>
      <c r="E50847" s="2">
        <v>44927</v>
      </c>
      <c r="F50847">
        <v>2023</v>
      </c>
      <c r="G50847">
        <v>25280</v>
      </c>
      <c r="H50847">
        <v>114</v>
      </c>
      <c r="I50847">
        <v>155</v>
      </c>
      <c r="J50847" s="1" t="s">
        <v>26</v>
      </c>
      <c r="K50847" s="1" t="s">
        <v>27</v>
      </c>
      <c r="L50847" s="1" t="s">
        <v>192</v>
      </c>
      <c r="M50847" s="1" t="s">
        <v>565</v>
      </c>
      <c r="N50847" s="1" t="s">
        <v>78</v>
      </c>
      <c r="O50847" s="1" t="s">
        <v>64770</v>
      </c>
    </row>
    <row r="50848" spans="1:15" x14ac:dyDescent="0.25">
      <c r="A50848">
        <v>42931</v>
      </c>
      <c r="B50848" s="1" t="s">
        <v>80</v>
      </c>
      <c r="C50848" s="1" t="s">
        <v>5149</v>
      </c>
      <c r="D50848" s="1" t="s">
        <v>34</v>
      </c>
      <c r="E50848" s="2">
        <v>44958</v>
      </c>
      <c r="F50848">
        <v>2023</v>
      </c>
      <c r="G50848">
        <v>70940</v>
      </c>
      <c r="H50848">
        <v>230</v>
      </c>
      <c r="I50848">
        <v>313</v>
      </c>
      <c r="J50848" s="1" t="s">
        <v>18</v>
      </c>
      <c r="K50848" s="1" t="s">
        <v>35</v>
      </c>
      <c r="L50848" s="1" t="s">
        <v>36</v>
      </c>
      <c r="M50848" s="1" t="s">
        <v>18216</v>
      </c>
      <c r="N50848" s="1" t="s">
        <v>642</v>
      </c>
      <c r="O50848" s="1" t="s">
        <v>64771</v>
      </c>
    </row>
    <row r="50849" spans="1:15" x14ac:dyDescent="0.25">
      <c r="A50849">
        <v>97063</v>
      </c>
      <c r="B50849" s="1" t="s">
        <v>156</v>
      </c>
      <c r="C50849" s="1" t="s">
        <v>203</v>
      </c>
      <c r="D50849" s="1" t="s">
        <v>114</v>
      </c>
      <c r="E50849" s="2">
        <v>44986</v>
      </c>
      <c r="F50849">
        <v>2023</v>
      </c>
      <c r="G50849">
        <v>63880</v>
      </c>
      <c r="H50849">
        <v>150</v>
      </c>
      <c r="I50849">
        <v>204</v>
      </c>
      <c r="J50849" s="1" t="s">
        <v>18</v>
      </c>
      <c r="K50849" s="1" t="s">
        <v>60</v>
      </c>
      <c r="L50849" s="1" t="s">
        <v>124</v>
      </c>
      <c r="M50849" s="1" t="s">
        <v>164</v>
      </c>
      <c r="N50849" s="1" t="s">
        <v>1047</v>
      </c>
      <c r="O50849" s="1" t="s">
        <v>64772</v>
      </c>
    </row>
    <row r="50850" spans="1:15" x14ac:dyDescent="0.25">
      <c r="A50850">
        <v>82453</v>
      </c>
      <c r="B50850" s="1" t="s">
        <v>24</v>
      </c>
      <c r="C50850" s="1" t="s">
        <v>65</v>
      </c>
      <c r="D50850" s="1" t="s">
        <v>86</v>
      </c>
      <c r="E50850" s="2">
        <v>44593</v>
      </c>
      <c r="F50850">
        <v>2022</v>
      </c>
      <c r="G50850">
        <v>17990</v>
      </c>
      <c r="H50850">
        <v>88</v>
      </c>
      <c r="I50850">
        <v>120</v>
      </c>
      <c r="J50850" s="1" t="s">
        <v>26</v>
      </c>
      <c r="K50850" s="1" t="s">
        <v>27</v>
      </c>
      <c r="L50850" s="1" t="s">
        <v>163</v>
      </c>
      <c r="M50850" s="1" t="s">
        <v>164</v>
      </c>
      <c r="N50850" s="1" t="s">
        <v>64773</v>
      </c>
      <c r="O50850" s="1" t="s">
        <v>46989</v>
      </c>
    </row>
    <row r="50851" spans="1:15" x14ac:dyDescent="0.25">
      <c r="A50851">
        <v>42126</v>
      </c>
      <c r="B50851" s="1" t="s">
        <v>80</v>
      </c>
      <c r="C50851" s="1" t="s">
        <v>829</v>
      </c>
      <c r="D50851" s="1" t="s">
        <v>86</v>
      </c>
      <c r="E50851" s="2">
        <v>44621</v>
      </c>
      <c r="F50851">
        <v>2022</v>
      </c>
      <c r="G50851">
        <v>94540</v>
      </c>
      <c r="H50851">
        <v>390</v>
      </c>
      <c r="I50851">
        <v>530</v>
      </c>
      <c r="J50851" s="1" t="s">
        <v>18</v>
      </c>
      <c r="K50851" s="1" t="s">
        <v>27</v>
      </c>
      <c r="L50851" s="1" t="s">
        <v>3286</v>
      </c>
      <c r="M50851" s="1" t="s">
        <v>768</v>
      </c>
      <c r="N50851" s="1" t="s">
        <v>54022</v>
      </c>
      <c r="O50851" s="1" t="s">
        <v>64774</v>
      </c>
    </row>
    <row r="50852" spans="1:15" x14ac:dyDescent="0.25">
      <c r="A50852">
        <v>7218</v>
      </c>
      <c r="B50852" s="1" t="s">
        <v>32</v>
      </c>
      <c r="C50852" s="1" t="s">
        <v>132</v>
      </c>
      <c r="D50852" s="1" t="s">
        <v>59</v>
      </c>
      <c r="E50852" s="2">
        <v>41244</v>
      </c>
      <c r="F50852">
        <v>2012</v>
      </c>
      <c r="G50852">
        <v>20900</v>
      </c>
      <c r="H50852">
        <v>230</v>
      </c>
      <c r="I50852">
        <v>313</v>
      </c>
      <c r="J50852" s="1" t="s">
        <v>18</v>
      </c>
      <c r="K50852" s="1" t="s">
        <v>60</v>
      </c>
      <c r="L50852" s="1" t="s">
        <v>240</v>
      </c>
      <c r="M50852" s="1" t="s">
        <v>104</v>
      </c>
      <c r="N50852" s="1" t="s">
        <v>2613</v>
      </c>
      <c r="O50852" s="1" t="s">
        <v>64775</v>
      </c>
    </row>
    <row r="50853" spans="1:15" x14ac:dyDescent="0.25">
      <c r="A50853">
        <v>27683</v>
      </c>
      <c r="B50853" s="1" t="s">
        <v>80</v>
      </c>
      <c r="C50853" s="1" t="s">
        <v>2358</v>
      </c>
      <c r="D50853" s="1" t="s">
        <v>17</v>
      </c>
      <c r="E50853" s="2">
        <v>39995</v>
      </c>
      <c r="F50853">
        <v>2009</v>
      </c>
      <c r="G50853">
        <v>11999</v>
      </c>
      <c r="H50853">
        <v>150</v>
      </c>
      <c r="I50853">
        <v>204</v>
      </c>
      <c r="J50853" s="1" t="s">
        <v>26</v>
      </c>
      <c r="K50853" s="1" t="s">
        <v>60</v>
      </c>
      <c r="L50853" s="1" t="s">
        <v>49</v>
      </c>
      <c r="M50853" s="1" t="s">
        <v>329</v>
      </c>
      <c r="N50853" s="1" t="s">
        <v>674</v>
      </c>
      <c r="O50853" s="1" t="s">
        <v>64776</v>
      </c>
    </row>
    <row r="50854" spans="1:15" x14ac:dyDescent="0.25">
      <c r="A50854">
        <v>30668</v>
      </c>
      <c r="B50854" s="1" t="s">
        <v>80</v>
      </c>
      <c r="C50854" s="1" t="s">
        <v>572</v>
      </c>
      <c r="D50854" s="1" t="s">
        <v>114</v>
      </c>
      <c r="E50854" s="2">
        <v>41091</v>
      </c>
      <c r="F50854">
        <v>2012</v>
      </c>
      <c r="G50854">
        <v>16990</v>
      </c>
      <c r="H50854">
        <v>135</v>
      </c>
      <c r="I50854">
        <v>184</v>
      </c>
      <c r="J50854" s="1" t="s">
        <v>26</v>
      </c>
      <c r="K50854" s="1" t="s">
        <v>27</v>
      </c>
      <c r="L50854" s="1" t="s">
        <v>176</v>
      </c>
      <c r="M50854" s="1" t="s">
        <v>308</v>
      </c>
      <c r="N50854" s="1" t="s">
        <v>56</v>
      </c>
      <c r="O50854" s="1" t="s">
        <v>39526</v>
      </c>
    </row>
    <row r="50855" spans="1:15" x14ac:dyDescent="0.25">
      <c r="A50855">
        <v>14337</v>
      </c>
      <c r="B50855" s="1" t="s">
        <v>32</v>
      </c>
      <c r="C50855" s="1" t="s">
        <v>98</v>
      </c>
      <c r="D50855" s="1" t="s">
        <v>114</v>
      </c>
      <c r="E50855" s="2">
        <v>42795</v>
      </c>
      <c r="F50855">
        <v>2017</v>
      </c>
      <c r="G50855">
        <v>18480</v>
      </c>
      <c r="H50855">
        <v>85</v>
      </c>
      <c r="I50855">
        <v>116</v>
      </c>
      <c r="J50855" s="1" t="s">
        <v>26</v>
      </c>
      <c r="K50855" s="1" t="s">
        <v>27</v>
      </c>
      <c r="L50855" s="1" t="s">
        <v>150</v>
      </c>
      <c r="M50855" s="1" t="s">
        <v>705</v>
      </c>
      <c r="N50855" s="1" t="s">
        <v>46059</v>
      </c>
      <c r="O50855" s="1" t="s">
        <v>64777</v>
      </c>
    </row>
    <row r="50856" spans="1:15" x14ac:dyDescent="0.25">
      <c r="A50856">
        <v>48149</v>
      </c>
      <c r="B50856" s="1" t="s">
        <v>74</v>
      </c>
      <c r="C50856" s="1" t="s">
        <v>626</v>
      </c>
      <c r="D50856" s="1" t="s">
        <v>86</v>
      </c>
      <c r="E50856" s="2">
        <v>42461</v>
      </c>
      <c r="F50856">
        <v>2016</v>
      </c>
      <c r="G50856">
        <v>5000</v>
      </c>
      <c r="H50856">
        <v>66</v>
      </c>
      <c r="I50856">
        <v>90</v>
      </c>
      <c r="J50856" s="1" t="s">
        <v>26</v>
      </c>
      <c r="K50856" s="1" t="s">
        <v>60</v>
      </c>
      <c r="L50856" s="1" t="s">
        <v>36</v>
      </c>
      <c r="M50856" s="1" t="s">
        <v>82</v>
      </c>
      <c r="N50856" s="1" t="s">
        <v>35828</v>
      </c>
      <c r="O50856" s="1" t="s">
        <v>64778</v>
      </c>
    </row>
    <row r="50857" spans="1:15" x14ac:dyDescent="0.25">
      <c r="A50857">
        <v>31004</v>
      </c>
      <c r="B50857" s="1" t="s">
        <v>80</v>
      </c>
      <c r="C50857" s="1" t="s">
        <v>341</v>
      </c>
      <c r="D50857" s="1" t="s">
        <v>86</v>
      </c>
      <c r="E50857" s="2">
        <v>41487</v>
      </c>
      <c r="F50857">
        <v>2013</v>
      </c>
      <c r="G50857">
        <v>21000</v>
      </c>
      <c r="H50857">
        <v>190</v>
      </c>
      <c r="I50857">
        <v>258</v>
      </c>
      <c r="J50857" s="1" t="s">
        <v>18</v>
      </c>
      <c r="K50857" s="1" t="s">
        <v>60</v>
      </c>
      <c r="L50857" s="1" t="s">
        <v>311</v>
      </c>
      <c r="M50857" s="1" t="s">
        <v>312</v>
      </c>
      <c r="N50857" s="1" t="s">
        <v>1096</v>
      </c>
      <c r="O50857" s="1" t="s">
        <v>64779</v>
      </c>
    </row>
    <row r="50858" spans="1:15" x14ac:dyDescent="0.25">
      <c r="A50858">
        <v>17042</v>
      </c>
      <c r="B50858" s="1" t="s">
        <v>32</v>
      </c>
      <c r="C50858" s="1" t="s">
        <v>94</v>
      </c>
      <c r="D50858" s="1" t="s">
        <v>34</v>
      </c>
      <c r="E50858" s="2">
        <v>43497</v>
      </c>
      <c r="F50858">
        <v>2019</v>
      </c>
      <c r="G50858">
        <v>30950</v>
      </c>
      <c r="H50858">
        <v>180</v>
      </c>
      <c r="I50858">
        <v>245</v>
      </c>
      <c r="J50858" s="1" t="s">
        <v>18</v>
      </c>
      <c r="K50858" s="1" t="s">
        <v>27</v>
      </c>
      <c r="L50858" s="1" t="s">
        <v>36</v>
      </c>
      <c r="M50858" s="1" t="s">
        <v>82</v>
      </c>
      <c r="N50858" s="1" t="s">
        <v>64780</v>
      </c>
      <c r="O50858" s="1" t="s">
        <v>64781</v>
      </c>
    </row>
    <row r="50859" spans="1:15" x14ac:dyDescent="0.25">
      <c r="A50859">
        <v>36302</v>
      </c>
      <c r="B50859" s="1" t="s">
        <v>80</v>
      </c>
      <c r="C50859" s="1" t="s">
        <v>183</v>
      </c>
      <c r="D50859" s="1" t="s">
        <v>34</v>
      </c>
      <c r="E50859" s="2">
        <v>42856</v>
      </c>
      <c r="F50859">
        <v>2017</v>
      </c>
      <c r="G50859">
        <v>35750</v>
      </c>
      <c r="H50859">
        <v>195</v>
      </c>
      <c r="I50859">
        <v>265</v>
      </c>
      <c r="J50859" s="1" t="s">
        <v>18</v>
      </c>
      <c r="K50859" s="1" t="s">
        <v>60</v>
      </c>
      <c r="L50859" s="1" t="s">
        <v>184</v>
      </c>
      <c r="M50859" s="1" t="s">
        <v>185</v>
      </c>
      <c r="N50859" s="1" t="s">
        <v>64782</v>
      </c>
      <c r="O50859" s="1" t="s">
        <v>64783</v>
      </c>
    </row>
    <row r="50860" spans="1:15" x14ac:dyDescent="0.25">
      <c r="A50860">
        <v>14103</v>
      </c>
      <c r="B50860" s="1" t="s">
        <v>32</v>
      </c>
      <c r="C50860" s="1" t="s">
        <v>98</v>
      </c>
      <c r="D50860" s="1" t="s">
        <v>17</v>
      </c>
      <c r="E50860" s="2">
        <v>43009</v>
      </c>
      <c r="F50860">
        <v>2017</v>
      </c>
      <c r="G50860">
        <v>18187</v>
      </c>
      <c r="H50860">
        <v>85</v>
      </c>
      <c r="I50860">
        <v>116</v>
      </c>
      <c r="J50860" s="1" t="s">
        <v>26</v>
      </c>
      <c r="K50860" s="1" t="s">
        <v>27</v>
      </c>
      <c r="L50860" s="1" t="s">
        <v>184</v>
      </c>
      <c r="M50860" s="1" t="s">
        <v>647</v>
      </c>
      <c r="N50860" s="1" t="s">
        <v>1815</v>
      </c>
      <c r="O50860" s="1" t="s">
        <v>64784</v>
      </c>
    </row>
    <row r="50861" spans="1:15" x14ac:dyDescent="0.25">
      <c r="A50861">
        <v>21597</v>
      </c>
      <c r="B50861" s="1" t="s">
        <v>32</v>
      </c>
      <c r="C50861" s="1" t="s">
        <v>208</v>
      </c>
      <c r="D50861" s="1" t="s">
        <v>59</v>
      </c>
      <c r="E50861" s="2">
        <v>44774</v>
      </c>
      <c r="F50861">
        <v>2022</v>
      </c>
      <c r="G50861">
        <v>43450</v>
      </c>
      <c r="H50861">
        <v>70</v>
      </c>
      <c r="I50861">
        <v>95</v>
      </c>
      <c r="J50861" s="1" t="s">
        <v>18</v>
      </c>
      <c r="K50861" s="1" t="s">
        <v>27</v>
      </c>
      <c r="L50861" s="1" t="s">
        <v>311</v>
      </c>
      <c r="M50861" s="1" t="s">
        <v>554</v>
      </c>
      <c r="N50861" s="1" t="s">
        <v>17740</v>
      </c>
      <c r="O50861" s="1" t="s">
        <v>64785</v>
      </c>
    </row>
    <row r="50862" spans="1:15" x14ac:dyDescent="0.25">
      <c r="A50862">
        <v>83129</v>
      </c>
      <c r="B50862" s="1" t="s">
        <v>24</v>
      </c>
      <c r="C50862" s="1" t="s">
        <v>2602</v>
      </c>
      <c r="D50862" s="1" t="s">
        <v>59</v>
      </c>
      <c r="E50862" s="2">
        <v>44896</v>
      </c>
      <c r="F50862">
        <v>2022</v>
      </c>
      <c r="G50862">
        <v>52990</v>
      </c>
      <c r="H50862">
        <v>239</v>
      </c>
      <c r="I50862">
        <v>325</v>
      </c>
      <c r="J50862" s="1" t="s">
        <v>18</v>
      </c>
      <c r="K50862" s="1" t="s">
        <v>35</v>
      </c>
      <c r="L50862" s="1" t="s">
        <v>36</v>
      </c>
      <c r="M50862" s="1" t="s">
        <v>37</v>
      </c>
      <c r="N50862" s="1" t="s">
        <v>242</v>
      </c>
      <c r="O50862" s="1" t="s">
        <v>50200</v>
      </c>
    </row>
    <row r="50863" spans="1:15" x14ac:dyDescent="0.25">
      <c r="A50863">
        <v>33890</v>
      </c>
      <c r="B50863" s="1" t="s">
        <v>80</v>
      </c>
      <c r="C50863" s="1" t="s">
        <v>303</v>
      </c>
      <c r="D50863" s="1" t="s">
        <v>17</v>
      </c>
      <c r="E50863" s="2">
        <v>42309</v>
      </c>
      <c r="F50863">
        <v>2015</v>
      </c>
      <c r="G50863">
        <v>29470</v>
      </c>
      <c r="H50863">
        <v>190</v>
      </c>
      <c r="I50863">
        <v>258</v>
      </c>
      <c r="J50863" s="1" t="s">
        <v>18</v>
      </c>
      <c r="K50863" s="1" t="s">
        <v>60</v>
      </c>
      <c r="L50863" s="1" t="s">
        <v>36</v>
      </c>
      <c r="M50863" s="1" t="s">
        <v>82</v>
      </c>
      <c r="N50863" s="1" t="s">
        <v>64786</v>
      </c>
      <c r="O50863" s="1" t="s">
        <v>64787</v>
      </c>
    </row>
    <row r="50864" spans="1:15" x14ac:dyDescent="0.25">
      <c r="A50864">
        <v>33303</v>
      </c>
      <c r="B50864" s="1" t="s">
        <v>80</v>
      </c>
      <c r="C50864" s="1" t="s">
        <v>272</v>
      </c>
      <c r="D50864" s="1" t="s">
        <v>34</v>
      </c>
      <c r="E50864" s="2">
        <v>42217</v>
      </c>
      <c r="F50864">
        <v>2015</v>
      </c>
      <c r="G50864">
        <v>19999</v>
      </c>
      <c r="H50864">
        <v>170</v>
      </c>
      <c r="I50864">
        <v>231</v>
      </c>
      <c r="J50864" s="1" t="s">
        <v>18</v>
      </c>
      <c r="K50864" s="1" t="s">
        <v>27</v>
      </c>
      <c r="L50864" s="1" t="s">
        <v>257</v>
      </c>
      <c r="M50864" s="1" t="s">
        <v>554</v>
      </c>
      <c r="N50864" s="1" t="s">
        <v>1890</v>
      </c>
      <c r="O50864" s="1" t="s">
        <v>64788</v>
      </c>
    </row>
    <row r="50865" spans="1:15" x14ac:dyDescent="0.25">
      <c r="A50865">
        <v>14515</v>
      </c>
      <c r="B50865" s="1" t="s">
        <v>32</v>
      </c>
      <c r="C50865" s="1" t="s">
        <v>132</v>
      </c>
      <c r="D50865" s="1" t="s">
        <v>86</v>
      </c>
      <c r="E50865" s="2">
        <v>43313</v>
      </c>
      <c r="F50865">
        <v>2018</v>
      </c>
      <c r="G50865">
        <v>29000</v>
      </c>
      <c r="H50865">
        <v>140</v>
      </c>
      <c r="I50865">
        <v>190</v>
      </c>
      <c r="J50865" s="1" t="s">
        <v>18</v>
      </c>
      <c r="K50865" s="1" t="s">
        <v>60</v>
      </c>
      <c r="L50865" s="1" t="s">
        <v>192</v>
      </c>
      <c r="M50865" s="1" t="s">
        <v>486</v>
      </c>
      <c r="N50865" s="1" t="s">
        <v>4167</v>
      </c>
      <c r="O50865" s="1" t="s">
        <v>64789</v>
      </c>
    </row>
    <row r="50866" spans="1:15" x14ac:dyDescent="0.25">
      <c r="A50866">
        <v>47094</v>
      </c>
      <c r="B50866" s="1" t="s">
        <v>90</v>
      </c>
      <c r="C50866" s="1" t="s">
        <v>1927</v>
      </c>
      <c r="D50866" s="1" t="s">
        <v>17</v>
      </c>
      <c r="E50866" s="2">
        <v>44866</v>
      </c>
      <c r="F50866">
        <v>2022</v>
      </c>
      <c r="G50866">
        <v>32888</v>
      </c>
      <c r="H50866">
        <v>96</v>
      </c>
      <c r="I50866">
        <v>131</v>
      </c>
      <c r="J50866" s="1" t="s">
        <v>18</v>
      </c>
      <c r="K50866" s="1" t="s">
        <v>27</v>
      </c>
      <c r="L50866" s="1" t="s">
        <v>49</v>
      </c>
      <c r="M50866" s="1" t="s">
        <v>1134</v>
      </c>
      <c r="N50866" s="1" t="s">
        <v>1436</v>
      </c>
      <c r="O50866" s="1" t="s">
        <v>64790</v>
      </c>
    </row>
    <row r="50867" spans="1:15" x14ac:dyDescent="0.25">
      <c r="A50867">
        <v>46461</v>
      </c>
      <c r="B50867" s="1" t="s">
        <v>90</v>
      </c>
      <c r="C50867" s="1" t="s">
        <v>1137</v>
      </c>
      <c r="D50867" s="1" t="s">
        <v>34</v>
      </c>
      <c r="E50867" s="2">
        <v>44287</v>
      </c>
      <c r="F50867">
        <v>2021</v>
      </c>
      <c r="G50867">
        <v>25490</v>
      </c>
      <c r="H50867">
        <v>96</v>
      </c>
      <c r="I50867">
        <v>131</v>
      </c>
      <c r="J50867" s="1" t="s">
        <v>18</v>
      </c>
      <c r="K50867" s="1" t="s">
        <v>27</v>
      </c>
      <c r="L50867" s="1" t="s">
        <v>180</v>
      </c>
      <c r="M50867" s="1" t="s">
        <v>77</v>
      </c>
      <c r="N50867" s="1" t="s">
        <v>64791</v>
      </c>
      <c r="O50867" s="1" t="s">
        <v>64792</v>
      </c>
    </row>
    <row r="50868" spans="1:15" x14ac:dyDescent="0.25">
      <c r="A50868">
        <v>49378</v>
      </c>
      <c r="B50868" s="1" t="s">
        <v>74</v>
      </c>
      <c r="C50868" s="1" t="s">
        <v>75</v>
      </c>
      <c r="D50868" s="1" t="s">
        <v>17</v>
      </c>
      <c r="E50868" s="2">
        <v>43800</v>
      </c>
      <c r="F50868">
        <v>2019</v>
      </c>
      <c r="G50868">
        <v>12450</v>
      </c>
      <c r="H50868">
        <v>66</v>
      </c>
      <c r="I50868">
        <v>90</v>
      </c>
      <c r="J50868" s="1" t="s">
        <v>26</v>
      </c>
      <c r="K50868" s="1" t="s">
        <v>19</v>
      </c>
      <c r="L50868" s="1" t="s">
        <v>283</v>
      </c>
      <c r="M50868" s="1" t="s">
        <v>560</v>
      </c>
      <c r="N50868" s="1" t="s">
        <v>64793</v>
      </c>
      <c r="O50868" s="1" t="s">
        <v>8017</v>
      </c>
    </row>
    <row r="50869" spans="1:15" x14ac:dyDescent="0.25">
      <c r="A50869">
        <v>36576</v>
      </c>
      <c r="B50869" s="1" t="s">
        <v>80</v>
      </c>
      <c r="C50869" s="1" t="s">
        <v>81</v>
      </c>
      <c r="D50869" s="1" t="s">
        <v>17</v>
      </c>
      <c r="E50869" s="2">
        <v>42826</v>
      </c>
      <c r="F50869">
        <v>2017</v>
      </c>
      <c r="G50869">
        <v>31200</v>
      </c>
      <c r="H50869">
        <v>140</v>
      </c>
      <c r="I50869">
        <v>190</v>
      </c>
      <c r="J50869" s="1" t="s">
        <v>18</v>
      </c>
      <c r="K50869" s="1" t="s">
        <v>60</v>
      </c>
      <c r="L50869" s="1" t="s">
        <v>209</v>
      </c>
      <c r="M50869" s="1" t="s">
        <v>595</v>
      </c>
      <c r="N50869" s="1" t="s">
        <v>64794</v>
      </c>
      <c r="O50869" s="1" t="s">
        <v>64795</v>
      </c>
    </row>
    <row r="50870" spans="1:15" x14ac:dyDescent="0.25">
      <c r="A50870">
        <v>85158</v>
      </c>
      <c r="B50870" s="1" t="s">
        <v>174</v>
      </c>
      <c r="C50870" s="1" t="s">
        <v>1349</v>
      </c>
      <c r="D50870" s="1" t="s">
        <v>59</v>
      </c>
      <c r="E50870" s="2">
        <v>43586</v>
      </c>
      <c r="F50870">
        <v>2019</v>
      </c>
      <c r="G50870">
        <v>32111</v>
      </c>
      <c r="H50870">
        <v>132</v>
      </c>
      <c r="I50870">
        <v>179</v>
      </c>
      <c r="J50870" s="1" t="s">
        <v>18</v>
      </c>
      <c r="K50870" s="1" t="s">
        <v>60</v>
      </c>
      <c r="L50870" s="1" t="s">
        <v>311</v>
      </c>
      <c r="M50870" s="1" t="s">
        <v>933</v>
      </c>
      <c r="N50870" s="1" t="s">
        <v>14959</v>
      </c>
      <c r="O50870" s="1" t="s">
        <v>13202</v>
      </c>
    </row>
    <row r="50871" spans="1:15" x14ac:dyDescent="0.25">
      <c r="A50871">
        <v>15505</v>
      </c>
      <c r="B50871" s="1" t="s">
        <v>32</v>
      </c>
      <c r="C50871" s="1" t="s">
        <v>541</v>
      </c>
      <c r="D50871" s="1" t="s">
        <v>42</v>
      </c>
      <c r="E50871" s="2">
        <v>43132</v>
      </c>
      <c r="F50871">
        <v>2018</v>
      </c>
      <c r="G50871">
        <v>22490</v>
      </c>
      <c r="H50871">
        <v>85</v>
      </c>
      <c r="I50871">
        <v>116</v>
      </c>
      <c r="J50871" s="1" t="s">
        <v>26</v>
      </c>
      <c r="K50871" s="1" t="s">
        <v>60</v>
      </c>
      <c r="L50871" s="1" t="s">
        <v>217</v>
      </c>
      <c r="M50871" s="1" t="s">
        <v>227</v>
      </c>
      <c r="N50871" s="1" t="s">
        <v>64796</v>
      </c>
      <c r="O50871" s="1" t="s">
        <v>64797</v>
      </c>
    </row>
    <row r="50872" spans="1:15" x14ac:dyDescent="0.25">
      <c r="A50872">
        <v>58428</v>
      </c>
      <c r="B50872" s="1" t="s">
        <v>15</v>
      </c>
      <c r="C50872" s="1" t="s">
        <v>461</v>
      </c>
      <c r="D50872" s="1" t="s">
        <v>114</v>
      </c>
      <c r="E50872" s="2">
        <v>38961</v>
      </c>
      <c r="F50872">
        <v>2006</v>
      </c>
      <c r="G50872">
        <v>3200</v>
      </c>
      <c r="H50872">
        <v>114</v>
      </c>
      <c r="I50872">
        <v>155</v>
      </c>
      <c r="J50872" s="1" t="s">
        <v>26</v>
      </c>
      <c r="K50872" s="1" t="s">
        <v>60</v>
      </c>
      <c r="L50872" s="1" t="s">
        <v>176</v>
      </c>
      <c r="M50872" s="1" t="s">
        <v>177</v>
      </c>
      <c r="N50872" s="1" t="s">
        <v>11019</v>
      </c>
      <c r="O50872" s="1" t="s">
        <v>64798</v>
      </c>
    </row>
    <row r="50873" spans="1:15" x14ac:dyDescent="0.25">
      <c r="A50873">
        <v>54184</v>
      </c>
      <c r="B50873" s="1" t="s">
        <v>267</v>
      </c>
      <c r="C50873" s="1" t="s">
        <v>2323</v>
      </c>
      <c r="D50873" s="1" t="s">
        <v>59</v>
      </c>
      <c r="E50873" s="2">
        <v>42979</v>
      </c>
      <c r="F50873">
        <v>2017</v>
      </c>
      <c r="G50873">
        <v>15351</v>
      </c>
      <c r="H50873">
        <v>92</v>
      </c>
      <c r="I50873">
        <v>125</v>
      </c>
      <c r="J50873" s="1" t="s">
        <v>26</v>
      </c>
      <c r="K50873" s="1" t="s">
        <v>60</v>
      </c>
      <c r="L50873" s="1" t="s">
        <v>70</v>
      </c>
      <c r="M50873" s="1" t="s">
        <v>241</v>
      </c>
      <c r="N50873" s="1" t="s">
        <v>15288</v>
      </c>
      <c r="O50873" s="1" t="s">
        <v>64799</v>
      </c>
    </row>
    <row r="50874" spans="1:15" x14ac:dyDescent="0.25">
      <c r="A50874">
        <v>31037</v>
      </c>
      <c r="B50874" s="1" t="s">
        <v>80</v>
      </c>
      <c r="C50874" s="1" t="s">
        <v>572</v>
      </c>
      <c r="D50874" s="1" t="s">
        <v>86</v>
      </c>
      <c r="E50874" s="2">
        <v>41456</v>
      </c>
      <c r="F50874">
        <v>2013</v>
      </c>
      <c r="G50874">
        <v>13999</v>
      </c>
      <c r="H50874">
        <v>135</v>
      </c>
      <c r="I50874">
        <v>184</v>
      </c>
      <c r="J50874" s="1" t="s">
        <v>26</v>
      </c>
      <c r="K50874" s="1" t="s">
        <v>27</v>
      </c>
      <c r="L50874" s="1" t="s">
        <v>176</v>
      </c>
      <c r="M50874" s="1" t="s">
        <v>308</v>
      </c>
      <c r="N50874" s="1" t="s">
        <v>2613</v>
      </c>
      <c r="O50874" s="1" t="s">
        <v>64800</v>
      </c>
    </row>
    <row r="50875" spans="1:15" x14ac:dyDescent="0.25">
      <c r="A50875">
        <v>40805</v>
      </c>
      <c r="B50875" s="1" t="s">
        <v>80</v>
      </c>
      <c r="C50875" s="1" t="s">
        <v>272</v>
      </c>
      <c r="D50875" s="1" t="s">
        <v>114</v>
      </c>
      <c r="E50875" s="2">
        <v>44136</v>
      </c>
      <c r="F50875">
        <v>2020</v>
      </c>
      <c r="G50875">
        <v>25980</v>
      </c>
      <c r="H50875">
        <v>165</v>
      </c>
      <c r="I50875">
        <v>224</v>
      </c>
      <c r="J50875" s="1" t="s">
        <v>18</v>
      </c>
      <c r="K50875" s="1" t="s">
        <v>19</v>
      </c>
      <c r="L50875" s="1" t="s">
        <v>36</v>
      </c>
      <c r="M50875" s="1" t="s">
        <v>82</v>
      </c>
      <c r="N50875" s="1" t="s">
        <v>1649</v>
      </c>
      <c r="O50875" s="1" t="s">
        <v>64801</v>
      </c>
    </row>
    <row r="50876" spans="1:15" x14ac:dyDescent="0.25">
      <c r="A50876">
        <v>4165</v>
      </c>
      <c r="B50876" s="1" t="s">
        <v>32</v>
      </c>
      <c r="C50876" s="1" t="s">
        <v>132</v>
      </c>
      <c r="D50876" s="1" t="s">
        <v>34</v>
      </c>
      <c r="E50876" s="2">
        <v>39845</v>
      </c>
      <c r="F50876">
        <v>2009</v>
      </c>
      <c r="G50876">
        <v>11499</v>
      </c>
      <c r="H50876">
        <v>125</v>
      </c>
      <c r="I50876">
        <v>170</v>
      </c>
      <c r="J50876" s="1" t="s">
        <v>18</v>
      </c>
      <c r="K50876" s="1" t="s">
        <v>27</v>
      </c>
      <c r="L50876" s="1" t="s">
        <v>963</v>
      </c>
      <c r="M50876" s="1" t="s">
        <v>3221</v>
      </c>
      <c r="N50876" s="1" t="s">
        <v>64802</v>
      </c>
      <c r="O50876" s="1" t="s">
        <v>64803</v>
      </c>
    </row>
    <row r="50877" spans="1:15" x14ac:dyDescent="0.25">
      <c r="A50877">
        <v>57449</v>
      </c>
      <c r="B50877" s="1" t="s">
        <v>267</v>
      </c>
      <c r="C50877" s="1" t="s">
        <v>814</v>
      </c>
      <c r="D50877" s="1" t="s">
        <v>59</v>
      </c>
      <c r="E50877" s="2">
        <v>44958</v>
      </c>
      <c r="F50877">
        <v>2023</v>
      </c>
      <c r="G50877">
        <v>28190</v>
      </c>
      <c r="H50877">
        <v>96</v>
      </c>
      <c r="I50877">
        <v>131</v>
      </c>
      <c r="J50877" s="1" t="s">
        <v>26</v>
      </c>
      <c r="K50877" s="1" t="s">
        <v>60</v>
      </c>
      <c r="L50877" s="1" t="s">
        <v>311</v>
      </c>
      <c r="M50877" s="1" t="s">
        <v>933</v>
      </c>
      <c r="N50877" s="1" t="s">
        <v>885</v>
      </c>
      <c r="O50877" s="1" t="s">
        <v>64804</v>
      </c>
    </row>
    <row r="50878" spans="1:15" x14ac:dyDescent="0.25">
      <c r="A50878">
        <v>70945</v>
      </c>
      <c r="B50878" s="1" t="s">
        <v>15</v>
      </c>
      <c r="C50878" s="1" t="s">
        <v>119</v>
      </c>
      <c r="D50878" s="1" t="s">
        <v>86</v>
      </c>
      <c r="E50878" s="2">
        <v>44044</v>
      </c>
      <c r="F50878">
        <v>2020</v>
      </c>
      <c r="G50878">
        <v>21990</v>
      </c>
      <c r="H50878">
        <v>88</v>
      </c>
      <c r="I50878">
        <v>120</v>
      </c>
      <c r="J50878" s="1" t="s">
        <v>18</v>
      </c>
      <c r="K50878" s="1" t="s">
        <v>60</v>
      </c>
      <c r="L50878" s="1" t="s">
        <v>690</v>
      </c>
      <c r="M50878" s="1" t="s">
        <v>579</v>
      </c>
      <c r="N50878" s="1" t="s">
        <v>64805</v>
      </c>
      <c r="O50878" s="1" t="s">
        <v>64806</v>
      </c>
    </row>
    <row r="50879" spans="1:15" x14ac:dyDescent="0.25">
      <c r="A50879">
        <v>41393</v>
      </c>
      <c r="B50879" s="1" t="s">
        <v>80</v>
      </c>
      <c r="C50879" s="1" t="s">
        <v>341</v>
      </c>
      <c r="D50879" s="1" t="s">
        <v>34</v>
      </c>
      <c r="E50879" s="2">
        <v>44228</v>
      </c>
      <c r="F50879">
        <v>2021</v>
      </c>
      <c r="G50879">
        <v>55190</v>
      </c>
      <c r="H50879">
        <v>265</v>
      </c>
      <c r="I50879">
        <v>360</v>
      </c>
      <c r="J50879" s="1" t="s">
        <v>18</v>
      </c>
      <c r="K50879" s="1" t="s">
        <v>27</v>
      </c>
      <c r="L50879" s="1" t="s">
        <v>141</v>
      </c>
      <c r="M50879" s="1" t="s">
        <v>994</v>
      </c>
      <c r="N50879" s="1" t="s">
        <v>1143</v>
      </c>
      <c r="O50879" s="1" t="s">
        <v>64807</v>
      </c>
    </row>
    <row r="50880" spans="1:15" x14ac:dyDescent="0.25">
      <c r="A50880">
        <v>91028</v>
      </c>
      <c r="B50880" s="1" t="s">
        <v>47</v>
      </c>
      <c r="C50880" s="1" t="s">
        <v>696</v>
      </c>
      <c r="D50880" s="1" t="s">
        <v>34</v>
      </c>
      <c r="E50880" s="2">
        <v>44013</v>
      </c>
      <c r="F50880">
        <v>2020</v>
      </c>
      <c r="G50880">
        <v>14990</v>
      </c>
      <c r="H50880">
        <v>62</v>
      </c>
      <c r="I50880">
        <v>84</v>
      </c>
      <c r="J50880" s="1" t="s">
        <v>26</v>
      </c>
      <c r="K50880" s="1" t="s">
        <v>27</v>
      </c>
      <c r="L50880" s="1" t="s">
        <v>76</v>
      </c>
      <c r="M50880" s="1" t="s">
        <v>227</v>
      </c>
      <c r="N50880" s="1" t="s">
        <v>3750</v>
      </c>
      <c r="O50880" s="1" t="s">
        <v>64808</v>
      </c>
    </row>
    <row r="50881" spans="1:15" x14ac:dyDescent="0.25">
      <c r="A50881">
        <v>39582</v>
      </c>
      <c r="B50881" s="1" t="s">
        <v>80</v>
      </c>
      <c r="C50881" s="1" t="s">
        <v>1102</v>
      </c>
      <c r="D50881" s="1" t="s">
        <v>114</v>
      </c>
      <c r="E50881" s="2">
        <v>43617</v>
      </c>
      <c r="F50881">
        <v>2019</v>
      </c>
      <c r="G50881">
        <v>24900</v>
      </c>
      <c r="H50881">
        <v>190</v>
      </c>
      <c r="I50881">
        <v>258</v>
      </c>
      <c r="J50881" s="1" t="s">
        <v>18</v>
      </c>
      <c r="K50881" s="1" t="s">
        <v>60</v>
      </c>
      <c r="L50881" s="1" t="s">
        <v>334</v>
      </c>
      <c r="M50881" s="1" t="s">
        <v>71</v>
      </c>
      <c r="N50881" s="1" t="s">
        <v>64809</v>
      </c>
      <c r="O50881" s="1" t="s">
        <v>64810</v>
      </c>
    </row>
    <row r="50882" spans="1:15" x14ac:dyDescent="0.25">
      <c r="A50882">
        <v>26559</v>
      </c>
      <c r="B50882" s="1" t="s">
        <v>80</v>
      </c>
      <c r="C50882" s="1" t="s">
        <v>656</v>
      </c>
      <c r="D50882" s="1" t="s">
        <v>86</v>
      </c>
      <c r="E50882" s="2">
        <v>39630</v>
      </c>
      <c r="F50882">
        <v>2008</v>
      </c>
      <c r="G50882">
        <v>5990</v>
      </c>
      <c r="H50882">
        <v>90</v>
      </c>
      <c r="I50882">
        <v>122</v>
      </c>
      <c r="J50882" s="1" t="s">
        <v>18</v>
      </c>
      <c r="K50882" s="1" t="s">
        <v>27</v>
      </c>
      <c r="L50882" s="1" t="s">
        <v>328</v>
      </c>
      <c r="M50882" s="1" t="s">
        <v>933</v>
      </c>
      <c r="N50882" s="1" t="s">
        <v>64811</v>
      </c>
      <c r="O50882" s="1" t="s">
        <v>1895</v>
      </c>
    </row>
    <row r="50883" spans="1:15" x14ac:dyDescent="0.25">
      <c r="A50883">
        <v>92132</v>
      </c>
      <c r="B50883" s="1" t="s">
        <v>47</v>
      </c>
      <c r="C50883" s="1" t="s">
        <v>48</v>
      </c>
      <c r="D50883" s="1" t="s">
        <v>17</v>
      </c>
      <c r="E50883" s="2">
        <v>44652</v>
      </c>
      <c r="F50883">
        <v>2022</v>
      </c>
      <c r="G50883">
        <v>27490</v>
      </c>
      <c r="H50883">
        <v>110</v>
      </c>
      <c r="I50883">
        <v>150</v>
      </c>
      <c r="J50883" s="1" t="s">
        <v>26</v>
      </c>
      <c r="K50883" s="1" t="s">
        <v>27</v>
      </c>
      <c r="L50883" s="1" t="s">
        <v>176</v>
      </c>
      <c r="M50883" s="1" t="s">
        <v>547</v>
      </c>
      <c r="N50883" s="1" t="s">
        <v>25924</v>
      </c>
      <c r="O50883" s="1" t="s">
        <v>64812</v>
      </c>
    </row>
    <row r="50884" spans="1:15" x14ac:dyDescent="0.25">
      <c r="A50884">
        <v>67749</v>
      </c>
      <c r="B50884" s="1" t="s">
        <v>15</v>
      </c>
      <c r="C50884" s="1" t="s">
        <v>16</v>
      </c>
      <c r="D50884" s="1" t="s">
        <v>17</v>
      </c>
      <c r="E50884" s="2">
        <v>43405</v>
      </c>
      <c r="F50884">
        <v>2018</v>
      </c>
      <c r="G50884">
        <v>18399</v>
      </c>
      <c r="H50884">
        <v>110</v>
      </c>
      <c r="I50884">
        <v>150</v>
      </c>
      <c r="J50884" s="1" t="s">
        <v>26</v>
      </c>
      <c r="K50884" s="1" t="s">
        <v>27</v>
      </c>
      <c r="L50884" s="1" t="s">
        <v>620</v>
      </c>
      <c r="M50884" s="1" t="s">
        <v>44</v>
      </c>
      <c r="N50884" s="1" t="s">
        <v>64813</v>
      </c>
      <c r="O50884" s="1" t="s">
        <v>64814</v>
      </c>
    </row>
    <row r="50885" spans="1:15" x14ac:dyDescent="0.25">
      <c r="A50885">
        <v>44504</v>
      </c>
      <c r="B50885" s="1" t="s">
        <v>90</v>
      </c>
      <c r="C50885" s="1" t="s">
        <v>795</v>
      </c>
      <c r="D50885" s="1" t="s">
        <v>59</v>
      </c>
      <c r="E50885" s="2">
        <v>42064</v>
      </c>
      <c r="F50885">
        <v>2015</v>
      </c>
      <c r="G50885">
        <v>6700</v>
      </c>
      <c r="H50885">
        <v>50</v>
      </c>
      <c r="I50885">
        <v>68</v>
      </c>
      <c r="J50885" s="1" t="s">
        <v>26</v>
      </c>
      <c r="K50885" s="1" t="s">
        <v>27</v>
      </c>
      <c r="L50885" s="1" t="s">
        <v>226</v>
      </c>
      <c r="M50885" s="1" t="s">
        <v>565</v>
      </c>
      <c r="N50885" s="1" t="s">
        <v>138</v>
      </c>
      <c r="O50885" s="1" t="s">
        <v>15661</v>
      </c>
    </row>
    <row r="50886" spans="1:15" x14ac:dyDescent="0.25">
      <c r="A50886">
        <v>69763</v>
      </c>
      <c r="B50886" s="1" t="s">
        <v>15</v>
      </c>
      <c r="C50886" s="1" t="s">
        <v>2165</v>
      </c>
      <c r="D50886" s="1" t="s">
        <v>42</v>
      </c>
      <c r="E50886" s="2">
        <v>43739</v>
      </c>
      <c r="F50886">
        <v>2019</v>
      </c>
      <c r="G50886">
        <v>17990</v>
      </c>
      <c r="H50886">
        <v>88</v>
      </c>
      <c r="I50886">
        <v>120</v>
      </c>
      <c r="J50886" s="1" t="s">
        <v>26</v>
      </c>
      <c r="K50886" s="1" t="s">
        <v>60</v>
      </c>
      <c r="L50886" s="1" t="s">
        <v>36</v>
      </c>
      <c r="M50886" s="1" t="s">
        <v>95</v>
      </c>
      <c r="N50886" s="1" t="s">
        <v>64815</v>
      </c>
      <c r="O50886" s="1" t="s">
        <v>64816</v>
      </c>
    </row>
    <row r="50887" spans="1:15" x14ac:dyDescent="0.25">
      <c r="A50887">
        <v>9733</v>
      </c>
      <c r="B50887" s="1" t="s">
        <v>32</v>
      </c>
      <c r="C50887" s="1" t="s">
        <v>1744</v>
      </c>
      <c r="D50887" s="1" t="s">
        <v>86</v>
      </c>
      <c r="E50887" s="2">
        <v>42248</v>
      </c>
      <c r="F50887">
        <v>2015</v>
      </c>
      <c r="G50887">
        <v>37990</v>
      </c>
      <c r="H50887">
        <v>228</v>
      </c>
      <c r="I50887">
        <v>310</v>
      </c>
      <c r="J50887" s="1" t="s">
        <v>18</v>
      </c>
      <c r="K50887" s="1" t="s">
        <v>27</v>
      </c>
      <c r="L50887" s="1" t="s">
        <v>1162</v>
      </c>
      <c r="M50887" s="1" t="s">
        <v>357</v>
      </c>
      <c r="N50887" s="1" t="s">
        <v>8593</v>
      </c>
      <c r="O50887" s="1" t="s">
        <v>64817</v>
      </c>
    </row>
    <row r="50888" spans="1:15" x14ac:dyDescent="0.25">
      <c r="A50888">
        <v>31394</v>
      </c>
      <c r="B50888" s="1" t="s">
        <v>80</v>
      </c>
      <c r="C50888" s="1" t="s">
        <v>167</v>
      </c>
      <c r="D50888" s="1" t="s">
        <v>17</v>
      </c>
      <c r="E50888" s="2">
        <v>41609</v>
      </c>
      <c r="F50888">
        <v>2013</v>
      </c>
      <c r="G50888">
        <v>16500</v>
      </c>
      <c r="H50888">
        <v>160</v>
      </c>
      <c r="I50888">
        <v>218</v>
      </c>
      <c r="J50888" s="1" t="s">
        <v>18</v>
      </c>
      <c r="K50888" s="1" t="s">
        <v>60</v>
      </c>
      <c r="L50888" s="1" t="s">
        <v>49</v>
      </c>
      <c r="M50888" s="1" t="s">
        <v>304</v>
      </c>
      <c r="N50888" s="1" t="s">
        <v>912</v>
      </c>
      <c r="O50888" s="1" t="s">
        <v>64818</v>
      </c>
    </row>
    <row r="50889" spans="1:15" x14ac:dyDescent="0.25">
      <c r="A50889">
        <v>40538</v>
      </c>
      <c r="B50889" s="1" t="s">
        <v>80</v>
      </c>
      <c r="C50889" s="1" t="s">
        <v>220</v>
      </c>
      <c r="D50889" s="1" t="s">
        <v>17</v>
      </c>
      <c r="E50889" s="2">
        <v>43862</v>
      </c>
      <c r="F50889">
        <v>2020</v>
      </c>
      <c r="G50889">
        <v>58499</v>
      </c>
      <c r="H50889">
        <v>294</v>
      </c>
      <c r="I50889">
        <v>400</v>
      </c>
      <c r="J50889" s="1" t="s">
        <v>18</v>
      </c>
      <c r="K50889" s="1" t="s">
        <v>60</v>
      </c>
      <c r="L50889" s="1" t="s">
        <v>36</v>
      </c>
      <c r="M50889" s="1" t="s">
        <v>196</v>
      </c>
      <c r="N50889" s="1" t="s">
        <v>64819</v>
      </c>
      <c r="O50889" s="1" t="s">
        <v>64820</v>
      </c>
    </row>
    <row r="50890" spans="1:15" x14ac:dyDescent="0.25">
      <c r="A50890">
        <v>70038</v>
      </c>
      <c r="B50890" s="1" t="s">
        <v>15</v>
      </c>
      <c r="C50890" s="1" t="s">
        <v>69</v>
      </c>
      <c r="D50890" s="1" t="s">
        <v>114</v>
      </c>
      <c r="E50890" s="2">
        <v>43647</v>
      </c>
      <c r="F50890">
        <v>2019</v>
      </c>
      <c r="G50890">
        <v>13160</v>
      </c>
      <c r="H50890">
        <v>63</v>
      </c>
      <c r="I50890">
        <v>86</v>
      </c>
      <c r="J50890" s="1" t="s">
        <v>26</v>
      </c>
      <c r="K50890" s="1" t="s">
        <v>27</v>
      </c>
      <c r="L50890" s="1" t="s">
        <v>296</v>
      </c>
      <c r="M50890" s="1" t="s">
        <v>188</v>
      </c>
      <c r="N50890" s="1" t="s">
        <v>16088</v>
      </c>
      <c r="O50890" s="1" t="s">
        <v>64821</v>
      </c>
    </row>
    <row r="50891" spans="1:15" x14ac:dyDescent="0.25">
      <c r="A50891">
        <v>3305</v>
      </c>
      <c r="B50891" s="1" t="s">
        <v>32</v>
      </c>
      <c r="C50891" s="1" t="s">
        <v>98</v>
      </c>
      <c r="D50891" s="1" t="s">
        <v>34</v>
      </c>
      <c r="E50891" s="2">
        <v>39142</v>
      </c>
      <c r="F50891">
        <v>2007</v>
      </c>
      <c r="G50891">
        <v>6480</v>
      </c>
      <c r="H50891">
        <v>125</v>
      </c>
      <c r="I50891">
        <v>170</v>
      </c>
      <c r="J50891" s="1" t="s">
        <v>26</v>
      </c>
      <c r="K50891" s="1" t="s">
        <v>60</v>
      </c>
      <c r="L50891" s="1" t="s">
        <v>632</v>
      </c>
      <c r="M50891" s="1" t="s">
        <v>1313</v>
      </c>
      <c r="N50891" s="1" t="s">
        <v>9566</v>
      </c>
      <c r="O50891" s="1" t="s">
        <v>64822</v>
      </c>
    </row>
    <row r="50892" spans="1:15" x14ac:dyDescent="0.25">
      <c r="A50892">
        <v>37329</v>
      </c>
      <c r="B50892" s="1" t="s">
        <v>80</v>
      </c>
      <c r="C50892" s="1" t="s">
        <v>2271</v>
      </c>
      <c r="D50892" s="1" t="s">
        <v>86</v>
      </c>
      <c r="E50892" s="2">
        <v>43282</v>
      </c>
      <c r="F50892">
        <v>2018</v>
      </c>
      <c r="G50892">
        <v>36900</v>
      </c>
      <c r="H50892">
        <v>331</v>
      </c>
      <c r="I50892">
        <v>450</v>
      </c>
      <c r="J50892" s="1" t="s">
        <v>18</v>
      </c>
      <c r="K50892" s="1" t="s">
        <v>27</v>
      </c>
      <c r="L50892" s="1" t="s">
        <v>36</v>
      </c>
      <c r="M50892" s="1" t="s">
        <v>82</v>
      </c>
      <c r="N50892" s="1" t="s">
        <v>7273</v>
      </c>
      <c r="O50892" s="1" t="s">
        <v>64823</v>
      </c>
    </row>
    <row r="50893" spans="1:15" x14ac:dyDescent="0.25">
      <c r="A50893">
        <v>14812</v>
      </c>
      <c r="B50893" s="1" t="s">
        <v>32</v>
      </c>
      <c r="C50893" s="1" t="s">
        <v>541</v>
      </c>
      <c r="D50893" s="1" t="s">
        <v>86</v>
      </c>
      <c r="E50893" s="2">
        <v>43313</v>
      </c>
      <c r="F50893">
        <v>2018</v>
      </c>
      <c r="G50893">
        <v>24990</v>
      </c>
      <c r="H50893">
        <v>110</v>
      </c>
      <c r="I50893">
        <v>150</v>
      </c>
      <c r="J50893" s="1" t="s">
        <v>18</v>
      </c>
      <c r="K50893" s="1" t="s">
        <v>27</v>
      </c>
      <c r="L50893" s="1" t="s">
        <v>283</v>
      </c>
      <c r="M50893" s="1" t="s">
        <v>66</v>
      </c>
      <c r="N50893" s="1" t="s">
        <v>64824</v>
      </c>
      <c r="O50893" s="1" t="s">
        <v>64825</v>
      </c>
    </row>
    <row r="50894" spans="1:15" x14ac:dyDescent="0.25">
      <c r="A50894">
        <v>32789</v>
      </c>
      <c r="B50894" s="1" t="s">
        <v>80</v>
      </c>
      <c r="C50894" s="1" t="s">
        <v>656</v>
      </c>
      <c r="D50894" s="1" t="s">
        <v>17</v>
      </c>
      <c r="E50894" s="2">
        <v>41791</v>
      </c>
      <c r="F50894">
        <v>2014</v>
      </c>
      <c r="G50894">
        <v>10600</v>
      </c>
      <c r="H50894">
        <v>85</v>
      </c>
      <c r="I50894">
        <v>116</v>
      </c>
      <c r="J50894" s="1" t="s">
        <v>26</v>
      </c>
      <c r="K50894" s="1" t="s">
        <v>60</v>
      </c>
      <c r="L50894" s="1" t="s">
        <v>226</v>
      </c>
      <c r="M50894" s="1" t="s">
        <v>227</v>
      </c>
      <c r="N50894" s="1" t="s">
        <v>64826</v>
      </c>
      <c r="O50894" s="1" t="s">
        <v>64827</v>
      </c>
    </row>
    <row r="50895" spans="1:15" x14ac:dyDescent="0.25">
      <c r="A50895">
        <v>33530</v>
      </c>
      <c r="B50895" s="1" t="s">
        <v>80</v>
      </c>
      <c r="C50895" s="1" t="s">
        <v>1536</v>
      </c>
      <c r="D50895" s="1" t="s">
        <v>42</v>
      </c>
      <c r="E50895" s="2">
        <v>42095</v>
      </c>
      <c r="F50895">
        <v>2015</v>
      </c>
      <c r="G50895">
        <v>53499</v>
      </c>
      <c r="H50895">
        <v>423</v>
      </c>
      <c r="I50895">
        <v>575</v>
      </c>
      <c r="J50895" s="1" t="s">
        <v>18</v>
      </c>
      <c r="K50895" s="1" t="s">
        <v>27</v>
      </c>
      <c r="L50895" s="1" t="s">
        <v>1537</v>
      </c>
      <c r="M50895" s="1" t="s">
        <v>82</v>
      </c>
      <c r="N50895" s="1" t="s">
        <v>636</v>
      </c>
      <c r="O50895" s="1" t="s">
        <v>29179</v>
      </c>
    </row>
    <row r="50896" spans="1:15" x14ac:dyDescent="0.25">
      <c r="A50896">
        <v>70675</v>
      </c>
      <c r="B50896" s="1" t="s">
        <v>15</v>
      </c>
      <c r="C50896" s="1" t="s">
        <v>926</v>
      </c>
      <c r="D50896" s="1" t="s">
        <v>59</v>
      </c>
      <c r="E50896" s="2">
        <v>43617</v>
      </c>
      <c r="F50896">
        <v>2019</v>
      </c>
      <c r="G50896">
        <v>37980</v>
      </c>
      <c r="H50896">
        <v>147</v>
      </c>
      <c r="I50896">
        <v>200</v>
      </c>
      <c r="J50896" s="1" t="s">
        <v>18</v>
      </c>
      <c r="K50896" s="1" t="s">
        <v>60</v>
      </c>
      <c r="L50896" s="1" t="s">
        <v>734</v>
      </c>
      <c r="M50896" s="1" t="s">
        <v>738</v>
      </c>
      <c r="N50896" s="1" t="s">
        <v>24471</v>
      </c>
      <c r="O50896" s="1" t="s">
        <v>64828</v>
      </c>
    </row>
    <row r="50897" spans="1:15" x14ac:dyDescent="0.25">
      <c r="A50897">
        <v>81084</v>
      </c>
      <c r="B50897" s="1" t="s">
        <v>24</v>
      </c>
      <c r="C50897" s="1" t="s">
        <v>170</v>
      </c>
      <c r="D50897" s="1" t="s">
        <v>17</v>
      </c>
      <c r="E50897" s="2">
        <v>43556</v>
      </c>
      <c r="F50897">
        <v>2019</v>
      </c>
      <c r="G50897">
        <v>26990</v>
      </c>
      <c r="H50897">
        <v>100</v>
      </c>
      <c r="I50897">
        <v>136</v>
      </c>
      <c r="J50897" s="1" t="s">
        <v>18</v>
      </c>
      <c r="K50897" s="1" t="s">
        <v>60</v>
      </c>
      <c r="L50897" s="1" t="s">
        <v>296</v>
      </c>
      <c r="M50897" s="1" t="s">
        <v>839</v>
      </c>
      <c r="N50897" s="1" t="s">
        <v>64829</v>
      </c>
      <c r="O50897" s="1" t="s">
        <v>64830</v>
      </c>
    </row>
    <row r="50898" spans="1:15" x14ac:dyDescent="0.25">
      <c r="A50898">
        <v>5680</v>
      </c>
      <c r="B50898" s="1" t="s">
        <v>32</v>
      </c>
      <c r="C50898" s="1" t="s">
        <v>2042</v>
      </c>
      <c r="D50898" s="1" t="s">
        <v>17</v>
      </c>
      <c r="E50898" s="2">
        <v>40634</v>
      </c>
      <c r="F50898">
        <v>2011</v>
      </c>
      <c r="G50898">
        <v>20890</v>
      </c>
      <c r="H50898">
        <v>180</v>
      </c>
      <c r="I50898">
        <v>245</v>
      </c>
      <c r="J50898" s="1" t="s">
        <v>18</v>
      </c>
      <c r="K50898" s="1" t="s">
        <v>60</v>
      </c>
      <c r="L50898" s="1" t="s">
        <v>49</v>
      </c>
      <c r="M50898" s="1" t="s">
        <v>82</v>
      </c>
      <c r="N50898" s="1" t="s">
        <v>64831</v>
      </c>
      <c r="O50898" s="1" t="s">
        <v>3829</v>
      </c>
    </row>
    <row r="50899" spans="1:15" x14ac:dyDescent="0.25">
      <c r="A50899">
        <v>60094</v>
      </c>
      <c r="B50899" s="1" t="s">
        <v>15</v>
      </c>
      <c r="C50899" s="1" t="s">
        <v>119</v>
      </c>
      <c r="D50899" s="1" t="s">
        <v>17</v>
      </c>
      <c r="E50899" s="2">
        <v>40756</v>
      </c>
      <c r="F50899">
        <v>2011</v>
      </c>
      <c r="G50899">
        <v>5590</v>
      </c>
      <c r="H50899">
        <v>85</v>
      </c>
      <c r="I50899">
        <v>116</v>
      </c>
      <c r="J50899" s="1" t="s">
        <v>26</v>
      </c>
      <c r="K50899" s="1" t="s">
        <v>60</v>
      </c>
      <c r="L50899" s="1" t="s">
        <v>722</v>
      </c>
      <c r="M50899" s="1" t="s">
        <v>725</v>
      </c>
      <c r="N50899" s="1" t="s">
        <v>3158</v>
      </c>
      <c r="O50899" s="1" t="s">
        <v>64832</v>
      </c>
    </row>
    <row r="50900" spans="1:15" x14ac:dyDescent="0.25">
      <c r="A50900">
        <v>76629</v>
      </c>
      <c r="B50900" s="1" t="s">
        <v>40</v>
      </c>
      <c r="C50900" s="1" t="s">
        <v>3559</v>
      </c>
      <c r="D50900" s="1" t="s">
        <v>482</v>
      </c>
      <c r="E50900" s="2">
        <v>42948</v>
      </c>
      <c r="F50900">
        <v>2017</v>
      </c>
      <c r="G50900">
        <v>15600</v>
      </c>
      <c r="H50900">
        <v>75</v>
      </c>
      <c r="I50900">
        <v>102</v>
      </c>
      <c r="J50900" s="1" t="s">
        <v>26</v>
      </c>
      <c r="K50900" s="1" t="s">
        <v>27</v>
      </c>
      <c r="L50900" s="1" t="s">
        <v>334</v>
      </c>
      <c r="M50900" s="1" t="s">
        <v>125</v>
      </c>
      <c r="N50900" s="1" t="s">
        <v>64833</v>
      </c>
      <c r="O50900" s="1" t="s">
        <v>12948</v>
      </c>
    </row>
    <row r="50901" spans="1:15" x14ac:dyDescent="0.25">
      <c r="A50901">
        <v>66271</v>
      </c>
      <c r="B50901" s="1" t="s">
        <v>15</v>
      </c>
      <c r="C50901" s="1" t="s">
        <v>461</v>
      </c>
      <c r="D50901" s="1" t="s">
        <v>114</v>
      </c>
      <c r="E50901" s="2">
        <v>43009</v>
      </c>
      <c r="F50901">
        <v>2017</v>
      </c>
      <c r="G50901">
        <v>19990</v>
      </c>
      <c r="H50901">
        <v>132</v>
      </c>
      <c r="I50901">
        <v>179</v>
      </c>
      <c r="J50901" s="1" t="s">
        <v>18</v>
      </c>
      <c r="K50901" s="1" t="s">
        <v>60</v>
      </c>
      <c r="L50901" s="1" t="s">
        <v>180</v>
      </c>
      <c r="M50901" s="1" t="s">
        <v>151</v>
      </c>
      <c r="N50901" s="1" t="s">
        <v>3655</v>
      </c>
      <c r="O50901" s="1" t="s">
        <v>64834</v>
      </c>
    </row>
    <row r="50902" spans="1:15" x14ac:dyDescent="0.25">
      <c r="A50902">
        <v>51650</v>
      </c>
      <c r="B50902" s="1" t="s">
        <v>235</v>
      </c>
      <c r="C50902" s="1" t="s">
        <v>236</v>
      </c>
      <c r="D50902" s="1" t="s">
        <v>34</v>
      </c>
      <c r="E50902" s="2">
        <v>44136</v>
      </c>
      <c r="F50902">
        <v>2020</v>
      </c>
      <c r="G50902">
        <v>63850</v>
      </c>
      <c r="H50902">
        <v>295</v>
      </c>
      <c r="I50902">
        <v>401</v>
      </c>
      <c r="J50902" s="1" t="s">
        <v>18</v>
      </c>
      <c r="K50902" s="1" t="s">
        <v>918</v>
      </c>
      <c r="L50902" s="1" t="s">
        <v>5635</v>
      </c>
      <c r="M50902" s="1" t="s">
        <v>2751</v>
      </c>
      <c r="N50902" s="1" t="s">
        <v>64835</v>
      </c>
      <c r="O50902" s="1" t="s">
        <v>64836</v>
      </c>
    </row>
    <row r="50903" spans="1:15" x14ac:dyDescent="0.25">
      <c r="A50903">
        <v>52228</v>
      </c>
      <c r="B50903" s="1" t="s">
        <v>416</v>
      </c>
      <c r="C50903" s="1" t="s">
        <v>1613</v>
      </c>
      <c r="D50903" s="1" t="s">
        <v>17</v>
      </c>
      <c r="E50903" s="2">
        <v>42278</v>
      </c>
      <c r="F50903">
        <v>2015</v>
      </c>
      <c r="G50903">
        <v>234900</v>
      </c>
      <c r="H50903">
        <v>493</v>
      </c>
      <c r="I50903">
        <v>670</v>
      </c>
      <c r="J50903" s="1" t="s">
        <v>18</v>
      </c>
      <c r="K50903" s="1" t="s">
        <v>27</v>
      </c>
      <c r="L50903" s="1" t="s">
        <v>2959</v>
      </c>
      <c r="M50903" s="1" t="s">
        <v>3919</v>
      </c>
      <c r="N50903" s="1" t="s">
        <v>8084</v>
      </c>
      <c r="O50903" s="1" t="s">
        <v>56312</v>
      </c>
    </row>
    <row r="50904" spans="1:15" x14ac:dyDescent="0.25">
      <c r="A50904">
        <v>86455</v>
      </c>
      <c r="B50904" s="1" t="s">
        <v>367</v>
      </c>
      <c r="C50904" s="1" t="s">
        <v>368</v>
      </c>
      <c r="D50904" s="1" t="s">
        <v>17</v>
      </c>
      <c r="E50904" s="2">
        <v>43647</v>
      </c>
      <c r="F50904">
        <v>2019</v>
      </c>
      <c r="G50904">
        <v>21990</v>
      </c>
      <c r="H50904">
        <v>103</v>
      </c>
      <c r="I50904">
        <v>140</v>
      </c>
      <c r="J50904" s="1" t="s">
        <v>26</v>
      </c>
      <c r="K50904" s="1" t="s">
        <v>27</v>
      </c>
      <c r="L50904" s="1" t="s">
        <v>328</v>
      </c>
      <c r="M50904" s="1" t="s">
        <v>55</v>
      </c>
      <c r="N50904" s="1" t="s">
        <v>6530</v>
      </c>
      <c r="O50904" s="1" t="s">
        <v>64837</v>
      </c>
    </row>
    <row r="50905" spans="1:15" x14ac:dyDescent="0.25">
      <c r="A50905">
        <v>40722</v>
      </c>
      <c r="B50905" s="1" t="s">
        <v>80</v>
      </c>
      <c r="C50905" s="1" t="s">
        <v>167</v>
      </c>
      <c r="D50905" s="1" t="s">
        <v>114</v>
      </c>
      <c r="E50905" s="2">
        <v>43952</v>
      </c>
      <c r="F50905">
        <v>2020</v>
      </c>
      <c r="G50905">
        <v>28490</v>
      </c>
      <c r="H50905">
        <v>103</v>
      </c>
      <c r="I50905">
        <v>140</v>
      </c>
      <c r="J50905" s="1" t="s">
        <v>18</v>
      </c>
      <c r="K50905" s="1" t="s">
        <v>27</v>
      </c>
      <c r="L50905" s="1" t="s">
        <v>632</v>
      </c>
      <c r="M50905" s="1" t="s">
        <v>71</v>
      </c>
      <c r="N50905" s="1" t="s">
        <v>25939</v>
      </c>
      <c r="O50905" s="1" t="s">
        <v>64838</v>
      </c>
    </row>
    <row r="50906" spans="1:15" x14ac:dyDescent="0.25">
      <c r="A50906">
        <v>34740</v>
      </c>
      <c r="B50906" s="1" t="s">
        <v>80</v>
      </c>
      <c r="C50906" s="1" t="s">
        <v>1738</v>
      </c>
      <c r="D50906" s="1" t="s">
        <v>34</v>
      </c>
      <c r="E50906" s="2">
        <v>42644</v>
      </c>
      <c r="F50906">
        <v>2016</v>
      </c>
      <c r="G50906">
        <v>30980</v>
      </c>
      <c r="H50906">
        <v>250</v>
      </c>
      <c r="I50906">
        <v>340</v>
      </c>
      <c r="J50906" s="1" t="s">
        <v>18</v>
      </c>
      <c r="K50906" s="1" t="s">
        <v>27</v>
      </c>
      <c r="L50906" s="1" t="s">
        <v>103</v>
      </c>
      <c r="M50906" s="1" t="s">
        <v>504</v>
      </c>
      <c r="N50906" s="1" t="s">
        <v>64839</v>
      </c>
      <c r="O50906" s="1" t="s">
        <v>64840</v>
      </c>
    </row>
    <row r="50907" spans="1:15" x14ac:dyDescent="0.25">
      <c r="A50907">
        <v>64493</v>
      </c>
      <c r="B50907" s="1" t="s">
        <v>15</v>
      </c>
      <c r="C50907" s="1" t="s">
        <v>128</v>
      </c>
      <c r="D50907" s="1" t="s">
        <v>114</v>
      </c>
      <c r="E50907" s="2">
        <v>42522</v>
      </c>
      <c r="F50907">
        <v>2016</v>
      </c>
      <c r="G50907">
        <v>13490</v>
      </c>
      <c r="H50907">
        <v>88</v>
      </c>
      <c r="I50907">
        <v>120</v>
      </c>
      <c r="J50907" s="1" t="s">
        <v>26</v>
      </c>
      <c r="K50907" s="1" t="s">
        <v>60</v>
      </c>
      <c r="L50907" s="1" t="s">
        <v>28</v>
      </c>
      <c r="M50907" s="1" t="s">
        <v>95</v>
      </c>
      <c r="N50907" s="1" t="s">
        <v>17871</v>
      </c>
      <c r="O50907" s="1" t="s">
        <v>64841</v>
      </c>
    </row>
    <row r="50908" spans="1:15" x14ac:dyDescent="0.25">
      <c r="A50908">
        <v>15245</v>
      </c>
      <c r="B50908" s="1" t="s">
        <v>32</v>
      </c>
      <c r="C50908" s="1" t="s">
        <v>395</v>
      </c>
      <c r="D50908" s="1" t="s">
        <v>34</v>
      </c>
      <c r="E50908" s="2">
        <v>43221</v>
      </c>
      <c r="F50908">
        <v>2018</v>
      </c>
      <c r="G50908">
        <v>49900</v>
      </c>
      <c r="H50908">
        <v>260</v>
      </c>
      <c r="I50908">
        <v>354</v>
      </c>
      <c r="J50908" s="1" t="s">
        <v>18</v>
      </c>
      <c r="K50908" s="1" t="s">
        <v>27</v>
      </c>
      <c r="L50908" s="1" t="s">
        <v>36</v>
      </c>
      <c r="M50908" s="1" t="s">
        <v>82</v>
      </c>
      <c r="N50908" s="1" t="s">
        <v>138</v>
      </c>
      <c r="O50908" s="1" t="s">
        <v>64842</v>
      </c>
    </row>
    <row r="50909" spans="1:15" x14ac:dyDescent="0.25">
      <c r="A50909">
        <v>83449</v>
      </c>
      <c r="B50909" s="1" t="s">
        <v>24</v>
      </c>
      <c r="C50909" s="1" t="s">
        <v>496</v>
      </c>
      <c r="D50909" s="1" t="s">
        <v>162</v>
      </c>
      <c r="E50909" s="2">
        <v>45047</v>
      </c>
      <c r="F50909">
        <v>2023</v>
      </c>
      <c r="G50909">
        <v>20840</v>
      </c>
      <c r="H50909">
        <v>74</v>
      </c>
      <c r="I50909">
        <v>101</v>
      </c>
      <c r="J50909" s="1" t="s">
        <v>26</v>
      </c>
      <c r="K50909" s="1" t="s">
        <v>27</v>
      </c>
      <c r="L50909" s="1" t="s">
        <v>70</v>
      </c>
      <c r="M50909" s="1" t="s">
        <v>185</v>
      </c>
      <c r="N50909" s="1" t="s">
        <v>242</v>
      </c>
      <c r="O50909" s="1" t="s">
        <v>64843</v>
      </c>
    </row>
    <row r="50910" spans="1:15" x14ac:dyDescent="0.25">
      <c r="A50910">
        <v>13204</v>
      </c>
      <c r="B50910" s="1" t="s">
        <v>32</v>
      </c>
      <c r="C50910" s="1" t="s">
        <v>3211</v>
      </c>
      <c r="D50910" s="1" t="s">
        <v>978</v>
      </c>
      <c r="E50910" s="2">
        <v>42826</v>
      </c>
      <c r="F50910">
        <v>2017</v>
      </c>
      <c r="G50910">
        <v>30799</v>
      </c>
      <c r="H50910">
        <v>228</v>
      </c>
      <c r="I50910">
        <v>310</v>
      </c>
      <c r="J50910" s="1" t="s">
        <v>18</v>
      </c>
      <c r="K50910" s="1" t="s">
        <v>27</v>
      </c>
      <c r="L50910" s="1" t="s">
        <v>629</v>
      </c>
      <c r="M50910" s="1" t="s">
        <v>308</v>
      </c>
      <c r="N50910" s="1" t="s">
        <v>64844</v>
      </c>
      <c r="O50910" s="1" t="s">
        <v>64845</v>
      </c>
    </row>
    <row r="50911" spans="1:15" x14ac:dyDescent="0.25">
      <c r="A50911">
        <v>78690</v>
      </c>
      <c r="B50911" s="1" t="s">
        <v>24</v>
      </c>
      <c r="C50911" s="1" t="s">
        <v>170</v>
      </c>
      <c r="D50911" s="1" t="s">
        <v>34</v>
      </c>
      <c r="E50911" s="2">
        <v>42583</v>
      </c>
      <c r="F50911">
        <v>2016</v>
      </c>
      <c r="G50911">
        <v>17499</v>
      </c>
      <c r="H50911">
        <v>97</v>
      </c>
      <c r="I50911">
        <v>132</v>
      </c>
      <c r="J50911" s="1" t="s">
        <v>26</v>
      </c>
      <c r="K50911" s="1" t="s">
        <v>27</v>
      </c>
      <c r="L50911" s="1" t="s">
        <v>176</v>
      </c>
      <c r="M50911" s="1" t="s">
        <v>630</v>
      </c>
      <c r="N50911" s="1" t="s">
        <v>4336</v>
      </c>
      <c r="O50911" s="1" t="s">
        <v>64846</v>
      </c>
    </row>
    <row r="50912" spans="1:15" x14ac:dyDescent="0.25">
      <c r="A50912">
        <v>99597</v>
      </c>
      <c r="B50912" s="1" t="s">
        <v>286</v>
      </c>
      <c r="C50912" s="1" t="s">
        <v>349</v>
      </c>
      <c r="D50912" s="1" t="s">
        <v>34</v>
      </c>
      <c r="E50912" s="2">
        <v>43617</v>
      </c>
      <c r="F50912">
        <v>2019</v>
      </c>
      <c r="G50912">
        <v>27680</v>
      </c>
      <c r="H50912">
        <v>143</v>
      </c>
      <c r="I50912">
        <v>194</v>
      </c>
      <c r="J50912" s="1" t="s">
        <v>18</v>
      </c>
      <c r="K50912" s="1" t="s">
        <v>27</v>
      </c>
      <c r="L50912" s="1" t="s">
        <v>670</v>
      </c>
      <c r="M50912" s="1" t="s">
        <v>421</v>
      </c>
      <c r="N50912" s="1" t="s">
        <v>730</v>
      </c>
      <c r="O50912" s="1" t="s">
        <v>64847</v>
      </c>
    </row>
    <row r="50913" spans="1:15" x14ac:dyDescent="0.25">
      <c r="A50913">
        <v>810</v>
      </c>
      <c r="B50913" s="1" t="s">
        <v>107</v>
      </c>
      <c r="C50913" s="1" t="s">
        <v>290</v>
      </c>
      <c r="D50913" s="1" t="s">
        <v>17</v>
      </c>
      <c r="E50913" s="2">
        <v>43647</v>
      </c>
      <c r="F50913">
        <v>2019</v>
      </c>
      <c r="G50913">
        <v>26990</v>
      </c>
      <c r="H50913">
        <v>118</v>
      </c>
      <c r="I50913">
        <v>160</v>
      </c>
      <c r="J50913" s="1" t="s">
        <v>18</v>
      </c>
      <c r="K50913" s="1" t="s">
        <v>60</v>
      </c>
      <c r="L50913" s="1" t="s">
        <v>20</v>
      </c>
      <c r="M50913" s="1" t="s">
        <v>799</v>
      </c>
      <c r="N50913" s="1" t="s">
        <v>2407</v>
      </c>
      <c r="O50913" s="1" t="s">
        <v>64848</v>
      </c>
    </row>
    <row r="50914" spans="1:15" x14ac:dyDescent="0.25">
      <c r="A50914">
        <v>18998</v>
      </c>
      <c r="B50914" s="1" t="s">
        <v>32</v>
      </c>
      <c r="C50914" s="1" t="s">
        <v>208</v>
      </c>
      <c r="D50914" s="1" t="s">
        <v>162</v>
      </c>
      <c r="E50914" s="2">
        <v>43891</v>
      </c>
      <c r="F50914">
        <v>2020</v>
      </c>
      <c r="G50914">
        <v>19190</v>
      </c>
      <c r="H50914">
        <v>70</v>
      </c>
      <c r="I50914">
        <v>95</v>
      </c>
      <c r="J50914" s="1" t="s">
        <v>26</v>
      </c>
      <c r="K50914" s="1" t="s">
        <v>27</v>
      </c>
      <c r="L50914" s="1" t="s">
        <v>632</v>
      </c>
      <c r="M50914" s="1" t="s">
        <v>34890</v>
      </c>
      <c r="N50914" s="1" t="s">
        <v>34891</v>
      </c>
      <c r="O50914" s="1" t="s">
        <v>34892</v>
      </c>
    </row>
    <row r="50915" spans="1:15" x14ac:dyDescent="0.25">
      <c r="A50915">
        <v>39630</v>
      </c>
      <c r="B50915" s="1" t="s">
        <v>80</v>
      </c>
      <c r="C50915" s="1" t="s">
        <v>1102</v>
      </c>
      <c r="D50915" s="1" t="s">
        <v>114</v>
      </c>
      <c r="E50915" s="2">
        <v>43556</v>
      </c>
      <c r="F50915">
        <v>2019</v>
      </c>
      <c r="G50915">
        <v>26440</v>
      </c>
      <c r="H50915">
        <v>190</v>
      </c>
      <c r="I50915">
        <v>258</v>
      </c>
      <c r="J50915" s="1" t="s">
        <v>18</v>
      </c>
      <c r="K50915" s="1" t="s">
        <v>60</v>
      </c>
      <c r="L50915" s="1" t="s">
        <v>20</v>
      </c>
      <c r="M50915" s="1" t="s">
        <v>530</v>
      </c>
      <c r="N50915" s="1" t="s">
        <v>64849</v>
      </c>
      <c r="O50915" s="1" t="s">
        <v>64850</v>
      </c>
    </row>
    <row r="50916" spans="1:15" x14ac:dyDescent="0.25">
      <c r="A50916">
        <v>44689</v>
      </c>
      <c r="B50916" s="1" t="s">
        <v>90</v>
      </c>
      <c r="C50916" s="1" t="s">
        <v>795</v>
      </c>
      <c r="D50916" s="1" t="s">
        <v>59</v>
      </c>
      <c r="E50916" s="2">
        <v>42522</v>
      </c>
      <c r="F50916">
        <v>2016</v>
      </c>
      <c r="G50916">
        <v>8950</v>
      </c>
      <c r="H50916">
        <v>60</v>
      </c>
      <c r="I50916">
        <v>82</v>
      </c>
      <c r="J50916" s="1" t="s">
        <v>26</v>
      </c>
      <c r="K50916" s="1" t="s">
        <v>27</v>
      </c>
      <c r="L50916" s="1" t="s">
        <v>28</v>
      </c>
      <c r="M50916" s="1" t="s">
        <v>210</v>
      </c>
      <c r="N50916" s="1" t="s">
        <v>64851</v>
      </c>
      <c r="O50916" s="1" t="s">
        <v>64852</v>
      </c>
    </row>
    <row r="50917" spans="1:15" x14ac:dyDescent="0.25">
      <c r="A50917">
        <v>37151</v>
      </c>
      <c r="B50917" s="1" t="s">
        <v>80</v>
      </c>
      <c r="C50917" s="1" t="s">
        <v>191</v>
      </c>
      <c r="D50917" s="1" t="s">
        <v>59</v>
      </c>
      <c r="E50917" s="2">
        <v>42795</v>
      </c>
      <c r="F50917">
        <v>2017</v>
      </c>
      <c r="G50917">
        <v>19450</v>
      </c>
      <c r="H50917">
        <v>110</v>
      </c>
      <c r="I50917">
        <v>150</v>
      </c>
      <c r="J50917" s="1" t="s">
        <v>26</v>
      </c>
      <c r="K50917" s="1" t="s">
        <v>60</v>
      </c>
      <c r="L50917" s="1" t="s">
        <v>226</v>
      </c>
      <c r="M50917" s="1" t="s">
        <v>77</v>
      </c>
      <c r="N50917" s="1" t="s">
        <v>64853</v>
      </c>
      <c r="O50917" s="1" t="s">
        <v>64854</v>
      </c>
    </row>
    <row r="50918" spans="1:15" x14ac:dyDescent="0.25">
      <c r="A50918">
        <v>97895</v>
      </c>
      <c r="B50918" s="1" t="s">
        <v>286</v>
      </c>
      <c r="C50918" s="1" t="s">
        <v>3014</v>
      </c>
      <c r="D50918" s="1" t="s">
        <v>17</v>
      </c>
      <c r="E50918" s="2">
        <v>39448</v>
      </c>
      <c r="F50918">
        <v>2008</v>
      </c>
      <c r="G50918">
        <v>3200</v>
      </c>
      <c r="H50918">
        <v>77</v>
      </c>
      <c r="I50918">
        <v>105</v>
      </c>
      <c r="J50918" s="1" t="s">
        <v>26</v>
      </c>
      <c r="K50918" s="1" t="s">
        <v>27</v>
      </c>
      <c r="L50918" s="1" t="s">
        <v>133</v>
      </c>
      <c r="M50918" s="1" t="s">
        <v>82</v>
      </c>
      <c r="N50918" s="1" t="s">
        <v>2313</v>
      </c>
      <c r="O50918" s="1" t="s">
        <v>64855</v>
      </c>
    </row>
    <row r="50919" spans="1:15" x14ac:dyDescent="0.25">
      <c r="A50919">
        <v>77808</v>
      </c>
      <c r="B50919" s="1" t="s">
        <v>24</v>
      </c>
      <c r="C50919" s="1" t="s">
        <v>477</v>
      </c>
      <c r="D50919" s="1" t="s">
        <v>17</v>
      </c>
      <c r="E50919" s="2">
        <v>41275</v>
      </c>
      <c r="F50919">
        <v>2013</v>
      </c>
      <c r="G50919">
        <v>8400</v>
      </c>
      <c r="H50919">
        <v>99</v>
      </c>
      <c r="I50919">
        <v>135</v>
      </c>
      <c r="J50919" s="1" t="s">
        <v>26</v>
      </c>
      <c r="K50919" s="1" t="s">
        <v>27</v>
      </c>
      <c r="L50919" s="1" t="s">
        <v>240</v>
      </c>
      <c r="M50919" s="1" t="s">
        <v>241</v>
      </c>
      <c r="N50919" s="1" t="s">
        <v>64856</v>
      </c>
      <c r="O50919" s="1" t="s">
        <v>64857</v>
      </c>
    </row>
    <row r="50920" spans="1:15" x14ac:dyDescent="0.25">
      <c r="A50920">
        <v>33482</v>
      </c>
      <c r="B50920" s="1" t="s">
        <v>80</v>
      </c>
      <c r="C50920" s="1" t="s">
        <v>1339</v>
      </c>
      <c r="D50920" s="1" t="s">
        <v>34</v>
      </c>
      <c r="E50920" s="2">
        <v>42217</v>
      </c>
      <c r="F50920">
        <v>2015</v>
      </c>
      <c r="G50920">
        <v>35500</v>
      </c>
      <c r="H50920">
        <v>250</v>
      </c>
      <c r="I50920">
        <v>340</v>
      </c>
      <c r="J50920" s="1" t="s">
        <v>18</v>
      </c>
      <c r="K50920" s="1" t="s">
        <v>27</v>
      </c>
      <c r="L50920" s="1" t="s">
        <v>5042</v>
      </c>
      <c r="M50920" s="1" t="s">
        <v>230</v>
      </c>
      <c r="N50920" s="1" t="s">
        <v>451</v>
      </c>
      <c r="O50920" s="1" t="s">
        <v>64858</v>
      </c>
    </row>
    <row r="50921" spans="1:15" x14ac:dyDescent="0.25">
      <c r="A50921">
        <v>37062</v>
      </c>
      <c r="B50921" s="1" t="s">
        <v>80</v>
      </c>
      <c r="C50921" s="1" t="s">
        <v>656</v>
      </c>
      <c r="D50921" s="1" t="s">
        <v>59</v>
      </c>
      <c r="E50921" s="2">
        <v>42795</v>
      </c>
      <c r="F50921">
        <v>2017</v>
      </c>
      <c r="G50921">
        <v>11900</v>
      </c>
      <c r="H50921">
        <v>85</v>
      </c>
      <c r="I50921">
        <v>116</v>
      </c>
      <c r="J50921" s="1" t="s">
        <v>26</v>
      </c>
      <c r="K50921" s="1" t="s">
        <v>60</v>
      </c>
      <c r="L50921" s="1" t="s">
        <v>690</v>
      </c>
      <c r="M50921" s="1" t="s">
        <v>579</v>
      </c>
      <c r="N50921" s="1" t="s">
        <v>2069</v>
      </c>
      <c r="O50921" s="1" t="s">
        <v>45659</v>
      </c>
    </row>
    <row r="50922" spans="1:15" x14ac:dyDescent="0.25">
      <c r="A50922">
        <v>82233</v>
      </c>
      <c r="B50922" s="1" t="s">
        <v>24</v>
      </c>
      <c r="C50922" s="1" t="s">
        <v>65</v>
      </c>
      <c r="D50922" s="1" t="s">
        <v>17</v>
      </c>
      <c r="E50922" s="2">
        <v>44256</v>
      </c>
      <c r="F50922">
        <v>2021</v>
      </c>
      <c r="G50922">
        <v>33980</v>
      </c>
      <c r="H50922">
        <v>150</v>
      </c>
      <c r="I50922">
        <v>204</v>
      </c>
      <c r="J50922" s="1" t="s">
        <v>18</v>
      </c>
      <c r="K50922" s="1" t="s">
        <v>35</v>
      </c>
      <c r="L50922" s="1" t="s">
        <v>36</v>
      </c>
      <c r="M50922" s="1" t="s">
        <v>6335</v>
      </c>
      <c r="N50922" s="1" t="s">
        <v>64859</v>
      </c>
      <c r="O50922" s="1" t="s">
        <v>49187</v>
      </c>
    </row>
    <row r="50923" spans="1:15" x14ac:dyDescent="0.25">
      <c r="A50923">
        <v>85240</v>
      </c>
      <c r="B50923" s="1" t="s">
        <v>174</v>
      </c>
      <c r="C50923" s="1" t="s">
        <v>1878</v>
      </c>
      <c r="D50923" s="1" t="s">
        <v>34</v>
      </c>
      <c r="E50923" s="2">
        <v>43952</v>
      </c>
      <c r="F50923">
        <v>2020</v>
      </c>
      <c r="G50923">
        <v>42400</v>
      </c>
      <c r="H50923">
        <v>294</v>
      </c>
      <c r="I50923">
        <v>400</v>
      </c>
      <c r="J50923" s="1" t="s">
        <v>18</v>
      </c>
      <c r="K50923" s="1" t="s">
        <v>35</v>
      </c>
      <c r="L50923" s="1" t="s">
        <v>36</v>
      </c>
      <c r="M50923" s="1" t="s">
        <v>37</v>
      </c>
      <c r="N50923" s="1" t="s">
        <v>64860</v>
      </c>
      <c r="O50923" s="1" t="s">
        <v>64861</v>
      </c>
    </row>
    <row r="50924" spans="1:15" x14ac:dyDescent="0.25">
      <c r="A50924">
        <v>67191</v>
      </c>
      <c r="B50924" s="1" t="s">
        <v>15</v>
      </c>
      <c r="C50924" s="1" t="s">
        <v>1115</v>
      </c>
      <c r="D50924" s="1" t="s">
        <v>34</v>
      </c>
      <c r="E50924" s="2">
        <v>43191</v>
      </c>
      <c r="F50924">
        <v>2018</v>
      </c>
      <c r="G50924">
        <v>23900</v>
      </c>
      <c r="H50924">
        <v>118</v>
      </c>
      <c r="I50924">
        <v>160</v>
      </c>
      <c r="J50924" s="1" t="s">
        <v>26</v>
      </c>
      <c r="K50924" s="1" t="s">
        <v>27</v>
      </c>
      <c r="L50924" s="1" t="s">
        <v>629</v>
      </c>
      <c r="M50924" s="1" t="s">
        <v>308</v>
      </c>
      <c r="N50924" s="1" t="s">
        <v>4626</v>
      </c>
      <c r="O50924" s="1" t="s">
        <v>64862</v>
      </c>
    </row>
    <row r="50925" spans="1:15" x14ac:dyDescent="0.25">
      <c r="A50925">
        <v>88431</v>
      </c>
      <c r="B50925" s="1" t="s">
        <v>47</v>
      </c>
      <c r="C50925" s="1" t="s">
        <v>48</v>
      </c>
      <c r="D50925" s="1" t="s">
        <v>59</v>
      </c>
      <c r="E50925" s="2">
        <v>42339</v>
      </c>
      <c r="F50925">
        <v>2015</v>
      </c>
      <c r="G50925">
        <v>16771</v>
      </c>
      <c r="H50925">
        <v>122</v>
      </c>
      <c r="I50925">
        <v>166</v>
      </c>
      <c r="J50925" s="1" t="s">
        <v>26</v>
      </c>
      <c r="K50925" s="1" t="s">
        <v>27</v>
      </c>
      <c r="L50925" s="1" t="s">
        <v>252</v>
      </c>
      <c r="M50925" s="1" t="s">
        <v>994</v>
      </c>
      <c r="N50925" s="1" t="s">
        <v>64863</v>
      </c>
      <c r="O50925" s="1" t="s">
        <v>64864</v>
      </c>
    </row>
    <row r="50926" spans="1:15" x14ac:dyDescent="0.25">
      <c r="A50926">
        <v>79770</v>
      </c>
      <c r="B50926" s="1" t="s">
        <v>24</v>
      </c>
      <c r="C50926" s="1" t="s">
        <v>65</v>
      </c>
      <c r="D50926" s="1" t="s">
        <v>86</v>
      </c>
      <c r="E50926" s="2">
        <v>43313</v>
      </c>
      <c r="F50926">
        <v>2018</v>
      </c>
      <c r="G50926">
        <v>20500</v>
      </c>
      <c r="H50926">
        <v>130</v>
      </c>
      <c r="I50926">
        <v>177</v>
      </c>
      <c r="J50926" s="1" t="s">
        <v>18</v>
      </c>
      <c r="K50926" s="1" t="s">
        <v>27</v>
      </c>
      <c r="L50926" s="1" t="s">
        <v>328</v>
      </c>
      <c r="M50926" s="1" t="s">
        <v>55</v>
      </c>
      <c r="N50926" s="1" t="s">
        <v>6508</v>
      </c>
      <c r="O50926" s="1" t="s">
        <v>36075</v>
      </c>
    </row>
    <row r="50927" spans="1:15" x14ac:dyDescent="0.25">
      <c r="A50927">
        <v>87567</v>
      </c>
      <c r="B50927" s="1" t="s">
        <v>367</v>
      </c>
      <c r="C50927" s="1" t="s">
        <v>368</v>
      </c>
      <c r="D50927" s="1" t="s">
        <v>17</v>
      </c>
      <c r="E50927" s="2">
        <v>44986</v>
      </c>
      <c r="F50927">
        <v>2023</v>
      </c>
      <c r="G50927">
        <v>51390</v>
      </c>
      <c r="H50927">
        <v>96</v>
      </c>
      <c r="I50927">
        <v>131</v>
      </c>
      <c r="J50927" s="1" t="s">
        <v>18</v>
      </c>
      <c r="K50927" s="1" t="s">
        <v>27</v>
      </c>
      <c r="L50927" s="1" t="s">
        <v>257</v>
      </c>
      <c r="M50927" s="1" t="s">
        <v>1134</v>
      </c>
      <c r="N50927" s="1" t="s">
        <v>914</v>
      </c>
      <c r="O50927" s="1" t="s">
        <v>64865</v>
      </c>
    </row>
    <row r="50928" spans="1:15" x14ac:dyDescent="0.25">
      <c r="A50928">
        <v>39406</v>
      </c>
      <c r="B50928" s="1" t="s">
        <v>80</v>
      </c>
      <c r="C50928" s="1" t="s">
        <v>514</v>
      </c>
      <c r="D50928" s="1" t="s">
        <v>17</v>
      </c>
      <c r="E50928" s="2">
        <v>43709</v>
      </c>
      <c r="F50928">
        <v>2019</v>
      </c>
      <c r="G50928">
        <v>29999</v>
      </c>
      <c r="H50928">
        <v>185</v>
      </c>
      <c r="I50928">
        <v>252</v>
      </c>
      <c r="J50928" s="1" t="s">
        <v>18</v>
      </c>
      <c r="K50928" s="1" t="s">
        <v>19</v>
      </c>
      <c r="L50928" s="1" t="s">
        <v>515</v>
      </c>
      <c r="M50928" s="1" t="s">
        <v>516</v>
      </c>
      <c r="N50928" s="1" t="s">
        <v>64866</v>
      </c>
      <c r="O50928" s="1" t="s">
        <v>64867</v>
      </c>
    </row>
    <row r="50929" spans="1:15" x14ac:dyDescent="0.25">
      <c r="A50929">
        <v>80528</v>
      </c>
      <c r="B50929" s="1" t="s">
        <v>24</v>
      </c>
      <c r="C50929" s="1" t="s">
        <v>477</v>
      </c>
      <c r="D50929" s="1" t="s">
        <v>86</v>
      </c>
      <c r="E50929" s="2">
        <v>43647</v>
      </c>
      <c r="F50929">
        <v>2019</v>
      </c>
      <c r="G50929">
        <v>28500</v>
      </c>
      <c r="H50929">
        <v>202</v>
      </c>
      <c r="I50929">
        <v>275</v>
      </c>
      <c r="J50929" s="1" t="s">
        <v>26</v>
      </c>
      <c r="K50929" s="1" t="s">
        <v>27</v>
      </c>
      <c r="L50929" s="1" t="s">
        <v>356</v>
      </c>
      <c r="M50929" s="1" t="s">
        <v>82</v>
      </c>
      <c r="N50929" s="1" t="s">
        <v>3878</v>
      </c>
      <c r="O50929" s="1" t="s">
        <v>40446</v>
      </c>
    </row>
    <row r="50930" spans="1:15" x14ac:dyDescent="0.25">
      <c r="A50930">
        <v>21266</v>
      </c>
      <c r="B50930" s="1" t="s">
        <v>32</v>
      </c>
      <c r="C50930" s="1" t="s">
        <v>256</v>
      </c>
      <c r="D50930" s="1" t="s">
        <v>114</v>
      </c>
      <c r="E50930" s="2">
        <v>44682</v>
      </c>
      <c r="F50930">
        <v>2022</v>
      </c>
      <c r="G50930">
        <v>29980</v>
      </c>
      <c r="H50930">
        <v>110</v>
      </c>
      <c r="I50930">
        <v>150</v>
      </c>
      <c r="J50930" s="1" t="s">
        <v>18</v>
      </c>
      <c r="K50930" s="1" t="s">
        <v>27</v>
      </c>
      <c r="L50930" s="1" t="s">
        <v>257</v>
      </c>
      <c r="M50930" s="1" t="s">
        <v>839</v>
      </c>
      <c r="N50930" s="1" t="s">
        <v>64868</v>
      </c>
      <c r="O50930" s="1" t="s">
        <v>14571</v>
      </c>
    </row>
    <row r="50931" spans="1:15" x14ac:dyDescent="0.25">
      <c r="A50931">
        <v>72547</v>
      </c>
      <c r="B50931" s="1" t="s">
        <v>15</v>
      </c>
      <c r="C50931" s="1" t="s">
        <v>1041</v>
      </c>
      <c r="D50931" s="1" t="s">
        <v>86</v>
      </c>
      <c r="E50931" s="2">
        <v>44317</v>
      </c>
      <c r="F50931">
        <v>2021</v>
      </c>
      <c r="G50931">
        <v>20580</v>
      </c>
      <c r="H50931">
        <v>92</v>
      </c>
      <c r="I50931">
        <v>125</v>
      </c>
      <c r="J50931" s="1" t="s">
        <v>18</v>
      </c>
      <c r="K50931" s="1" t="s">
        <v>27</v>
      </c>
      <c r="L50931" s="1" t="s">
        <v>36</v>
      </c>
      <c r="M50931" s="1" t="s">
        <v>475</v>
      </c>
      <c r="N50931" s="1" t="s">
        <v>2838</v>
      </c>
      <c r="O50931" s="1" t="s">
        <v>64869</v>
      </c>
    </row>
    <row r="50932" spans="1:15" x14ac:dyDescent="0.25">
      <c r="A50932">
        <v>97714</v>
      </c>
      <c r="B50932" s="1" t="s">
        <v>608</v>
      </c>
      <c r="C50932" s="1" t="s">
        <v>609</v>
      </c>
      <c r="D50932" s="1" t="s">
        <v>34</v>
      </c>
      <c r="E50932" s="2">
        <v>44621</v>
      </c>
      <c r="F50932">
        <v>2022</v>
      </c>
      <c r="G50932">
        <v>74666</v>
      </c>
      <c r="H50932">
        <v>257</v>
      </c>
      <c r="I50932">
        <v>349</v>
      </c>
      <c r="J50932" s="1" t="s">
        <v>18</v>
      </c>
      <c r="K50932" s="1" t="s">
        <v>27</v>
      </c>
      <c r="L50932" s="1" t="s">
        <v>3286</v>
      </c>
      <c r="M50932" s="1" t="s">
        <v>3966</v>
      </c>
      <c r="N50932" s="1" t="s">
        <v>64870</v>
      </c>
      <c r="O50932" s="1" t="s">
        <v>64871</v>
      </c>
    </row>
    <row r="50933" spans="1:15" x14ac:dyDescent="0.25">
      <c r="A50933">
        <v>88253</v>
      </c>
      <c r="B50933" s="1" t="s">
        <v>47</v>
      </c>
      <c r="C50933" s="1" t="s">
        <v>48</v>
      </c>
      <c r="D50933" s="1" t="s">
        <v>34</v>
      </c>
      <c r="E50933" s="2">
        <v>42095</v>
      </c>
      <c r="F50933">
        <v>2015</v>
      </c>
      <c r="G50933">
        <v>12990</v>
      </c>
      <c r="H50933">
        <v>99</v>
      </c>
      <c r="I50933">
        <v>135</v>
      </c>
      <c r="J50933" s="1" t="s">
        <v>26</v>
      </c>
      <c r="K50933" s="1" t="s">
        <v>27</v>
      </c>
      <c r="L50933" s="1" t="s">
        <v>328</v>
      </c>
      <c r="M50933" s="1" t="s">
        <v>933</v>
      </c>
      <c r="N50933" s="1" t="s">
        <v>43348</v>
      </c>
      <c r="O50933" s="1" t="s">
        <v>64872</v>
      </c>
    </row>
    <row r="50934" spans="1:15" x14ac:dyDescent="0.25">
      <c r="A50934">
        <v>85898</v>
      </c>
      <c r="B50934" s="1" t="s">
        <v>174</v>
      </c>
      <c r="C50934" s="1" t="s">
        <v>1878</v>
      </c>
      <c r="D50934" s="1" t="s">
        <v>603</v>
      </c>
      <c r="E50934" s="2">
        <v>44986</v>
      </c>
      <c r="F50934">
        <v>2023</v>
      </c>
      <c r="G50934">
        <v>85880</v>
      </c>
      <c r="H50934">
        <v>294</v>
      </c>
      <c r="I50934">
        <v>400</v>
      </c>
      <c r="J50934" s="1" t="s">
        <v>18</v>
      </c>
      <c r="K50934" s="1" t="s">
        <v>35</v>
      </c>
      <c r="L50934" s="1" t="s">
        <v>36</v>
      </c>
      <c r="M50934" s="1" t="s">
        <v>1879</v>
      </c>
      <c r="N50934" s="1" t="s">
        <v>21338</v>
      </c>
      <c r="O50934" s="1" t="s">
        <v>64873</v>
      </c>
    </row>
    <row r="50935" spans="1:15" x14ac:dyDescent="0.25">
      <c r="A50935">
        <v>16416</v>
      </c>
      <c r="B50935" s="1" t="s">
        <v>32</v>
      </c>
      <c r="C50935" s="1" t="s">
        <v>113</v>
      </c>
      <c r="D50935" s="1" t="s">
        <v>59</v>
      </c>
      <c r="E50935" s="2">
        <v>43313</v>
      </c>
      <c r="F50935">
        <v>2018</v>
      </c>
      <c r="G50935">
        <v>22990</v>
      </c>
      <c r="H50935">
        <v>110</v>
      </c>
      <c r="I50935">
        <v>150</v>
      </c>
      <c r="J50935" s="1" t="s">
        <v>18</v>
      </c>
      <c r="K50935" s="1" t="s">
        <v>60</v>
      </c>
      <c r="L50935" s="1" t="s">
        <v>36</v>
      </c>
      <c r="M50935" s="1" t="s">
        <v>37</v>
      </c>
      <c r="N50935" s="1" t="s">
        <v>58115</v>
      </c>
      <c r="O50935" s="1" t="s">
        <v>64874</v>
      </c>
    </row>
    <row r="50936" spans="1:15" x14ac:dyDescent="0.25">
      <c r="A50936">
        <v>98779</v>
      </c>
      <c r="B50936" s="1" t="s">
        <v>286</v>
      </c>
      <c r="C50936" s="1" t="s">
        <v>371</v>
      </c>
      <c r="D50936" s="1" t="s">
        <v>42</v>
      </c>
      <c r="E50936" s="2">
        <v>42917</v>
      </c>
      <c r="F50936">
        <v>2017</v>
      </c>
      <c r="G50936">
        <v>20930</v>
      </c>
      <c r="H50936">
        <v>110</v>
      </c>
      <c r="I50936">
        <v>150</v>
      </c>
      <c r="J50936" s="1" t="s">
        <v>18</v>
      </c>
      <c r="K50936" s="1" t="s">
        <v>27</v>
      </c>
      <c r="L50936" s="1" t="s">
        <v>36</v>
      </c>
      <c r="M50936" s="1" t="s">
        <v>37</v>
      </c>
      <c r="N50936" s="1" t="s">
        <v>64875</v>
      </c>
      <c r="O50936" s="1" t="s">
        <v>64876</v>
      </c>
    </row>
    <row r="50937" spans="1:15" x14ac:dyDescent="0.25">
      <c r="A50937">
        <v>45742</v>
      </c>
      <c r="B50937" s="1" t="s">
        <v>90</v>
      </c>
      <c r="C50937" s="1" t="s">
        <v>315</v>
      </c>
      <c r="D50937" s="1" t="s">
        <v>59</v>
      </c>
      <c r="E50937" s="2">
        <v>43800</v>
      </c>
      <c r="F50937">
        <v>2019</v>
      </c>
      <c r="G50937">
        <v>25250</v>
      </c>
      <c r="H50937">
        <v>132</v>
      </c>
      <c r="I50937">
        <v>179</v>
      </c>
      <c r="J50937" s="1" t="s">
        <v>18</v>
      </c>
      <c r="K50937" s="1" t="s">
        <v>60</v>
      </c>
      <c r="L50937" s="1" t="s">
        <v>184</v>
      </c>
      <c r="M50937" s="1" t="s">
        <v>560</v>
      </c>
      <c r="N50937" s="1" t="s">
        <v>1358</v>
      </c>
      <c r="O50937" s="1" t="s">
        <v>64877</v>
      </c>
    </row>
    <row r="50938" spans="1:15" x14ac:dyDescent="0.25">
      <c r="A50938">
        <v>92226</v>
      </c>
      <c r="B50938" s="1" t="s">
        <v>47</v>
      </c>
      <c r="C50938" s="1" t="s">
        <v>48</v>
      </c>
      <c r="D50938" s="1" t="s">
        <v>114</v>
      </c>
      <c r="E50938" s="2">
        <v>44713</v>
      </c>
      <c r="F50938">
        <v>2022</v>
      </c>
      <c r="G50938">
        <v>34950</v>
      </c>
      <c r="H50938">
        <v>110</v>
      </c>
      <c r="I50938">
        <v>150</v>
      </c>
      <c r="J50938" s="1" t="s">
        <v>26</v>
      </c>
      <c r="K50938" s="1" t="s">
        <v>27</v>
      </c>
      <c r="L50938" s="1" t="s">
        <v>199</v>
      </c>
      <c r="M50938" s="1" t="s">
        <v>1313</v>
      </c>
      <c r="N50938" s="1" t="s">
        <v>242</v>
      </c>
      <c r="O50938" s="1" t="s">
        <v>64878</v>
      </c>
    </row>
    <row r="50939" spans="1:15" x14ac:dyDescent="0.25">
      <c r="A50939">
        <v>44305</v>
      </c>
      <c r="B50939" s="1" t="s">
        <v>90</v>
      </c>
      <c r="C50939" s="1" t="s">
        <v>1187</v>
      </c>
      <c r="D50939" s="1" t="s">
        <v>59</v>
      </c>
      <c r="E50939" s="2">
        <v>41944</v>
      </c>
      <c r="F50939">
        <v>2014</v>
      </c>
      <c r="G50939">
        <v>7500</v>
      </c>
      <c r="H50939">
        <v>60</v>
      </c>
      <c r="I50939">
        <v>82</v>
      </c>
      <c r="J50939" s="1" t="s">
        <v>26</v>
      </c>
      <c r="K50939" s="1" t="s">
        <v>27</v>
      </c>
      <c r="L50939" s="1" t="s">
        <v>226</v>
      </c>
      <c r="M50939" s="1" t="s">
        <v>565</v>
      </c>
      <c r="N50939" s="1" t="s">
        <v>64879</v>
      </c>
      <c r="O50939" s="1" t="s">
        <v>13970</v>
      </c>
    </row>
    <row r="50940" spans="1:15" x14ac:dyDescent="0.25">
      <c r="A50940">
        <v>22579</v>
      </c>
      <c r="B50940" s="1" t="s">
        <v>32</v>
      </c>
      <c r="C50940" s="1" t="s">
        <v>256</v>
      </c>
      <c r="D50940" s="1" t="s">
        <v>114</v>
      </c>
      <c r="E50940" s="2">
        <v>45017</v>
      </c>
      <c r="F50940">
        <v>2023</v>
      </c>
      <c r="G50940">
        <v>46778</v>
      </c>
      <c r="H50940">
        <v>110</v>
      </c>
      <c r="I50940">
        <v>150</v>
      </c>
      <c r="J50940" s="1" t="s">
        <v>18</v>
      </c>
      <c r="K50940" s="1" t="s">
        <v>27</v>
      </c>
      <c r="L50940" s="1" t="s">
        <v>356</v>
      </c>
      <c r="M50940" s="1" t="s">
        <v>230</v>
      </c>
      <c r="N50940" s="1" t="s">
        <v>242</v>
      </c>
      <c r="O50940" s="1" t="s">
        <v>43459</v>
      </c>
    </row>
    <row r="50941" spans="1:15" x14ac:dyDescent="0.25">
      <c r="A50941">
        <v>77337</v>
      </c>
      <c r="B50941" s="1" t="s">
        <v>24</v>
      </c>
      <c r="C50941" s="1" t="s">
        <v>25</v>
      </c>
      <c r="D50941" s="1" t="s">
        <v>86</v>
      </c>
      <c r="E50941" s="2">
        <v>40391</v>
      </c>
      <c r="F50941">
        <v>2010</v>
      </c>
      <c r="G50941">
        <v>3999</v>
      </c>
      <c r="H50941">
        <v>49</v>
      </c>
      <c r="I50941">
        <v>67</v>
      </c>
      <c r="J50941" s="1" t="s">
        <v>26</v>
      </c>
      <c r="K50941" s="1" t="s">
        <v>27</v>
      </c>
      <c r="L50941" s="1" t="s">
        <v>76</v>
      </c>
      <c r="M50941" s="1" t="s">
        <v>95</v>
      </c>
      <c r="N50941" s="1" t="s">
        <v>776</v>
      </c>
      <c r="O50941" s="1" t="s">
        <v>64880</v>
      </c>
    </row>
    <row r="50942" spans="1:15" x14ac:dyDescent="0.25">
      <c r="A50942">
        <v>217</v>
      </c>
      <c r="B50942" s="1" t="s">
        <v>107</v>
      </c>
      <c r="C50942" s="1" t="s">
        <v>5502</v>
      </c>
      <c r="D50942" s="1" t="s">
        <v>34</v>
      </c>
      <c r="E50942" s="2">
        <v>39234</v>
      </c>
      <c r="F50942">
        <v>2007</v>
      </c>
      <c r="G50942">
        <v>5199</v>
      </c>
      <c r="H50942">
        <v>136</v>
      </c>
      <c r="I50942">
        <v>185</v>
      </c>
      <c r="J50942" s="1" t="s">
        <v>26</v>
      </c>
      <c r="K50942" s="1" t="s">
        <v>27</v>
      </c>
      <c r="L50942" s="1" t="s">
        <v>115</v>
      </c>
      <c r="M50942" s="1" t="s">
        <v>1064</v>
      </c>
      <c r="N50942" s="1" t="s">
        <v>1111</v>
      </c>
      <c r="O50942" s="1" t="s">
        <v>64881</v>
      </c>
    </row>
    <row r="50943" spans="1:15" x14ac:dyDescent="0.25">
      <c r="A50943">
        <v>70157</v>
      </c>
      <c r="B50943" s="1" t="s">
        <v>15</v>
      </c>
      <c r="C50943" s="1" t="s">
        <v>119</v>
      </c>
      <c r="D50943" s="1" t="s">
        <v>114</v>
      </c>
      <c r="E50943" s="2">
        <v>43800</v>
      </c>
      <c r="F50943">
        <v>2019</v>
      </c>
      <c r="G50943">
        <v>18500</v>
      </c>
      <c r="H50943">
        <v>92</v>
      </c>
      <c r="I50943">
        <v>125</v>
      </c>
      <c r="J50943" s="1" t="s">
        <v>26</v>
      </c>
      <c r="K50943" s="1" t="s">
        <v>27</v>
      </c>
      <c r="L50943" s="1" t="s">
        <v>36</v>
      </c>
      <c r="M50943" s="1" t="s">
        <v>82</v>
      </c>
      <c r="N50943" s="1" t="s">
        <v>4413</v>
      </c>
      <c r="O50943" s="1" t="s">
        <v>64882</v>
      </c>
    </row>
    <row r="50944" spans="1:15" x14ac:dyDescent="0.25">
      <c r="A50944">
        <v>78387</v>
      </c>
      <c r="B50944" s="1" t="s">
        <v>24</v>
      </c>
      <c r="C50944" s="1" t="s">
        <v>2429</v>
      </c>
      <c r="D50944" s="1" t="s">
        <v>17</v>
      </c>
      <c r="E50944" s="2">
        <v>42095</v>
      </c>
      <c r="F50944">
        <v>2015</v>
      </c>
      <c r="G50944">
        <v>12324</v>
      </c>
      <c r="H50944">
        <v>99</v>
      </c>
      <c r="I50944">
        <v>135</v>
      </c>
      <c r="J50944" s="1" t="s">
        <v>26</v>
      </c>
      <c r="K50944" s="1" t="s">
        <v>27</v>
      </c>
      <c r="L50944" s="1" t="s">
        <v>973</v>
      </c>
      <c r="M50944" s="1" t="s">
        <v>82</v>
      </c>
      <c r="N50944" s="1" t="s">
        <v>337</v>
      </c>
      <c r="O50944" s="1" t="s">
        <v>64883</v>
      </c>
    </row>
    <row r="50945" spans="1:15" x14ac:dyDescent="0.25">
      <c r="A50945">
        <v>88969</v>
      </c>
      <c r="B50945" s="1" t="s">
        <v>47</v>
      </c>
      <c r="C50945" s="1" t="s">
        <v>48</v>
      </c>
      <c r="D50945" s="1" t="s">
        <v>42</v>
      </c>
      <c r="E50945" s="2">
        <v>42979</v>
      </c>
      <c r="F50945">
        <v>2017</v>
      </c>
      <c r="G50945">
        <v>23950</v>
      </c>
      <c r="H50945">
        <v>130</v>
      </c>
      <c r="I50945">
        <v>177</v>
      </c>
      <c r="J50945" s="1" t="s">
        <v>18</v>
      </c>
      <c r="K50945" s="1" t="s">
        <v>27</v>
      </c>
      <c r="L50945" s="1" t="s">
        <v>43</v>
      </c>
      <c r="M50945" s="1" t="s">
        <v>44</v>
      </c>
      <c r="N50945" s="1" t="s">
        <v>8700</v>
      </c>
      <c r="O50945" s="1" t="s">
        <v>64884</v>
      </c>
    </row>
    <row r="50946" spans="1:15" x14ac:dyDescent="0.25">
      <c r="A50946">
        <v>50147</v>
      </c>
      <c r="B50946" s="1" t="s">
        <v>74</v>
      </c>
      <c r="C50946" s="1" t="s">
        <v>344</v>
      </c>
      <c r="D50946" s="1" t="s">
        <v>34</v>
      </c>
      <c r="E50946" s="2">
        <v>44774</v>
      </c>
      <c r="F50946">
        <v>2022</v>
      </c>
      <c r="G50946">
        <v>23460</v>
      </c>
      <c r="H50946">
        <v>84</v>
      </c>
      <c r="I50946">
        <v>114</v>
      </c>
      <c r="J50946" s="1" t="s">
        <v>26</v>
      </c>
      <c r="K50946" s="1" t="s">
        <v>60</v>
      </c>
      <c r="L50946" s="1" t="s">
        <v>150</v>
      </c>
      <c r="M50946" s="1" t="s">
        <v>21</v>
      </c>
      <c r="N50946" s="1" t="s">
        <v>1069</v>
      </c>
      <c r="O50946" s="1" t="s">
        <v>64885</v>
      </c>
    </row>
    <row r="50947" spans="1:15" x14ac:dyDescent="0.25">
      <c r="A50947">
        <v>3286</v>
      </c>
      <c r="B50947" s="1" t="s">
        <v>32</v>
      </c>
      <c r="C50947" s="1" t="s">
        <v>98</v>
      </c>
      <c r="D50947" s="1" t="s">
        <v>34</v>
      </c>
      <c r="E50947" s="2">
        <v>39387</v>
      </c>
      <c r="F50947">
        <v>2007</v>
      </c>
      <c r="G50947">
        <v>6490</v>
      </c>
      <c r="H50947">
        <v>75</v>
      </c>
      <c r="I50947">
        <v>102</v>
      </c>
      <c r="J50947" s="1" t="s">
        <v>26</v>
      </c>
      <c r="K50947" s="1" t="s">
        <v>27</v>
      </c>
      <c r="L50947" s="1" t="s">
        <v>752</v>
      </c>
      <c r="M50947" s="1" t="s">
        <v>44</v>
      </c>
      <c r="N50947" s="1" t="s">
        <v>26739</v>
      </c>
      <c r="O50947" s="1" t="s">
        <v>64886</v>
      </c>
    </row>
    <row r="50948" spans="1:15" x14ac:dyDescent="0.25">
      <c r="A50948">
        <v>18350</v>
      </c>
      <c r="B50948" s="1" t="s">
        <v>32</v>
      </c>
      <c r="C50948" s="1" t="s">
        <v>113</v>
      </c>
      <c r="D50948" s="1" t="s">
        <v>59</v>
      </c>
      <c r="E50948" s="2">
        <v>43739</v>
      </c>
      <c r="F50948">
        <v>2019</v>
      </c>
      <c r="G50948">
        <v>31891</v>
      </c>
      <c r="H50948">
        <v>170</v>
      </c>
      <c r="I50948">
        <v>231</v>
      </c>
      <c r="J50948" s="1" t="s">
        <v>18</v>
      </c>
      <c r="K50948" s="1" t="s">
        <v>60</v>
      </c>
      <c r="L50948" s="1" t="s">
        <v>283</v>
      </c>
      <c r="M50948" s="1" t="s">
        <v>547</v>
      </c>
      <c r="N50948" s="1" t="s">
        <v>28999</v>
      </c>
      <c r="O50948" s="1" t="s">
        <v>64887</v>
      </c>
    </row>
    <row r="50949" spans="1:15" x14ac:dyDescent="0.25">
      <c r="A50949">
        <v>62229</v>
      </c>
      <c r="B50949" s="1" t="s">
        <v>15</v>
      </c>
      <c r="C50949" s="1" t="s">
        <v>239</v>
      </c>
      <c r="D50949" s="1" t="s">
        <v>114</v>
      </c>
      <c r="E50949" s="2">
        <v>41944</v>
      </c>
      <c r="F50949">
        <v>2014</v>
      </c>
      <c r="G50949">
        <v>8680</v>
      </c>
      <c r="H50949">
        <v>85</v>
      </c>
      <c r="I50949">
        <v>116</v>
      </c>
      <c r="J50949" s="1" t="s">
        <v>26</v>
      </c>
      <c r="K50949" s="1" t="s">
        <v>60</v>
      </c>
      <c r="L50949" s="1" t="s">
        <v>296</v>
      </c>
      <c r="M50949" s="1" t="s">
        <v>839</v>
      </c>
      <c r="N50949" s="1" t="s">
        <v>64888</v>
      </c>
      <c r="O50949" s="1" t="s">
        <v>64889</v>
      </c>
    </row>
    <row r="50950" spans="1:15" x14ac:dyDescent="0.25">
      <c r="A50950">
        <v>50834</v>
      </c>
      <c r="B50950" s="1" t="s">
        <v>74</v>
      </c>
      <c r="C50950" s="1" t="s">
        <v>75</v>
      </c>
      <c r="D50950" s="1" t="s">
        <v>59</v>
      </c>
      <c r="E50950" s="2">
        <v>45017</v>
      </c>
      <c r="F50950">
        <v>2023</v>
      </c>
      <c r="G50950">
        <v>17590</v>
      </c>
      <c r="H50950">
        <v>67</v>
      </c>
      <c r="I50950">
        <v>91</v>
      </c>
      <c r="J50950" s="1" t="s">
        <v>26</v>
      </c>
      <c r="K50950" s="1" t="s">
        <v>27</v>
      </c>
      <c r="L50950" s="1" t="s">
        <v>20</v>
      </c>
      <c r="M50950" s="1" t="s">
        <v>95</v>
      </c>
      <c r="N50950" s="1" t="s">
        <v>914</v>
      </c>
      <c r="O50950" s="1" t="s">
        <v>28388</v>
      </c>
    </row>
    <row r="50951" spans="1:15" x14ac:dyDescent="0.25">
      <c r="A50951">
        <v>5990</v>
      </c>
      <c r="B50951" s="1" t="s">
        <v>32</v>
      </c>
      <c r="C50951" s="1" t="s">
        <v>98</v>
      </c>
      <c r="D50951" s="1" t="s">
        <v>17</v>
      </c>
      <c r="E50951" s="2">
        <v>40695</v>
      </c>
      <c r="F50951">
        <v>2011</v>
      </c>
      <c r="G50951">
        <v>8000</v>
      </c>
      <c r="H50951">
        <v>66</v>
      </c>
      <c r="I50951">
        <v>90</v>
      </c>
      <c r="J50951" s="1" t="s">
        <v>26</v>
      </c>
      <c r="K50951" s="1" t="s">
        <v>60</v>
      </c>
      <c r="L50951" s="1" t="s">
        <v>36</v>
      </c>
      <c r="M50951" s="1" t="s">
        <v>82</v>
      </c>
      <c r="N50951" s="1" t="s">
        <v>2203</v>
      </c>
      <c r="O50951" s="1" t="s">
        <v>64890</v>
      </c>
    </row>
    <row r="50952" spans="1:15" x14ac:dyDescent="0.25">
      <c r="A50952">
        <v>58872</v>
      </c>
      <c r="B50952" s="1" t="s">
        <v>15</v>
      </c>
      <c r="C50952" s="1" t="s">
        <v>295</v>
      </c>
      <c r="D50952" s="1" t="s">
        <v>86</v>
      </c>
      <c r="E50952" s="2">
        <v>39508</v>
      </c>
      <c r="F50952">
        <v>2008</v>
      </c>
      <c r="G50952">
        <v>7890</v>
      </c>
      <c r="H50952">
        <v>107</v>
      </c>
      <c r="I50952">
        <v>145</v>
      </c>
      <c r="J50952" s="1" t="s">
        <v>18</v>
      </c>
      <c r="K50952" s="1" t="s">
        <v>27</v>
      </c>
      <c r="L50952" s="1" t="s">
        <v>734</v>
      </c>
      <c r="M50952" s="1" t="s">
        <v>964</v>
      </c>
      <c r="N50952" s="1" t="s">
        <v>7381</v>
      </c>
      <c r="O50952" s="1" t="s">
        <v>64891</v>
      </c>
    </row>
    <row r="50953" spans="1:15" x14ac:dyDescent="0.25">
      <c r="A50953">
        <v>35726</v>
      </c>
      <c r="B50953" s="1" t="s">
        <v>80</v>
      </c>
      <c r="C50953" s="1" t="s">
        <v>1260</v>
      </c>
      <c r="D50953" s="1" t="s">
        <v>59</v>
      </c>
      <c r="E50953" s="2">
        <v>42644</v>
      </c>
      <c r="F50953">
        <v>2016</v>
      </c>
      <c r="G50953">
        <v>19966</v>
      </c>
      <c r="H50953">
        <v>141</v>
      </c>
      <c r="I50953">
        <v>192</v>
      </c>
      <c r="J50953" s="1" t="s">
        <v>18</v>
      </c>
      <c r="K50953" s="1" t="s">
        <v>27</v>
      </c>
      <c r="L50953" s="1" t="s">
        <v>70</v>
      </c>
      <c r="M50953" s="1" t="s">
        <v>542</v>
      </c>
      <c r="N50953" s="1" t="s">
        <v>64892</v>
      </c>
      <c r="O50953" s="1" t="s">
        <v>64893</v>
      </c>
    </row>
    <row r="50954" spans="1:15" x14ac:dyDescent="0.25">
      <c r="A50954">
        <v>48820</v>
      </c>
      <c r="B50954" s="1" t="s">
        <v>74</v>
      </c>
      <c r="C50954" s="1" t="s">
        <v>344</v>
      </c>
      <c r="D50954" s="1" t="s">
        <v>34</v>
      </c>
      <c r="E50954" s="2">
        <v>43313</v>
      </c>
      <c r="F50954">
        <v>2018</v>
      </c>
      <c r="G50954">
        <v>9998</v>
      </c>
      <c r="H50954">
        <v>92</v>
      </c>
      <c r="I50954">
        <v>125</v>
      </c>
      <c r="J50954" s="1" t="s">
        <v>26</v>
      </c>
      <c r="K50954" s="1" t="s">
        <v>27</v>
      </c>
      <c r="L50954" s="1" t="s">
        <v>195</v>
      </c>
      <c r="M50954" s="1" t="s">
        <v>839</v>
      </c>
      <c r="N50954" s="1" t="s">
        <v>8325</v>
      </c>
      <c r="O50954" s="1" t="s">
        <v>64894</v>
      </c>
    </row>
    <row r="50955" spans="1:15" x14ac:dyDescent="0.25">
      <c r="A50955">
        <v>34418</v>
      </c>
      <c r="B50955" s="1" t="s">
        <v>80</v>
      </c>
      <c r="C50955" s="1" t="s">
        <v>191</v>
      </c>
      <c r="D50955" s="1" t="s">
        <v>86</v>
      </c>
      <c r="E50955" s="2">
        <v>42614</v>
      </c>
      <c r="F50955">
        <v>2016</v>
      </c>
      <c r="G50955">
        <v>19250</v>
      </c>
      <c r="H50955">
        <v>110</v>
      </c>
      <c r="I50955">
        <v>150</v>
      </c>
      <c r="J50955" s="1" t="s">
        <v>18</v>
      </c>
      <c r="K50955" s="1" t="s">
        <v>60</v>
      </c>
      <c r="L50955" s="1" t="s">
        <v>690</v>
      </c>
      <c r="M50955" s="1" t="s">
        <v>1082</v>
      </c>
      <c r="N50955" s="1" t="s">
        <v>3325</v>
      </c>
      <c r="O50955" s="1" t="s">
        <v>64895</v>
      </c>
    </row>
    <row r="50956" spans="1:15" x14ac:dyDescent="0.25">
      <c r="A50956">
        <v>16228</v>
      </c>
      <c r="B50956" s="1" t="s">
        <v>32</v>
      </c>
      <c r="C50956" s="1" t="s">
        <v>541</v>
      </c>
      <c r="D50956" s="1" t="s">
        <v>59</v>
      </c>
      <c r="E50956" s="2">
        <v>43405</v>
      </c>
      <c r="F50956">
        <v>2018</v>
      </c>
      <c r="G50956">
        <v>20389</v>
      </c>
      <c r="H50956">
        <v>85</v>
      </c>
      <c r="I50956">
        <v>116</v>
      </c>
      <c r="J50956" s="1" t="s">
        <v>26</v>
      </c>
      <c r="K50956" s="1" t="s">
        <v>27</v>
      </c>
      <c r="L50956" s="1" t="s">
        <v>257</v>
      </c>
      <c r="M50956" s="1" t="s">
        <v>680</v>
      </c>
      <c r="N50956" s="1" t="s">
        <v>64896</v>
      </c>
      <c r="O50956" s="1" t="s">
        <v>64897</v>
      </c>
    </row>
    <row r="50957" spans="1:15" x14ac:dyDescent="0.25">
      <c r="A50957">
        <v>43653</v>
      </c>
      <c r="B50957" s="1" t="s">
        <v>90</v>
      </c>
      <c r="C50957" s="1" t="s">
        <v>16926</v>
      </c>
      <c r="D50957" s="1" t="s">
        <v>34</v>
      </c>
      <c r="E50957" s="2">
        <v>39264</v>
      </c>
      <c r="F50957">
        <v>2007</v>
      </c>
      <c r="G50957">
        <v>1999</v>
      </c>
      <c r="H50957">
        <v>80</v>
      </c>
      <c r="I50957">
        <v>109</v>
      </c>
      <c r="J50957" s="1" t="s">
        <v>26</v>
      </c>
      <c r="K50957" s="1" t="s">
        <v>27</v>
      </c>
      <c r="L50957" s="1" t="s">
        <v>752</v>
      </c>
      <c r="M50957" s="1" t="s">
        <v>779</v>
      </c>
      <c r="N50957" s="1" t="s">
        <v>64898</v>
      </c>
      <c r="O50957" s="1" t="s">
        <v>64899</v>
      </c>
    </row>
    <row r="50958" spans="1:15" x14ac:dyDescent="0.25">
      <c r="A50958">
        <v>60858</v>
      </c>
      <c r="B50958" s="1" t="s">
        <v>15</v>
      </c>
      <c r="C50958" s="1" t="s">
        <v>128</v>
      </c>
      <c r="D50958" s="1" t="s">
        <v>59</v>
      </c>
      <c r="E50958" s="2">
        <v>40969</v>
      </c>
      <c r="F50958">
        <v>2012</v>
      </c>
      <c r="G50958">
        <v>9950</v>
      </c>
      <c r="H50958">
        <v>74</v>
      </c>
      <c r="I50958">
        <v>101</v>
      </c>
      <c r="J50958" s="1" t="s">
        <v>26</v>
      </c>
      <c r="K50958" s="1" t="s">
        <v>60</v>
      </c>
      <c r="L50958" s="1" t="s">
        <v>141</v>
      </c>
      <c r="M50958" s="1" t="s">
        <v>1123</v>
      </c>
      <c r="N50958" s="1" t="s">
        <v>64900</v>
      </c>
      <c r="O50958" s="1" t="s">
        <v>64901</v>
      </c>
    </row>
    <row r="50959" spans="1:15" x14ac:dyDescent="0.25">
      <c r="A50959">
        <v>50507</v>
      </c>
      <c r="B50959" s="1" t="s">
        <v>74</v>
      </c>
      <c r="C50959" s="1" t="s">
        <v>344</v>
      </c>
      <c r="D50959" s="1" t="s">
        <v>34</v>
      </c>
      <c r="E50959" s="2">
        <v>45017</v>
      </c>
      <c r="F50959">
        <v>2023</v>
      </c>
      <c r="G50959">
        <v>20689</v>
      </c>
      <c r="H50959">
        <v>96</v>
      </c>
      <c r="I50959">
        <v>131</v>
      </c>
      <c r="J50959" s="1" t="s">
        <v>26</v>
      </c>
      <c r="K50959" s="1" t="s">
        <v>27</v>
      </c>
      <c r="L50959" s="1" t="s">
        <v>195</v>
      </c>
      <c r="M50959" s="1" t="s">
        <v>475</v>
      </c>
      <c r="N50959" s="1" t="s">
        <v>2272</v>
      </c>
      <c r="O50959" s="1" t="s">
        <v>64902</v>
      </c>
    </row>
    <row r="50960" spans="1:15" x14ac:dyDescent="0.25">
      <c r="A50960">
        <v>22667</v>
      </c>
      <c r="B50960" s="1" t="s">
        <v>32</v>
      </c>
      <c r="C50960" s="1" t="s">
        <v>98</v>
      </c>
      <c r="D50960" s="1" t="s">
        <v>59</v>
      </c>
      <c r="E50960" s="2">
        <v>44958</v>
      </c>
      <c r="F50960">
        <v>2023</v>
      </c>
      <c r="G50960">
        <v>29490</v>
      </c>
      <c r="H50960">
        <v>110</v>
      </c>
      <c r="I50960">
        <v>150</v>
      </c>
      <c r="J50960" s="1" t="s">
        <v>26</v>
      </c>
      <c r="K50960" s="1" t="s">
        <v>27</v>
      </c>
      <c r="L50960" s="1" t="s">
        <v>257</v>
      </c>
      <c r="M50960" s="1" t="s">
        <v>680</v>
      </c>
      <c r="N50960" s="1" t="s">
        <v>34096</v>
      </c>
      <c r="O50960" s="1" t="s">
        <v>64903</v>
      </c>
    </row>
    <row r="50961" spans="1:15" x14ac:dyDescent="0.25">
      <c r="A50961">
        <v>38998</v>
      </c>
      <c r="B50961" s="1" t="s">
        <v>80</v>
      </c>
      <c r="C50961" s="1" t="s">
        <v>623</v>
      </c>
      <c r="D50961" s="1" t="s">
        <v>34</v>
      </c>
      <c r="E50961" s="2">
        <v>43647</v>
      </c>
      <c r="F50961">
        <v>2019</v>
      </c>
      <c r="G50961">
        <v>31640</v>
      </c>
      <c r="H50961">
        <v>140</v>
      </c>
      <c r="I50961">
        <v>190</v>
      </c>
      <c r="J50961" s="1" t="s">
        <v>18</v>
      </c>
      <c r="K50961" s="1" t="s">
        <v>60</v>
      </c>
      <c r="L50961" s="1" t="s">
        <v>28</v>
      </c>
      <c r="M50961" s="1" t="s">
        <v>125</v>
      </c>
      <c r="N50961" s="1" t="s">
        <v>1949</v>
      </c>
      <c r="O50961" s="1" t="s">
        <v>64904</v>
      </c>
    </row>
    <row r="50962" spans="1:15" x14ac:dyDescent="0.25">
      <c r="A50962">
        <v>86837</v>
      </c>
      <c r="B50962" s="1" t="s">
        <v>367</v>
      </c>
      <c r="C50962" s="1" t="s">
        <v>368</v>
      </c>
      <c r="D50962" s="1" t="s">
        <v>34</v>
      </c>
      <c r="E50962" s="2">
        <v>44348</v>
      </c>
      <c r="F50962">
        <v>2021</v>
      </c>
      <c r="G50962">
        <v>34900</v>
      </c>
      <c r="H50962">
        <v>110</v>
      </c>
      <c r="I50962">
        <v>150</v>
      </c>
      <c r="J50962" s="1" t="s">
        <v>18</v>
      </c>
      <c r="K50962" s="1" t="s">
        <v>27</v>
      </c>
      <c r="L50962" s="1" t="s">
        <v>36</v>
      </c>
      <c r="M50962" s="1" t="s">
        <v>37</v>
      </c>
      <c r="N50962" s="1" t="s">
        <v>64905</v>
      </c>
      <c r="O50962" s="1" t="s">
        <v>64906</v>
      </c>
    </row>
    <row r="50963" spans="1:15" x14ac:dyDescent="0.25">
      <c r="A50963">
        <v>49361</v>
      </c>
      <c r="B50963" s="1" t="s">
        <v>74</v>
      </c>
      <c r="C50963" s="1" t="s">
        <v>626</v>
      </c>
      <c r="D50963" s="1" t="s">
        <v>17</v>
      </c>
      <c r="E50963" s="2">
        <v>43525</v>
      </c>
      <c r="F50963">
        <v>2019</v>
      </c>
      <c r="G50963">
        <v>15497</v>
      </c>
      <c r="H50963">
        <v>75</v>
      </c>
      <c r="I50963">
        <v>102</v>
      </c>
      <c r="J50963" s="1" t="s">
        <v>26</v>
      </c>
      <c r="K50963" s="1" t="s">
        <v>27</v>
      </c>
      <c r="L50963" s="1" t="s">
        <v>328</v>
      </c>
      <c r="M50963" s="1" t="s">
        <v>304</v>
      </c>
      <c r="N50963" s="1" t="s">
        <v>64907</v>
      </c>
      <c r="O50963" s="1" t="s">
        <v>48802</v>
      </c>
    </row>
    <row r="50964" spans="1:15" x14ac:dyDescent="0.25">
      <c r="A50964">
        <v>94415</v>
      </c>
      <c r="B50964" s="1" t="s">
        <v>156</v>
      </c>
      <c r="C50964" s="1" t="s">
        <v>1049</v>
      </c>
      <c r="D50964" s="1" t="s">
        <v>59</v>
      </c>
      <c r="E50964" s="2">
        <v>42401</v>
      </c>
      <c r="F50964">
        <v>2016</v>
      </c>
      <c r="G50964">
        <v>61880</v>
      </c>
      <c r="H50964">
        <v>90</v>
      </c>
      <c r="I50964">
        <v>122</v>
      </c>
      <c r="J50964" s="1" t="s">
        <v>26</v>
      </c>
      <c r="K50964" s="1" t="s">
        <v>60</v>
      </c>
      <c r="L50964" s="1" t="s">
        <v>1537</v>
      </c>
      <c r="M50964" s="1" t="s">
        <v>17066</v>
      </c>
      <c r="N50964" s="1" t="s">
        <v>64908</v>
      </c>
      <c r="O50964" s="1" t="s">
        <v>35450</v>
      </c>
    </row>
    <row r="50965" spans="1:15" x14ac:dyDescent="0.25">
      <c r="A50965">
        <v>62359</v>
      </c>
      <c r="B50965" s="1" t="s">
        <v>15</v>
      </c>
      <c r="C50965" s="1" t="s">
        <v>239</v>
      </c>
      <c r="D50965" s="1" t="s">
        <v>59</v>
      </c>
      <c r="E50965" s="2">
        <v>41640</v>
      </c>
      <c r="F50965">
        <v>2014</v>
      </c>
      <c r="G50965">
        <v>15690</v>
      </c>
      <c r="H50965">
        <v>120</v>
      </c>
      <c r="I50965">
        <v>163</v>
      </c>
      <c r="J50965" s="1" t="s">
        <v>18</v>
      </c>
      <c r="K50965" s="1" t="s">
        <v>60</v>
      </c>
      <c r="L50965" s="1" t="s">
        <v>124</v>
      </c>
      <c r="M50965" s="1" t="s">
        <v>475</v>
      </c>
      <c r="N50965" s="1" t="s">
        <v>265</v>
      </c>
      <c r="O50965" s="1" t="s">
        <v>64909</v>
      </c>
    </row>
    <row r="50966" spans="1:15" x14ac:dyDescent="0.25">
      <c r="A50966">
        <v>21298</v>
      </c>
      <c r="B50966" s="1" t="s">
        <v>32</v>
      </c>
      <c r="C50966" s="1" t="s">
        <v>98</v>
      </c>
      <c r="D50966" s="1" t="s">
        <v>114</v>
      </c>
      <c r="E50966" s="2">
        <v>44713</v>
      </c>
      <c r="F50966">
        <v>2022</v>
      </c>
      <c r="G50966">
        <v>27440</v>
      </c>
      <c r="H50966">
        <v>85</v>
      </c>
      <c r="I50966">
        <v>116</v>
      </c>
      <c r="J50966" s="1" t="s">
        <v>26</v>
      </c>
      <c r="K50966" s="1" t="s">
        <v>60</v>
      </c>
      <c r="L50966" s="1" t="s">
        <v>389</v>
      </c>
      <c r="M50966" s="1" t="s">
        <v>565</v>
      </c>
      <c r="N50966" s="1" t="s">
        <v>1675</v>
      </c>
      <c r="O50966" s="1" t="s">
        <v>64910</v>
      </c>
    </row>
    <row r="50967" spans="1:15" x14ac:dyDescent="0.25">
      <c r="A50967">
        <v>54243</v>
      </c>
      <c r="B50967" s="1" t="s">
        <v>267</v>
      </c>
      <c r="C50967" s="1" t="s">
        <v>408</v>
      </c>
      <c r="D50967" s="1" t="s">
        <v>34</v>
      </c>
      <c r="E50967" s="2">
        <v>43191</v>
      </c>
      <c r="F50967">
        <v>2018</v>
      </c>
      <c r="G50967">
        <v>11490</v>
      </c>
      <c r="H50967">
        <v>51</v>
      </c>
      <c r="I50967">
        <v>69</v>
      </c>
      <c r="J50967" s="1" t="s">
        <v>26</v>
      </c>
      <c r="K50967" s="1" t="s">
        <v>27</v>
      </c>
      <c r="L50967" s="1" t="s">
        <v>180</v>
      </c>
      <c r="M50967" s="1" t="s">
        <v>376</v>
      </c>
      <c r="N50967" s="1" t="s">
        <v>5334</v>
      </c>
      <c r="O50967" s="1" t="s">
        <v>4940</v>
      </c>
    </row>
    <row r="50968" spans="1:15" x14ac:dyDescent="0.25">
      <c r="A50968">
        <v>861</v>
      </c>
      <c r="B50968" s="1" t="s">
        <v>107</v>
      </c>
      <c r="C50968" s="1" t="s">
        <v>290</v>
      </c>
      <c r="D50968" s="1" t="s">
        <v>34</v>
      </c>
      <c r="E50968" s="2">
        <v>43952</v>
      </c>
      <c r="F50968">
        <v>2020</v>
      </c>
      <c r="G50968">
        <v>34690</v>
      </c>
      <c r="H50968">
        <v>147</v>
      </c>
      <c r="I50968">
        <v>200</v>
      </c>
      <c r="J50968" s="1" t="s">
        <v>18</v>
      </c>
      <c r="K50968" s="1" t="s">
        <v>27</v>
      </c>
      <c r="L50968" s="1" t="s">
        <v>677</v>
      </c>
      <c r="M50968" s="1" t="s">
        <v>421</v>
      </c>
      <c r="N50968" s="1" t="s">
        <v>8084</v>
      </c>
      <c r="O50968" s="1" t="s">
        <v>64911</v>
      </c>
    </row>
    <row r="50969" spans="1:15" x14ac:dyDescent="0.25">
      <c r="A50969">
        <v>91490</v>
      </c>
      <c r="B50969" s="1" t="s">
        <v>47</v>
      </c>
      <c r="C50969" s="1" t="s">
        <v>161</v>
      </c>
      <c r="D50969" s="1" t="s">
        <v>17</v>
      </c>
      <c r="E50969" s="2">
        <v>44501</v>
      </c>
      <c r="F50969">
        <v>2021</v>
      </c>
      <c r="G50969">
        <v>25990</v>
      </c>
      <c r="H50969">
        <v>118</v>
      </c>
      <c r="I50969">
        <v>160</v>
      </c>
      <c r="J50969" s="1" t="s">
        <v>18</v>
      </c>
      <c r="K50969" s="1" t="s">
        <v>27</v>
      </c>
      <c r="L50969" s="1" t="s">
        <v>36</v>
      </c>
      <c r="M50969" s="1" t="s">
        <v>82</v>
      </c>
      <c r="N50969" s="1" t="s">
        <v>41030</v>
      </c>
      <c r="O50969" s="1" t="s">
        <v>64912</v>
      </c>
    </row>
    <row r="50970" spans="1:15" x14ac:dyDescent="0.25">
      <c r="A50970">
        <v>52697</v>
      </c>
      <c r="B50970" s="1" t="s">
        <v>267</v>
      </c>
      <c r="C50970" s="1" t="s">
        <v>408</v>
      </c>
      <c r="D50970" s="1" t="s">
        <v>59</v>
      </c>
      <c r="E50970" s="2">
        <v>39722</v>
      </c>
      <c r="F50970">
        <v>2008</v>
      </c>
      <c r="G50970">
        <v>5700</v>
      </c>
      <c r="H50970">
        <v>51</v>
      </c>
      <c r="I50970">
        <v>69</v>
      </c>
      <c r="J50970" s="1" t="s">
        <v>26</v>
      </c>
      <c r="K50970" s="1" t="s">
        <v>27</v>
      </c>
      <c r="L50970" s="1" t="s">
        <v>334</v>
      </c>
      <c r="M50970" s="1" t="s">
        <v>95</v>
      </c>
      <c r="N50970" s="1" t="s">
        <v>4922</v>
      </c>
      <c r="O50970" s="1" t="s">
        <v>64913</v>
      </c>
    </row>
    <row r="50971" spans="1:15" x14ac:dyDescent="0.25">
      <c r="A50971">
        <v>98362</v>
      </c>
      <c r="B50971" s="1" t="s">
        <v>286</v>
      </c>
      <c r="C50971" s="1" t="s">
        <v>349</v>
      </c>
      <c r="D50971" s="1" t="s">
        <v>42</v>
      </c>
      <c r="E50971" s="2">
        <v>42186</v>
      </c>
      <c r="F50971">
        <v>2015</v>
      </c>
      <c r="G50971">
        <v>20930</v>
      </c>
      <c r="H50971">
        <v>141</v>
      </c>
      <c r="I50971">
        <v>192</v>
      </c>
      <c r="J50971" s="1" t="s">
        <v>18</v>
      </c>
      <c r="K50971" s="1" t="s">
        <v>27</v>
      </c>
      <c r="L50971" s="1" t="s">
        <v>141</v>
      </c>
      <c r="M50971" s="1" t="s">
        <v>1110</v>
      </c>
      <c r="N50971" s="1" t="s">
        <v>1534</v>
      </c>
      <c r="O50971" s="1" t="s">
        <v>64914</v>
      </c>
    </row>
    <row r="50972" spans="1:15" x14ac:dyDescent="0.25">
      <c r="A50972">
        <v>90681</v>
      </c>
      <c r="B50972" s="1" t="s">
        <v>47</v>
      </c>
      <c r="C50972" s="1" t="s">
        <v>638</v>
      </c>
      <c r="D50972" s="1" t="s">
        <v>59</v>
      </c>
      <c r="E50972" s="2">
        <v>43497</v>
      </c>
      <c r="F50972">
        <v>2019</v>
      </c>
      <c r="G50972">
        <v>18999</v>
      </c>
      <c r="H50972">
        <v>88</v>
      </c>
      <c r="I50972">
        <v>120</v>
      </c>
      <c r="J50972" s="1" t="s">
        <v>18</v>
      </c>
      <c r="K50972" s="1" t="s">
        <v>27</v>
      </c>
      <c r="L50972" s="1" t="s">
        <v>20</v>
      </c>
      <c r="M50972" s="1" t="s">
        <v>21</v>
      </c>
      <c r="N50972" s="1" t="s">
        <v>55340</v>
      </c>
      <c r="O50972" s="1" t="s">
        <v>64915</v>
      </c>
    </row>
    <row r="50973" spans="1:15" x14ac:dyDescent="0.25">
      <c r="A50973">
        <v>78595</v>
      </c>
      <c r="B50973" s="1" t="s">
        <v>24</v>
      </c>
      <c r="C50973" s="1" t="s">
        <v>170</v>
      </c>
      <c r="D50973" s="1" t="s">
        <v>2024</v>
      </c>
      <c r="E50973" s="2">
        <v>42401</v>
      </c>
      <c r="F50973">
        <v>2016</v>
      </c>
      <c r="G50973">
        <v>17970</v>
      </c>
      <c r="H50973">
        <v>130</v>
      </c>
      <c r="I50973">
        <v>177</v>
      </c>
      <c r="J50973" s="1" t="s">
        <v>18</v>
      </c>
      <c r="K50973" s="1" t="s">
        <v>27</v>
      </c>
      <c r="L50973" s="1" t="s">
        <v>43</v>
      </c>
      <c r="M50973" s="1" t="s">
        <v>44</v>
      </c>
      <c r="N50973" s="1" t="s">
        <v>2669</v>
      </c>
      <c r="O50973" s="1" t="s">
        <v>64916</v>
      </c>
    </row>
    <row r="50974" spans="1:15" x14ac:dyDescent="0.25">
      <c r="A50974">
        <v>54636</v>
      </c>
      <c r="B50974" s="1" t="s">
        <v>267</v>
      </c>
      <c r="C50974" s="1" t="s">
        <v>393</v>
      </c>
      <c r="D50974" s="1" t="s">
        <v>34</v>
      </c>
      <c r="E50974" s="2">
        <v>43770</v>
      </c>
      <c r="F50974">
        <v>2019</v>
      </c>
      <c r="G50974">
        <v>16190</v>
      </c>
      <c r="H50974">
        <v>88</v>
      </c>
      <c r="I50974">
        <v>120</v>
      </c>
      <c r="J50974" s="1" t="s">
        <v>26</v>
      </c>
      <c r="K50974" s="1" t="s">
        <v>27</v>
      </c>
      <c r="L50974" s="1" t="s">
        <v>670</v>
      </c>
      <c r="M50974" s="1" t="s">
        <v>200</v>
      </c>
      <c r="N50974" s="1" t="s">
        <v>64917</v>
      </c>
      <c r="O50974" s="1" t="s">
        <v>64918</v>
      </c>
    </row>
    <row r="50975" spans="1:15" x14ac:dyDescent="0.25">
      <c r="A50975">
        <v>8606</v>
      </c>
      <c r="B50975" s="1" t="s">
        <v>32</v>
      </c>
      <c r="C50975" s="1" t="s">
        <v>94</v>
      </c>
      <c r="D50975" s="1" t="s">
        <v>34</v>
      </c>
      <c r="E50975" s="2">
        <v>41699</v>
      </c>
      <c r="F50975">
        <v>2014</v>
      </c>
      <c r="G50975">
        <v>19000</v>
      </c>
      <c r="H50975">
        <v>125</v>
      </c>
      <c r="I50975">
        <v>170</v>
      </c>
      <c r="J50975" s="1" t="s">
        <v>18</v>
      </c>
      <c r="K50975" s="1" t="s">
        <v>27</v>
      </c>
      <c r="L50975" s="1" t="s">
        <v>257</v>
      </c>
      <c r="M50975" s="1" t="s">
        <v>258</v>
      </c>
      <c r="N50975" s="1" t="s">
        <v>64919</v>
      </c>
      <c r="O50975" s="1" t="s">
        <v>64920</v>
      </c>
    </row>
    <row r="50976" spans="1:15" x14ac:dyDescent="0.25">
      <c r="A50976">
        <v>64743</v>
      </c>
      <c r="B50976" s="1" t="s">
        <v>15</v>
      </c>
      <c r="C50976" s="1" t="s">
        <v>69</v>
      </c>
      <c r="D50976" s="1" t="s">
        <v>59</v>
      </c>
      <c r="E50976" s="2">
        <v>42583</v>
      </c>
      <c r="F50976">
        <v>2016</v>
      </c>
      <c r="G50976">
        <v>7500</v>
      </c>
      <c r="H50976">
        <v>44</v>
      </c>
      <c r="I50976">
        <v>60</v>
      </c>
      <c r="J50976" s="1" t="s">
        <v>26</v>
      </c>
      <c r="K50976" s="1" t="s">
        <v>27</v>
      </c>
      <c r="L50976" s="1" t="s">
        <v>296</v>
      </c>
      <c r="M50976" s="1" t="s">
        <v>171</v>
      </c>
      <c r="N50976" s="1" t="s">
        <v>2831</v>
      </c>
      <c r="O50976" s="1" t="s">
        <v>7462</v>
      </c>
    </row>
    <row r="50977" spans="1:15" x14ac:dyDescent="0.25">
      <c r="A50977">
        <v>17151</v>
      </c>
      <c r="B50977" s="1" t="s">
        <v>32</v>
      </c>
      <c r="C50977" s="1" t="s">
        <v>1016</v>
      </c>
      <c r="D50977" s="1" t="s">
        <v>162</v>
      </c>
      <c r="E50977" s="2">
        <v>43586</v>
      </c>
      <c r="F50977">
        <v>2019</v>
      </c>
      <c r="G50977">
        <v>71990</v>
      </c>
      <c r="H50977">
        <v>331</v>
      </c>
      <c r="I50977">
        <v>450</v>
      </c>
      <c r="J50977" s="1" t="s">
        <v>18</v>
      </c>
      <c r="K50977" s="1" t="s">
        <v>27</v>
      </c>
      <c r="L50977" s="1" t="s">
        <v>3018</v>
      </c>
      <c r="M50977" s="1" t="s">
        <v>788</v>
      </c>
      <c r="N50977" s="1" t="s">
        <v>2454</v>
      </c>
      <c r="O50977" s="1" t="s">
        <v>64921</v>
      </c>
    </row>
    <row r="50978" spans="1:15" x14ac:dyDescent="0.25">
      <c r="A50978">
        <v>93674</v>
      </c>
      <c r="B50978" s="1" t="s">
        <v>277</v>
      </c>
      <c r="C50978" s="1" t="s">
        <v>438</v>
      </c>
      <c r="D50978" s="1" t="s">
        <v>42</v>
      </c>
      <c r="E50978" s="2">
        <v>43009</v>
      </c>
      <c r="F50978">
        <v>2017</v>
      </c>
      <c r="G50978">
        <v>575900</v>
      </c>
      <c r="H50978">
        <v>552</v>
      </c>
      <c r="I50978">
        <v>751</v>
      </c>
      <c r="J50978" s="1" t="s">
        <v>18</v>
      </c>
      <c r="K50978" s="1" t="s">
        <v>27</v>
      </c>
      <c r="L50978" s="1" t="s">
        <v>7964</v>
      </c>
      <c r="M50978" s="1" t="s">
        <v>7965</v>
      </c>
      <c r="N50978" s="1" t="s">
        <v>25149</v>
      </c>
      <c r="O50978" s="1" t="s">
        <v>64922</v>
      </c>
    </row>
    <row r="50979" spans="1:15" x14ac:dyDescent="0.25">
      <c r="A50979">
        <v>86498</v>
      </c>
      <c r="B50979" s="1" t="s">
        <v>367</v>
      </c>
      <c r="C50979" s="1" t="s">
        <v>368</v>
      </c>
      <c r="D50979" s="1" t="s">
        <v>17</v>
      </c>
      <c r="E50979" s="2">
        <v>43466</v>
      </c>
      <c r="F50979">
        <v>2019</v>
      </c>
      <c r="G50979">
        <v>22500</v>
      </c>
      <c r="H50979">
        <v>125</v>
      </c>
      <c r="I50979">
        <v>170</v>
      </c>
      <c r="J50979" s="1" t="s">
        <v>18</v>
      </c>
      <c r="K50979" s="1" t="s">
        <v>27</v>
      </c>
      <c r="L50979" s="1" t="s">
        <v>213</v>
      </c>
      <c r="M50979" s="1" t="s">
        <v>82</v>
      </c>
      <c r="N50979" s="1" t="s">
        <v>1059</v>
      </c>
      <c r="O50979" s="1" t="s">
        <v>19586</v>
      </c>
    </row>
    <row r="50980" spans="1:15" x14ac:dyDescent="0.25">
      <c r="A50980">
        <v>38421</v>
      </c>
      <c r="B50980" s="1" t="s">
        <v>80</v>
      </c>
      <c r="C50980" s="1" t="s">
        <v>5581</v>
      </c>
      <c r="D50980" s="1" t="s">
        <v>59</v>
      </c>
      <c r="E50980" s="2">
        <v>43344</v>
      </c>
      <c r="F50980">
        <v>2018</v>
      </c>
      <c r="G50980">
        <v>35500</v>
      </c>
      <c r="H50980">
        <v>195</v>
      </c>
      <c r="I50980">
        <v>265</v>
      </c>
      <c r="J50980" s="1" t="s">
        <v>18</v>
      </c>
      <c r="K50980" s="1" t="s">
        <v>60</v>
      </c>
      <c r="L50980" s="1" t="s">
        <v>124</v>
      </c>
      <c r="M50980" s="1" t="s">
        <v>82</v>
      </c>
      <c r="N50980" s="1" t="s">
        <v>2203</v>
      </c>
      <c r="O50980" s="1" t="s">
        <v>35820</v>
      </c>
    </row>
    <row r="50981" spans="1:15" x14ac:dyDescent="0.25">
      <c r="A50981">
        <v>1156</v>
      </c>
      <c r="B50981" s="1" t="s">
        <v>107</v>
      </c>
      <c r="C50981" s="1" t="s">
        <v>575</v>
      </c>
      <c r="D50981" s="1" t="s">
        <v>42</v>
      </c>
      <c r="E50981" s="2">
        <v>44562</v>
      </c>
      <c r="F50981">
        <v>2022</v>
      </c>
      <c r="G50981">
        <v>45550</v>
      </c>
      <c r="H50981">
        <v>206</v>
      </c>
      <c r="I50981">
        <v>280</v>
      </c>
      <c r="J50981" s="1" t="s">
        <v>18</v>
      </c>
      <c r="K50981" s="1" t="s">
        <v>27</v>
      </c>
      <c r="L50981" s="1" t="s">
        <v>103</v>
      </c>
      <c r="M50981" s="1" t="s">
        <v>2248</v>
      </c>
      <c r="N50981" s="1" t="s">
        <v>64923</v>
      </c>
      <c r="O50981" s="1" t="s">
        <v>64924</v>
      </c>
    </row>
    <row r="50982" spans="1:15" x14ac:dyDescent="0.25">
      <c r="A50982">
        <v>18957</v>
      </c>
      <c r="B50982" s="1" t="s">
        <v>32</v>
      </c>
      <c r="C50982" s="1" t="s">
        <v>395</v>
      </c>
      <c r="D50982" s="1" t="s">
        <v>162</v>
      </c>
      <c r="E50982" s="2">
        <v>43831</v>
      </c>
      <c r="F50982">
        <v>2020</v>
      </c>
      <c r="G50982">
        <v>58887</v>
      </c>
      <c r="H50982">
        <v>255</v>
      </c>
      <c r="I50982">
        <v>347</v>
      </c>
      <c r="J50982" s="1" t="s">
        <v>18</v>
      </c>
      <c r="K50982" s="1" t="s">
        <v>60</v>
      </c>
      <c r="L50982" s="1" t="s">
        <v>328</v>
      </c>
      <c r="M50982" s="1" t="s">
        <v>1092</v>
      </c>
      <c r="N50982" s="1" t="s">
        <v>64925</v>
      </c>
      <c r="O50982" s="1" t="s">
        <v>64926</v>
      </c>
    </row>
    <row r="50983" spans="1:15" x14ac:dyDescent="0.25">
      <c r="A50983">
        <v>24329</v>
      </c>
      <c r="B50983" s="1" t="s">
        <v>80</v>
      </c>
      <c r="C50983" s="1" t="s">
        <v>900</v>
      </c>
      <c r="D50983" s="1" t="s">
        <v>114</v>
      </c>
      <c r="E50983" s="2">
        <v>37377</v>
      </c>
      <c r="F50983">
        <v>2002</v>
      </c>
      <c r="G50983">
        <v>1550</v>
      </c>
      <c r="H50983">
        <v>85</v>
      </c>
      <c r="I50983">
        <v>116</v>
      </c>
      <c r="J50983" s="1" t="s">
        <v>26</v>
      </c>
      <c r="K50983" s="1" t="s">
        <v>27</v>
      </c>
      <c r="L50983" s="1" t="s">
        <v>103</v>
      </c>
      <c r="M50983" s="1" t="s">
        <v>82</v>
      </c>
      <c r="N50983" s="1" t="s">
        <v>64927</v>
      </c>
      <c r="O50983" s="1" t="s">
        <v>9499</v>
      </c>
    </row>
    <row r="50984" spans="1:15" x14ac:dyDescent="0.25">
      <c r="A50984">
        <v>64402</v>
      </c>
      <c r="B50984" s="1" t="s">
        <v>15</v>
      </c>
      <c r="C50984" s="1" t="s">
        <v>69</v>
      </c>
      <c r="D50984" s="1" t="s">
        <v>17</v>
      </c>
      <c r="E50984" s="2">
        <v>42491</v>
      </c>
      <c r="F50984">
        <v>2016</v>
      </c>
      <c r="G50984">
        <v>10999</v>
      </c>
      <c r="H50984">
        <v>74</v>
      </c>
      <c r="I50984">
        <v>101</v>
      </c>
      <c r="J50984" s="1" t="s">
        <v>26</v>
      </c>
      <c r="K50984" s="1" t="s">
        <v>27</v>
      </c>
      <c r="L50984" s="1" t="s">
        <v>226</v>
      </c>
      <c r="M50984" s="1" t="s">
        <v>826</v>
      </c>
      <c r="N50984" s="1" t="s">
        <v>64928</v>
      </c>
      <c r="O50984" s="1" t="s">
        <v>64929</v>
      </c>
    </row>
    <row r="50985" spans="1:15" x14ac:dyDescent="0.25">
      <c r="A50985">
        <v>45670</v>
      </c>
      <c r="B50985" s="1" t="s">
        <v>90</v>
      </c>
      <c r="C50985" s="1" t="s">
        <v>1837</v>
      </c>
      <c r="D50985" s="1" t="s">
        <v>59</v>
      </c>
      <c r="E50985" s="2">
        <v>43525</v>
      </c>
      <c r="F50985">
        <v>2019</v>
      </c>
      <c r="G50985">
        <v>13999</v>
      </c>
      <c r="H50985">
        <v>96</v>
      </c>
      <c r="I50985">
        <v>131</v>
      </c>
      <c r="J50985" s="1" t="s">
        <v>26</v>
      </c>
      <c r="K50985" s="1" t="s">
        <v>60</v>
      </c>
      <c r="L50985" s="1" t="s">
        <v>195</v>
      </c>
      <c r="M50985" s="1" t="s">
        <v>590</v>
      </c>
      <c r="N50985" s="1" t="s">
        <v>8223</v>
      </c>
      <c r="O50985" s="1" t="s">
        <v>64930</v>
      </c>
    </row>
    <row r="50986" spans="1:15" x14ac:dyDescent="0.25">
      <c r="A50986">
        <v>5737</v>
      </c>
      <c r="B50986" s="1" t="s">
        <v>32</v>
      </c>
      <c r="C50986" s="1" t="s">
        <v>94</v>
      </c>
      <c r="D50986" s="1" t="s">
        <v>17</v>
      </c>
      <c r="E50986" s="2">
        <v>40603</v>
      </c>
      <c r="F50986">
        <v>2011</v>
      </c>
      <c r="G50986">
        <v>14399</v>
      </c>
      <c r="H50986">
        <v>140</v>
      </c>
      <c r="I50986">
        <v>190</v>
      </c>
      <c r="J50986" s="1" t="s">
        <v>18</v>
      </c>
      <c r="K50986" s="1" t="s">
        <v>60</v>
      </c>
      <c r="L50986" s="1" t="s">
        <v>629</v>
      </c>
      <c r="M50986" s="1" t="s">
        <v>504</v>
      </c>
      <c r="N50986" s="1" t="s">
        <v>64931</v>
      </c>
      <c r="O50986" s="1" t="s">
        <v>64932</v>
      </c>
    </row>
    <row r="50987" spans="1:15" x14ac:dyDescent="0.25">
      <c r="A50987">
        <v>48562</v>
      </c>
      <c r="B50987" s="1" t="s">
        <v>74</v>
      </c>
      <c r="C50987" s="1" t="s">
        <v>75</v>
      </c>
      <c r="D50987" s="1" t="s">
        <v>59</v>
      </c>
      <c r="E50987" s="2">
        <v>42856</v>
      </c>
      <c r="F50987">
        <v>2017</v>
      </c>
      <c r="G50987">
        <v>6499</v>
      </c>
      <c r="H50987">
        <v>54</v>
      </c>
      <c r="I50987">
        <v>73</v>
      </c>
      <c r="J50987" s="1" t="s">
        <v>26</v>
      </c>
      <c r="K50987" s="1" t="s">
        <v>27</v>
      </c>
      <c r="L50987" s="1" t="s">
        <v>296</v>
      </c>
      <c r="M50987" s="1" t="s">
        <v>188</v>
      </c>
      <c r="N50987" s="1" t="s">
        <v>2154</v>
      </c>
      <c r="O50987" s="1" t="s">
        <v>64933</v>
      </c>
    </row>
    <row r="50988" spans="1:15" x14ac:dyDescent="0.25">
      <c r="A50988">
        <v>17018</v>
      </c>
      <c r="B50988" s="1" t="s">
        <v>32</v>
      </c>
      <c r="C50988" s="1" t="s">
        <v>208</v>
      </c>
      <c r="D50988" s="1" t="s">
        <v>34</v>
      </c>
      <c r="E50988" s="2">
        <v>43556</v>
      </c>
      <c r="F50988">
        <v>2019</v>
      </c>
      <c r="G50988">
        <v>26990</v>
      </c>
      <c r="H50988">
        <v>110</v>
      </c>
      <c r="I50988">
        <v>150</v>
      </c>
      <c r="J50988" s="1" t="s">
        <v>18</v>
      </c>
      <c r="K50988" s="1" t="s">
        <v>27</v>
      </c>
      <c r="L50988" s="1" t="s">
        <v>36</v>
      </c>
      <c r="M50988" s="1" t="s">
        <v>82</v>
      </c>
      <c r="N50988" s="1" t="s">
        <v>491</v>
      </c>
      <c r="O50988" s="1" t="s">
        <v>64934</v>
      </c>
    </row>
    <row r="50989" spans="1:15" x14ac:dyDescent="0.25">
      <c r="A50989">
        <v>39693</v>
      </c>
      <c r="B50989" s="1" t="s">
        <v>80</v>
      </c>
      <c r="C50989" s="1" t="s">
        <v>514</v>
      </c>
      <c r="D50989" s="1" t="s">
        <v>114</v>
      </c>
      <c r="E50989" s="2">
        <v>43739</v>
      </c>
      <c r="F50989">
        <v>2019</v>
      </c>
      <c r="G50989">
        <v>37900</v>
      </c>
      <c r="H50989">
        <v>195</v>
      </c>
      <c r="I50989">
        <v>265</v>
      </c>
      <c r="J50989" s="1" t="s">
        <v>18</v>
      </c>
      <c r="K50989" s="1" t="s">
        <v>60</v>
      </c>
      <c r="L50989" s="1" t="s">
        <v>49</v>
      </c>
      <c r="M50989" s="1" t="s">
        <v>304</v>
      </c>
      <c r="N50989" s="1" t="s">
        <v>64935</v>
      </c>
      <c r="O50989" s="1" t="s">
        <v>64936</v>
      </c>
    </row>
    <row r="50990" spans="1:15" x14ac:dyDescent="0.25">
      <c r="A50990">
        <v>64056</v>
      </c>
      <c r="B50990" s="1" t="s">
        <v>15</v>
      </c>
      <c r="C50990" s="1" t="s">
        <v>861</v>
      </c>
      <c r="D50990" s="1" t="s">
        <v>42</v>
      </c>
      <c r="E50990" s="2">
        <v>42401</v>
      </c>
      <c r="F50990">
        <v>2016</v>
      </c>
      <c r="G50990">
        <v>26500</v>
      </c>
      <c r="H50990">
        <v>310</v>
      </c>
      <c r="I50990">
        <v>421</v>
      </c>
      <c r="J50990" s="1" t="s">
        <v>18</v>
      </c>
      <c r="K50990" s="1" t="s">
        <v>27</v>
      </c>
      <c r="L50990" s="1" t="s">
        <v>1050</v>
      </c>
      <c r="M50990" s="1" t="s">
        <v>450</v>
      </c>
      <c r="N50990" s="1" t="s">
        <v>7848</v>
      </c>
      <c r="O50990" s="1" t="s">
        <v>10907</v>
      </c>
    </row>
    <row r="50991" spans="1:15" x14ac:dyDescent="0.25">
      <c r="A50991">
        <v>4982</v>
      </c>
      <c r="B50991" s="1" t="s">
        <v>32</v>
      </c>
      <c r="C50991" s="1" t="s">
        <v>132</v>
      </c>
      <c r="D50991" s="1" t="s">
        <v>17</v>
      </c>
      <c r="E50991" s="2">
        <v>40238</v>
      </c>
      <c r="F50991">
        <v>2010</v>
      </c>
      <c r="G50991">
        <v>13490</v>
      </c>
      <c r="H50991">
        <v>100</v>
      </c>
      <c r="I50991">
        <v>136</v>
      </c>
      <c r="J50991" s="1" t="s">
        <v>18</v>
      </c>
      <c r="K50991" s="1" t="s">
        <v>60</v>
      </c>
      <c r="L50991" s="1" t="s">
        <v>670</v>
      </c>
      <c r="M50991" s="1" t="s">
        <v>146</v>
      </c>
      <c r="N50991" s="1" t="s">
        <v>64937</v>
      </c>
      <c r="O50991" s="1" t="s">
        <v>64938</v>
      </c>
    </row>
    <row r="50992" spans="1:15" x14ac:dyDescent="0.25">
      <c r="A50992">
        <v>4171</v>
      </c>
      <c r="B50992" s="1" t="s">
        <v>32</v>
      </c>
      <c r="C50992" s="1" t="s">
        <v>98</v>
      </c>
      <c r="D50992" s="1" t="s">
        <v>34</v>
      </c>
      <c r="E50992" s="2">
        <v>40118</v>
      </c>
      <c r="F50992">
        <v>2009</v>
      </c>
      <c r="G50992">
        <v>8800</v>
      </c>
      <c r="H50992">
        <v>92</v>
      </c>
      <c r="I50992">
        <v>125</v>
      </c>
      <c r="J50992" s="1" t="s">
        <v>26</v>
      </c>
      <c r="K50992" s="1" t="s">
        <v>27</v>
      </c>
      <c r="L50992" s="1" t="s">
        <v>257</v>
      </c>
      <c r="M50992" s="1" t="s">
        <v>82</v>
      </c>
      <c r="N50992" s="1" t="s">
        <v>4029</v>
      </c>
      <c r="O50992" s="1" t="s">
        <v>12983</v>
      </c>
    </row>
    <row r="50993" spans="1:15" x14ac:dyDescent="0.25">
      <c r="A50993">
        <v>3557</v>
      </c>
      <c r="B50993" s="1" t="s">
        <v>32</v>
      </c>
      <c r="C50993" s="1" t="s">
        <v>619</v>
      </c>
      <c r="D50993" s="1" t="s">
        <v>114</v>
      </c>
      <c r="E50993" s="2">
        <v>39173</v>
      </c>
      <c r="F50993">
        <v>2007</v>
      </c>
      <c r="G50993">
        <v>19000</v>
      </c>
      <c r="H50993">
        <v>147</v>
      </c>
      <c r="I50993">
        <v>200</v>
      </c>
      <c r="J50993" s="1" t="s">
        <v>26</v>
      </c>
      <c r="K50993" s="1" t="s">
        <v>27</v>
      </c>
      <c r="L50993" s="1" t="s">
        <v>356</v>
      </c>
      <c r="M50993" s="1" t="s">
        <v>82</v>
      </c>
      <c r="N50993" s="1" t="s">
        <v>1202</v>
      </c>
      <c r="O50993" s="1" t="s">
        <v>37261</v>
      </c>
    </row>
    <row r="50994" spans="1:15" x14ac:dyDescent="0.25">
      <c r="A50994">
        <v>41087</v>
      </c>
      <c r="B50994" s="1" t="s">
        <v>80</v>
      </c>
      <c r="C50994" s="1" t="s">
        <v>352</v>
      </c>
      <c r="D50994" s="1" t="s">
        <v>59</v>
      </c>
      <c r="E50994" s="2">
        <v>43831</v>
      </c>
      <c r="F50994">
        <v>2020</v>
      </c>
      <c r="G50994">
        <v>26890</v>
      </c>
      <c r="H50994">
        <v>135</v>
      </c>
      <c r="I50994">
        <v>184</v>
      </c>
      <c r="J50994" s="1" t="s">
        <v>18</v>
      </c>
      <c r="K50994" s="1" t="s">
        <v>35</v>
      </c>
      <c r="L50994" s="1" t="s">
        <v>36</v>
      </c>
      <c r="M50994" s="1" t="s">
        <v>37</v>
      </c>
      <c r="N50994" s="1" t="s">
        <v>1065</v>
      </c>
      <c r="O50994" s="1" t="s">
        <v>64939</v>
      </c>
    </row>
    <row r="50995" spans="1:15" x14ac:dyDescent="0.25">
      <c r="A50995">
        <v>89790</v>
      </c>
      <c r="B50995" s="1" t="s">
        <v>47</v>
      </c>
      <c r="C50995" s="1" t="s">
        <v>970</v>
      </c>
      <c r="D50995" s="1" t="s">
        <v>59</v>
      </c>
      <c r="E50995" s="2">
        <v>43252</v>
      </c>
      <c r="F50995">
        <v>2018</v>
      </c>
      <c r="G50995">
        <v>16500</v>
      </c>
      <c r="H50995">
        <v>100</v>
      </c>
      <c r="I50995">
        <v>136</v>
      </c>
      <c r="J50995" s="1" t="s">
        <v>26</v>
      </c>
      <c r="K50995" s="1" t="s">
        <v>60</v>
      </c>
      <c r="L50995" s="1" t="s">
        <v>389</v>
      </c>
      <c r="M50995" s="1" t="s">
        <v>82</v>
      </c>
      <c r="N50995" s="1" t="s">
        <v>8417</v>
      </c>
      <c r="O50995" s="1" t="s">
        <v>64940</v>
      </c>
    </row>
    <row r="50996" spans="1:15" x14ac:dyDescent="0.25">
      <c r="A50996">
        <v>19219</v>
      </c>
      <c r="B50996" s="1" t="s">
        <v>32</v>
      </c>
      <c r="C50996" s="1" t="s">
        <v>132</v>
      </c>
      <c r="D50996" s="1" t="s">
        <v>17</v>
      </c>
      <c r="E50996" s="2">
        <v>43891</v>
      </c>
      <c r="F50996">
        <v>2020</v>
      </c>
      <c r="G50996">
        <v>35900</v>
      </c>
      <c r="H50996">
        <v>180</v>
      </c>
      <c r="I50996">
        <v>245</v>
      </c>
      <c r="J50996" s="1" t="s">
        <v>18</v>
      </c>
      <c r="K50996" s="1" t="s">
        <v>27</v>
      </c>
      <c r="L50996" s="1" t="s">
        <v>328</v>
      </c>
      <c r="M50996" s="1" t="s">
        <v>779</v>
      </c>
      <c r="N50996" s="1" t="s">
        <v>1978</v>
      </c>
      <c r="O50996" s="1" t="s">
        <v>64941</v>
      </c>
    </row>
    <row r="50997" spans="1:15" x14ac:dyDescent="0.25">
      <c r="A50997">
        <v>21757</v>
      </c>
      <c r="B50997" s="1" t="s">
        <v>32</v>
      </c>
      <c r="C50997" s="1" t="s">
        <v>2413</v>
      </c>
      <c r="D50997" s="1" t="s">
        <v>482</v>
      </c>
      <c r="E50997" s="2">
        <v>44593</v>
      </c>
      <c r="F50997">
        <v>2022</v>
      </c>
      <c r="G50997">
        <v>46430</v>
      </c>
      <c r="H50997">
        <v>235</v>
      </c>
      <c r="I50997">
        <v>320</v>
      </c>
      <c r="J50997" s="1" t="s">
        <v>18</v>
      </c>
      <c r="K50997" s="1" t="s">
        <v>27</v>
      </c>
      <c r="L50997" s="1" t="s">
        <v>109</v>
      </c>
      <c r="M50997" s="1" t="s">
        <v>994</v>
      </c>
      <c r="N50997" s="1" t="s">
        <v>64942</v>
      </c>
      <c r="O50997" s="1" t="s">
        <v>64943</v>
      </c>
    </row>
    <row r="50998" spans="1:15" x14ac:dyDescent="0.25">
      <c r="A50998">
        <v>28837</v>
      </c>
      <c r="B50998" s="1" t="s">
        <v>80</v>
      </c>
      <c r="C50998" s="1" t="s">
        <v>572</v>
      </c>
      <c r="D50998" s="1" t="s">
        <v>59</v>
      </c>
      <c r="E50998" s="2">
        <v>40360</v>
      </c>
      <c r="F50998">
        <v>2010</v>
      </c>
      <c r="G50998">
        <v>9000</v>
      </c>
      <c r="H50998">
        <v>125</v>
      </c>
      <c r="I50998">
        <v>170</v>
      </c>
      <c r="J50998" s="1" t="s">
        <v>644</v>
      </c>
      <c r="K50998" s="1" t="s">
        <v>27</v>
      </c>
      <c r="L50998" s="1" t="s">
        <v>670</v>
      </c>
      <c r="M50998" s="1" t="s">
        <v>196</v>
      </c>
      <c r="N50998" s="1" t="s">
        <v>1138</v>
      </c>
      <c r="O50998" s="1" t="s">
        <v>10108</v>
      </c>
    </row>
    <row r="50999" spans="1:15" x14ac:dyDescent="0.25">
      <c r="A50999">
        <v>2613</v>
      </c>
      <c r="B50999" s="1" t="s">
        <v>32</v>
      </c>
      <c r="C50999" s="1" t="s">
        <v>98</v>
      </c>
      <c r="D50999" s="1" t="s">
        <v>34</v>
      </c>
      <c r="E50999" s="2">
        <v>38412</v>
      </c>
      <c r="F50999">
        <v>2005</v>
      </c>
      <c r="G50999">
        <v>5500</v>
      </c>
      <c r="H50999">
        <v>110</v>
      </c>
      <c r="I50999">
        <v>150</v>
      </c>
      <c r="J50999" s="1" t="s">
        <v>26</v>
      </c>
      <c r="K50999" s="1" t="s">
        <v>27</v>
      </c>
      <c r="L50999" s="1" t="s">
        <v>103</v>
      </c>
      <c r="M50999" s="1" t="s">
        <v>82</v>
      </c>
      <c r="N50999" s="1" t="s">
        <v>64944</v>
      </c>
      <c r="O50999" s="1" t="s">
        <v>64945</v>
      </c>
    </row>
    <row r="51000" spans="1:15" x14ac:dyDescent="0.25">
      <c r="A51000">
        <v>13066</v>
      </c>
      <c r="B51000" s="1" t="s">
        <v>32</v>
      </c>
      <c r="C51000" s="1" t="s">
        <v>140</v>
      </c>
      <c r="D51000" s="1" t="s">
        <v>86</v>
      </c>
      <c r="E51000" s="2">
        <v>42979</v>
      </c>
      <c r="F51000">
        <v>2017</v>
      </c>
      <c r="G51000">
        <v>23000</v>
      </c>
      <c r="H51000">
        <v>140</v>
      </c>
      <c r="I51000">
        <v>190</v>
      </c>
      <c r="J51000" s="1" t="s">
        <v>18</v>
      </c>
      <c r="K51000" s="1" t="s">
        <v>60</v>
      </c>
      <c r="L51000" s="1" t="s">
        <v>334</v>
      </c>
      <c r="M51000" s="1" t="s">
        <v>673</v>
      </c>
      <c r="N51000" s="1" t="s">
        <v>64946</v>
      </c>
      <c r="O51000" s="1" t="s">
        <v>7078</v>
      </c>
    </row>
    <row r="51001" spans="1:15" x14ac:dyDescent="0.25">
      <c r="A51001">
        <v>80289</v>
      </c>
      <c r="B51001" s="1" t="s">
        <v>24</v>
      </c>
      <c r="C51001" s="1" t="s">
        <v>477</v>
      </c>
      <c r="D51001" s="1" t="s">
        <v>59</v>
      </c>
      <c r="E51001" s="2">
        <v>43374</v>
      </c>
      <c r="F51001">
        <v>2018</v>
      </c>
      <c r="G51001">
        <v>27500</v>
      </c>
      <c r="H51001">
        <v>73</v>
      </c>
      <c r="I51001">
        <v>99</v>
      </c>
      <c r="J51001" s="1" t="s">
        <v>26</v>
      </c>
      <c r="K51001" s="1" t="s">
        <v>27</v>
      </c>
      <c r="L51001" s="1" t="s">
        <v>20</v>
      </c>
      <c r="M51001" s="1" t="s">
        <v>560</v>
      </c>
      <c r="N51001" s="1" t="s">
        <v>7922</v>
      </c>
      <c r="O51001" s="1" t="s">
        <v>64947</v>
      </c>
    </row>
    <row r="51002" spans="1:15" x14ac:dyDescent="0.25">
      <c r="A51002">
        <v>51286</v>
      </c>
      <c r="B51002" s="1" t="s">
        <v>1194</v>
      </c>
      <c r="C51002" s="1" t="s">
        <v>2852</v>
      </c>
      <c r="D51002" s="1" t="s">
        <v>42</v>
      </c>
      <c r="E51002" s="2">
        <v>40118</v>
      </c>
      <c r="F51002">
        <v>2009</v>
      </c>
      <c r="G51002">
        <v>8970</v>
      </c>
      <c r="H51002">
        <v>77</v>
      </c>
      <c r="I51002">
        <v>105</v>
      </c>
      <c r="J51002" s="1" t="s">
        <v>26</v>
      </c>
      <c r="K51002" s="1" t="s">
        <v>27</v>
      </c>
      <c r="L51002" s="1" t="s">
        <v>620</v>
      </c>
      <c r="M51002" s="1" t="s">
        <v>538</v>
      </c>
      <c r="N51002" s="1" t="s">
        <v>64948</v>
      </c>
      <c r="O51002" s="1" t="s">
        <v>64949</v>
      </c>
    </row>
    <row r="51003" spans="1:15" x14ac:dyDescent="0.25">
      <c r="A51003">
        <v>87079</v>
      </c>
      <c r="B51003" s="1" t="s">
        <v>367</v>
      </c>
      <c r="C51003" s="1" t="s">
        <v>474</v>
      </c>
      <c r="D51003" s="1" t="s">
        <v>17</v>
      </c>
      <c r="E51003" s="2">
        <v>44713</v>
      </c>
      <c r="F51003">
        <v>2022</v>
      </c>
      <c r="G51003">
        <v>30990</v>
      </c>
      <c r="H51003">
        <v>132</v>
      </c>
      <c r="I51003">
        <v>179</v>
      </c>
      <c r="J51003" s="1" t="s">
        <v>18</v>
      </c>
      <c r="K51003" s="1" t="s">
        <v>19</v>
      </c>
      <c r="L51003" s="1" t="s">
        <v>273</v>
      </c>
      <c r="M51003" s="1" t="s">
        <v>2927</v>
      </c>
      <c r="N51003" s="1" t="s">
        <v>11258</v>
      </c>
      <c r="O51003" s="1" t="s">
        <v>18693</v>
      </c>
    </row>
    <row r="51004" spans="1:15" x14ac:dyDescent="0.25">
      <c r="A51004">
        <v>29801</v>
      </c>
      <c r="B51004" s="1" t="s">
        <v>80</v>
      </c>
      <c r="C51004" s="1" t="s">
        <v>656</v>
      </c>
      <c r="D51004" s="1" t="s">
        <v>114</v>
      </c>
      <c r="E51004" s="2">
        <v>40634</v>
      </c>
      <c r="F51004">
        <v>2011</v>
      </c>
      <c r="G51004">
        <v>8290</v>
      </c>
      <c r="H51004">
        <v>90</v>
      </c>
      <c r="I51004">
        <v>122</v>
      </c>
      <c r="J51004" s="1" t="s">
        <v>26</v>
      </c>
      <c r="K51004" s="1" t="s">
        <v>27</v>
      </c>
      <c r="L51004" s="1" t="s">
        <v>163</v>
      </c>
      <c r="M51004" s="1" t="s">
        <v>82</v>
      </c>
      <c r="N51004" s="1" t="s">
        <v>1890</v>
      </c>
      <c r="O51004" s="1" t="s">
        <v>1035</v>
      </c>
    </row>
    <row r="51005" spans="1:15" x14ac:dyDescent="0.25">
      <c r="A51005">
        <v>5996</v>
      </c>
      <c r="B51005" s="1" t="s">
        <v>32</v>
      </c>
      <c r="C51005" s="1" t="s">
        <v>132</v>
      </c>
      <c r="D51005" s="1" t="s">
        <v>114</v>
      </c>
      <c r="E51005" s="2">
        <v>40787</v>
      </c>
      <c r="F51005">
        <v>2011</v>
      </c>
      <c r="G51005">
        <v>16700</v>
      </c>
      <c r="H51005">
        <v>130</v>
      </c>
      <c r="I51005">
        <v>177</v>
      </c>
      <c r="J51005" s="1" t="s">
        <v>26</v>
      </c>
      <c r="K51005" s="1" t="s">
        <v>60</v>
      </c>
      <c r="L51005" s="1" t="s">
        <v>328</v>
      </c>
      <c r="M51005" s="1" t="s">
        <v>71</v>
      </c>
      <c r="N51005" s="1" t="s">
        <v>64950</v>
      </c>
      <c r="O51005" s="1" t="s">
        <v>27705</v>
      </c>
    </row>
    <row r="51006" spans="1:15" x14ac:dyDescent="0.25">
      <c r="A51006">
        <v>26920</v>
      </c>
      <c r="B51006" s="1" t="s">
        <v>80</v>
      </c>
      <c r="C51006" s="1" t="s">
        <v>598</v>
      </c>
      <c r="D51006" s="1" t="s">
        <v>17</v>
      </c>
      <c r="E51006" s="2">
        <v>39722</v>
      </c>
      <c r="F51006">
        <v>2008</v>
      </c>
      <c r="G51006">
        <v>9700</v>
      </c>
      <c r="H51006">
        <v>105</v>
      </c>
      <c r="I51006">
        <v>143</v>
      </c>
      <c r="J51006" s="1" t="s">
        <v>26</v>
      </c>
      <c r="K51006" s="1" t="s">
        <v>27</v>
      </c>
      <c r="L51006" s="1" t="s">
        <v>176</v>
      </c>
      <c r="M51006" s="1" t="s">
        <v>435</v>
      </c>
      <c r="N51006" s="1" t="s">
        <v>64951</v>
      </c>
      <c r="O51006" s="1" t="s">
        <v>64952</v>
      </c>
    </row>
    <row r="51007" spans="1:15" x14ac:dyDescent="0.25">
      <c r="A51007">
        <v>76252</v>
      </c>
      <c r="B51007" s="1" t="s">
        <v>15</v>
      </c>
      <c r="C51007" s="1" t="s">
        <v>926</v>
      </c>
      <c r="D51007" s="1" t="s">
        <v>59</v>
      </c>
      <c r="E51007" s="2">
        <v>45078</v>
      </c>
      <c r="F51007">
        <v>2023</v>
      </c>
      <c r="G51007">
        <v>44390</v>
      </c>
      <c r="H51007">
        <v>151</v>
      </c>
      <c r="I51007">
        <v>205</v>
      </c>
      <c r="J51007" s="1" t="s">
        <v>18</v>
      </c>
      <c r="K51007" s="1" t="s">
        <v>60</v>
      </c>
      <c r="L51007" s="1" t="s">
        <v>1162</v>
      </c>
      <c r="M51007" s="1" t="s">
        <v>1013</v>
      </c>
      <c r="N51007" s="1" t="s">
        <v>242</v>
      </c>
      <c r="O51007" s="1" t="s">
        <v>4081</v>
      </c>
    </row>
    <row r="51008" spans="1:15" x14ac:dyDescent="0.25">
      <c r="A51008">
        <v>29173</v>
      </c>
      <c r="B51008" s="1" t="s">
        <v>80</v>
      </c>
      <c r="C51008" s="1" t="s">
        <v>81</v>
      </c>
      <c r="D51008" s="1" t="s">
        <v>34</v>
      </c>
      <c r="E51008" s="2">
        <v>40664</v>
      </c>
      <c r="F51008">
        <v>2011</v>
      </c>
      <c r="G51008">
        <v>12900</v>
      </c>
      <c r="H51008">
        <v>125</v>
      </c>
      <c r="I51008">
        <v>170</v>
      </c>
      <c r="J51008" s="1" t="s">
        <v>18</v>
      </c>
      <c r="K51008" s="1" t="s">
        <v>27</v>
      </c>
      <c r="L51008" s="1" t="s">
        <v>677</v>
      </c>
      <c r="M51008" s="1" t="s">
        <v>879</v>
      </c>
      <c r="N51008" s="1" t="s">
        <v>56</v>
      </c>
      <c r="O51008" s="1" t="s">
        <v>64953</v>
      </c>
    </row>
    <row r="51009" spans="1:15" x14ac:dyDescent="0.25">
      <c r="A51009">
        <v>45954</v>
      </c>
      <c r="B51009" s="1" t="s">
        <v>90</v>
      </c>
      <c r="C51009" s="1" t="s">
        <v>315</v>
      </c>
      <c r="D51009" s="1" t="s">
        <v>34</v>
      </c>
      <c r="E51009" s="2">
        <v>44075</v>
      </c>
      <c r="F51009">
        <v>2020</v>
      </c>
      <c r="G51009">
        <v>25490</v>
      </c>
      <c r="H51009">
        <v>96</v>
      </c>
      <c r="I51009">
        <v>131</v>
      </c>
      <c r="J51009" s="1" t="s">
        <v>18</v>
      </c>
      <c r="K51009" s="1" t="s">
        <v>27</v>
      </c>
      <c r="L51009" s="1" t="s">
        <v>328</v>
      </c>
      <c r="M51009" s="1" t="s">
        <v>383</v>
      </c>
      <c r="N51009" s="1" t="s">
        <v>55522</v>
      </c>
      <c r="O51009" s="1" t="s">
        <v>64954</v>
      </c>
    </row>
    <row r="51010" spans="1:15" x14ac:dyDescent="0.25">
      <c r="A51010">
        <v>36761</v>
      </c>
      <c r="B51010" s="1" t="s">
        <v>80</v>
      </c>
      <c r="C51010" s="1" t="s">
        <v>5452</v>
      </c>
      <c r="D51010" s="1" t="s">
        <v>17</v>
      </c>
      <c r="E51010" s="2">
        <v>42736</v>
      </c>
      <c r="F51010">
        <v>2017</v>
      </c>
      <c r="G51010">
        <v>33816</v>
      </c>
      <c r="H51010">
        <v>265</v>
      </c>
      <c r="I51010">
        <v>360</v>
      </c>
      <c r="J51010" s="1" t="s">
        <v>18</v>
      </c>
      <c r="K51010" s="1" t="s">
        <v>27</v>
      </c>
      <c r="L51010" s="1" t="s">
        <v>36</v>
      </c>
      <c r="M51010" s="1" t="s">
        <v>37</v>
      </c>
      <c r="N51010" s="1" t="s">
        <v>37657</v>
      </c>
      <c r="O51010" s="1" t="s">
        <v>64955</v>
      </c>
    </row>
    <row r="51011" spans="1:15" x14ac:dyDescent="0.25">
      <c r="A51011">
        <v>10819</v>
      </c>
      <c r="B51011" s="1" t="s">
        <v>32</v>
      </c>
      <c r="C51011" s="1" t="s">
        <v>98</v>
      </c>
      <c r="D51011" s="1" t="s">
        <v>114</v>
      </c>
      <c r="E51011" s="2">
        <v>42064</v>
      </c>
      <c r="F51011">
        <v>2015</v>
      </c>
      <c r="G51011">
        <v>18900</v>
      </c>
      <c r="H51011">
        <v>110</v>
      </c>
      <c r="I51011">
        <v>150</v>
      </c>
      <c r="J51011" s="1" t="s">
        <v>26</v>
      </c>
      <c r="K51011" s="1" t="s">
        <v>60</v>
      </c>
      <c r="L51011" s="1" t="s">
        <v>722</v>
      </c>
      <c r="M51011" s="1" t="s">
        <v>725</v>
      </c>
      <c r="N51011" s="1" t="s">
        <v>64956</v>
      </c>
      <c r="O51011" s="1" t="s">
        <v>64957</v>
      </c>
    </row>
    <row r="51012" spans="1:15" x14ac:dyDescent="0.25">
      <c r="A51012">
        <v>36170</v>
      </c>
      <c r="B51012" s="1" t="s">
        <v>80</v>
      </c>
      <c r="C51012" s="1" t="s">
        <v>2157</v>
      </c>
      <c r="D51012" s="1" t="s">
        <v>34</v>
      </c>
      <c r="E51012" s="2">
        <v>42887</v>
      </c>
      <c r="F51012">
        <v>2017</v>
      </c>
      <c r="G51012">
        <v>37000</v>
      </c>
      <c r="H51012">
        <v>250</v>
      </c>
      <c r="I51012">
        <v>340</v>
      </c>
      <c r="J51012" s="1" t="s">
        <v>18</v>
      </c>
      <c r="K51012" s="1" t="s">
        <v>27</v>
      </c>
      <c r="L51012" s="1" t="s">
        <v>103</v>
      </c>
      <c r="M51012" s="1" t="s">
        <v>82</v>
      </c>
      <c r="N51012" s="1" t="s">
        <v>505</v>
      </c>
      <c r="O51012" s="1" t="s">
        <v>64958</v>
      </c>
    </row>
    <row r="51013" spans="1:15" x14ac:dyDescent="0.25">
      <c r="A51013">
        <v>80774</v>
      </c>
      <c r="B51013" s="1" t="s">
        <v>24</v>
      </c>
      <c r="C51013" s="1" t="s">
        <v>477</v>
      </c>
      <c r="D51013" s="1" t="s">
        <v>34</v>
      </c>
      <c r="E51013" s="2">
        <v>43800</v>
      </c>
      <c r="F51013">
        <v>2019</v>
      </c>
      <c r="G51013">
        <v>16950</v>
      </c>
      <c r="H51013">
        <v>73</v>
      </c>
      <c r="I51013">
        <v>99</v>
      </c>
      <c r="J51013" s="1" t="s">
        <v>26</v>
      </c>
      <c r="K51013" s="1" t="s">
        <v>27</v>
      </c>
      <c r="L51013" s="1" t="s">
        <v>195</v>
      </c>
      <c r="M51013" s="1" t="s">
        <v>530</v>
      </c>
      <c r="N51013" s="1" t="s">
        <v>64959</v>
      </c>
      <c r="O51013" s="1" t="s">
        <v>64960</v>
      </c>
    </row>
    <row r="51014" spans="1:15" x14ac:dyDescent="0.25">
      <c r="A51014">
        <v>57381</v>
      </c>
      <c r="B51014" s="1" t="s">
        <v>267</v>
      </c>
      <c r="C51014" s="1" t="s">
        <v>375</v>
      </c>
      <c r="D51014" s="1" t="s">
        <v>17</v>
      </c>
      <c r="E51014" s="2">
        <v>44958</v>
      </c>
      <c r="F51014">
        <v>2023</v>
      </c>
      <c r="G51014">
        <v>20790</v>
      </c>
      <c r="H51014">
        <v>51</v>
      </c>
      <c r="I51014">
        <v>69</v>
      </c>
      <c r="J51014" s="1" t="s">
        <v>26</v>
      </c>
      <c r="K51014" s="1" t="s">
        <v>27</v>
      </c>
      <c r="L51014" s="1" t="s">
        <v>283</v>
      </c>
      <c r="M51014" s="1" t="s">
        <v>686</v>
      </c>
      <c r="N51014" s="1" t="s">
        <v>242</v>
      </c>
      <c r="O51014" s="1" t="s">
        <v>14528</v>
      </c>
    </row>
    <row r="51015" spans="1:15" x14ac:dyDescent="0.25">
      <c r="A51015">
        <v>10013</v>
      </c>
      <c r="B51015" s="1" t="s">
        <v>32</v>
      </c>
      <c r="C51015" s="1" t="s">
        <v>94</v>
      </c>
      <c r="D51015" s="1" t="s">
        <v>34</v>
      </c>
      <c r="E51015" s="2">
        <v>42186</v>
      </c>
      <c r="F51015">
        <v>2015</v>
      </c>
      <c r="G51015">
        <v>21499</v>
      </c>
      <c r="H51015">
        <v>165</v>
      </c>
      <c r="I51015">
        <v>224</v>
      </c>
      <c r="J51015" s="1" t="s">
        <v>18</v>
      </c>
      <c r="K51015" s="1" t="s">
        <v>27</v>
      </c>
      <c r="L51015" s="1" t="s">
        <v>199</v>
      </c>
      <c r="M51015" s="1" t="s">
        <v>304</v>
      </c>
      <c r="N51015" s="1" t="s">
        <v>4481</v>
      </c>
      <c r="O51015" s="1" t="s">
        <v>64961</v>
      </c>
    </row>
    <row r="51016" spans="1:15" x14ac:dyDescent="0.25">
      <c r="A51016">
        <v>49313</v>
      </c>
      <c r="B51016" s="1" t="s">
        <v>74</v>
      </c>
      <c r="C51016" s="1" t="s">
        <v>344</v>
      </c>
      <c r="D51016" s="1" t="s">
        <v>34</v>
      </c>
      <c r="E51016" s="2">
        <v>43556</v>
      </c>
      <c r="F51016">
        <v>2019</v>
      </c>
      <c r="G51016">
        <v>18990</v>
      </c>
      <c r="H51016">
        <v>110</v>
      </c>
      <c r="I51016">
        <v>150</v>
      </c>
      <c r="J51016" s="1" t="s">
        <v>26</v>
      </c>
      <c r="K51016" s="1" t="s">
        <v>27</v>
      </c>
      <c r="L51016" s="1" t="s">
        <v>311</v>
      </c>
      <c r="M51016" s="1" t="s">
        <v>37</v>
      </c>
      <c r="N51016" s="1" t="s">
        <v>64962</v>
      </c>
      <c r="O51016" s="1" t="s">
        <v>64963</v>
      </c>
    </row>
    <row r="51017" spans="1:15" x14ac:dyDescent="0.25">
      <c r="A51017">
        <v>75168</v>
      </c>
      <c r="B51017" s="1" t="s">
        <v>15</v>
      </c>
      <c r="C51017" s="1" t="s">
        <v>1041</v>
      </c>
      <c r="D51017" s="1" t="s">
        <v>162</v>
      </c>
      <c r="E51017" s="2">
        <v>44958</v>
      </c>
      <c r="F51017">
        <v>2023</v>
      </c>
      <c r="G51017">
        <v>31880</v>
      </c>
      <c r="H51017">
        <v>147</v>
      </c>
      <c r="I51017">
        <v>200</v>
      </c>
      <c r="J51017" s="1" t="s">
        <v>26</v>
      </c>
      <c r="K51017" s="1" t="s">
        <v>27</v>
      </c>
      <c r="L51017" s="1" t="s">
        <v>54</v>
      </c>
      <c r="M51017" s="1" t="s">
        <v>1313</v>
      </c>
      <c r="N51017" s="1" t="s">
        <v>891</v>
      </c>
      <c r="O51017" s="1" t="s">
        <v>6933</v>
      </c>
    </row>
    <row r="51018" spans="1:15" x14ac:dyDescent="0.25">
      <c r="A51018">
        <v>20083</v>
      </c>
      <c r="B51018" s="1" t="s">
        <v>32</v>
      </c>
      <c r="C51018" s="1" t="s">
        <v>132</v>
      </c>
      <c r="D51018" s="1" t="s">
        <v>42</v>
      </c>
      <c r="E51018" s="2">
        <v>44409</v>
      </c>
      <c r="F51018">
        <v>2021</v>
      </c>
      <c r="G51018">
        <v>54270</v>
      </c>
      <c r="H51018">
        <v>180</v>
      </c>
      <c r="I51018">
        <v>245</v>
      </c>
      <c r="J51018" s="1" t="s">
        <v>18</v>
      </c>
      <c r="K51018" s="1" t="s">
        <v>60</v>
      </c>
      <c r="L51018" s="1" t="s">
        <v>629</v>
      </c>
      <c r="M51018" s="1" t="s">
        <v>1110</v>
      </c>
      <c r="N51018" s="1" t="s">
        <v>64964</v>
      </c>
      <c r="O51018" s="1" t="s">
        <v>64965</v>
      </c>
    </row>
    <row r="51019" spans="1:15" x14ac:dyDescent="0.25">
      <c r="A51019">
        <v>90002</v>
      </c>
      <c r="B51019" s="1" t="s">
        <v>47</v>
      </c>
      <c r="C51019" s="1" t="s">
        <v>102</v>
      </c>
      <c r="D51019" s="1" t="s">
        <v>86</v>
      </c>
      <c r="E51019" s="2">
        <v>43497</v>
      </c>
      <c r="F51019">
        <v>2019</v>
      </c>
      <c r="G51019">
        <v>14990</v>
      </c>
      <c r="H51019">
        <v>73</v>
      </c>
      <c r="I51019">
        <v>99</v>
      </c>
      <c r="J51019" s="1" t="s">
        <v>26</v>
      </c>
      <c r="K51019" s="1" t="s">
        <v>27</v>
      </c>
      <c r="L51019" s="1" t="s">
        <v>195</v>
      </c>
      <c r="M51019" s="1" t="s">
        <v>799</v>
      </c>
      <c r="N51019" s="1" t="s">
        <v>20605</v>
      </c>
      <c r="O51019" s="1" t="s">
        <v>64966</v>
      </c>
    </row>
    <row r="51020" spans="1:15" x14ac:dyDescent="0.25">
      <c r="A51020">
        <v>16202</v>
      </c>
      <c r="B51020" s="1" t="s">
        <v>32</v>
      </c>
      <c r="C51020" s="1" t="s">
        <v>132</v>
      </c>
      <c r="D51020" s="1" t="s">
        <v>59</v>
      </c>
      <c r="E51020" s="2">
        <v>43344</v>
      </c>
      <c r="F51020">
        <v>2018</v>
      </c>
      <c r="G51020">
        <v>49999</v>
      </c>
      <c r="H51020">
        <v>210</v>
      </c>
      <c r="I51020">
        <v>286</v>
      </c>
      <c r="J51020" s="1" t="s">
        <v>18</v>
      </c>
      <c r="K51020" s="1" t="s">
        <v>60</v>
      </c>
      <c r="L51020" s="1" t="s">
        <v>36</v>
      </c>
      <c r="M51020" s="1" t="s">
        <v>82</v>
      </c>
      <c r="N51020" s="1" t="s">
        <v>270</v>
      </c>
      <c r="O51020" s="1" t="s">
        <v>64967</v>
      </c>
    </row>
    <row r="51021" spans="1:15" x14ac:dyDescent="0.25">
      <c r="A51021">
        <v>69342</v>
      </c>
      <c r="B51021" s="1" t="s">
        <v>15</v>
      </c>
      <c r="C51021" s="1" t="s">
        <v>239</v>
      </c>
      <c r="D51021" s="1" t="s">
        <v>34</v>
      </c>
      <c r="E51021" s="2">
        <v>43586</v>
      </c>
      <c r="F51021">
        <v>2019</v>
      </c>
      <c r="G51021">
        <v>21499</v>
      </c>
      <c r="H51021">
        <v>140</v>
      </c>
      <c r="I51021">
        <v>190</v>
      </c>
      <c r="J51021" s="1" t="s">
        <v>18</v>
      </c>
      <c r="K51021" s="1" t="s">
        <v>60</v>
      </c>
      <c r="L51021" s="1" t="s">
        <v>296</v>
      </c>
      <c r="M51021" s="1" t="s">
        <v>372</v>
      </c>
      <c r="N51021" s="1" t="s">
        <v>64968</v>
      </c>
      <c r="O51021" s="1" t="s">
        <v>64969</v>
      </c>
    </row>
    <row r="51022" spans="1:15" x14ac:dyDescent="0.25">
      <c r="A51022">
        <v>63065</v>
      </c>
      <c r="B51022" s="1" t="s">
        <v>15</v>
      </c>
      <c r="C51022" s="1" t="s">
        <v>1115</v>
      </c>
      <c r="D51022" s="1" t="s">
        <v>17</v>
      </c>
      <c r="E51022" s="2">
        <v>42339</v>
      </c>
      <c r="F51022">
        <v>2015</v>
      </c>
      <c r="G51022">
        <v>17850</v>
      </c>
      <c r="H51022">
        <v>132</v>
      </c>
      <c r="I51022">
        <v>179</v>
      </c>
      <c r="J51022" s="1" t="s">
        <v>26</v>
      </c>
      <c r="K51022" s="1" t="s">
        <v>60</v>
      </c>
      <c r="L51022" s="1" t="s">
        <v>334</v>
      </c>
      <c r="M51022" s="1" t="s">
        <v>680</v>
      </c>
      <c r="N51022" s="1" t="s">
        <v>877</v>
      </c>
      <c r="O51022" s="1" t="s">
        <v>64970</v>
      </c>
    </row>
    <row r="51023" spans="1:15" x14ac:dyDescent="0.25">
      <c r="A51023">
        <v>43828</v>
      </c>
      <c r="B51023" s="1" t="s">
        <v>90</v>
      </c>
      <c r="C51023" s="1" t="s">
        <v>1927</v>
      </c>
      <c r="D51023" s="1" t="s">
        <v>34</v>
      </c>
      <c r="E51023" s="2">
        <v>40483</v>
      </c>
      <c r="F51023">
        <v>2010</v>
      </c>
      <c r="G51023">
        <v>4900</v>
      </c>
      <c r="H51023">
        <v>110</v>
      </c>
      <c r="I51023">
        <v>150</v>
      </c>
      <c r="J51023" s="1" t="s">
        <v>26</v>
      </c>
      <c r="K51023" s="1" t="s">
        <v>27</v>
      </c>
      <c r="L51023" s="1" t="s">
        <v>629</v>
      </c>
      <c r="M51023" s="1" t="s">
        <v>82</v>
      </c>
      <c r="N51023" s="1" t="s">
        <v>2321</v>
      </c>
      <c r="O51023" s="1" t="s">
        <v>64971</v>
      </c>
    </row>
    <row r="51024" spans="1:15" x14ac:dyDescent="0.25">
      <c r="A51024">
        <v>93650</v>
      </c>
      <c r="B51024" s="1" t="s">
        <v>277</v>
      </c>
      <c r="C51024" s="1" t="s">
        <v>278</v>
      </c>
      <c r="D51024" s="1" t="s">
        <v>17</v>
      </c>
      <c r="E51024" s="2">
        <v>42522</v>
      </c>
      <c r="F51024">
        <v>2016</v>
      </c>
      <c r="G51024">
        <v>214900</v>
      </c>
      <c r="H51024">
        <v>426</v>
      </c>
      <c r="I51024">
        <v>579</v>
      </c>
      <c r="J51024" s="1" t="s">
        <v>18</v>
      </c>
      <c r="K51024" s="1" t="s">
        <v>27</v>
      </c>
      <c r="L51024" s="1" t="s">
        <v>2914</v>
      </c>
      <c r="M51024" s="1" t="s">
        <v>1729</v>
      </c>
      <c r="N51024" s="1" t="s">
        <v>4098</v>
      </c>
      <c r="O51024" s="1" t="s">
        <v>64972</v>
      </c>
    </row>
    <row r="51025" spans="1:15" x14ac:dyDescent="0.25">
      <c r="A51025">
        <v>613</v>
      </c>
      <c r="B51025" s="1" t="s">
        <v>107</v>
      </c>
      <c r="C51025" s="1" t="s">
        <v>290</v>
      </c>
      <c r="D51025" s="1" t="s">
        <v>42</v>
      </c>
      <c r="E51025" s="2">
        <v>42887</v>
      </c>
      <c r="F51025">
        <v>2017</v>
      </c>
      <c r="G51025">
        <v>25300</v>
      </c>
      <c r="H51025">
        <v>147</v>
      </c>
      <c r="I51025">
        <v>200</v>
      </c>
      <c r="J51025" s="1" t="s">
        <v>18</v>
      </c>
      <c r="K51025" s="1" t="s">
        <v>27</v>
      </c>
      <c r="L51025" s="1" t="s">
        <v>677</v>
      </c>
      <c r="M51025" s="1" t="s">
        <v>421</v>
      </c>
      <c r="N51025" s="1" t="s">
        <v>815</v>
      </c>
      <c r="O51025" s="1" t="s">
        <v>64973</v>
      </c>
    </row>
    <row r="51026" spans="1:15" x14ac:dyDescent="0.25">
      <c r="A51026">
        <v>63514</v>
      </c>
      <c r="B51026" s="1" t="s">
        <v>15</v>
      </c>
      <c r="C51026" s="1" t="s">
        <v>461</v>
      </c>
      <c r="D51026" s="1" t="s">
        <v>86</v>
      </c>
      <c r="E51026" s="2">
        <v>42430</v>
      </c>
      <c r="F51026">
        <v>2016</v>
      </c>
      <c r="G51026">
        <v>13785</v>
      </c>
      <c r="H51026">
        <v>110</v>
      </c>
      <c r="I51026">
        <v>150</v>
      </c>
      <c r="J51026" s="1" t="s">
        <v>18</v>
      </c>
      <c r="K51026" s="1" t="s">
        <v>60</v>
      </c>
      <c r="L51026" s="1" t="s">
        <v>180</v>
      </c>
      <c r="M51026" s="1" t="s">
        <v>1307</v>
      </c>
      <c r="N51026" s="1" t="s">
        <v>1795</v>
      </c>
      <c r="O51026" s="1" t="s">
        <v>64974</v>
      </c>
    </row>
    <row r="51027" spans="1:15" x14ac:dyDescent="0.25">
      <c r="A51027">
        <v>51710</v>
      </c>
      <c r="B51027" s="1" t="s">
        <v>235</v>
      </c>
      <c r="C51027" s="1" t="s">
        <v>236</v>
      </c>
      <c r="D51027" s="1" t="s">
        <v>17</v>
      </c>
      <c r="E51027" s="2">
        <v>43831</v>
      </c>
      <c r="F51027">
        <v>2020</v>
      </c>
      <c r="G51027">
        <v>59500</v>
      </c>
      <c r="H51027">
        <v>295</v>
      </c>
      <c r="I51027">
        <v>401</v>
      </c>
      <c r="J51027" s="1" t="s">
        <v>18</v>
      </c>
      <c r="K51027" s="1" t="s">
        <v>27</v>
      </c>
      <c r="L51027" s="1" t="s">
        <v>5635</v>
      </c>
      <c r="M51027" s="1" t="s">
        <v>2751</v>
      </c>
      <c r="N51027" s="1" t="s">
        <v>37991</v>
      </c>
      <c r="O51027" s="1" t="s">
        <v>37992</v>
      </c>
    </row>
    <row r="51028" spans="1:15" x14ac:dyDescent="0.25">
      <c r="A51028">
        <v>35857</v>
      </c>
      <c r="B51028" s="1" t="s">
        <v>80</v>
      </c>
      <c r="C51028" s="1" t="s">
        <v>81</v>
      </c>
      <c r="D51028" s="1" t="s">
        <v>86</v>
      </c>
      <c r="E51028" s="2">
        <v>43040</v>
      </c>
      <c r="F51028">
        <v>2017</v>
      </c>
      <c r="G51028">
        <v>19980</v>
      </c>
      <c r="H51028">
        <v>140</v>
      </c>
      <c r="I51028">
        <v>190</v>
      </c>
      <c r="J51028" s="1" t="s">
        <v>26</v>
      </c>
      <c r="K51028" s="1" t="s">
        <v>60</v>
      </c>
      <c r="L51028" s="1" t="s">
        <v>36</v>
      </c>
      <c r="M51028" s="1" t="s">
        <v>95</v>
      </c>
      <c r="N51028" s="1" t="s">
        <v>64975</v>
      </c>
      <c r="O51028" s="1" t="s">
        <v>64976</v>
      </c>
    </row>
    <row r="51029" spans="1:15" x14ac:dyDescent="0.25">
      <c r="A51029">
        <v>87614</v>
      </c>
      <c r="B51029" s="1" t="s">
        <v>367</v>
      </c>
      <c r="C51029" s="1" t="s">
        <v>1012</v>
      </c>
      <c r="D51029" s="1" t="s">
        <v>59</v>
      </c>
      <c r="E51029" s="2">
        <v>44986</v>
      </c>
      <c r="F51029">
        <v>2023</v>
      </c>
      <c r="G51029">
        <v>69900</v>
      </c>
      <c r="H51029">
        <v>200</v>
      </c>
      <c r="I51029">
        <v>272</v>
      </c>
      <c r="J51029" s="1" t="s">
        <v>18</v>
      </c>
      <c r="K51029" s="1" t="s">
        <v>19</v>
      </c>
      <c r="L51029" s="1" t="s">
        <v>525</v>
      </c>
      <c r="M51029" s="1" t="s">
        <v>6756</v>
      </c>
      <c r="N51029" s="1" t="s">
        <v>2479</v>
      </c>
      <c r="O51029" s="1" t="s">
        <v>64977</v>
      </c>
    </row>
    <row r="51030" spans="1:15" x14ac:dyDescent="0.25">
      <c r="A51030">
        <v>87106</v>
      </c>
      <c r="B51030" s="1" t="s">
        <v>367</v>
      </c>
      <c r="C51030" s="1" t="s">
        <v>368</v>
      </c>
      <c r="D51030" s="1" t="s">
        <v>17</v>
      </c>
      <c r="E51030" s="2">
        <v>44621</v>
      </c>
      <c r="F51030">
        <v>2022</v>
      </c>
      <c r="G51030">
        <v>40950</v>
      </c>
      <c r="H51030">
        <v>96</v>
      </c>
      <c r="I51030">
        <v>131</v>
      </c>
      <c r="J51030" s="1" t="s">
        <v>26</v>
      </c>
      <c r="K51030" s="1" t="s">
        <v>27</v>
      </c>
      <c r="L51030" s="1" t="s">
        <v>632</v>
      </c>
      <c r="M51030" s="1" t="s">
        <v>71</v>
      </c>
      <c r="N51030" s="1" t="s">
        <v>5478</v>
      </c>
      <c r="O51030" s="1" t="s">
        <v>64978</v>
      </c>
    </row>
    <row r="51031" spans="1:15" x14ac:dyDescent="0.25">
      <c r="A51031">
        <v>14540</v>
      </c>
      <c r="B51031" s="1" t="s">
        <v>32</v>
      </c>
      <c r="C51031" s="1" t="s">
        <v>94</v>
      </c>
      <c r="D51031" s="1" t="s">
        <v>86</v>
      </c>
      <c r="E51031" s="2">
        <v>43252</v>
      </c>
      <c r="F51031">
        <v>2018</v>
      </c>
      <c r="G51031">
        <v>26170</v>
      </c>
      <c r="H51031">
        <v>160</v>
      </c>
      <c r="I51031">
        <v>218</v>
      </c>
      <c r="J51031" s="1" t="s">
        <v>18</v>
      </c>
      <c r="K51031" s="1" t="s">
        <v>60</v>
      </c>
      <c r="L51031" s="1" t="s">
        <v>150</v>
      </c>
      <c r="M51031" s="1" t="s">
        <v>66</v>
      </c>
      <c r="N51031" s="1" t="s">
        <v>64979</v>
      </c>
      <c r="O51031" s="1" t="s">
        <v>64980</v>
      </c>
    </row>
    <row r="51032" spans="1:15" x14ac:dyDescent="0.25">
      <c r="A51032">
        <v>95174</v>
      </c>
      <c r="B51032" s="1" t="s">
        <v>156</v>
      </c>
      <c r="C51032" s="1" t="s">
        <v>157</v>
      </c>
      <c r="D51032" s="1" t="s">
        <v>34</v>
      </c>
      <c r="E51032" s="2">
        <v>43709</v>
      </c>
      <c r="F51032">
        <v>2019</v>
      </c>
      <c r="G51032">
        <v>56554</v>
      </c>
      <c r="H51032">
        <v>225</v>
      </c>
      <c r="I51032">
        <v>306</v>
      </c>
      <c r="J51032" s="1" t="s">
        <v>18</v>
      </c>
      <c r="K51032" s="1" t="s">
        <v>60</v>
      </c>
      <c r="L51032" s="1" t="s">
        <v>43</v>
      </c>
      <c r="M51032" s="1" t="s">
        <v>806</v>
      </c>
      <c r="N51032" s="1" t="s">
        <v>12698</v>
      </c>
      <c r="O51032" s="1" t="s">
        <v>64981</v>
      </c>
    </row>
    <row r="51033" spans="1:15" x14ac:dyDescent="0.25">
      <c r="A51033">
        <v>35598</v>
      </c>
      <c r="B51033" s="1" t="s">
        <v>80</v>
      </c>
      <c r="C51033" s="1" t="s">
        <v>191</v>
      </c>
      <c r="D51033" s="1" t="s">
        <v>59</v>
      </c>
      <c r="E51033" s="2">
        <v>42491</v>
      </c>
      <c r="F51033">
        <v>2016</v>
      </c>
      <c r="G51033">
        <v>17900</v>
      </c>
      <c r="H51033">
        <v>110</v>
      </c>
      <c r="I51033">
        <v>150</v>
      </c>
      <c r="J51033" s="1" t="s">
        <v>26</v>
      </c>
      <c r="K51033" s="1" t="s">
        <v>60</v>
      </c>
      <c r="L51033" s="1" t="s">
        <v>192</v>
      </c>
      <c r="M51033" s="1" t="s">
        <v>95</v>
      </c>
      <c r="N51033" s="1" t="s">
        <v>1579</v>
      </c>
      <c r="O51033" s="1" t="s">
        <v>64982</v>
      </c>
    </row>
    <row r="51034" spans="1:15" x14ac:dyDescent="0.25">
      <c r="A51034">
        <v>9332</v>
      </c>
      <c r="B51034" s="1" t="s">
        <v>32</v>
      </c>
      <c r="C51034" s="1" t="s">
        <v>132</v>
      </c>
      <c r="D51034" s="1" t="s">
        <v>17</v>
      </c>
      <c r="E51034" s="2">
        <v>41791</v>
      </c>
      <c r="F51034">
        <v>2014</v>
      </c>
      <c r="G51034">
        <v>21900</v>
      </c>
      <c r="H51034">
        <v>132</v>
      </c>
      <c r="I51034">
        <v>179</v>
      </c>
      <c r="J51034" s="1" t="s">
        <v>18</v>
      </c>
      <c r="K51034" s="1" t="s">
        <v>27</v>
      </c>
      <c r="L51034" s="1" t="s">
        <v>240</v>
      </c>
      <c r="M51034" s="1" t="s">
        <v>308</v>
      </c>
      <c r="N51034" s="1" t="s">
        <v>45304</v>
      </c>
      <c r="O51034" s="1" t="s">
        <v>2461</v>
      </c>
    </row>
    <row r="51035" spans="1:15" x14ac:dyDescent="0.25">
      <c r="A51035">
        <v>81236</v>
      </c>
      <c r="B51035" s="1" t="s">
        <v>24</v>
      </c>
      <c r="C51035" s="1" t="s">
        <v>7593</v>
      </c>
      <c r="D51035" s="1" t="s">
        <v>59</v>
      </c>
      <c r="E51035" s="2">
        <v>43709</v>
      </c>
      <c r="F51035">
        <v>2019</v>
      </c>
      <c r="G51035">
        <v>32750</v>
      </c>
      <c r="H51035">
        <v>120</v>
      </c>
      <c r="I51035">
        <v>163</v>
      </c>
      <c r="J51035" s="1" t="s">
        <v>18</v>
      </c>
      <c r="K51035" s="1" t="s">
        <v>7594</v>
      </c>
      <c r="L51035" s="1" t="s">
        <v>64983</v>
      </c>
      <c r="M51035" s="1" t="s">
        <v>1147</v>
      </c>
      <c r="N51035" s="1" t="s">
        <v>5295</v>
      </c>
      <c r="O51035" s="1" t="s">
        <v>37012</v>
      </c>
    </row>
    <row r="51036" spans="1:15" x14ac:dyDescent="0.25">
      <c r="A51036">
        <v>38404</v>
      </c>
      <c r="B51036" s="1" t="s">
        <v>80</v>
      </c>
      <c r="C51036" s="1" t="s">
        <v>514</v>
      </c>
      <c r="D51036" s="1" t="s">
        <v>59</v>
      </c>
      <c r="E51036" s="2">
        <v>43313</v>
      </c>
      <c r="F51036">
        <v>2018</v>
      </c>
      <c r="G51036">
        <v>45990</v>
      </c>
      <c r="H51036">
        <v>195</v>
      </c>
      <c r="I51036">
        <v>265</v>
      </c>
      <c r="J51036" s="1" t="s">
        <v>18</v>
      </c>
      <c r="K51036" s="1" t="s">
        <v>60</v>
      </c>
      <c r="L51036" s="1" t="s">
        <v>124</v>
      </c>
      <c r="M51036" s="1" t="s">
        <v>811</v>
      </c>
      <c r="N51036" s="1" t="s">
        <v>3328</v>
      </c>
      <c r="O51036" s="1" t="s">
        <v>64984</v>
      </c>
    </row>
    <row r="51037" spans="1:15" x14ac:dyDescent="0.25">
      <c r="A51037">
        <v>28025</v>
      </c>
      <c r="B51037" s="1" t="s">
        <v>80</v>
      </c>
      <c r="C51037" s="1" t="s">
        <v>318</v>
      </c>
      <c r="D51037" s="1" t="s">
        <v>86</v>
      </c>
      <c r="E51037" s="2">
        <v>40513</v>
      </c>
      <c r="F51037">
        <v>2010</v>
      </c>
      <c r="G51037">
        <v>17400</v>
      </c>
      <c r="H51037">
        <v>150</v>
      </c>
      <c r="I51037">
        <v>204</v>
      </c>
      <c r="J51037" s="1" t="s">
        <v>26</v>
      </c>
      <c r="K51037" s="1" t="s">
        <v>60</v>
      </c>
      <c r="L51037" s="1" t="s">
        <v>176</v>
      </c>
      <c r="M51037" s="1" t="s">
        <v>879</v>
      </c>
      <c r="N51037" s="1" t="s">
        <v>39121</v>
      </c>
      <c r="O51037" s="1" t="s">
        <v>64985</v>
      </c>
    </row>
    <row r="51038" spans="1:15" x14ac:dyDescent="0.25">
      <c r="A51038">
        <v>76740</v>
      </c>
      <c r="B51038" s="1" t="s">
        <v>40</v>
      </c>
      <c r="C51038" s="1" t="s">
        <v>41</v>
      </c>
      <c r="D51038" s="1" t="s">
        <v>17</v>
      </c>
      <c r="E51038" s="2">
        <v>43160</v>
      </c>
      <c r="F51038">
        <v>2018</v>
      </c>
      <c r="G51038">
        <v>24990</v>
      </c>
      <c r="H51038">
        <v>114</v>
      </c>
      <c r="I51038">
        <v>155</v>
      </c>
      <c r="J51038" s="1" t="s">
        <v>18</v>
      </c>
      <c r="K51038" s="1" t="s">
        <v>27</v>
      </c>
      <c r="L51038" s="1" t="s">
        <v>620</v>
      </c>
      <c r="M51038" s="1" t="s">
        <v>538</v>
      </c>
      <c r="N51038" s="1" t="s">
        <v>1314</v>
      </c>
      <c r="O51038" s="1" t="s">
        <v>9186</v>
      </c>
    </row>
    <row r="51039" spans="1:15" x14ac:dyDescent="0.25">
      <c r="A51039">
        <v>35623</v>
      </c>
      <c r="B51039" s="1" t="s">
        <v>80</v>
      </c>
      <c r="C51039" s="1" t="s">
        <v>191</v>
      </c>
      <c r="D51039" s="1" t="s">
        <v>59</v>
      </c>
      <c r="E51039" s="2">
        <v>42614</v>
      </c>
      <c r="F51039">
        <v>2016</v>
      </c>
      <c r="G51039">
        <v>15999</v>
      </c>
      <c r="H51039">
        <v>110</v>
      </c>
      <c r="I51039">
        <v>150</v>
      </c>
      <c r="J51039" s="1" t="s">
        <v>26</v>
      </c>
      <c r="K51039" s="1" t="s">
        <v>60</v>
      </c>
      <c r="L51039" s="1" t="s">
        <v>36</v>
      </c>
      <c r="M51039" s="1" t="s">
        <v>37</v>
      </c>
      <c r="N51039" s="1" t="s">
        <v>563</v>
      </c>
      <c r="O51039" s="1" t="s">
        <v>64986</v>
      </c>
    </row>
    <row r="51040" spans="1:15" x14ac:dyDescent="0.25">
      <c r="A51040">
        <v>68297</v>
      </c>
      <c r="B51040" s="1" t="s">
        <v>15</v>
      </c>
      <c r="C51040" s="1" t="s">
        <v>119</v>
      </c>
      <c r="D51040" s="1" t="s">
        <v>59</v>
      </c>
      <c r="E51040" s="2">
        <v>43374</v>
      </c>
      <c r="F51040">
        <v>2018</v>
      </c>
      <c r="G51040">
        <v>14650</v>
      </c>
      <c r="H51040">
        <v>88</v>
      </c>
      <c r="I51040">
        <v>120</v>
      </c>
      <c r="J51040" s="1" t="s">
        <v>26</v>
      </c>
      <c r="K51040" s="1" t="s">
        <v>60</v>
      </c>
      <c r="L51040" s="1" t="s">
        <v>3626</v>
      </c>
      <c r="M51040" s="1" t="s">
        <v>1298</v>
      </c>
      <c r="N51040" s="1" t="s">
        <v>64987</v>
      </c>
      <c r="O51040" s="1" t="s">
        <v>64988</v>
      </c>
    </row>
    <row r="51041" spans="1:15" x14ac:dyDescent="0.25">
      <c r="A51041">
        <v>11329</v>
      </c>
      <c r="B51041" s="1" t="s">
        <v>32</v>
      </c>
      <c r="C51041" s="1" t="s">
        <v>98</v>
      </c>
      <c r="D51041" s="1" t="s">
        <v>86</v>
      </c>
      <c r="E51041" s="2">
        <v>42675</v>
      </c>
      <c r="F51041">
        <v>2016</v>
      </c>
      <c r="G51041">
        <v>18980</v>
      </c>
      <c r="H51041">
        <v>110</v>
      </c>
      <c r="I51041">
        <v>150</v>
      </c>
      <c r="J51041" s="1" t="s">
        <v>26</v>
      </c>
      <c r="K51041" s="1" t="s">
        <v>60</v>
      </c>
      <c r="L51041" s="1" t="s">
        <v>36</v>
      </c>
      <c r="M51041" s="1" t="s">
        <v>82</v>
      </c>
      <c r="N51041" s="1" t="s">
        <v>815</v>
      </c>
      <c r="O51041" s="1" t="s">
        <v>2270</v>
      </c>
    </row>
    <row r="51042" spans="1:15" x14ac:dyDescent="0.25">
      <c r="A51042">
        <v>26901</v>
      </c>
      <c r="B51042" s="1" t="s">
        <v>80</v>
      </c>
      <c r="C51042" s="1" t="s">
        <v>598</v>
      </c>
      <c r="D51042" s="1" t="s">
        <v>17</v>
      </c>
      <c r="E51042" s="2">
        <v>39479</v>
      </c>
      <c r="F51042">
        <v>2008</v>
      </c>
      <c r="G51042">
        <v>6999</v>
      </c>
      <c r="H51042">
        <v>105</v>
      </c>
      <c r="I51042">
        <v>143</v>
      </c>
      <c r="J51042" s="1" t="s">
        <v>26</v>
      </c>
      <c r="K51042" s="1" t="s">
        <v>27</v>
      </c>
      <c r="L51042" s="1" t="s">
        <v>49</v>
      </c>
      <c r="M51042" s="1" t="s">
        <v>82</v>
      </c>
      <c r="N51042" s="1" t="s">
        <v>159</v>
      </c>
      <c r="O51042" s="1" t="s">
        <v>4561</v>
      </c>
    </row>
    <row r="51043" spans="1:15" x14ac:dyDescent="0.25">
      <c r="A51043">
        <v>72189</v>
      </c>
      <c r="B51043" s="1" t="s">
        <v>15</v>
      </c>
      <c r="C51043" s="1" t="s">
        <v>861</v>
      </c>
      <c r="D51043" s="1" t="s">
        <v>59</v>
      </c>
      <c r="E51043" s="2">
        <v>43831</v>
      </c>
      <c r="F51043">
        <v>2020</v>
      </c>
      <c r="G51043">
        <v>33490</v>
      </c>
      <c r="H51043">
        <v>233</v>
      </c>
      <c r="I51043">
        <v>317</v>
      </c>
      <c r="J51043" s="1" t="s">
        <v>18</v>
      </c>
      <c r="K51043" s="1" t="s">
        <v>27</v>
      </c>
      <c r="L51043" s="1" t="s">
        <v>36</v>
      </c>
      <c r="M51043" s="1" t="s">
        <v>82</v>
      </c>
      <c r="N51043" s="1" t="s">
        <v>1818</v>
      </c>
      <c r="O51043" s="1" t="s">
        <v>64989</v>
      </c>
    </row>
    <row r="51044" spans="1:15" x14ac:dyDescent="0.25">
      <c r="A51044">
        <v>52581</v>
      </c>
      <c r="B51044" s="1" t="s">
        <v>267</v>
      </c>
      <c r="C51044" s="1" t="s">
        <v>814</v>
      </c>
      <c r="D51044" s="1" t="s">
        <v>86</v>
      </c>
      <c r="E51044" s="2">
        <v>38108</v>
      </c>
      <c r="F51044">
        <v>2004</v>
      </c>
      <c r="G51044">
        <v>850</v>
      </c>
      <c r="H51044">
        <v>76</v>
      </c>
      <c r="I51044">
        <v>103</v>
      </c>
      <c r="J51044" s="1" t="s">
        <v>26</v>
      </c>
      <c r="K51044" s="1" t="s">
        <v>27</v>
      </c>
      <c r="L51044" s="1" t="s">
        <v>245</v>
      </c>
      <c r="M51044" s="1" t="s">
        <v>1113</v>
      </c>
      <c r="N51044" s="1" t="s">
        <v>735</v>
      </c>
      <c r="O51044" s="1" t="s">
        <v>9505</v>
      </c>
    </row>
    <row r="51045" spans="1:15" x14ac:dyDescent="0.25">
      <c r="A51045">
        <v>37843</v>
      </c>
      <c r="B51045" s="1" t="s">
        <v>80</v>
      </c>
      <c r="C51045" s="1" t="s">
        <v>514</v>
      </c>
      <c r="D51045" s="1" t="s">
        <v>34</v>
      </c>
      <c r="E51045" s="2">
        <v>43405</v>
      </c>
      <c r="F51045">
        <v>2018</v>
      </c>
      <c r="G51045">
        <v>32790</v>
      </c>
      <c r="H51045">
        <v>195</v>
      </c>
      <c r="I51045">
        <v>265</v>
      </c>
      <c r="J51045" s="1" t="s">
        <v>18</v>
      </c>
      <c r="K51045" s="1" t="s">
        <v>60</v>
      </c>
      <c r="L51045" s="1" t="s">
        <v>334</v>
      </c>
      <c r="M51045" s="1" t="s">
        <v>258</v>
      </c>
      <c r="N51045" s="1" t="s">
        <v>17757</v>
      </c>
      <c r="O51045" s="1" t="s">
        <v>64990</v>
      </c>
    </row>
    <row r="51046" spans="1:15" x14ac:dyDescent="0.25">
      <c r="A51046">
        <v>30978</v>
      </c>
      <c r="B51046" s="1" t="s">
        <v>80</v>
      </c>
      <c r="C51046" s="1" t="s">
        <v>191</v>
      </c>
      <c r="D51046" s="1" t="s">
        <v>86</v>
      </c>
      <c r="E51046" s="2">
        <v>41426</v>
      </c>
      <c r="F51046">
        <v>2013</v>
      </c>
      <c r="G51046">
        <v>12000</v>
      </c>
      <c r="H51046">
        <v>105</v>
      </c>
      <c r="I51046">
        <v>143</v>
      </c>
      <c r="J51046" s="1" t="s">
        <v>26</v>
      </c>
      <c r="K51046" s="1" t="s">
        <v>60</v>
      </c>
      <c r="L51046" s="1" t="s">
        <v>192</v>
      </c>
      <c r="M51046" s="1" t="s">
        <v>82</v>
      </c>
      <c r="N51046" s="1" t="s">
        <v>1131</v>
      </c>
      <c r="O51046" s="1" t="s">
        <v>64991</v>
      </c>
    </row>
    <row r="51047" spans="1:15" x14ac:dyDescent="0.25">
      <c r="A51047">
        <v>56873</v>
      </c>
      <c r="B51047" s="1" t="s">
        <v>267</v>
      </c>
      <c r="C51047" s="1" t="s">
        <v>1316</v>
      </c>
      <c r="D51047" s="1" t="s">
        <v>34</v>
      </c>
      <c r="E51047" s="2">
        <v>45047</v>
      </c>
      <c r="F51047">
        <v>2023</v>
      </c>
      <c r="G51047">
        <v>29980</v>
      </c>
      <c r="H51047">
        <v>96</v>
      </c>
      <c r="I51047">
        <v>131</v>
      </c>
      <c r="J51047" s="1" t="s">
        <v>18</v>
      </c>
      <c r="K51047" s="1" t="s">
        <v>27</v>
      </c>
      <c r="L51047" s="1" t="s">
        <v>49</v>
      </c>
      <c r="M51047" s="1" t="s">
        <v>673</v>
      </c>
      <c r="N51047" s="1" t="s">
        <v>242</v>
      </c>
      <c r="O51047" s="1" t="s">
        <v>8764</v>
      </c>
    </row>
    <row r="51048" spans="1:15" x14ac:dyDescent="0.25">
      <c r="A51048">
        <v>26636</v>
      </c>
      <c r="B51048" s="1" t="s">
        <v>80</v>
      </c>
      <c r="C51048" s="1" t="s">
        <v>572</v>
      </c>
      <c r="D51048" s="1" t="s">
        <v>34</v>
      </c>
      <c r="E51048" s="2">
        <v>39630</v>
      </c>
      <c r="F51048">
        <v>2008</v>
      </c>
      <c r="G51048">
        <v>5999</v>
      </c>
      <c r="H51048">
        <v>125</v>
      </c>
      <c r="I51048">
        <v>170</v>
      </c>
      <c r="J51048" s="1" t="s">
        <v>18</v>
      </c>
      <c r="K51048" s="1" t="s">
        <v>27</v>
      </c>
      <c r="L51048" s="1" t="s">
        <v>752</v>
      </c>
      <c r="M51048" s="1" t="s">
        <v>504</v>
      </c>
      <c r="N51048" s="1" t="s">
        <v>64992</v>
      </c>
      <c r="O51048" s="1" t="s">
        <v>64993</v>
      </c>
    </row>
    <row r="51049" spans="1:15" x14ac:dyDescent="0.25">
      <c r="A51049">
        <v>94395</v>
      </c>
      <c r="B51049" s="1" t="s">
        <v>156</v>
      </c>
      <c r="C51049" s="1" t="s">
        <v>203</v>
      </c>
      <c r="D51049" s="1" t="s">
        <v>59</v>
      </c>
      <c r="E51049" s="2">
        <v>42675</v>
      </c>
      <c r="F51049">
        <v>2016</v>
      </c>
      <c r="G51049">
        <v>38930</v>
      </c>
      <c r="H51049">
        <v>132</v>
      </c>
      <c r="I51049">
        <v>179</v>
      </c>
      <c r="J51049" s="1" t="s">
        <v>18</v>
      </c>
      <c r="K51049" s="1" t="s">
        <v>60</v>
      </c>
      <c r="L51049" s="1" t="s">
        <v>632</v>
      </c>
      <c r="M51049" s="1" t="s">
        <v>1313</v>
      </c>
      <c r="N51049" s="1" t="s">
        <v>13302</v>
      </c>
      <c r="O51049" s="1" t="s">
        <v>64994</v>
      </c>
    </row>
    <row r="51050" spans="1:15" x14ac:dyDescent="0.25">
      <c r="A51050">
        <v>73542</v>
      </c>
      <c r="B51050" s="1" t="s">
        <v>15</v>
      </c>
      <c r="C51050" s="1" t="s">
        <v>123</v>
      </c>
      <c r="D51050" s="1" t="s">
        <v>114</v>
      </c>
      <c r="E51050" s="2">
        <v>44440</v>
      </c>
      <c r="F51050">
        <v>2021</v>
      </c>
      <c r="G51050">
        <v>17440</v>
      </c>
      <c r="H51050">
        <v>92</v>
      </c>
      <c r="I51050">
        <v>125</v>
      </c>
      <c r="J51050" s="1" t="s">
        <v>26</v>
      </c>
      <c r="K51050" s="1" t="s">
        <v>27</v>
      </c>
      <c r="L51050" s="1" t="s">
        <v>76</v>
      </c>
      <c r="M51050" s="1" t="s">
        <v>95</v>
      </c>
      <c r="N51050" s="1" t="s">
        <v>32087</v>
      </c>
      <c r="O51050" s="1" t="s">
        <v>64995</v>
      </c>
    </row>
    <row r="51051" spans="1:15" x14ac:dyDescent="0.25">
      <c r="A51051">
        <v>5876</v>
      </c>
      <c r="B51051" s="1" t="s">
        <v>32</v>
      </c>
      <c r="C51051" s="1" t="s">
        <v>589</v>
      </c>
      <c r="D51051" s="1" t="s">
        <v>17</v>
      </c>
      <c r="E51051" s="2">
        <v>40695</v>
      </c>
      <c r="F51051">
        <v>2011</v>
      </c>
      <c r="G51051">
        <v>24990</v>
      </c>
      <c r="H51051">
        <v>180</v>
      </c>
      <c r="I51051">
        <v>245</v>
      </c>
      <c r="J51051" s="1" t="s">
        <v>18</v>
      </c>
      <c r="K51051" s="1" t="s">
        <v>60</v>
      </c>
      <c r="L51051" s="1" t="s">
        <v>103</v>
      </c>
      <c r="M51051" s="1" t="s">
        <v>110</v>
      </c>
      <c r="N51051" s="1" t="s">
        <v>3568</v>
      </c>
      <c r="O51051" s="1" t="s">
        <v>64996</v>
      </c>
    </row>
    <row r="51052" spans="1:15" x14ac:dyDescent="0.25">
      <c r="A51052">
        <v>13035</v>
      </c>
      <c r="B51052" s="1" t="s">
        <v>32</v>
      </c>
      <c r="C51052" s="1" t="s">
        <v>98</v>
      </c>
      <c r="D51052" s="1" t="s">
        <v>86</v>
      </c>
      <c r="E51052" s="2">
        <v>43040</v>
      </c>
      <c r="F51052">
        <v>2017</v>
      </c>
      <c r="G51052">
        <v>21920</v>
      </c>
      <c r="H51052">
        <v>110</v>
      </c>
      <c r="I51052">
        <v>150</v>
      </c>
      <c r="J51052" s="1" t="s">
        <v>26</v>
      </c>
      <c r="K51052" s="1" t="s">
        <v>60</v>
      </c>
      <c r="L51052" s="1" t="s">
        <v>184</v>
      </c>
      <c r="M51052" s="1" t="s">
        <v>560</v>
      </c>
      <c r="N51052" s="1" t="s">
        <v>4798</v>
      </c>
      <c r="O51052" s="1" t="s">
        <v>64997</v>
      </c>
    </row>
    <row r="51053" spans="1:15" x14ac:dyDescent="0.25">
      <c r="A51053">
        <v>87608</v>
      </c>
      <c r="B51053" s="1" t="s">
        <v>367</v>
      </c>
      <c r="C51053" s="1" t="s">
        <v>635</v>
      </c>
      <c r="D51053" s="1" t="s">
        <v>59</v>
      </c>
      <c r="E51053" s="2">
        <v>45078</v>
      </c>
      <c r="F51053">
        <v>2023</v>
      </c>
      <c r="G51053">
        <v>97470</v>
      </c>
      <c r="H51053">
        <v>200</v>
      </c>
      <c r="I51053">
        <v>272</v>
      </c>
      <c r="J51053" s="1" t="s">
        <v>18</v>
      </c>
      <c r="K51053" s="1" t="s">
        <v>19</v>
      </c>
      <c r="L51053" s="1" t="s">
        <v>36</v>
      </c>
      <c r="M51053" s="1" t="s">
        <v>5534</v>
      </c>
      <c r="N51053" s="1" t="s">
        <v>14850</v>
      </c>
      <c r="O51053" s="1" t="s">
        <v>64998</v>
      </c>
    </row>
    <row r="51054" spans="1:15" x14ac:dyDescent="0.25">
      <c r="A51054">
        <v>12208</v>
      </c>
      <c r="B51054" s="1" t="s">
        <v>32</v>
      </c>
      <c r="C51054" s="1" t="s">
        <v>94</v>
      </c>
      <c r="D51054" s="1" t="s">
        <v>17</v>
      </c>
      <c r="E51054" s="2">
        <v>42644</v>
      </c>
      <c r="F51054">
        <v>2016</v>
      </c>
      <c r="G51054">
        <v>20890</v>
      </c>
      <c r="H51054">
        <v>160</v>
      </c>
      <c r="I51054">
        <v>218</v>
      </c>
      <c r="J51054" s="1" t="s">
        <v>18</v>
      </c>
      <c r="K51054" s="1" t="s">
        <v>60</v>
      </c>
      <c r="L51054" s="1" t="s">
        <v>163</v>
      </c>
      <c r="M51054" s="1" t="s">
        <v>1289</v>
      </c>
      <c r="N51054" s="1" t="s">
        <v>186</v>
      </c>
      <c r="O51054" s="1" t="s">
        <v>64999</v>
      </c>
    </row>
    <row r="51055" spans="1:15" x14ac:dyDescent="0.25">
      <c r="A51055">
        <v>6181</v>
      </c>
      <c r="B51055" s="1" t="s">
        <v>32</v>
      </c>
      <c r="C51055" s="1" t="s">
        <v>94</v>
      </c>
      <c r="D51055" s="1" t="s">
        <v>59</v>
      </c>
      <c r="E51055" s="2">
        <v>40664</v>
      </c>
      <c r="F51055">
        <v>2011</v>
      </c>
      <c r="G51055">
        <v>12399</v>
      </c>
      <c r="H51055">
        <v>132</v>
      </c>
      <c r="I51055">
        <v>179</v>
      </c>
      <c r="J51055" s="1" t="s">
        <v>26</v>
      </c>
      <c r="K51055" s="1" t="s">
        <v>27</v>
      </c>
      <c r="L51055" s="1" t="s">
        <v>240</v>
      </c>
      <c r="M51055" s="1" t="s">
        <v>659</v>
      </c>
      <c r="N51055" s="1" t="s">
        <v>1647</v>
      </c>
      <c r="O51055" s="1" t="s">
        <v>11417</v>
      </c>
    </row>
    <row r="51056" spans="1:15" x14ac:dyDescent="0.25">
      <c r="A51056">
        <v>69059</v>
      </c>
      <c r="B51056" s="1" t="s">
        <v>15</v>
      </c>
      <c r="C51056" s="1" t="s">
        <v>119</v>
      </c>
      <c r="D51056" s="1" t="s">
        <v>34</v>
      </c>
      <c r="E51056" s="2">
        <v>43617</v>
      </c>
      <c r="F51056">
        <v>2019</v>
      </c>
      <c r="G51056">
        <v>21980</v>
      </c>
      <c r="H51056">
        <v>134</v>
      </c>
      <c r="I51056">
        <v>182</v>
      </c>
      <c r="J51056" s="1" t="s">
        <v>18</v>
      </c>
      <c r="K51056" s="1" t="s">
        <v>27</v>
      </c>
      <c r="L51056" s="1" t="s">
        <v>49</v>
      </c>
      <c r="M51056" s="1" t="s">
        <v>673</v>
      </c>
      <c r="N51056" s="1" t="s">
        <v>65000</v>
      </c>
      <c r="O51056" s="1" t="s">
        <v>65001</v>
      </c>
    </row>
    <row r="51057" spans="1:15" x14ac:dyDescent="0.25">
      <c r="A51057">
        <v>80176</v>
      </c>
      <c r="B51057" s="1" t="s">
        <v>24</v>
      </c>
      <c r="C51057" s="1" t="s">
        <v>477</v>
      </c>
      <c r="D51057" s="1" t="s">
        <v>17</v>
      </c>
      <c r="E51057" s="2">
        <v>43435</v>
      </c>
      <c r="F51057">
        <v>2018</v>
      </c>
      <c r="G51057">
        <v>15890</v>
      </c>
      <c r="H51057">
        <v>85</v>
      </c>
      <c r="I51057">
        <v>116</v>
      </c>
      <c r="J51057" s="1" t="s">
        <v>26</v>
      </c>
      <c r="K51057" s="1" t="s">
        <v>60</v>
      </c>
      <c r="L51057" s="1" t="s">
        <v>150</v>
      </c>
      <c r="M51057" s="1" t="s">
        <v>151</v>
      </c>
      <c r="N51057" s="1" t="s">
        <v>65002</v>
      </c>
      <c r="O51057" s="1" t="s">
        <v>65003</v>
      </c>
    </row>
    <row r="51058" spans="1:15" x14ac:dyDescent="0.25">
      <c r="A51058">
        <v>69864</v>
      </c>
      <c r="B51058" s="1" t="s">
        <v>15</v>
      </c>
      <c r="C51058" s="1" t="s">
        <v>1115</v>
      </c>
      <c r="D51058" s="1" t="s">
        <v>17</v>
      </c>
      <c r="E51058" s="2">
        <v>43739</v>
      </c>
      <c r="F51058">
        <v>2019</v>
      </c>
      <c r="G51058">
        <v>33440</v>
      </c>
      <c r="H51058">
        <v>140</v>
      </c>
      <c r="I51058">
        <v>190</v>
      </c>
      <c r="J51058" s="1" t="s">
        <v>18</v>
      </c>
      <c r="K51058" s="1" t="s">
        <v>60</v>
      </c>
      <c r="L51058" s="1" t="s">
        <v>163</v>
      </c>
      <c r="M51058" s="1" t="s">
        <v>312</v>
      </c>
      <c r="N51058" s="1" t="s">
        <v>65004</v>
      </c>
      <c r="O51058" s="1" t="s">
        <v>65005</v>
      </c>
    </row>
    <row r="51059" spans="1:15" x14ac:dyDescent="0.25">
      <c r="A51059">
        <v>35356</v>
      </c>
      <c r="B51059" s="1" t="s">
        <v>80</v>
      </c>
      <c r="C51059" s="1" t="s">
        <v>1260</v>
      </c>
      <c r="D51059" s="1" t="s">
        <v>114</v>
      </c>
      <c r="E51059" s="2">
        <v>42491</v>
      </c>
      <c r="F51059">
        <v>2016</v>
      </c>
      <c r="G51059">
        <v>19780</v>
      </c>
      <c r="H51059">
        <v>140</v>
      </c>
      <c r="I51059">
        <v>190</v>
      </c>
      <c r="J51059" s="1" t="s">
        <v>18</v>
      </c>
      <c r="K51059" s="1" t="s">
        <v>60</v>
      </c>
      <c r="L51059" s="1" t="s">
        <v>150</v>
      </c>
      <c r="M51059" s="1" t="s">
        <v>21</v>
      </c>
      <c r="N51059" s="1" t="s">
        <v>65006</v>
      </c>
      <c r="O51059" s="1" t="s">
        <v>65007</v>
      </c>
    </row>
    <row r="51060" spans="1:15" x14ac:dyDescent="0.25">
      <c r="A51060">
        <v>74762</v>
      </c>
      <c r="B51060" s="1" t="s">
        <v>15</v>
      </c>
      <c r="C51060" s="1" t="s">
        <v>69</v>
      </c>
      <c r="D51060" s="1" t="s">
        <v>86</v>
      </c>
      <c r="E51060" s="2">
        <v>44927</v>
      </c>
      <c r="F51060">
        <v>2023</v>
      </c>
      <c r="G51060">
        <v>20190</v>
      </c>
      <c r="H51060">
        <v>74</v>
      </c>
      <c r="I51060">
        <v>101</v>
      </c>
      <c r="J51060" s="1" t="s">
        <v>26</v>
      </c>
      <c r="K51060" s="1" t="s">
        <v>27</v>
      </c>
      <c r="L51060" s="1" t="s">
        <v>124</v>
      </c>
      <c r="M51060" s="1" t="s">
        <v>125</v>
      </c>
      <c r="N51060" s="1" t="s">
        <v>1047</v>
      </c>
      <c r="O51060" s="1" t="s">
        <v>42956</v>
      </c>
    </row>
    <row r="51061" spans="1:15" x14ac:dyDescent="0.25">
      <c r="A51061">
        <v>76736</v>
      </c>
      <c r="B51061" s="1" t="s">
        <v>40</v>
      </c>
      <c r="C51061" s="1" t="s">
        <v>6385</v>
      </c>
      <c r="D51061" s="1" t="s">
        <v>17</v>
      </c>
      <c r="E51061" s="2">
        <v>43435</v>
      </c>
      <c r="F51061">
        <v>2018</v>
      </c>
      <c r="G51061">
        <v>17919</v>
      </c>
      <c r="H51061">
        <v>96</v>
      </c>
      <c r="I51061">
        <v>131</v>
      </c>
      <c r="J51061" s="1" t="s">
        <v>26</v>
      </c>
      <c r="K51061" s="1" t="s">
        <v>27</v>
      </c>
      <c r="L51061" s="1" t="s">
        <v>632</v>
      </c>
      <c r="M51061" s="1" t="s">
        <v>542</v>
      </c>
      <c r="N51061" s="1" t="s">
        <v>65008</v>
      </c>
      <c r="O51061" s="1" t="s">
        <v>65009</v>
      </c>
    </row>
    <row r="51062" spans="1:15" x14ac:dyDescent="0.25">
      <c r="A51062">
        <v>53091</v>
      </c>
      <c r="B51062" s="1" t="s">
        <v>267</v>
      </c>
      <c r="C51062" s="1" t="s">
        <v>1475</v>
      </c>
      <c r="D51062" s="1" t="s">
        <v>59</v>
      </c>
      <c r="E51062" s="2">
        <v>40695</v>
      </c>
      <c r="F51062">
        <v>2011</v>
      </c>
      <c r="G51062">
        <v>3850</v>
      </c>
      <c r="H51062">
        <v>51</v>
      </c>
      <c r="I51062">
        <v>69</v>
      </c>
      <c r="J51062" s="1" t="s">
        <v>26</v>
      </c>
      <c r="K51062" s="1" t="s">
        <v>27</v>
      </c>
      <c r="L51062" s="1" t="s">
        <v>296</v>
      </c>
      <c r="M51062" s="1" t="s">
        <v>82</v>
      </c>
      <c r="N51062" s="1" t="s">
        <v>1758</v>
      </c>
      <c r="O51062" s="1" t="s">
        <v>65010</v>
      </c>
    </row>
    <row r="51063" spans="1:15" x14ac:dyDescent="0.25">
      <c r="A51063">
        <v>25534</v>
      </c>
      <c r="B51063" s="1" t="s">
        <v>80</v>
      </c>
      <c r="C51063" s="1" t="s">
        <v>572</v>
      </c>
      <c r="D51063" s="1" t="s">
        <v>34</v>
      </c>
      <c r="E51063" s="2">
        <v>38930</v>
      </c>
      <c r="F51063">
        <v>2006</v>
      </c>
      <c r="G51063">
        <v>7990</v>
      </c>
      <c r="H51063">
        <v>110</v>
      </c>
      <c r="I51063">
        <v>150</v>
      </c>
      <c r="J51063" s="1" t="s">
        <v>26</v>
      </c>
      <c r="K51063" s="1" t="s">
        <v>27</v>
      </c>
      <c r="L51063" s="1" t="s">
        <v>103</v>
      </c>
      <c r="M51063" s="1" t="s">
        <v>1113</v>
      </c>
      <c r="N51063" s="1" t="s">
        <v>13011</v>
      </c>
      <c r="O51063" s="1" t="s">
        <v>65011</v>
      </c>
    </row>
    <row r="51064" spans="1:15" x14ac:dyDescent="0.25">
      <c r="A51064">
        <v>93225</v>
      </c>
      <c r="B51064" s="1" t="s">
        <v>47</v>
      </c>
      <c r="C51064" s="1" t="s">
        <v>48</v>
      </c>
      <c r="D51064" s="1" t="s">
        <v>59</v>
      </c>
      <c r="E51064" s="2">
        <v>45047</v>
      </c>
      <c r="F51064">
        <v>2023</v>
      </c>
      <c r="G51064">
        <v>45990</v>
      </c>
      <c r="H51064">
        <v>132</v>
      </c>
      <c r="I51064">
        <v>179</v>
      </c>
      <c r="J51064" s="1" t="s">
        <v>18</v>
      </c>
      <c r="K51064" s="1" t="s">
        <v>27</v>
      </c>
      <c r="L51064" s="1" t="s">
        <v>311</v>
      </c>
      <c r="M51064" s="1" t="s">
        <v>519</v>
      </c>
      <c r="N51064" s="1" t="s">
        <v>642</v>
      </c>
      <c r="O51064" s="1" t="s">
        <v>65012</v>
      </c>
    </row>
    <row r="51065" spans="1:15" x14ac:dyDescent="0.25">
      <c r="A51065">
        <v>79205</v>
      </c>
      <c r="B51065" s="1" t="s">
        <v>24</v>
      </c>
      <c r="C51065" s="1" t="s">
        <v>496</v>
      </c>
      <c r="D51065" s="1" t="s">
        <v>34</v>
      </c>
      <c r="E51065" s="2">
        <v>42917</v>
      </c>
      <c r="F51065">
        <v>2017</v>
      </c>
      <c r="G51065">
        <v>13700</v>
      </c>
      <c r="H51065">
        <v>62</v>
      </c>
      <c r="I51065">
        <v>84</v>
      </c>
      <c r="J51065" s="1" t="s">
        <v>26</v>
      </c>
      <c r="K51065" s="1" t="s">
        <v>27</v>
      </c>
      <c r="L51065" s="1" t="s">
        <v>334</v>
      </c>
      <c r="M51065" s="1" t="s">
        <v>95</v>
      </c>
      <c r="N51065" s="1" t="s">
        <v>65013</v>
      </c>
      <c r="O51065" s="1" t="s">
        <v>65014</v>
      </c>
    </row>
    <row r="51066" spans="1:15" x14ac:dyDescent="0.25">
      <c r="A51066">
        <v>9960</v>
      </c>
      <c r="B51066" s="1" t="s">
        <v>32</v>
      </c>
      <c r="C51066" s="1" t="s">
        <v>113</v>
      </c>
      <c r="D51066" s="1" t="s">
        <v>34</v>
      </c>
      <c r="E51066" s="2">
        <v>42186</v>
      </c>
      <c r="F51066">
        <v>2015</v>
      </c>
      <c r="G51066">
        <v>19299</v>
      </c>
      <c r="H51066">
        <v>125</v>
      </c>
      <c r="I51066">
        <v>170</v>
      </c>
      <c r="J51066" s="1" t="s">
        <v>26</v>
      </c>
      <c r="K51066" s="1" t="s">
        <v>27</v>
      </c>
      <c r="L51066" s="1" t="s">
        <v>283</v>
      </c>
      <c r="M51066" s="1" t="s">
        <v>1307</v>
      </c>
      <c r="N51066" s="1" t="s">
        <v>2885</v>
      </c>
      <c r="O51066" s="1" t="s">
        <v>65015</v>
      </c>
    </row>
    <row r="51067" spans="1:15" x14ac:dyDescent="0.25">
      <c r="A51067">
        <v>45654</v>
      </c>
      <c r="B51067" s="1" t="s">
        <v>90</v>
      </c>
      <c r="C51067" s="1" t="s">
        <v>795</v>
      </c>
      <c r="D51067" s="1" t="s">
        <v>59</v>
      </c>
      <c r="E51067" s="2">
        <v>43466</v>
      </c>
      <c r="F51067">
        <v>2019</v>
      </c>
      <c r="G51067">
        <v>6900</v>
      </c>
      <c r="H51067">
        <v>60</v>
      </c>
      <c r="I51067">
        <v>82</v>
      </c>
      <c r="J51067" s="1" t="s">
        <v>26</v>
      </c>
      <c r="K51067" s="1" t="s">
        <v>27</v>
      </c>
      <c r="L51067" s="1" t="s">
        <v>184</v>
      </c>
      <c r="M51067" s="1" t="s">
        <v>647</v>
      </c>
      <c r="N51067" s="1" t="s">
        <v>1284</v>
      </c>
      <c r="O51067" s="1" t="s">
        <v>3670</v>
      </c>
    </row>
    <row r="51068" spans="1:15" x14ac:dyDescent="0.25">
      <c r="A51068">
        <v>78035</v>
      </c>
      <c r="B51068" s="1" t="s">
        <v>24</v>
      </c>
      <c r="C51068" s="1" t="s">
        <v>25</v>
      </c>
      <c r="D51068" s="1" t="s">
        <v>34</v>
      </c>
      <c r="E51068" s="2">
        <v>41699</v>
      </c>
      <c r="F51068">
        <v>2014</v>
      </c>
      <c r="G51068">
        <v>4300</v>
      </c>
      <c r="H51068">
        <v>49</v>
      </c>
      <c r="I51068">
        <v>67</v>
      </c>
      <c r="J51068" s="1" t="s">
        <v>26</v>
      </c>
      <c r="K51068" s="1" t="s">
        <v>27</v>
      </c>
      <c r="L51068" s="1" t="s">
        <v>150</v>
      </c>
      <c r="M51068" s="1" t="s">
        <v>725</v>
      </c>
      <c r="N51068" s="1" t="s">
        <v>27840</v>
      </c>
      <c r="O51068" s="1" t="s">
        <v>65016</v>
      </c>
    </row>
    <row r="51069" spans="1:15" x14ac:dyDescent="0.25">
      <c r="A51069">
        <v>16000</v>
      </c>
      <c r="B51069" s="1" t="s">
        <v>32</v>
      </c>
      <c r="C51069" s="1" t="s">
        <v>113</v>
      </c>
      <c r="D51069" s="1" t="s">
        <v>114</v>
      </c>
      <c r="E51069" s="2">
        <v>43252</v>
      </c>
      <c r="F51069">
        <v>2018</v>
      </c>
      <c r="G51069">
        <v>22590</v>
      </c>
      <c r="H51069">
        <v>110</v>
      </c>
      <c r="I51069">
        <v>150</v>
      </c>
      <c r="J51069" s="1" t="s">
        <v>18</v>
      </c>
      <c r="K51069" s="1" t="s">
        <v>60</v>
      </c>
      <c r="L51069" s="1" t="s">
        <v>722</v>
      </c>
      <c r="M51069" s="1" t="s">
        <v>705</v>
      </c>
      <c r="N51069" s="1" t="s">
        <v>7858</v>
      </c>
      <c r="O51069" s="1" t="s">
        <v>65017</v>
      </c>
    </row>
    <row r="51070" spans="1:15" x14ac:dyDescent="0.25">
      <c r="A51070">
        <v>59948</v>
      </c>
      <c r="B51070" s="1" t="s">
        <v>15</v>
      </c>
      <c r="C51070" s="1" t="s">
        <v>461</v>
      </c>
      <c r="D51070" s="1" t="s">
        <v>86</v>
      </c>
      <c r="E51070" s="2">
        <v>40817</v>
      </c>
      <c r="F51070">
        <v>2011</v>
      </c>
      <c r="G51070">
        <v>6990</v>
      </c>
      <c r="H51070">
        <v>88</v>
      </c>
      <c r="I51070">
        <v>120</v>
      </c>
      <c r="J51070" s="1" t="s">
        <v>26</v>
      </c>
      <c r="K51070" s="1" t="s">
        <v>27</v>
      </c>
      <c r="L51070" s="1" t="s">
        <v>54</v>
      </c>
      <c r="M51070" s="1" t="s">
        <v>312</v>
      </c>
      <c r="N51070" s="1" t="s">
        <v>65018</v>
      </c>
      <c r="O51070" s="1" t="s">
        <v>7919</v>
      </c>
    </row>
    <row r="51071" spans="1:15" x14ac:dyDescent="0.25">
      <c r="A51071">
        <v>94104</v>
      </c>
      <c r="B51071" s="1" t="s">
        <v>156</v>
      </c>
      <c r="C51071" s="1" t="s">
        <v>157</v>
      </c>
      <c r="D51071" s="1" t="s">
        <v>59</v>
      </c>
      <c r="E51071" s="2">
        <v>41609</v>
      </c>
      <c r="F51071">
        <v>2013</v>
      </c>
      <c r="G51071">
        <v>33950</v>
      </c>
      <c r="H51071">
        <v>215</v>
      </c>
      <c r="I51071">
        <v>292</v>
      </c>
      <c r="J51071" s="1" t="s">
        <v>18</v>
      </c>
      <c r="K51071" s="1" t="s">
        <v>60</v>
      </c>
      <c r="L51071" s="1" t="s">
        <v>43</v>
      </c>
      <c r="M51071" s="1" t="s">
        <v>82</v>
      </c>
      <c r="N51071" s="1" t="s">
        <v>11597</v>
      </c>
      <c r="O51071" s="1" t="s">
        <v>16241</v>
      </c>
    </row>
    <row r="51072" spans="1:15" x14ac:dyDescent="0.25">
      <c r="A51072">
        <v>51289</v>
      </c>
      <c r="B51072" s="1" t="s">
        <v>1194</v>
      </c>
      <c r="C51072" s="1" t="s">
        <v>1195</v>
      </c>
      <c r="D51072" s="1" t="s">
        <v>17</v>
      </c>
      <c r="E51072" s="2">
        <v>40057</v>
      </c>
      <c r="F51072">
        <v>2009</v>
      </c>
      <c r="G51072">
        <v>4900</v>
      </c>
      <c r="H51072">
        <v>67</v>
      </c>
      <c r="I51072">
        <v>91</v>
      </c>
      <c r="J51072" s="1" t="s">
        <v>18</v>
      </c>
      <c r="K51072" s="1" t="s">
        <v>27</v>
      </c>
      <c r="L51072" s="1" t="s">
        <v>328</v>
      </c>
      <c r="M51072" s="1" t="s">
        <v>312</v>
      </c>
      <c r="N51072" s="1" t="s">
        <v>26594</v>
      </c>
      <c r="O51072" s="1" t="s">
        <v>65019</v>
      </c>
    </row>
    <row r="51073" spans="1:15" x14ac:dyDescent="0.25">
      <c r="A51073">
        <v>82548</v>
      </c>
      <c r="B51073" s="1" t="s">
        <v>24</v>
      </c>
      <c r="C51073" s="1" t="s">
        <v>170</v>
      </c>
      <c r="D51073" s="1" t="s">
        <v>34</v>
      </c>
      <c r="E51073" s="2">
        <v>44713</v>
      </c>
      <c r="F51073">
        <v>2022</v>
      </c>
      <c r="G51073">
        <v>29399</v>
      </c>
      <c r="H51073">
        <v>110</v>
      </c>
      <c r="I51073">
        <v>150</v>
      </c>
      <c r="J51073" s="1" t="s">
        <v>18</v>
      </c>
      <c r="K51073" s="1" t="s">
        <v>19</v>
      </c>
      <c r="L51073" s="1" t="s">
        <v>632</v>
      </c>
      <c r="M51073" s="1" t="s">
        <v>542</v>
      </c>
      <c r="N51073" s="1" t="s">
        <v>1815</v>
      </c>
      <c r="O51073" s="1" t="s">
        <v>28091</v>
      </c>
    </row>
    <row r="51074" spans="1:15" x14ac:dyDescent="0.25">
      <c r="A51074">
        <v>8944</v>
      </c>
      <c r="B51074" s="1" t="s">
        <v>32</v>
      </c>
      <c r="C51074" s="1" t="s">
        <v>208</v>
      </c>
      <c r="D51074" s="1" t="s">
        <v>42</v>
      </c>
      <c r="E51074" s="2">
        <v>41913</v>
      </c>
      <c r="F51074">
        <v>2014</v>
      </c>
      <c r="G51074">
        <v>13600</v>
      </c>
      <c r="H51074">
        <v>63</v>
      </c>
      <c r="I51074">
        <v>86</v>
      </c>
      <c r="J51074" s="1" t="s">
        <v>26</v>
      </c>
      <c r="K51074" s="1" t="s">
        <v>27</v>
      </c>
      <c r="L51074" s="1" t="s">
        <v>76</v>
      </c>
      <c r="M51074" s="1" t="s">
        <v>486</v>
      </c>
      <c r="N51074" s="1" t="s">
        <v>65020</v>
      </c>
      <c r="O51074" s="1" t="s">
        <v>65021</v>
      </c>
    </row>
    <row r="51075" spans="1:15" x14ac:dyDescent="0.25">
      <c r="A51075">
        <v>99980</v>
      </c>
      <c r="B51075" s="1" t="s">
        <v>286</v>
      </c>
      <c r="C51075" s="1" t="s">
        <v>349</v>
      </c>
      <c r="D51075" s="1" t="s">
        <v>42</v>
      </c>
      <c r="E51075" s="2">
        <v>43800</v>
      </c>
      <c r="F51075">
        <v>2019</v>
      </c>
      <c r="G51075">
        <v>30995</v>
      </c>
      <c r="H51075">
        <v>143</v>
      </c>
      <c r="I51075">
        <v>194</v>
      </c>
      <c r="J51075" s="1" t="s">
        <v>18</v>
      </c>
      <c r="K51075" s="1" t="s">
        <v>27</v>
      </c>
      <c r="L51075" s="1" t="s">
        <v>103</v>
      </c>
      <c r="M51075" s="1" t="s">
        <v>504</v>
      </c>
      <c r="N51075" s="1" t="s">
        <v>65022</v>
      </c>
      <c r="O51075" s="1" t="s">
        <v>65023</v>
      </c>
    </row>
    <row r="51076" spans="1:15" x14ac:dyDescent="0.25">
      <c r="A51076">
        <v>4119</v>
      </c>
      <c r="B51076" s="1" t="s">
        <v>32</v>
      </c>
      <c r="C51076" s="1" t="s">
        <v>434</v>
      </c>
      <c r="D51076" s="1" t="s">
        <v>34</v>
      </c>
      <c r="E51076" s="2">
        <v>40087</v>
      </c>
      <c r="F51076">
        <v>2009</v>
      </c>
      <c r="G51076">
        <v>6640</v>
      </c>
      <c r="H51076">
        <v>155</v>
      </c>
      <c r="I51076">
        <v>211</v>
      </c>
      <c r="J51076" s="1" t="s">
        <v>18</v>
      </c>
      <c r="K51076" s="1" t="s">
        <v>27</v>
      </c>
      <c r="L51076" s="1" t="s">
        <v>213</v>
      </c>
      <c r="M51076" s="1" t="s">
        <v>82</v>
      </c>
      <c r="N51076" s="1" t="s">
        <v>9367</v>
      </c>
      <c r="O51076" s="1" t="s">
        <v>65024</v>
      </c>
    </row>
    <row r="51077" spans="1:15" x14ac:dyDescent="0.25">
      <c r="A51077">
        <v>66544</v>
      </c>
      <c r="B51077" s="1" t="s">
        <v>15</v>
      </c>
      <c r="C51077" s="1" t="s">
        <v>461</v>
      </c>
      <c r="D51077" s="1" t="s">
        <v>59</v>
      </c>
      <c r="E51077" s="2">
        <v>42917</v>
      </c>
      <c r="F51077">
        <v>2017</v>
      </c>
      <c r="G51077">
        <v>10900</v>
      </c>
      <c r="H51077">
        <v>118</v>
      </c>
      <c r="I51077">
        <v>160</v>
      </c>
      <c r="J51077" s="1" t="s">
        <v>18</v>
      </c>
      <c r="K51077" s="1" t="s">
        <v>27</v>
      </c>
      <c r="L51077" s="1" t="s">
        <v>629</v>
      </c>
      <c r="M51077" s="1" t="s">
        <v>659</v>
      </c>
      <c r="N51077" s="1" t="s">
        <v>24206</v>
      </c>
      <c r="O51077" s="1" t="s">
        <v>65025</v>
      </c>
    </row>
    <row r="51078" spans="1:15" x14ac:dyDescent="0.25">
      <c r="A51078">
        <v>36359</v>
      </c>
      <c r="B51078" s="1" t="s">
        <v>80</v>
      </c>
      <c r="C51078" s="1" t="s">
        <v>572</v>
      </c>
      <c r="D51078" s="1" t="s">
        <v>34</v>
      </c>
      <c r="E51078" s="2">
        <v>43009</v>
      </c>
      <c r="F51078">
        <v>2017</v>
      </c>
      <c r="G51078">
        <v>23790</v>
      </c>
      <c r="H51078">
        <v>140</v>
      </c>
      <c r="I51078">
        <v>190</v>
      </c>
      <c r="J51078" s="1" t="s">
        <v>18</v>
      </c>
      <c r="K51078" s="1" t="s">
        <v>60</v>
      </c>
      <c r="L51078" s="1" t="s">
        <v>209</v>
      </c>
      <c r="M51078" s="1" t="s">
        <v>705</v>
      </c>
      <c r="N51078" s="1" t="s">
        <v>65026</v>
      </c>
      <c r="O51078" s="1" t="s">
        <v>65027</v>
      </c>
    </row>
    <row r="51079" spans="1:15" x14ac:dyDescent="0.25">
      <c r="A51079">
        <v>77117</v>
      </c>
      <c r="B51079" s="1" t="s">
        <v>40</v>
      </c>
      <c r="C51079" s="1" t="s">
        <v>53</v>
      </c>
      <c r="D51079" s="1" t="s">
        <v>114</v>
      </c>
      <c r="E51079" s="2">
        <v>44621</v>
      </c>
      <c r="F51079">
        <v>2022</v>
      </c>
      <c r="G51079">
        <v>23900</v>
      </c>
      <c r="H51079">
        <v>93</v>
      </c>
      <c r="I51079">
        <v>126</v>
      </c>
      <c r="J51079" s="1" t="s">
        <v>26</v>
      </c>
      <c r="K51079" s="1" t="s">
        <v>27</v>
      </c>
      <c r="L51079" s="1" t="s">
        <v>311</v>
      </c>
      <c r="M51079" s="1" t="s">
        <v>519</v>
      </c>
      <c r="N51079" s="1" t="s">
        <v>4104</v>
      </c>
      <c r="O51079" s="1" t="s">
        <v>65028</v>
      </c>
    </row>
    <row r="51080" spans="1:15" x14ac:dyDescent="0.25">
      <c r="A51080">
        <v>73399</v>
      </c>
      <c r="B51080" s="1" t="s">
        <v>15</v>
      </c>
      <c r="C51080" s="1" t="s">
        <v>16</v>
      </c>
      <c r="D51080" s="1" t="s">
        <v>114</v>
      </c>
      <c r="E51080" s="2">
        <v>44531</v>
      </c>
      <c r="F51080">
        <v>2021</v>
      </c>
      <c r="G51080">
        <v>27950</v>
      </c>
      <c r="H51080">
        <v>88</v>
      </c>
      <c r="I51080">
        <v>120</v>
      </c>
      <c r="J51080" s="1" t="s">
        <v>18</v>
      </c>
      <c r="K51080" s="1" t="s">
        <v>60</v>
      </c>
      <c r="L51080" s="1" t="s">
        <v>217</v>
      </c>
      <c r="M51080" s="1" t="s">
        <v>264</v>
      </c>
      <c r="N51080" s="1" t="s">
        <v>65029</v>
      </c>
      <c r="O51080" s="1" t="s">
        <v>31001</v>
      </c>
    </row>
    <row r="51081" spans="1:15" x14ac:dyDescent="0.25">
      <c r="A51081">
        <v>32636</v>
      </c>
      <c r="B51081" s="1" t="s">
        <v>80</v>
      </c>
      <c r="C51081" s="1" t="s">
        <v>708</v>
      </c>
      <c r="D51081" s="1" t="s">
        <v>17</v>
      </c>
      <c r="E51081" s="2">
        <v>41671</v>
      </c>
      <c r="F51081">
        <v>2014</v>
      </c>
      <c r="G51081">
        <v>10950</v>
      </c>
      <c r="H51081">
        <v>160</v>
      </c>
      <c r="I51081">
        <v>218</v>
      </c>
      <c r="J51081" s="1" t="s">
        <v>26</v>
      </c>
      <c r="K51081" s="1" t="s">
        <v>60</v>
      </c>
      <c r="L51081" s="1" t="s">
        <v>180</v>
      </c>
      <c r="M51081" s="1" t="s">
        <v>542</v>
      </c>
      <c r="N51081" s="1" t="s">
        <v>7620</v>
      </c>
      <c r="O51081" s="1" t="s">
        <v>65030</v>
      </c>
    </row>
    <row r="51082" spans="1:15" x14ac:dyDescent="0.25">
      <c r="A51082">
        <v>39668</v>
      </c>
      <c r="B51082" s="1" t="s">
        <v>80</v>
      </c>
      <c r="C51082" s="1" t="s">
        <v>493</v>
      </c>
      <c r="D51082" s="1" t="s">
        <v>114</v>
      </c>
      <c r="E51082" s="2">
        <v>43739</v>
      </c>
      <c r="F51082">
        <v>2019</v>
      </c>
      <c r="G51082">
        <v>35990</v>
      </c>
      <c r="H51082">
        <v>145</v>
      </c>
      <c r="I51082">
        <v>197</v>
      </c>
      <c r="J51082" s="1" t="s">
        <v>26</v>
      </c>
      <c r="K51082" s="1" t="s">
        <v>27</v>
      </c>
      <c r="L51082" s="1" t="s">
        <v>257</v>
      </c>
      <c r="M51082" s="1" t="s">
        <v>673</v>
      </c>
      <c r="N51082" s="1" t="s">
        <v>65031</v>
      </c>
      <c r="O51082" s="1" t="s">
        <v>65032</v>
      </c>
    </row>
    <row r="51083" spans="1:15" x14ac:dyDescent="0.25">
      <c r="A51083">
        <v>85786</v>
      </c>
      <c r="B51083" s="1" t="s">
        <v>174</v>
      </c>
      <c r="C51083" s="1" t="s">
        <v>1878</v>
      </c>
      <c r="D51083" s="1" t="s">
        <v>86</v>
      </c>
      <c r="E51083" s="2">
        <v>44927</v>
      </c>
      <c r="F51083">
        <v>2023</v>
      </c>
      <c r="G51083">
        <v>81450</v>
      </c>
      <c r="H51083">
        <v>294</v>
      </c>
      <c r="I51083">
        <v>400</v>
      </c>
      <c r="J51083" s="1" t="s">
        <v>18</v>
      </c>
      <c r="K51083" s="1" t="s">
        <v>35</v>
      </c>
      <c r="L51083" s="1" t="s">
        <v>36</v>
      </c>
      <c r="M51083" s="1" t="s">
        <v>1879</v>
      </c>
      <c r="N51083" s="1" t="s">
        <v>2930</v>
      </c>
      <c r="O51083" s="1" t="s">
        <v>65033</v>
      </c>
    </row>
    <row r="51084" spans="1:15" x14ac:dyDescent="0.25">
      <c r="A51084">
        <v>25065</v>
      </c>
      <c r="B51084" s="1" t="s">
        <v>80</v>
      </c>
      <c r="C51084" s="1" t="s">
        <v>900</v>
      </c>
      <c r="D51084" s="1" t="s">
        <v>86</v>
      </c>
      <c r="E51084" s="2">
        <v>38353</v>
      </c>
      <c r="F51084">
        <v>2005</v>
      </c>
      <c r="G51084">
        <v>5000</v>
      </c>
      <c r="H51084">
        <v>85</v>
      </c>
      <c r="I51084">
        <v>116</v>
      </c>
      <c r="J51084" s="1" t="s">
        <v>26</v>
      </c>
      <c r="K51084" s="1" t="s">
        <v>27</v>
      </c>
      <c r="L51084" s="1" t="s">
        <v>199</v>
      </c>
      <c r="M51084" s="1" t="s">
        <v>104</v>
      </c>
      <c r="N51084" s="1" t="s">
        <v>1208</v>
      </c>
      <c r="O51084" s="1" t="s">
        <v>65034</v>
      </c>
    </row>
    <row r="51085" spans="1:15" x14ac:dyDescent="0.25">
      <c r="A51085">
        <v>90038</v>
      </c>
      <c r="B51085" s="1" t="s">
        <v>47</v>
      </c>
      <c r="C51085" s="1" t="s">
        <v>404</v>
      </c>
      <c r="D51085" s="1" t="s">
        <v>149</v>
      </c>
      <c r="E51085" s="2">
        <v>43770</v>
      </c>
      <c r="F51085">
        <v>2019</v>
      </c>
      <c r="G51085">
        <v>24900</v>
      </c>
      <c r="H51085">
        <v>107</v>
      </c>
      <c r="I51085">
        <v>145</v>
      </c>
      <c r="J51085" s="1" t="s">
        <v>18</v>
      </c>
      <c r="K51085" s="1" t="s">
        <v>19</v>
      </c>
      <c r="L51085" s="1" t="s">
        <v>1267</v>
      </c>
      <c r="M51085" s="1" t="s">
        <v>1629</v>
      </c>
      <c r="N51085" s="1" t="s">
        <v>3468</v>
      </c>
      <c r="O51085" s="1" t="s">
        <v>3469</v>
      </c>
    </row>
    <row r="51086" spans="1:15" x14ac:dyDescent="0.25">
      <c r="A51086">
        <v>27968</v>
      </c>
      <c r="B51086" s="1" t="s">
        <v>80</v>
      </c>
      <c r="C51086" s="1" t="s">
        <v>341</v>
      </c>
      <c r="D51086" s="1" t="s">
        <v>59</v>
      </c>
      <c r="E51086" s="2">
        <v>39845</v>
      </c>
      <c r="F51086">
        <v>2009</v>
      </c>
      <c r="G51086">
        <v>12000</v>
      </c>
      <c r="H51086">
        <v>160</v>
      </c>
      <c r="I51086">
        <v>218</v>
      </c>
      <c r="J51086" s="1" t="s">
        <v>18</v>
      </c>
      <c r="K51086" s="1" t="s">
        <v>60</v>
      </c>
      <c r="L51086" s="1" t="s">
        <v>620</v>
      </c>
      <c r="M51086" s="1" t="s">
        <v>82</v>
      </c>
      <c r="N51086" s="1" t="s">
        <v>3106</v>
      </c>
      <c r="O51086" s="1" t="s">
        <v>65035</v>
      </c>
    </row>
    <row r="51087" spans="1:15" x14ac:dyDescent="0.25">
      <c r="A51087">
        <v>15306</v>
      </c>
      <c r="B51087" s="1" t="s">
        <v>32</v>
      </c>
      <c r="C51087" s="1" t="s">
        <v>3211</v>
      </c>
      <c r="D51087" s="1" t="s">
        <v>34</v>
      </c>
      <c r="E51087" s="2">
        <v>43132</v>
      </c>
      <c r="F51087">
        <v>2018</v>
      </c>
      <c r="G51087">
        <v>34500</v>
      </c>
      <c r="H51087">
        <v>228</v>
      </c>
      <c r="I51087">
        <v>310</v>
      </c>
      <c r="J51087" s="1" t="s">
        <v>18</v>
      </c>
      <c r="K51087" s="1" t="s">
        <v>27</v>
      </c>
      <c r="L51087" s="1" t="s">
        <v>629</v>
      </c>
      <c r="M51087" s="1" t="s">
        <v>942</v>
      </c>
      <c r="N51087" s="1" t="s">
        <v>2838</v>
      </c>
      <c r="O51087" s="1" t="s">
        <v>56224</v>
      </c>
    </row>
    <row r="51088" spans="1:15" x14ac:dyDescent="0.25">
      <c r="A51088">
        <v>99833</v>
      </c>
      <c r="B51088" s="1" t="s">
        <v>286</v>
      </c>
      <c r="C51088" s="1" t="s">
        <v>3014</v>
      </c>
      <c r="D51088" s="1" t="s">
        <v>42</v>
      </c>
      <c r="E51088" s="2">
        <v>43525</v>
      </c>
      <c r="F51088">
        <v>2019</v>
      </c>
      <c r="G51088">
        <v>20780</v>
      </c>
      <c r="H51088">
        <v>90</v>
      </c>
      <c r="I51088">
        <v>122</v>
      </c>
      <c r="J51088" s="1" t="s">
        <v>26</v>
      </c>
      <c r="K51088" s="1" t="s">
        <v>27</v>
      </c>
      <c r="L51088" s="1" t="s">
        <v>296</v>
      </c>
      <c r="M51088" s="1" t="s">
        <v>95</v>
      </c>
      <c r="N51088" s="1" t="s">
        <v>65036</v>
      </c>
      <c r="O51088" s="1" t="s">
        <v>65037</v>
      </c>
    </row>
    <row r="51089" spans="1:15" x14ac:dyDescent="0.25">
      <c r="A51089">
        <v>22645</v>
      </c>
      <c r="B51089" s="1" t="s">
        <v>32</v>
      </c>
      <c r="C51089" s="1" t="s">
        <v>256</v>
      </c>
      <c r="D51089" s="1" t="s">
        <v>114</v>
      </c>
      <c r="E51089" s="2">
        <v>44986</v>
      </c>
      <c r="F51089">
        <v>2023</v>
      </c>
      <c r="G51089">
        <v>38450</v>
      </c>
      <c r="H51089">
        <v>110</v>
      </c>
      <c r="I51089">
        <v>150</v>
      </c>
      <c r="J51089" s="1" t="s">
        <v>18</v>
      </c>
      <c r="K51089" s="1" t="s">
        <v>27</v>
      </c>
      <c r="L51089" s="1" t="s">
        <v>195</v>
      </c>
      <c r="M51089" s="1" t="s">
        <v>241</v>
      </c>
      <c r="N51089" s="1" t="s">
        <v>1436</v>
      </c>
      <c r="O51089" s="1" t="s">
        <v>43367</v>
      </c>
    </row>
    <row r="51090" spans="1:15" x14ac:dyDescent="0.25">
      <c r="A51090">
        <v>25229</v>
      </c>
      <c r="B51090" s="1" t="s">
        <v>80</v>
      </c>
      <c r="C51090" s="1" t="s">
        <v>341</v>
      </c>
      <c r="D51090" s="1" t="s">
        <v>17</v>
      </c>
      <c r="E51090" s="2">
        <v>38657</v>
      </c>
      <c r="F51090">
        <v>2005</v>
      </c>
      <c r="G51090">
        <v>7450</v>
      </c>
      <c r="H51090">
        <v>150</v>
      </c>
      <c r="I51090">
        <v>204</v>
      </c>
      <c r="J51090" s="1" t="s">
        <v>26</v>
      </c>
      <c r="K51090" s="1" t="s">
        <v>60</v>
      </c>
      <c r="L51090" s="1" t="s">
        <v>145</v>
      </c>
      <c r="M51090" s="1" t="s">
        <v>222</v>
      </c>
      <c r="N51090" s="1" t="s">
        <v>65038</v>
      </c>
      <c r="O51090" s="1" t="s">
        <v>65039</v>
      </c>
    </row>
    <row r="51091" spans="1:15" x14ac:dyDescent="0.25">
      <c r="A51091">
        <v>35557</v>
      </c>
      <c r="B51091" s="1" t="s">
        <v>80</v>
      </c>
      <c r="C51091" s="1" t="s">
        <v>251</v>
      </c>
      <c r="D51091" s="1" t="s">
        <v>59</v>
      </c>
      <c r="E51091" s="2">
        <v>42522</v>
      </c>
      <c r="F51091">
        <v>2016</v>
      </c>
      <c r="G51091">
        <v>47390</v>
      </c>
      <c r="H51091">
        <v>272</v>
      </c>
      <c r="I51091">
        <v>370</v>
      </c>
      <c r="J51091" s="1" t="s">
        <v>18</v>
      </c>
      <c r="K51091" s="1" t="s">
        <v>27</v>
      </c>
      <c r="L51091" s="1" t="s">
        <v>963</v>
      </c>
      <c r="M51091" s="1" t="s">
        <v>246</v>
      </c>
      <c r="N51091" s="1" t="s">
        <v>5520</v>
      </c>
      <c r="O51091" s="1" t="s">
        <v>65040</v>
      </c>
    </row>
    <row r="51092" spans="1:15" x14ac:dyDescent="0.25">
      <c r="A51092">
        <v>14597</v>
      </c>
      <c r="B51092" s="1" t="s">
        <v>32</v>
      </c>
      <c r="C51092" s="1" t="s">
        <v>94</v>
      </c>
      <c r="D51092" s="1" t="s">
        <v>86</v>
      </c>
      <c r="E51092" s="2">
        <v>43282</v>
      </c>
      <c r="F51092">
        <v>2018</v>
      </c>
      <c r="G51092">
        <v>27900</v>
      </c>
      <c r="H51092">
        <v>125</v>
      </c>
      <c r="I51092">
        <v>170</v>
      </c>
      <c r="J51092" s="1" t="s">
        <v>18</v>
      </c>
      <c r="K51092" s="1" t="s">
        <v>3194</v>
      </c>
      <c r="L51092" s="1" t="s">
        <v>7449</v>
      </c>
      <c r="M51092" s="1" t="s">
        <v>554</v>
      </c>
      <c r="N51092" s="1" t="s">
        <v>65041</v>
      </c>
      <c r="O51092" s="1" t="s">
        <v>65042</v>
      </c>
    </row>
    <row r="51093" spans="1:15" x14ac:dyDescent="0.25">
      <c r="A51093">
        <v>63568</v>
      </c>
      <c r="B51093" s="1" t="s">
        <v>15</v>
      </c>
      <c r="C51093" s="1" t="s">
        <v>295</v>
      </c>
      <c r="D51093" s="1" t="s">
        <v>86</v>
      </c>
      <c r="E51093" s="2">
        <v>42522</v>
      </c>
      <c r="F51093">
        <v>2016</v>
      </c>
      <c r="G51093">
        <v>13990</v>
      </c>
      <c r="H51093">
        <v>92</v>
      </c>
      <c r="I51093">
        <v>125</v>
      </c>
      <c r="J51093" s="1" t="s">
        <v>26</v>
      </c>
      <c r="K51093" s="1" t="s">
        <v>27</v>
      </c>
      <c r="L51093" s="1" t="s">
        <v>334</v>
      </c>
      <c r="M51093" s="1" t="s">
        <v>188</v>
      </c>
      <c r="N51093" s="1" t="s">
        <v>65043</v>
      </c>
      <c r="O51093" s="1" t="s">
        <v>65044</v>
      </c>
    </row>
    <row r="51094" spans="1:15" x14ac:dyDescent="0.25">
      <c r="A51094">
        <v>76134</v>
      </c>
      <c r="B51094" s="1" t="s">
        <v>15</v>
      </c>
      <c r="C51094" s="1" t="s">
        <v>676</v>
      </c>
      <c r="D51094" s="1" t="s">
        <v>59</v>
      </c>
      <c r="E51094" s="2">
        <v>44986</v>
      </c>
      <c r="F51094">
        <v>2023</v>
      </c>
      <c r="G51094">
        <v>53900</v>
      </c>
      <c r="H51094">
        <v>125</v>
      </c>
      <c r="I51094">
        <v>170</v>
      </c>
      <c r="J51094" s="1" t="s">
        <v>18</v>
      </c>
      <c r="K51094" s="1" t="s">
        <v>60</v>
      </c>
      <c r="L51094" s="1" t="s">
        <v>1162</v>
      </c>
      <c r="M51094" s="1" t="s">
        <v>1253</v>
      </c>
      <c r="N51094" s="1" t="s">
        <v>242</v>
      </c>
      <c r="O51094" s="1" t="s">
        <v>50024</v>
      </c>
    </row>
    <row r="51095" spans="1:15" x14ac:dyDescent="0.25">
      <c r="A51095">
        <v>99855</v>
      </c>
      <c r="B51095" s="1" t="s">
        <v>286</v>
      </c>
      <c r="C51095" s="1" t="s">
        <v>1077</v>
      </c>
      <c r="D51095" s="1" t="s">
        <v>42</v>
      </c>
      <c r="E51095" s="2">
        <v>43617</v>
      </c>
      <c r="F51095">
        <v>2019</v>
      </c>
      <c r="G51095">
        <v>25490</v>
      </c>
      <c r="H51095">
        <v>135</v>
      </c>
      <c r="I51095">
        <v>184</v>
      </c>
      <c r="J51095" s="1" t="s">
        <v>26</v>
      </c>
      <c r="K51095" s="1" t="s">
        <v>27</v>
      </c>
      <c r="L51095" s="1" t="s">
        <v>133</v>
      </c>
      <c r="M51095" s="1" t="s">
        <v>304</v>
      </c>
      <c r="N51095" s="1" t="s">
        <v>65045</v>
      </c>
      <c r="O51095" s="1" t="s">
        <v>65046</v>
      </c>
    </row>
    <row r="51096" spans="1:15" x14ac:dyDescent="0.25">
      <c r="A51096">
        <v>60431</v>
      </c>
      <c r="B51096" s="1" t="s">
        <v>15</v>
      </c>
      <c r="C51096" s="1" t="s">
        <v>128</v>
      </c>
      <c r="D51096" s="1" t="s">
        <v>86</v>
      </c>
      <c r="E51096" s="2">
        <v>41183</v>
      </c>
      <c r="F51096">
        <v>2012</v>
      </c>
      <c r="G51096">
        <v>3450</v>
      </c>
      <c r="H51096">
        <v>103</v>
      </c>
      <c r="I51096">
        <v>140</v>
      </c>
      <c r="J51096" s="1" t="s">
        <v>26</v>
      </c>
      <c r="K51096" s="1" t="s">
        <v>60</v>
      </c>
      <c r="L51096" s="1" t="s">
        <v>36</v>
      </c>
      <c r="M51096" s="1" t="s">
        <v>82</v>
      </c>
      <c r="N51096" s="1" t="s">
        <v>1558</v>
      </c>
      <c r="O51096" s="1" t="s">
        <v>65047</v>
      </c>
    </row>
    <row r="51097" spans="1:15" x14ac:dyDescent="0.25">
      <c r="A51097">
        <v>95928</v>
      </c>
      <c r="B51097" s="1" t="s">
        <v>156</v>
      </c>
      <c r="C51097" s="1" t="s">
        <v>157</v>
      </c>
      <c r="D51097" s="1" t="s">
        <v>34</v>
      </c>
      <c r="E51097" s="2">
        <v>44105</v>
      </c>
      <c r="F51097">
        <v>2020</v>
      </c>
      <c r="G51097">
        <v>77190</v>
      </c>
      <c r="H51097">
        <v>183</v>
      </c>
      <c r="I51097">
        <v>249</v>
      </c>
      <c r="J51097" s="1" t="s">
        <v>18</v>
      </c>
      <c r="K51097" s="1" t="s">
        <v>60</v>
      </c>
      <c r="L51097" s="1" t="s">
        <v>245</v>
      </c>
      <c r="M51097" s="1" t="s">
        <v>129</v>
      </c>
      <c r="N51097" s="1" t="s">
        <v>489</v>
      </c>
      <c r="O51097" s="1" t="s">
        <v>65048</v>
      </c>
    </row>
    <row r="51098" spans="1:15" x14ac:dyDescent="0.25">
      <c r="A51098">
        <v>67801</v>
      </c>
      <c r="B51098" s="1" t="s">
        <v>15</v>
      </c>
      <c r="C51098" s="1" t="s">
        <v>382</v>
      </c>
      <c r="D51098" s="1" t="s">
        <v>17</v>
      </c>
      <c r="E51098" s="2">
        <v>43405</v>
      </c>
      <c r="F51098">
        <v>2018</v>
      </c>
      <c r="G51098">
        <v>29840</v>
      </c>
      <c r="H51098">
        <v>154</v>
      </c>
      <c r="I51098">
        <v>209</v>
      </c>
      <c r="J51098" s="1" t="s">
        <v>18</v>
      </c>
      <c r="K51098" s="1" t="s">
        <v>60</v>
      </c>
      <c r="L51098" s="1" t="s">
        <v>49</v>
      </c>
      <c r="M51098" s="1" t="s">
        <v>308</v>
      </c>
      <c r="N51098" s="1" t="s">
        <v>65049</v>
      </c>
      <c r="O51098" s="1" t="s">
        <v>65050</v>
      </c>
    </row>
    <row r="51099" spans="1:15" x14ac:dyDescent="0.25">
      <c r="A51099">
        <v>46278</v>
      </c>
      <c r="B51099" s="1" t="s">
        <v>90</v>
      </c>
      <c r="C51099" s="1" t="s">
        <v>1837</v>
      </c>
      <c r="D51099" s="1" t="s">
        <v>59</v>
      </c>
      <c r="E51099" s="2">
        <v>44105</v>
      </c>
      <c r="F51099">
        <v>2020</v>
      </c>
      <c r="G51099">
        <v>25579</v>
      </c>
      <c r="H51099">
        <v>121</v>
      </c>
      <c r="I51099">
        <v>165</v>
      </c>
      <c r="J51099" s="1" t="s">
        <v>26</v>
      </c>
      <c r="K51099" s="1" t="s">
        <v>60</v>
      </c>
      <c r="L51099" s="1" t="s">
        <v>36</v>
      </c>
      <c r="M51099" s="1" t="s">
        <v>82</v>
      </c>
      <c r="N51099" s="1" t="s">
        <v>3291</v>
      </c>
      <c r="O51099" s="1" t="s">
        <v>65051</v>
      </c>
    </row>
    <row r="51100" spans="1:15" x14ac:dyDescent="0.25">
      <c r="A51100">
        <v>5251</v>
      </c>
      <c r="B51100" s="1" t="s">
        <v>32</v>
      </c>
      <c r="C51100" s="1" t="s">
        <v>98</v>
      </c>
      <c r="D51100" s="1" t="s">
        <v>59</v>
      </c>
      <c r="E51100" s="2">
        <v>40513</v>
      </c>
      <c r="F51100">
        <v>2010</v>
      </c>
      <c r="G51100">
        <v>8330</v>
      </c>
      <c r="H51100">
        <v>103</v>
      </c>
      <c r="I51100">
        <v>140</v>
      </c>
      <c r="J51100" s="1" t="s">
        <v>26</v>
      </c>
      <c r="K51100" s="1" t="s">
        <v>60</v>
      </c>
      <c r="L51100" s="1" t="s">
        <v>70</v>
      </c>
      <c r="M51100" s="1" t="s">
        <v>269</v>
      </c>
      <c r="N51100" s="1" t="s">
        <v>1138</v>
      </c>
      <c r="O51100" s="1" t="s">
        <v>65052</v>
      </c>
    </row>
    <row r="51101" spans="1:15" x14ac:dyDescent="0.25">
      <c r="A51101">
        <v>67919</v>
      </c>
      <c r="B51101" s="1" t="s">
        <v>15</v>
      </c>
      <c r="C51101" s="1" t="s">
        <v>461</v>
      </c>
      <c r="D51101" s="1" t="s">
        <v>114</v>
      </c>
      <c r="E51101" s="2">
        <v>43252</v>
      </c>
      <c r="F51101">
        <v>2018</v>
      </c>
      <c r="G51101">
        <v>19990</v>
      </c>
      <c r="H51101">
        <v>149</v>
      </c>
      <c r="I51101">
        <v>203</v>
      </c>
      <c r="J51101" s="1" t="s">
        <v>18</v>
      </c>
      <c r="K51101" s="1" t="s">
        <v>27</v>
      </c>
      <c r="L51101" s="1" t="s">
        <v>36</v>
      </c>
      <c r="M51101" s="1" t="s">
        <v>82</v>
      </c>
      <c r="N51101" s="1" t="s">
        <v>65053</v>
      </c>
      <c r="O51101" s="1" t="s">
        <v>65054</v>
      </c>
    </row>
    <row r="51102" spans="1:15" x14ac:dyDescent="0.25">
      <c r="A51102">
        <v>16561</v>
      </c>
      <c r="B51102" s="1" t="s">
        <v>32</v>
      </c>
      <c r="C51102" s="1" t="s">
        <v>2660</v>
      </c>
      <c r="D51102" s="1" t="s">
        <v>2024</v>
      </c>
      <c r="E51102" s="2">
        <v>43770</v>
      </c>
      <c r="F51102">
        <v>2019</v>
      </c>
      <c r="G51102">
        <v>54870</v>
      </c>
      <c r="H51102">
        <v>300</v>
      </c>
      <c r="I51102">
        <v>408</v>
      </c>
      <c r="J51102" s="1" t="s">
        <v>18</v>
      </c>
      <c r="K51102" s="1" t="s">
        <v>35</v>
      </c>
      <c r="L51102" s="1" t="s">
        <v>36</v>
      </c>
      <c r="M51102" s="1" t="s">
        <v>37</v>
      </c>
      <c r="N51102" s="1" t="s">
        <v>65055</v>
      </c>
      <c r="O51102" s="1" t="s">
        <v>65056</v>
      </c>
    </row>
    <row r="51103" spans="1:15" x14ac:dyDescent="0.25">
      <c r="A51103">
        <v>37986</v>
      </c>
      <c r="B51103" s="1" t="s">
        <v>80</v>
      </c>
      <c r="C51103" s="1" t="s">
        <v>341</v>
      </c>
      <c r="D51103" s="1" t="s">
        <v>17</v>
      </c>
      <c r="E51103" s="2">
        <v>43313</v>
      </c>
      <c r="F51103">
        <v>2018</v>
      </c>
      <c r="G51103">
        <v>39940</v>
      </c>
      <c r="H51103">
        <v>195</v>
      </c>
      <c r="I51103">
        <v>265</v>
      </c>
      <c r="J51103" s="1" t="s">
        <v>18</v>
      </c>
      <c r="K51103" s="1" t="s">
        <v>60</v>
      </c>
      <c r="L51103" s="1" t="s">
        <v>257</v>
      </c>
      <c r="M51103" s="1" t="s">
        <v>200</v>
      </c>
      <c r="N51103" s="1" t="s">
        <v>2831</v>
      </c>
      <c r="O51103" s="1" t="s">
        <v>65057</v>
      </c>
    </row>
    <row r="51104" spans="1:15" x14ac:dyDescent="0.25">
      <c r="A51104">
        <v>31364</v>
      </c>
      <c r="B51104" s="1" t="s">
        <v>80</v>
      </c>
      <c r="C51104" s="1" t="s">
        <v>81</v>
      </c>
      <c r="D51104" s="1" t="s">
        <v>17</v>
      </c>
      <c r="E51104" s="2">
        <v>41426</v>
      </c>
      <c r="F51104">
        <v>2013</v>
      </c>
      <c r="G51104">
        <v>14500</v>
      </c>
      <c r="H51104">
        <v>135</v>
      </c>
      <c r="I51104">
        <v>184</v>
      </c>
      <c r="J51104" s="1" t="s">
        <v>18</v>
      </c>
      <c r="K51104" s="1" t="s">
        <v>60</v>
      </c>
      <c r="L51104" s="1" t="s">
        <v>124</v>
      </c>
      <c r="M51104" s="1" t="s">
        <v>475</v>
      </c>
      <c r="N51104" s="1" t="s">
        <v>24738</v>
      </c>
      <c r="O51104" s="1" t="s">
        <v>65058</v>
      </c>
    </row>
    <row r="51105" spans="1:15" x14ac:dyDescent="0.25">
      <c r="A51105">
        <v>68338</v>
      </c>
      <c r="B51105" s="1" t="s">
        <v>15</v>
      </c>
      <c r="C51105" s="1" t="s">
        <v>295</v>
      </c>
      <c r="D51105" s="1" t="s">
        <v>59</v>
      </c>
      <c r="E51105" s="2">
        <v>43191</v>
      </c>
      <c r="F51105">
        <v>2018</v>
      </c>
      <c r="G51105">
        <v>17990</v>
      </c>
      <c r="H51105">
        <v>92</v>
      </c>
      <c r="I51105">
        <v>125</v>
      </c>
      <c r="J51105" s="1" t="s">
        <v>26</v>
      </c>
      <c r="K51105" s="1" t="s">
        <v>27</v>
      </c>
      <c r="L51105" s="1" t="s">
        <v>632</v>
      </c>
      <c r="M51105" s="1" t="s">
        <v>37</v>
      </c>
      <c r="N51105" s="1" t="s">
        <v>65059</v>
      </c>
      <c r="O51105" s="1" t="s">
        <v>65060</v>
      </c>
    </row>
    <row r="51106" spans="1:15" x14ac:dyDescent="0.25">
      <c r="A51106">
        <v>52059</v>
      </c>
      <c r="B51106" s="1" t="s">
        <v>416</v>
      </c>
      <c r="C51106" s="1" t="s">
        <v>7201</v>
      </c>
      <c r="D51106" s="1" t="s">
        <v>86</v>
      </c>
      <c r="E51106" s="2">
        <v>38869</v>
      </c>
      <c r="F51106">
        <v>2006</v>
      </c>
      <c r="G51106">
        <v>99500</v>
      </c>
      <c r="H51106">
        <v>397</v>
      </c>
      <c r="I51106">
        <v>540</v>
      </c>
      <c r="J51106" s="1" t="s">
        <v>18</v>
      </c>
      <c r="K51106" s="1" t="s">
        <v>27</v>
      </c>
      <c r="L51106" s="1" t="s">
        <v>7202</v>
      </c>
      <c r="M51106" s="1" t="s">
        <v>49829</v>
      </c>
      <c r="N51106" s="1" t="s">
        <v>15779</v>
      </c>
      <c r="O51106" s="1" t="s">
        <v>65061</v>
      </c>
    </row>
    <row r="51107" spans="1:15" x14ac:dyDescent="0.25">
      <c r="A51107">
        <v>94258</v>
      </c>
      <c r="B51107" s="1" t="s">
        <v>156</v>
      </c>
      <c r="C51107" s="1" t="s">
        <v>448</v>
      </c>
      <c r="D51107" s="1" t="s">
        <v>59</v>
      </c>
      <c r="E51107" s="2">
        <v>42005</v>
      </c>
      <c r="F51107">
        <v>2015</v>
      </c>
      <c r="G51107">
        <v>41500</v>
      </c>
      <c r="H51107">
        <v>250</v>
      </c>
      <c r="I51107">
        <v>340</v>
      </c>
      <c r="J51107" s="1" t="s">
        <v>18</v>
      </c>
      <c r="K51107" s="1" t="s">
        <v>60</v>
      </c>
      <c r="L51107" s="1" t="s">
        <v>145</v>
      </c>
      <c r="M51107" s="1" t="s">
        <v>82</v>
      </c>
      <c r="N51107" s="1" t="s">
        <v>2203</v>
      </c>
      <c r="O51107" s="1" t="s">
        <v>65062</v>
      </c>
    </row>
    <row r="51108" spans="1:15" x14ac:dyDescent="0.25">
      <c r="A51108">
        <v>80754</v>
      </c>
      <c r="B51108" s="1" t="s">
        <v>24</v>
      </c>
      <c r="C51108" s="1" t="s">
        <v>170</v>
      </c>
      <c r="D51108" s="1" t="s">
        <v>34</v>
      </c>
      <c r="E51108" s="2">
        <v>43800</v>
      </c>
      <c r="F51108">
        <v>2019</v>
      </c>
      <c r="G51108">
        <v>32500</v>
      </c>
      <c r="H51108">
        <v>136</v>
      </c>
      <c r="I51108">
        <v>185</v>
      </c>
      <c r="J51108" s="1" t="s">
        <v>18</v>
      </c>
      <c r="K51108" s="1" t="s">
        <v>60</v>
      </c>
      <c r="L51108" s="1" t="s">
        <v>257</v>
      </c>
      <c r="M51108" s="1" t="s">
        <v>200</v>
      </c>
      <c r="N51108" s="1" t="s">
        <v>5256</v>
      </c>
      <c r="O51108" s="1" t="s">
        <v>65063</v>
      </c>
    </row>
    <row r="51109" spans="1:15" x14ac:dyDescent="0.25">
      <c r="A51109">
        <v>8616</v>
      </c>
      <c r="B51109" s="1" t="s">
        <v>32</v>
      </c>
      <c r="C51109" s="1" t="s">
        <v>98</v>
      </c>
      <c r="D51109" s="1" t="s">
        <v>34</v>
      </c>
      <c r="E51109" s="2">
        <v>41974</v>
      </c>
      <c r="F51109">
        <v>2014</v>
      </c>
      <c r="G51109">
        <v>18430</v>
      </c>
      <c r="H51109">
        <v>110</v>
      </c>
      <c r="I51109">
        <v>150</v>
      </c>
      <c r="J51109" s="1" t="s">
        <v>26</v>
      </c>
      <c r="K51109" s="1" t="s">
        <v>60</v>
      </c>
      <c r="L51109" s="1" t="s">
        <v>120</v>
      </c>
      <c r="M51109" s="1" t="s">
        <v>1984</v>
      </c>
      <c r="N51109" s="1" t="s">
        <v>65064</v>
      </c>
      <c r="O51109" s="1" t="s">
        <v>65065</v>
      </c>
    </row>
    <row r="51110" spans="1:15" x14ac:dyDescent="0.25">
      <c r="A51110">
        <v>31150</v>
      </c>
      <c r="B51110" s="1" t="s">
        <v>80</v>
      </c>
      <c r="C51110" s="1" t="s">
        <v>1896</v>
      </c>
      <c r="D51110" s="1" t="s">
        <v>34</v>
      </c>
      <c r="E51110" s="2">
        <v>41334</v>
      </c>
      <c r="F51110">
        <v>2013</v>
      </c>
      <c r="G51110">
        <v>39500</v>
      </c>
      <c r="H51110">
        <v>230</v>
      </c>
      <c r="I51110">
        <v>313</v>
      </c>
      <c r="J51110" s="1" t="s">
        <v>18</v>
      </c>
      <c r="K51110" s="1" t="s">
        <v>60</v>
      </c>
      <c r="L51110" s="1" t="s">
        <v>70</v>
      </c>
      <c r="M51110" s="1" t="s">
        <v>630</v>
      </c>
      <c r="N51110" s="1" t="s">
        <v>726</v>
      </c>
      <c r="O51110" s="1" t="s">
        <v>65066</v>
      </c>
    </row>
    <row r="51111" spans="1:15" x14ac:dyDescent="0.25">
      <c r="A51111">
        <v>55017</v>
      </c>
      <c r="B51111" s="1" t="s">
        <v>267</v>
      </c>
      <c r="C51111" s="1" t="s">
        <v>408</v>
      </c>
      <c r="D51111" s="1" t="s">
        <v>59</v>
      </c>
      <c r="E51111" s="2">
        <v>43678</v>
      </c>
      <c r="F51111">
        <v>2019</v>
      </c>
      <c r="G51111">
        <v>11100</v>
      </c>
      <c r="H51111">
        <v>51</v>
      </c>
      <c r="I51111">
        <v>69</v>
      </c>
      <c r="J51111" s="1" t="s">
        <v>26</v>
      </c>
      <c r="K51111" s="1" t="s">
        <v>27</v>
      </c>
      <c r="L51111" s="1" t="s">
        <v>36</v>
      </c>
      <c r="M51111" s="1" t="s">
        <v>82</v>
      </c>
      <c r="N51111" s="1" t="s">
        <v>391</v>
      </c>
      <c r="O51111" s="1" t="s">
        <v>65067</v>
      </c>
    </row>
    <row r="51112" spans="1:15" x14ac:dyDescent="0.25">
      <c r="A51112">
        <v>92385</v>
      </c>
      <c r="B51112" s="1" t="s">
        <v>47</v>
      </c>
      <c r="C51112" s="1" t="s">
        <v>48</v>
      </c>
      <c r="D51112" s="1" t="s">
        <v>482</v>
      </c>
      <c r="E51112" s="2">
        <v>44713</v>
      </c>
      <c r="F51112">
        <v>2022</v>
      </c>
      <c r="G51112">
        <v>38790</v>
      </c>
      <c r="H51112">
        <v>100</v>
      </c>
      <c r="I51112">
        <v>136</v>
      </c>
      <c r="J51112" s="1" t="s">
        <v>18</v>
      </c>
      <c r="K51112" s="1" t="s">
        <v>60</v>
      </c>
      <c r="L51112" s="1" t="s">
        <v>257</v>
      </c>
      <c r="M51112" s="1" t="s">
        <v>21</v>
      </c>
      <c r="N51112" s="1" t="s">
        <v>1925</v>
      </c>
      <c r="O51112" s="1" t="s">
        <v>65068</v>
      </c>
    </row>
    <row r="51113" spans="1:15" x14ac:dyDescent="0.25">
      <c r="A51113">
        <v>75718</v>
      </c>
      <c r="B51113" s="1" t="s">
        <v>15</v>
      </c>
      <c r="C51113" s="1" t="s">
        <v>676</v>
      </c>
      <c r="D51113" s="1" t="s">
        <v>17</v>
      </c>
      <c r="E51113" s="2">
        <v>44958</v>
      </c>
      <c r="F51113">
        <v>2023</v>
      </c>
      <c r="G51113">
        <v>55290</v>
      </c>
      <c r="H51113">
        <v>125</v>
      </c>
      <c r="I51113">
        <v>170</v>
      </c>
      <c r="J51113" s="1" t="s">
        <v>18</v>
      </c>
      <c r="K51113" s="1" t="s">
        <v>60</v>
      </c>
      <c r="L51113" s="1" t="s">
        <v>1162</v>
      </c>
      <c r="M51113" s="1" t="s">
        <v>1013</v>
      </c>
      <c r="N51113" s="1" t="s">
        <v>1163</v>
      </c>
      <c r="O51113" s="1" t="s">
        <v>28657</v>
      </c>
    </row>
    <row r="51114" spans="1:15" x14ac:dyDescent="0.25">
      <c r="A51114">
        <v>20377</v>
      </c>
      <c r="B51114" s="1" t="s">
        <v>32</v>
      </c>
      <c r="C51114" s="1" t="s">
        <v>132</v>
      </c>
      <c r="D51114" s="1" t="s">
        <v>59</v>
      </c>
      <c r="E51114" s="2">
        <v>44317</v>
      </c>
      <c r="F51114">
        <v>2021</v>
      </c>
      <c r="G51114">
        <v>57150</v>
      </c>
      <c r="H51114">
        <v>270</v>
      </c>
      <c r="I51114">
        <v>367</v>
      </c>
      <c r="J51114" s="1" t="s">
        <v>18</v>
      </c>
      <c r="K51114" s="1" t="s">
        <v>19</v>
      </c>
      <c r="L51114" s="1" t="s">
        <v>36</v>
      </c>
      <c r="M51114" s="1" t="s">
        <v>1547</v>
      </c>
      <c r="N51114" s="1" t="s">
        <v>20523</v>
      </c>
      <c r="O51114" s="1" t="s">
        <v>65069</v>
      </c>
    </row>
    <row r="51115" spans="1:15" x14ac:dyDescent="0.25">
      <c r="A51115">
        <v>88252</v>
      </c>
      <c r="B51115" s="1" t="s">
        <v>47</v>
      </c>
      <c r="C51115" s="1" t="s">
        <v>970</v>
      </c>
      <c r="D51115" s="1" t="s">
        <v>34</v>
      </c>
      <c r="E51115" s="2">
        <v>42125</v>
      </c>
      <c r="F51115">
        <v>2015</v>
      </c>
      <c r="G51115">
        <v>8500</v>
      </c>
      <c r="H51115">
        <v>94</v>
      </c>
      <c r="I51115">
        <v>128</v>
      </c>
      <c r="J51115" s="1" t="s">
        <v>18</v>
      </c>
      <c r="K51115" s="1" t="s">
        <v>60</v>
      </c>
      <c r="L51115" s="1" t="s">
        <v>199</v>
      </c>
      <c r="M51115" s="1" t="s">
        <v>308</v>
      </c>
      <c r="N51115" s="1" t="s">
        <v>65070</v>
      </c>
      <c r="O51115" s="1" t="s">
        <v>65071</v>
      </c>
    </row>
    <row r="51116" spans="1:15" x14ac:dyDescent="0.25">
      <c r="A51116">
        <v>35278</v>
      </c>
      <c r="B51116" s="1" t="s">
        <v>80</v>
      </c>
      <c r="C51116" s="1" t="s">
        <v>261</v>
      </c>
      <c r="D51116" s="1" t="s">
        <v>114</v>
      </c>
      <c r="E51116" s="2">
        <v>42522</v>
      </c>
      <c r="F51116">
        <v>2016</v>
      </c>
      <c r="G51116">
        <v>15970</v>
      </c>
      <c r="H51116">
        <v>100</v>
      </c>
      <c r="I51116">
        <v>136</v>
      </c>
      <c r="J51116" s="1" t="s">
        <v>26</v>
      </c>
      <c r="K51116" s="1" t="s">
        <v>27</v>
      </c>
      <c r="L51116" s="1" t="s">
        <v>36</v>
      </c>
      <c r="M51116" s="1" t="s">
        <v>37</v>
      </c>
      <c r="N51116" s="1" t="s">
        <v>65072</v>
      </c>
      <c r="O51116" s="1" t="s">
        <v>65073</v>
      </c>
    </row>
    <row r="51117" spans="1:15" x14ac:dyDescent="0.25">
      <c r="A51117">
        <v>17366</v>
      </c>
      <c r="B51117" s="1" t="s">
        <v>32</v>
      </c>
      <c r="C51117" s="1" t="s">
        <v>113</v>
      </c>
      <c r="D51117" s="1" t="s">
        <v>42</v>
      </c>
      <c r="E51117" s="2">
        <v>43678</v>
      </c>
      <c r="F51117">
        <v>2019</v>
      </c>
      <c r="G51117">
        <v>27939</v>
      </c>
      <c r="H51117">
        <v>140</v>
      </c>
      <c r="I51117">
        <v>190</v>
      </c>
      <c r="J51117" s="1" t="s">
        <v>18</v>
      </c>
      <c r="K51117" s="1" t="s">
        <v>60</v>
      </c>
      <c r="L51117" s="1" t="s">
        <v>217</v>
      </c>
      <c r="M51117" s="1" t="s">
        <v>376</v>
      </c>
      <c r="N51117" s="1" t="s">
        <v>65074</v>
      </c>
      <c r="O51117" s="1" t="s">
        <v>65075</v>
      </c>
    </row>
    <row r="51118" spans="1:15" x14ac:dyDescent="0.25">
      <c r="A51118">
        <v>17632</v>
      </c>
      <c r="B51118" s="1" t="s">
        <v>32</v>
      </c>
      <c r="C51118" s="1" t="s">
        <v>12750</v>
      </c>
      <c r="D51118" s="1" t="s">
        <v>17</v>
      </c>
      <c r="E51118" s="2">
        <v>43617</v>
      </c>
      <c r="F51118">
        <v>2019</v>
      </c>
      <c r="G51118">
        <v>40990</v>
      </c>
      <c r="H51118">
        <v>265</v>
      </c>
      <c r="I51118">
        <v>360</v>
      </c>
      <c r="J51118" s="1" t="s">
        <v>18</v>
      </c>
      <c r="K51118" s="1" t="s">
        <v>27</v>
      </c>
      <c r="L51118" s="1" t="s">
        <v>677</v>
      </c>
      <c r="M51118" s="1" t="s">
        <v>590</v>
      </c>
      <c r="N51118" s="1" t="s">
        <v>38888</v>
      </c>
      <c r="O51118" s="1" t="s">
        <v>65076</v>
      </c>
    </row>
    <row r="51119" spans="1:15" x14ac:dyDescent="0.25">
      <c r="A51119">
        <v>60993</v>
      </c>
      <c r="B51119" s="1" t="s">
        <v>15</v>
      </c>
      <c r="C51119" s="1" t="s">
        <v>69</v>
      </c>
      <c r="D51119" s="1" t="s">
        <v>149</v>
      </c>
      <c r="E51119" s="2">
        <v>41518</v>
      </c>
      <c r="F51119">
        <v>2013</v>
      </c>
      <c r="G51119">
        <v>4500</v>
      </c>
      <c r="H51119">
        <v>59</v>
      </c>
      <c r="I51119">
        <v>80</v>
      </c>
      <c r="J51119" s="1" t="s">
        <v>26</v>
      </c>
      <c r="K51119" s="1" t="s">
        <v>27</v>
      </c>
      <c r="L51119" s="1" t="s">
        <v>226</v>
      </c>
      <c r="M51119" s="1" t="s">
        <v>826</v>
      </c>
      <c r="N51119" s="1" t="s">
        <v>3843</v>
      </c>
      <c r="O51119" s="1" t="s">
        <v>65077</v>
      </c>
    </row>
    <row r="51120" spans="1:15" x14ac:dyDescent="0.25">
      <c r="A51120">
        <v>35996</v>
      </c>
      <c r="B51120" s="1" t="s">
        <v>80</v>
      </c>
      <c r="C51120" s="1" t="s">
        <v>272</v>
      </c>
      <c r="D51120" s="1" t="s">
        <v>86</v>
      </c>
      <c r="E51120" s="2">
        <v>42887</v>
      </c>
      <c r="F51120">
        <v>2017</v>
      </c>
      <c r="G51120">
        <v>17500</v>
      </c>
      <c r="H51120">
        <v>100</v>
      </c>
      <c r="I51120">
        <v>136</v>
      </c>
      <c r="J51120" s="1" t="s">
        <v>18</v>
      </c>
      <c r="K51120" s="1" t="s">
        <v>19</v>
      </c>
      <c r="L51120" s="1" t="s">
        <v>273</v>
      </c>
      <c r="M51120" s="1" t="s">
        <v>2927</v>
      </c>
      <c r="N51120" s="1" t="s">
        <v>6046</v>
      </c>
      <c r="O51120" s="1" t="s">
        <v>65078</v>
      </c>
    </row>
    <row r="51121" spans="1:15" x14ac:dyDescent="0.25">
      <c r="A51121">
        <v>15716</v>
      </c>
      <c r="B51121" s="1" t="s">
        <v>32</v>
      </c>
      <c r="C51121" s="1" t="s">
        <v>395</v>
      </c>
      <c r="D51121" s="1" t="s">
        <v>17</v>
      </c>
      <c r="E51121" s="2">
        <v>43313</v>
      </c>
      <c r="F51121">
        <v>2018</v>
      </c>
      <c r="G51121">
        <v>41500</v>
      </c>
      <c r="H51121">
        <v>260</v>
      </c>
      <c r="I51121">
        <v>354</v>
      </c>
      <c r="J51121" s="1" t="s">
        <v>18</v>
      </c>
      <c r="K51121" s="1" t="s">
        <v>27</v>
      </c>
      <c r="L51121" s="1" t="s">
        <v>213</v>
      </c>
      <c r="M51121" s="1" t="s">
        <v>82</v>
      </c>
      <c r="N51121" s="1" t="s">
        <v>2229</v>
      </c>
      <c r="O51121" s="1" t="s">
        <v>65079</v>
      </c>
    </row>
    <row r="51122" spans="1:15" x14ac:dyDescent="0.25">
      <c r="A51122">
        <v>633</v>
      </c>
      <c r="B51122" s="1" t="s">
        <v>107</v>
      </c>
      <c r="C51122" s="1" t="s">
        <v>290</v>
      </c>
      <c r="D51122" s="1" t="s">
        <v>17</v>
      </c>
      <c r="E51122" s="2">
        <v>42887</v>
      </c>
      <c r="F51122">
        <v>2017</v>
      </c>
      <c r="G51122">
        <v>28980</v>
      </c>
      <c r="H51122">
        <v>154</v>
      </c>
      <c r="I51122">
        <v>209</v>
      </c>
      <c r="J51122" s="1" t="s">
        <v>18</v>
      </c>
      <c r="K51122" s="1" t="s">
        <v>60</v>
      </c>
      <c r="L51122" s="1" t="s">
        <v>184</v>
      </c>
      <c r="M51122" s="1" t="s">
        <v>185</v>
      </c>
      <c r="N51122" s="1" t="s">
        <v>6910</v>
      </c>
      <c r="O51122" s="1" t="s">
        <v>57762</v>
      </c>
    </row>
    <row r="51123" spans="1:15" x14ac:dyDescent="0.25">
      <c r="A51123">
        <v>96715</v>
      </c>
      <c r="B51123" s="1" t="s">
        <v>156</v>
      </c>
      <c r="C51123" s="1" t="s">
        <v>1049</v>
      </c>
      <c r="D51123" s="1" t="s">
        <v>149</v>
      </c>
      <c r="E51123" s="2">
        <v>44986</v>
      </c>
      <c r="F51123">
        <v>2023</v>
      </c>
      <c r="G51123">
        <v>91990</v>
      </c>
      <c r="H51123">
        <v>183</v>
      </c>
      <c r="I51123">
        <v>249</v>
      </c>
      <c r="J51123" s="1" t="s">
        <v>18</v>
      </c>
      <c r="K51123" s="1" t="s">
        <v>60</v>
      </c>
      <c r="L51123" s="1" t="s">
        <v>1162</v>
      </c>
      <c r="M51123" s="1" t="s">
        <v>62</v>
      </c>
      <c r="N51123" s="1" t="s">
        <v>44033</v>
      </c>
      <c r="O51123" s="1" t="s">
        <v>65080</v>
      </c>
    </row>
    <row r="51124" spans="1:15" x14ac:dyDescent="0.25">
      <c r="A51124">
        <v>31289</v>
      </c>
      <c r="B51124" s="1" t="s">
        <v>80</v>
      </c>
      <c r="C51124" s="1" t="s">
        <v>572</v>
      </c>
      <c r="D51124" s="1" t="s">
        <v>17</v>
      </c>
      <c r="E51124" s="2">
        <v>41609</v>
      </c>
      <c r="F51124">
        <v>2013</v>
      </c>
      <c r="G51124">
        <v>15000</v>
      </c>
      <c r="H51124">
        <v>135</v>
      </c>
      <c r="I51124">
        <v>184</v>
      </c>
      <c r="J51124" s="1" t="s">
        <v>26</v>
      </c>
      <c r="K51124" s="1" t="s">
        <v>60</v>
      </c>
      <c r="L51124" s="1" t="s">
        <v>180</v>
      </c>
      <c r="M51124" s="1" t="s">
        <v>82</v>
      </c>
      <c r="N51124" s="1" t="s">
        <v>2590</v>
      </c>
      <c r="O51124" s="1" t="s">
        <v>65081</v>
      </c>
    </row>
    <row r="51125" spans="1:15" x14ac:dyDescent="0.25">
      <c r="A51125">
        <v>73651</v>
      </c>
      <c r="B51125" s="1" t="s">
        <v>15</v>
      </c>
      <c r="C51125" s="1" t="s">
        <v>458</v>
      </c>
      <c r="D51125" s="1" t="s">
        <v>59</v>
      </c>
      <c r="E51125" s="2">
        <v>44287</v>
      </c>
      <c r="F51125">
        <v>2021</v>
      </c>
      <c r="G51125">
        <v>60200</v>
      </c>
      <c r="H51125">
        <v>136</v>
      </c>
      <c r="I51125">
        <v>185</v>
      </c>
      <c r="J51125" s="1" t="s">
        <v>18</v>
      </c>
      <c r="K51125" s="1" t="s">
        <v>60</v>
      </c>
      <c r="L51125" s="1" t="s">
        <v>36</v>
      </c>
      <c r="M51125" s="1" t="s">
        <v>82</v>
      </c>
      <c r="N51125" s="1" t="s">
        <v>65082</v>
      </c>
      <c r="O51125" s="1" t="s">
        <v>65083</v>
      </c>
    </row>
    <row r="51126" spans="1:15" x14ac:dyDescent="0.25">
      <c r="A51126">
        <v>66505</v>
      </c>
      <c r="B51126" s="1" t="s">
        <v>15</v>
      </c>
      <c r="C51126" s="1" t="s">
        <v>926</v>
      </c>
      <c r="D51126" s="1" t="s">
        <v>59</v>
      </c>
      <c r="E51126" s="2">
        <v>43040</v>
      </c>
      <c r="F51126">
        <v>2017</v>
      </c>
      <c r="G51126">
        <v>36988</v>
      </c>
      <c r="H51126">
        <v>147</v>
      </c>
      <c r="I51126">
        <v>200</v>
      </c>
      <c r="J51126" s="1" t="s">
        <v>18</v>
      </c>
      <c r="K51126" s="1" t="s">
        <v>60</v>
      </c>
      <c r="L51126" s="1" t="s">
        <v>1162</v>
      </c>
      <c r="M51126" s="1" t="s">
        <v>1253</v>
      </c>
      <c r="N51126" s="1" t="s">
        <v>35789</v>
      </c>
      <c r="O51126" s="1" t="s">
        <v>35790</v>
      </c>
    </row>
    <row r="51127" spans="1:15" x14ac:dyDescent="0.25">
      <c r="A51127">
        <v>52675</v>
      </c>
      <c r="B51127" s="1" t="s">
        <v>267</v>
      </c>
      <c r="C51127" s="1" t="s">
        <v>408</v>
      </c>
      <c r="D51127" s="1" t="s">
        <v>17</v>
      </c>
      <c r="E51127" s="2">
        <v>39722</v>
      </c>
      <c r="F51127">
        <v>2008</v>
      </c>
      <c r="G51127">
        <v>6990</v>
      </c>
      <c r="H51127">
        <v>51</v>
      </c>
      <c r="I51127">
        <v>69</v>
      </c>
      <c r="J51127" s="1" t="s">
        <v>18</v>
      </c>
      <c r="K51127" s="1" t="s">
        <v>27</v>
      </c>
      <c r="L51127" s="1" t="s">
        <v>76</v>
      </c>
      <c r="M51127" s="1" t="s">
        <v>486</v>
      </c>
      <c r="N51127" s="1" t="s">
        <v>56</v>
      </c>
      <c r="O51127" s="1" t="s">
        <v>65084</v>
      </c>
    </row>
    <row r="51128" spans="1:15" x14ac:dyDescent="0.25">
      <c r="A51128">
        <v>82069</v>
      </c>
      <c r="B51128" s="1" t="s">
        <v>24</v>
      </c>
      <c r="C51128" s="1" t="s">
        <v>477</v>
      </c>
      <c r="D51128" s="1" t="s">
        <v>34</v>
      </c>
      <c r="E51128" s="2">
        <v>44378</v>
      </c>
      <c r="F51128">
        <v>2021</v>
      </c>
      <c r="G51128">
        <v>18499</v>
      </c>
      <c r="H51128">
        <v>88</v>
      </c>
      <c r="I51128">
        <v>120</v>
      </c>
      <c r="J51128" s="1" t="s">
        <v>26</v>
      </c>
      <c r="K51128" s="1" t="s">
        <v>27</v>
      </c>
      <c r="L51128" s="1" t="s">
        <v>20</v>
      </c>
      <c r="M51128" s="1" t="s">
        <v>151</v>
      </c>
      <c r="N51128" s="1" t="s">
        <v>9477</v>
      </c>
      <c r="O51128" s="1" t="s">
        <v>65085</v>
      </c>
    </row>
    <row r="51129" spans="1:15" x14ac:dyDescent="0.25">
      <c r="A51129">
        <v>52020</v>
      </c>
      <c r="B51129" s="1" t="s">
        <v>416</v>
      </c>
      <c r="C51129" s="1" t="s">
        <v>7175</v>
      </c>
      <c r="D51129" s="1" t="s">
        <v>114</v>
      </c>
      <c r="E51129" s="2">
        <v>36647</v>
      </c>
      <c r="F51129">
        <v>2000</v>
      </c>
      <c r="G51129">
        <v>62500</v>
      </c>
      <c r="H51129">
        <v>325</v>
      </c>
      <c r="I51129">
        <v>442</v>
      </c>
      <c r="J51129" s="1" t="s">
        <v>18</v>
      </c>
      <c r="K51129" s="1" t="s">
        <v>27</v>
      </c>
      <c r="L51129" s="1" t="s">
        <v>65086</v>
      </c>
      <c r="M51129" s="1" t="s">
        <v>82</v>
      </c>
      <c r="N51129" s="1" t="s">
        <v>65087</v>
      </c>
      <c r="O51129" s="1" t="s">
        <v>65088</v>
      </c>
    </row>
    <row r="51130" spans="1:15" x14ac:dyDescent="0.25">
      <c r="A51130">
        <v>63122</v>
      </c>
      <c r="B51130" s="1" t="s">
        <v>15</v>
      </c>
      <c r="C51130" s="1" t="s">
        <v>16</v>
      </c>
      <c r="D51130" s="1" t="s">
        <v>17</v>
      </c>
      <c r="E51130" s="2">
        <v>42064</v>
      </c>
      <c r="F51130">
        <v>2015</v>
      </c>
      <c r="G51130">
        <v>12000</v>
      </c>
      <c r="H51130">
        <v>110</v>
      </c>
      <c r="I51130">
        <v>150</v>
      </c>
      <c r="J51130" s="1" t="s">
        <v>26</v>
      </c>
      <c r="K51130" s="1" t="s">
        <v>27</v>
      </c>
      <c r="L51130" s="1" t="s">
        <v>195</v>
      </c>
      <c r="M51130" s="1" t="s">
        <v>630</v>
      </c>
      <c r="N51130" s="1" t="s">
        <v>23882</v>
      </c>
      <c r="O51130" s="1" t="s">
        <v>22893</v>
      </c>
    </row>
    <row r="51131" spans="1:15" x14ac:dyDescent="0.25">
      <c r="A51131">
        <v>84547</v>
      </c>
      <c r="B51131" s="1" t="s">
        <v>174</v>
      </c>
      <c r="C51131" s="1" t="s">
        <v>175</v>
      </c>
      <c r="D51131" s="1" t="s">
        <v>86</v>
      </c>
      <c r="E51131" s="2">
        <v>43040</v>
      </c>
      <c r="F51131">
        <v>2017</v>
      </c>
      <c r="G51131">
        <v>34900</v>
      </c>
      <c r="H51131">
        <v>221</v>
      </c>
      <c r="I51131">
        <v>300</v>
      </c>
      <c r="J51131" s="1" t="s">
        <v>18</v>
      </c>
      <c r="K51131" s="1" t="s">
        <v>60</v>
      </c>
      <c r="L51131" s="1" t="s">
        <v>176</v>
      </c>
      <c r="M51131" s="1" t="s">
        <v>177</v>
      </c>
      <c r="N51131" s="1" t="s">
        <v>20980</v>
      </c>
      <c r="O51131" s="1" t="s">
        <v>2299</v>
      </c>
    </row>
    <row r="51132" spans="1:15" x14ac:dyDescent="0.25">
      <c r="A51132">
        <v>20717</v>
      </c>
      <c r="B51132" s="1" t="s">
        <v>32</v>
      </c>
      <c r="C51132" s="1" t="s">
        <v>208</v>
      </c>
      <c r="D51132" s="1" t="s">
        <v>978</v>
      </c>
      <c r="E51132" s="2">
        <v>44743</v>
      </c>
      <c r="F51132">
        <v>2022</v>
      </c>
      <c r="G51132">
        <v>33979</v>
      </c>
      <c r="H51132">
        <v>110</v>
      </c>
      <c r="I51132">
        <v>150</v>
      </c>
      <c r="J51132" s="1" t="s">
        <v>18</v>
      </c>
      <c r="K51132" s="1" t="s">
        <v>27</v>
      </c>
      <c r="L51132" s="1" t="s">
        <v>334</v>
      </c>
      <c r="M51132" s="1" t="s">
        <v>264</v>
      </c>
      <c r="N51132" s="1" t="s">
        <v>47307</v>
      </c>
      <c r="O51132" s="1" t="s">
        <v>47308</v>
      </c>
    </row>
    <row r="51133" spans="1:15" x14ac:dyDescent="0.25">
      <c r="A51133">
        <v>47066</v>
      </c>
      <c r="B51133" s="1" t="s">
        <v>90</v>
      </c>
      <c r="C51133" s="1" t="s">
        <v>315</v>
      </c>
      <c r="D51133" s="1" t="s">
        <v>17</v>
      </c>
      <c r="E51133" s="2">
        <v>44805</v>
      </c>
      <c r="F51133">
        <v>2022</v>
      </c>
      <c r="G51133">
        <v>31450</v>
      </c>
      <c r="H51133">
        <v>165</v>
      </c>
      <c r="I51133">
        <v>224</v>
      </c>
      <c r="J51133" s="1" t="s">
        <v>18</v>
      </c>
      <c r="K51133" s="1" t="s">
        <v>19</v>
      </c>
      <c r="L51133" s="1" t="s">
        <v>711</v>
      </c>
      <c r="M51133" s="1" t="s">
        <v>1764</v>
      </c>
      <c r="N51133" s="1" t="s">
        <v>1765</v>
      </c>
      <c r="O51133" s="1" t="s">
        <v>1766</v>
      </c>
    </row>
    <row r="51134" spans="1:15" x14ac:dyDescent="0.25">
      <c r="A51134">
        <v>24666</v>
      </c>
      <c r="B51134" s="1" t="s">
        <v>80</v>
      </c>
      <c r="C51134" s="1" t="s">
        <v>598</v>
      </c>
      <c r="D51134" s="1" t="s">
        <v>86</v>
      </c>
      <c r="E51134" s="2">
        <v>38261</v>
      </c>
      <c r="F51134">
        <v>2004</v>
      </c>
      <c r="G51134">
        <v>5950</v>
      </c>
      <c r="H51134">
        <v>105</v>
      </c>
      <c r="I51134">
        <v>143</v>
      </c>
      <c r="J51134" s="1" t="s">
        <v>18</v>
      </c>
      <c r="K51134" s="1" t="s">
        <v>27</v>
      </c>
      <c r="L51134" s="1" t="s">
        <v>568</v>
      </c>
      <c r="M51134" s="1" t="s">
        <v>110</v>
      </c>
      <c r="N51134" s="1" t="s">
        <v>65089</v>
      </c>
      <c r="O51134" s="1" t="s">
        <v>65090</v>
      </c>
    </row>
    <row r="51135" spans="1:15" x14ac:dyDescent="0.25">
      <c r="A51135">
        <v>62174</v>
      </c>
      <c r="B51135" s="1" t="s">
        <v>15</v>
      </c>
      <c r="C51135" s="1" t="s">
        <v>16</v>
      </c>
      <c r="D51135" s="1" t="s">
        <v>17</v>
      </c>
      <c r="E51135" s="2">
        <v>41730</v>
      </c>
      <c r="F51135">
        <v>2014</v>
      </c>
      <c r="G51135">
        <v>14200</v>
      </c>
      <c r="H51135">
        <v>110</v>
      </c>
      <c r="I51135">
        <v>150</v>
      </c>
      <c r="J51135" s="1" t="s">
        <v>26</v>
      </c>
      <c r="K51135" s="1" t="s">
        <v>27</v>
      </c>
      <c r="L51135" s="1" t="s">
        <v>199</v>
      </c>
      <c r="M51135" s="1" t="s">
        <v>383</v>
      </c>
      <c r="N51135" s="1" t="s">
        <v>65091</v>
      </c>
      <c r="O51135" s="1" t="s">
        <v>40369</v>
      </c>
    </row>
    <row r="51136" spans="1:15" x14ac:dyDescent="0.25">
      <c r="A51136">
        <v>5074</v>
      </c>
      <c r="B51136" s="1" t="s">
        <v>32</v>
      </c>
      <c r="C51136" s="1" t="s">
        <v>140</v>
      </c>
      <c r="D51136" s="1" t="s">
        <v>17</v>
      </c>
      <c r="E51136" s="2">
        <v>40269</v>
      </c>
      <c r="F51136">
        <v>2010</v>
      </c>
      <c r="G51136">
        <v>12790</v>
      </c>
      <c r="H51136">
        <v>125</v>
      </c>
      <c r="I51136">
        <v>170</v>
      </c>
      <c r="J51136" s="1" t="s">
        <v>26</v>
      </c>
      <c r="K51136" s="1" t="s">
        <v>60</v>
      </c>
      <c r="L51136" s="1" t="s">
        <v>195</v>
      </c>
      <c r="M51136" s="1" t="s">
        <v>590</v>
      </c>
      <c r="N51136" s="1" t="s">
        <v>5668</v>
      </c>
      <c r="O51136" s="1" t="s">
        <v>7078</v>
      </c>
    </row>
    <row r="51137" spans="1:15" x14ac:dyDescent="0.25">
      <c r="A51137">
        <v>78299</v>
      </c>
      <c r="B51137" s="1" t="s">
        <v>24</v>
      </c>
      <c r="C51137" s="1" t="s">
        <v>170</v>
      </c>
      <c r="D51137" s="1" t="s">
        <v>34</v>
      </c>
      <c r="E51137" s="2">
        <v>42278</v>
      </c>
      <c r="F51137">
        <v>2015</v>
      </c>
      <c r="G51137">
        <v>17990</v>
      </c>
      <c r="H51137">
        <v>100</v>
      </c>
      <c r="I51137">
        <v>136</v>
      </c>
      <c r="J51137" s="1" t="s">
        <v>26</v>
      </c>
      <c r="K51137" s="1" t="s">
        <v>60</v>
      </c>
      <c r="L51137" s="1" t="s">
        <v>296</v>
      </c>
      <c r="M51137" s="1" t="s">
        <v>164</v>
      </c>
      <c r="N51137" s="1" t="s">
        <v>1059</v>
      </c>
      <c r="O51137" s="1" t="s">
        <v>65092</v>
      </c>
    </row>
    <row r="51138" spans="1:15" x14ac:dyDescent="0.25">
      <c r="A51138">
        <v>92140</v>
      </c>
      <c r="B51138" s="1" t="s">
        <v>47</v>
      </c>
      <c r="C51138" s="1" t="s">
        <v>161</v>
      </c>
      <c r="D51138" s="1" t="s">
        <v>17</v>
      </c>
      <c r="E51138" s="2">
        <v>44621</v>
      </c>
      <c r="F51138">
        <v>2022</v>
      </c>
      <c r="G51138">
        <v>25900</v>
      </c>
      <c r="H51138">
        <v>100</v>
      </c>
      <c r="I51138">
        <v>136</v>
      </c>
      <c r="J51138" s="1" t="s">
        <v>26</v>
      </c>
      <c r="K51138" s="1" t="s">
        <v>60</v>
      </c>
      <c r="L51138" s="1" t="s">
        <v>217</v>
      </c>
      <c r="M51138" s="1" t="s">
        <v>376</v>
      </c>
      <c r="N51138" s="1" t="s">
        <v>65093</v>
      </c>
      <c r="O51138" s="1" t="s">
        <v>65094</v>
      </c>
    </row>
    <row r="51139" spans="1:15" x14ac:dyDescent="0.25">
      <c r="A51139">
        <v>51614</v>
      </c>
      <c r="B51139" s="1" t="s">
        <v>235</v>
      </c>
      <c r="C51139" s="1" t="s">
        <v>236</v>
      </c>
      <c r="D51139" s="1" t="s">
        <v>59</v>
      </c>
      <c r="E51139" s="2">
        <v>43739</v>
      </c>
      <c r="F51139">
        <v>2019</v>
      </c>
      <c r="G51139">
        <v>49500</v>
      </c>
      <c r="H51139">
        <v>295</v>
      </c>
      <c r="I51139">
        <v>401</v>
      </c>
      <c r="J51139" s="1" t="s">
        <v>18</v>
      </c>
      <c r="K51139" s="1" t="s">
        <v>918</v>
      </c>
      <c r="L51139" s="1" t="s">
        <v>36</v>
      </c>
      <c r="M51139" s="1" t="s">
        <v>82</v>
      </c>
      <c r="N51139" s="1" t="s">
        <v>1116</v>
      </c>
      <c r="O51139" s="1" t="s">
        <v>65095</v>
      </c>
    </row>
    <row r="51140" spans="1:15" x14ac:dyDescent="0.25">
      <c r="A51140">
        <v>9186</v>
      </c>
      <c r="B51140" s="1" t="s">
        <v>32</v>
      </c>
      <c r="C51140" s="1" t="s">
        <v>113</v>
      </c>
      <c r="D51140" s="1" t="s">
        <v>17</v>
      </c>
      <c r="E51140" s="2">
        <v>41730</v>
      </c>
      <c r="F51140">
        <v>2014</v>
      </c>
      <c r="G51140">
        <v>19199</v>
      </c>
      <c r="H51140">
        <v>165</v>
      </c>
      <c r="I51140">
        <v>224</v>
      </c>
      <c r="J51140" s="1" t="s">
        <v>26</v>
      </c>
      <c r="K51140" s="1" t="s">
        <v>27</v>
      </c>
      <c r="L51140" s="1" t="s">
        <v>54</v>
      </c>
      <c r="M51140" s="1" t="s">
        <v>312</v>
      </c>
      <c r="N51140" s="1" t="s">
        <v>28784</v>
      </c>
      <c r="O51140" s="1" t="s">
        <v>11112</v>
      </c>
    </row>
    <row r="51141" spans="1:15" x14ac:dyDescent="0.25">
      <c r="A51141">
        <v>85125</v>
      </c>
      <c r="B51141" s="1" t="s">
        <v>174</v>
      </c>
      <c r="C51141" s="1" t="s">
        <v>1349</v>
      </c>
      <c r="D51141" s="1" t="s">
        <v>17</v>
      </c>
      <c r="E51141" s="2">
        <v>43770</v>
      </c>
      <c r="F51141">
        <v>2019</v>
      </c>
      <c r="G51141">
        <v>32640</v>
      </c>
      <c r="H51141">
        <v>110</v>
      </c>
      <c r="I51141">
        <v>150</v>
      </c>
      <c r="J51141" s="1" t="s">
        <v>18</v>
      </c>
      <c r="K51141" s="1" t="s">
        <v>60</v>
      </c>
      <c r="L51141" s="1" t="s">
        <v>311</v>
      </c>
      <c r="M51141" s="1" t="s">
        <v>933</v>
      </c>
      <c r="N51141" s="1" t="s">
        <v>65096</v>
      </c>
      <c r="O51141" s="1" t="s">
        <v>65097</v>
      </c>
    </row>
    <row r="51142" spans="1:15" x14ac:dyDescent="0.25">
      <c r="A51142">
        <v>32351</v>
      </c>
      <c r="B51142" s="1" t="s">
        <v>80</v>
      </c>
      <c r="C51142" s="1" t="s">
        <v>191</v>
      </c>
      <c r="D51142" s="1" t="s">
        <v>34</v>
      </c>
      <c r="E51142" s="2">
        <v>41640</v>
      </c>
      <c r="F51142">
        <v>2014</v>
      </c>
      <c r="G51142">
        <v>12950</v>
      </c>
      <c r="H51142">
        <v>105</v>
      </c>
      <c r="I51142">
        <v>143</v>
      </c>
      <c r="J51142" s="1" t="s">
        <v>26</v>
      </c>
      <c r="K51142" s="1" t="s">
        <v>60</v>
      </c>
      <c r="L51142" s="1" t="s">
        <v>217</v>
      </c>
      <c r="M51142" s="1" t="s">
        <v>188</v>
      </c>
      <c r="N51142" s="1" t="s">
        <v>3662</v>
      </c>
      <c r="O51142" s="1" t="s">
        <v>39668</v>
      </c>
    </row>
    <row r="51143" spans="1:15" x14ac:dyDescent="0.25">
      <c r="A51143">
        <v>37225</v>
      </c>
      <c r="B51143" s="1" t="s">
        <v>80</v>
      </c>
      <c r="C51143" s="1" t="s">
        <v>167</v>
      </c>
      <c r="D51143" s="1" t="s">
        <v>59</v>
      </c>
      <c r="E51143" s="2">
        <v>42887</v>
      </c>
      <c r="F51143">
        <v>2017</v>
      </c>
      <c r="G51143">
        <v>22990</v>
      </c>
      <c r="H51143">
        <v>140</v>
      </c>
      <c r="I51143">
        <v>190</v>
      </c>
      <c r="J51143" s="1" t="s">
        <v>18</v>
      </c>
      <c r="K51143" s="1" t="s">
        <v>60</v>
      </c>
      <c r="L51143" s="1" t="s">
        <v>150</v>
      </c>
      <c r="M51143" s="1" t="s">
        <v>151</v>
      </c>
      <c r="N51143" s="1" t="s">
        <v>563</v>
      </c>
      <c r="O51143" s="1" t="s">
        <v>65098</v>
      </c>
    </row>
    <row r="51144" spans="1:15" x14ac:dyDescent="0.25">
      <c r="A51144">
        <v>58346</v>
      </c>
      <c r="B51144" s="1" t="s">
        <v>15</v>
      </c>
      <c r="C51144" s="1" t="s">
        <v>69</v>
      </c>
      <c r="D51144" s="1" t="s">
        <v>86</v>
      </c>
      <c r="E51144" s="2">
        <v>38838</v>
      </c>
      <c r="F51144">
        <v>2006</v>
      </c>
      <c r="G51144">
        <v>2499</v>
      </c>
      <c r="H51144">
        <v>44</v>
      </c>
      <c r="I51144">
        <v>60</v>
      </c>
      <c r="J51144" s="1" t="s">
        <v>26</v>
      </c>
      <c r="K51144" s="1" t="s">
        <v>27</v>
      </c>
      <c r="L51144" s="1" t="s">
        <v>195</v>
      </c>
      <c r="M51144" s="1" t="s">
        <v>630</v>
      </c>
      <c r="N51144" s="1" t="s">
        <v>53100</v>
      </c>
      <c r="O51144" s="1" t="s">
        <v>65099</v>
      </c>
    </row>
    <row r="51145" spans="1:15" x14ac:dyDescent="0.25">
      <c r="A51145">
        <v>46877</v>
      </c>
      <c r="B51145" s="1" t="s">
        <v>90</v>
      </c>
      <c r="C51145" s="1" t="s">
        <v>2710</v>
      </c>
      <c r="D51145" s="1" t="s">
        <v>86</v>
      </c>
      <c r="E51145" s="2">
        <v>44713</v>
      </c>
      <c r="F51145">
        <v>2022</v>
      </c>
      <c r="G51145">
        <v>24990</v>
      </c>
      <c r="H51145">
        <v>96</v>
      </c>
      <c r="I51145">
        <v>131</v>
      </c>
      <c r="J51145" s="1" t="s">
        <v>18</v>
      </c>
      <c r="K51145" s="1" t="s">
        <v>27</v>
      </c>
      <c r="L51145" s="1" t="s">
        <v>36</v>
      </c>
      <c r="M51145" s="1" t="s">
        <v>37</v>
      </c>
      <c r="N51145" s="1" t="s">
        <v>65100</v>
      </c>
      <c r="O51145" s="1" t="s">
        <v>65101</v>
      </c>
    </row>
    <row r="51146" spans="1:15" x14ac:dyDescent="0.25">
      <c r="A51146">
        <v>69301</v>
      </c>
      <c r="B51146" s="1" t="s">
        <v>15</v>
      </c>
      <c r="C51146" s="1" t="s">
        <v>123</v>
      </c>
      <c r="D51146" s="1" t="s">
        <v>34</v>
      </c>
      <c r="E51146" s="2">
        <v>43647</v>
      </c>
      <c r="F51146">
        <v>2019</v>
      </c>
      <c r="G51146">
        <v>21990</v>
      </c>
      <c r="H51146">
        <v>92</v>
      </c>
      <c r="I51146">
        <v>125</v>
      </c>
      <c r="J51146" s="1" t="s">
        <v>18</v>
      </c>
      <c r="K51146" s="1" t="s">
        <v>27</v>
      </c>
      <c r="L51146" s="1" t="s">
        <v>257</v>
      </c>
      <c r="M51146" s="1" t="s">
        <v>258</v>
      </c>
      <c r="N51146" s="1" t="s">
        <v>2036</v>
      </c>
      <c r="O51146" s="1" t="s">
        <v>65102</v>
      </c>
    </row>
    <row r="51147" spans="1:15" x14ac:dyDescent="0.25">
      <c r="A51147">
        <v>64811</v>
      </c>
      <c r="B51147" s="1" t="s">
        <v>15</v>
      </c>
      <c r="C51147" s="1" t="s">
        <v>295</v>
      </c>
      <c r="D51147" s="1" t="s">
        <v>59</v>
      </c>
      <c r="E51147" s="2">
        <v>42430</v>
      </c>
      <c r="F51147">
        <v>2016</v>
      </c>
      <c r="G51147">
        <v>10399</v>
      </c>
      <c r="H51147">
        <v>88</v>
      </c>
      <c r="I51147">
        <v>120</v>
      </c>
      <c r="J51147" s="1" t="s">
        <v>26</v>
      </c>
      <c r="K51147" s="1" t="s">
        <v>60</v>
      </c>
      <c r="L51147" s="1" t="s">
        <v>150</v>
      </c>
      <c r="M51147" s="1" t="s">
        <v>66</v>
      </c>
      <c r="N51147" s="1" t="s">
        <v>2043</v>
      </c>
      <c r="O51147" s="1" t="s">
        <v>9039</v>
      </c>
    </row>
    <row r="51148" spans="1:15" x14ac:dyDescent="0.25">
      <c r="A51148">
        <v>30252</v>
      </c>
      <c r="B51148" s="1" t="s">
        <v>80</v>
      </c>
      <c r="C51148" s="1" t="s">
        <v>341</v>
      </c>
      <c r="D51148" s="1" t="s">
        <v>17</v>
      </c>
      <c r="E51148" s="2">
        <v>41214</v>
      </c>
      <c r="F51148">
        <v>2012</v>
      </c>
      <c r="G51148">
        <v>21999</v>
      </c>
      <c r="H51148">
        <v>180</v>
      </c>
      <c r="I51148">
        <v>245</v>
      </c>
      <c r="J51148" s="1" t="s">
        <v>18</v>
      </c>
      <c r="K51148" s="1" t="s">
        <v>27</v>
      </c>
      <c r="L51148" s="1" t="s">
        <v>43</v>
      </c>
      <c r="M51148" s="1" t="s">
        <v>44</v>
      </c>
      <c r="N51148" s="1" t="s">
        <v>189</v>
      </c>
      <c r="O51148" s="1" t="s">
        <v>65103</v>
      </c>
    </row>
    <row r="51149" spans="1:15" x14ac:dyDescent="0.25">
      <c r="A51149">
        <v>52309</v>
      </c>
      <c r="B51149" s="1" t="s">
        <v>416</v>
      </c>
      <c r="C51149" s="1" t="s">
        <v>1613</v>
      </c>
      <c r="D51149" s="1" t="s">
        <v>17</v>
      </c>
      <c r="E51149" s="2">
        <v>43221</v>
      </c>
      <c r="F51149">
        <v>2018</v>
      </c>
      <c r="G51149">
        <v>279900</v>
      </c>
      <c r="H51149">
        <v>493</v>
      </c>
      <c r="I51149">
        <v>670</v>
      </c>
      <c r="J51149" s="1" t="s">
        <v>18</v>
      </c>
      <c r="K51149" s="1" t="s">
        <v>27</v>
      </c>
      <c r="L51149" s="1" t="s">
        <v>2959</v>
      </c>
      <c r="M51149" s="1" t="s">
        <v>3919</v>
      </c>
      <c r="N51149" s="1" t="s">
        <v>65104</v>
      </c>
      <c r="O51149" s="1" t="s">
        <v>65105</v>
      </c>
    </row>
    <row r="51150" spans="1:15" x14ac:dyDescent="0.25">
      <c r="A51150">
        <v>84317</v>
      </c>
      <c r="B51150" s="1" t="s">
        <v>322</v>
      </c>
      <c r="C51150" s="1" t="s">
        <v>323</v>
      </c>
      <c r="D51150" s="1" t="s">
        <v>34</v>
      </c>
      <c r="E51150" s="2">
        <v>41548</v>
      </c>
      <c r="F51150">
        <v>2013</v>
      </c>
      <c r="G51150">
        <v>18990</v>
      </c>
      <c r="H51150">
        <v>120</v>
      </c>
      <c r="I51150">
        <v>163</v>
      </c>
      <c r="J51150" s="1" t="s">
        <v>26</v>
      </c>
      <c r="K51150" s="1" t="s">
        <v>60</v>
      </c>
      <c r="L51150" s="1" t="s">
        <v>36</v>
      </c>
      <c r="M51150" s="1" t="s">
        <v>82</v>
      </c>
      <c r="N51150" s="1" t="s">
        <v>65106</v>
      </c>
      <c r="O51150" s="1" t="s">
        <v>65107</v>
      </c>
    </row>
    <row r="51151" spans="1:15" x14ac:dyDescent="0.25">
      <c r="A51151">
        <v>71485</v>
      </c>
      <c r="B51151" s="1" t="s">
        <v>15</v>
      </c>
      <c r="C51151" s="1" t="s">
        <v>119</v>
      </c>
      <c r="D51151" s="1" t="s">
        <v>34</v>
      </c>
      <c r="E51151" s="2">
        <v>44044</v>
      </c>
      <c r="F51151">
        <v>2020</v>
      </c>
      <c r="G51151">
        <v>23990</v>
      </c>
      <c r="H51151">
        <v>92</v>
      </c>
      <c r="I51151">
        <v>125</v>
      </c>
      <c r="J51151" s="1" t="s">
        <v>26</v>
      </c>
      <c r="K51151" s="1" t="s">
        <v>27</v>
      </c>
      <c r="L51151" s="1" t="s">
        <v>209</v>
      </c>
      <c r="M51151" s="1" t="s">
        <v>478</v>
      </c>
      <c r="N51151" s="1" t="s">
        <v>26660</v>
      </c>
      <c r="O51151" s="1" t="s">
        <v>65108</v>
      </c>
    </row>
    <row r="51152" spans="1:15" x14ac:dyDescent="0.25">
      <c r="A51152">
        <v>91518</v>
      </c>
      <c r="B51152" s="1" t="s">
        <v>47</v>
      </c>
      <c r="C51152" s="1" t="s">
        <v>696</v>
      </c>
      <c r="D51152" s="1" t="s">
        <v>17</v>
      </c>
      <c r="E51152" s="2">
        <v>44531</v>
      </c>
      <c r="F51152">
        <v>2021</v>
      </c>
      <c r="G51152">
        <v>13977</v>
      </c>
      <c r="H51152">
        <v>62</v>
      </c>
      <c r="I51152">
        <v>84</v>
      </c>
      <c r="J51152" s="1" t="s">
        <v>26</v>
      </c>
      <c r="K51152" s="1" t="s">
        <v>27</v>
      </c>
      <c r="L51152" s="1" t="s">
        <v>192</v>
      </c>
      <c r="M51152" s="1" t="s">
        <v>1984</v>
      </c>
      <c r="N51152" s="1" t="s">
        <v>657</v>
      </c>
      <c r="O51152" s="1" t="s">
        <v>44670</v>
      </c>
    </row>
    <row r="51153" spans="1:15" x14ac:dyDescent="0.25">
      <c r="A51153">
        <v>81751</v>
      </c>
      <c r="B51153" s="1" t="s">
        <v>24</v>
      </c>
      <c r="C51153" s="1" t="s">
        <v>136</v>
      </c>
      <c r="D51153" s="1" t="s">
        <v>17</v>
      </c>
      <c r="E51153" s="2">
        <v>43952</v>
      </c>
      <c r="F51153">
        <v>2020</v>
      </c>
      <c r="G51153">
        <v>24500</v>
      </c>
      <c r="H51153">
        <v>100</v>
      </c>
      <c r="I51153">
        <v>136</v>
      </c>
      <c r="J51153" s="1" t="s">
        <v>18</v>
      </c>
      <c r="K51153" s="1" t="s">
        <v>35</v>
      </c>
      <c r="L51153" s="1" t="s">
        <v>36</v>
      </c>
      <c r="M51153" s="1" t="s">
        <v>65109</v>
      </c>
      <c r="N51153" s="1" t="s">
        <v>4255</v>
      </c>
      <c r="O51153" s="1" t="s">
        <v>65110</v>
      </c>
    </row>
    <row r="51154" spans="1:15" x14ac:dyDescent="0.25">
      <c r="A51154">
        <v>91191</v>
      </c>
      <c r="B51154" s="1" t="s">
        <v>47</v>
      </c>
      <c r="C51154" s="1" t="s">
        <v>638</v>
      </c>
      <c r="D51154" s="1" t="s">
        <v>1263</v>
      </c>
      <c r="E51154" s="2">
        <v>43952</v>
      </c>
      <c r="F51154">
        <v>2020</v>
      </c>
      <c r="G51154">
        <v>13950</v>
      </c>
      <c r="H51154">
        <v>62</v>
      </c>
      <c r="I51154">
        <v>84</v>
      </c>
      <c r="J51154" s="1" t="s">
        <v>26</v>
      </c>
      <c r="K51154" s="1" t="s">
        <v>27</v>
      </c>
      <c r="L51154" s="1" t="s">
        <v>283</v>
      </c>
      <c r="M51154" s="1" t="s">
        <v>66</v>
      </c>
      <c r="N51154" s="1" t="s">
        <v>2013</v>
      </c>
      <c r="O51154" s="1" t="s">
        <v>26257</v>
      </c>
    </row>
    <row r="51155" spans="1:15" x14ac:dyDescent="0.25">
      <c r="A51155">
        <v>78448</v>
      </c>
      <c r="B51155" s="1" t="s">
        <v>24</v>
      </c>
      <c r="C51155" s="1" t="s">
        <v>307</v>
      </c>
      <c r="D51155" s="1" t="s">
        <v>114</v>
      </c>
      <c r="E51155" s="2">
        <v>42095</v>
      </c>
      <c r="F51155">
        <v>2015</v>
      </c>
      <c r="G51155">
        <v>12100</v>
      </c>
      <c r="H51155">
        <v>100</v>
      </c>
      <c r="I51155">
        <v>136</v>
      </c>
      <c r="J51155" s="1" t="s">
        <v>26</v>
      </c>
      <c r="K51155" s="1" t="s">
        <v>60</v>
      </c>
      <c r="L51155" s="1" t="s">
        <v>150</v>
      </c>
      <c r="M51155" s="1" t="s">
        <v>66</v>
      </c>
      <c r="N51155" s="1" t="s">
        <v>3655</v>
      </c>
      <c r="O51155" s="1" t="s">
        <v>65111</v>
      </c>
    </row>
    <row r="51156" spans="1:15" x14ac:dyDescent="0.25">
      <c r="A51156">
        <v>97370</v>
      </c>
      <c r="B51156" s="1" t="s">
        <v>608</v>
      </c>
      <c r="C51156" s="1" t="s">
        <v>1270</v>
      </c>
      <c r="D51156" s="1" t="s">
        <v>17</v>
      </c>
      <c r="E51156" s="2">
        <v>42736</v>
      </c>
      <c r="F51156">
        <v>2017</v>
      </c>
      <c r="G51156">
        <v>39990</v>
      </c>
      <c r="H51156">
        <v>316</v>
      </c>
      <c r="I51156">
        <v>430</v>
      </c>
      <c r="J51156" s="1" t="s">
        <v>18</v>
      </c>
      <c r="K51156" s="1" t="s">
        <v>27</v>
      </c>
      <c r="L51156" s="1" t="s">
        <v>36</v>
      </c>
      <c r="M51156" s="1" t="s">
        <v>82</v>
      </c>
      <c r="N51156" s="1" t="s">
        <v>4132</v>
      </c>
      <c r="O51156" s="1" t="s">
        <v>65112</v>
      </c>
    </row>
    <row r="51157" spans="1:15" x14ac:dyDescent="0.25">
      <c r="A51157">
        <v>80214</v>
      </c>
      <c r="B51157" s="1" t="s">
        <v>24</v>
      </c>
      <c r="C51157" s="1" t="s">
        <v>307</v>
      </c>
      <c r="D51157" s="1" t="s">
        <v>17</v>
      </c>
      <c r="E51157" s="2">
        <v>43101</v>
      </c>
      <c r="F51157">
        <v>2018</v>
      </c>
      <c r="G51157">
        <v>18970</v>
      </c>
      <c r="H51157">
        <v>121</v>
      </c>
      <c r="I51157">
        <v>165</v>
      </c>
      <c r="J51157" s="1" t="s">
        <v>18</v>
      </c>
      <c r="K51157" s="1" t="s">
        <v>27</v>
      </c>
      <c r="L51157" s="1" t="s">
        <v>43</v>
      </c>
      <c r="M51157" s="1" t="s">
        <v>230</v>
      </c>
      <c r="N51157" s="1" t="s">
        <v>65113</v>
      </c>
      <c r="O51157" s="1" t="s">
        <v>65114</v>
      </c>
    </row>
    <row r="51158" spans="1:15" x14ac:dyDescent="0.25">
      <c r="A51158">
        <v>84962</v>
      </c>
      <c r="B51158" s="1" t="s">
        <v>174</v>
      </c>
      <c r="C51158" s="1" t="s">
        <v>1349</v>
      </c>
      <c r="D51158" s="1" t="s">
        <v>42</v>
      </c>
      <c r="E51158" s="2">
        <v>43556</v>
      </c>
      <c r="F51158">
        <v>2019</v>
      </c>
      <c r="G51158">
        <v>30870</v>
      </c>
      <c r="H51158">
        <v>147</v>
      </c>
      <c r="I51158">
        <v>200</v>
      </c>
      <c r="J51158" s="1" t="s">
        <v>18</v>
      </c>
      <c r="K51158" s="1" t="s">
        <v>27</v>
      </c>
      <c r="L51158" s="1" t="s">
        <v>36</v>
      </c>
      <c r="M51158" s="1" t="s">
        <v>82</v>
      </c>
      <c r="N51158" s="1" t="s">
        <v>65115</v>
      </c>
      <c r="O51158" s="1" t="s">
        <v>65116</v>
      </c>
    </row>
    <row r="51159" spans="1:15" x14ac:dyDescent="0.25">
      <c r="A51159">
        <v>44510</v>
      </c>
      <c r="B51159" s="1" t="s">
        <v>90</v>
      </c>
      <c r="C51159" s="1" t="s">
        <v>429</v>
      </c>
      <c r="D51159" s="1" t="s">
        <v>59</v>
      </c>
      <c r="E51159" s="2">
        <v>42278</v>
      </c>
      <c r="F51159">
        <v>2015</v>
      </c>
      <c r="G51159">
        <v>10990</v>
      </c>
      <c r="H51159">
        <v>49</v>
      </c>
      <c r="I51159">
        <v>67</v>
      </c>
      <c r="J51159" s="1" t="s">
        <v>18</v>
      </c>
      <c r="K51159" s="1" t="s">
        <v>35</v>
      </c>
      <c r="L51159" s="1" t="s">
        <v>36</v>
      </c>
      <c r="M51159" s="1" t="s">
        <v>37</v>
      </c>
      <c r="N51159" s="1" t="s">
        <v>3183</v>
      </c>
      <c r="O51159" s="1" t="s">
        <v>65117</v>
      </c>
    </row>
    <row r="51160" spans="1:15" x14ac:dyDescent="0.25">
      <c r="A51160">
        <v>2410</v>
      </c>
      <c r="B51160" s="1" t="s">
        <v>32</v>
      </c>
      <c r="C51160" s="1" t="s">
        <v>132</v>
      </c>
      <c r="D51160" s="1" t="s">
        <v>162</v>
      </c>
      <c r="E51160" s="2">
        <v>38322</v>
      </c>
      <c r="F51160">
        <v>2004</v>
      </c>
      <c r="G51160">
        <v>5490</v>
      </c>
      <c r="H51160">
        <v>165</v>
      </c>
      <c r="I51160">
        <v>224</v>
      </c>
      <c r="J51160" s="1" t="s">
        <v>18</v>
      </c>
      <c r="K51160" s="1" t="s">
        <v>60</v>
      </c>
      <c r="L51160" s="1" t="s">
        <v>2884</v>
      </c>
      <c r="M51160" s="1" t="s">
        <v>62</v>
      </c>
      <c r="N51160" s="1" t="s">
        <v>65118</v>
      </c>
      <c r="O51160" s="1" t="s">
        <v>65119</v>
      </c>
    </row>
    <row r="51161" spans="1:15" x14ac:dyDescent="0.25">
      <c r="A51161">
        <v>80973</v>
      </c>
      <c r="B51161" s="1" t="s">
        <v>24</v>
      </c>
      <c r="C51161" s="1" t="s">
        <v>496</v>
      </c>
      <c r="D51161" s="1" t="s">
        <v>17</v>
      </c>
      <c r="E51161" s="2">
        <v>43647</v>
      </c>
      <c r="F51161">
        <v>2019</v>
      </c>
      <c r="G51161">
        <v>16890</v>
      </c>
      <c r="H51161">
        <v>88</v>
      </c>
      <c r="I51161">
        <v>120</v>
      </c>
      <c r="J51161" s="1" t="s">
        <v>26</v>
      </c>
      <c r="K51161" s="1" t="s">
        <v>27</v>
      </c>
      <c r="L51161" s="1" t="s">
        <v>973</v>
      </c>
      <c r="M51161" s="1" t="s">
        <v>82</v>
      </c>
      <c r="N51161" s="1" t="s">
        <v>864</v>
      </c>
      <c r="O51161" s="1" t="s">
        <v>65120</v>
      </c>
    </row>
    <row r="51162" spans="1:15" x14ac:dyDescent="0.25">
      <c r="A51162">
        <v>1497</v>
      </c>
      <c r="B51162" s="1" t="s">
        <v>1581</v>
      </c>
      <c r="C51162" s="1" t="s">
        <v>16595</v>
      </c>
      <c r="D51162" s="1" t="s">
        <v>17</v>
      </c>
      <c r="E51162" s="2">
        <v>40118</v>
      </c>
      <c r="F51162">
        <v>2009</v>
      </c>
      <c r="G51162">
        <v>139900</v>
      </c>
      <c r="H51162">
        <v>380</v>
      </c>
      <c r="I51162">
        <v>517</v>
      </c>
      <c r="J51162" s="1" t="s">
        <v>18</v>
      </c>
      <c r="K51162" s="1" t="s">
        <v>27</v>
      </c>
      <c r="L51162" s="1" t="s">
        <v>34521</v>
      </c>
      <c r="M51162" s="1" t="s">
        <v>26091</v>
      </c>
      <c r="N51162" s="1" t="s">
        <v>65121</v>
      </c>
      <c r="O51162" s="1" t="s">
        <v>65122</v>
      </c>
    </row>
    <row r="51163" spans="1:15" x14ac:dyDescent="0.25">
      <c r="A51163">
        <v>59466</v>
      </c>
      <c r="B51163" s="1" t="s">
        <v>15</v>
      </c>
      <c r="C51163" s="1" t="s">
        <v>119</v>
      </c>
      <c r="D51163" s="1" t="s">
        <v>114</v>
      </c>
      <c r="E51163" s="2">
        <v>40118</v>
      </c>
      <c r="F51163">
        <v>2009</v>
      </c>
      <c r="G51163">
        <v>5900</v>
      </c>
      <c r="H51163">
        <v>74</v>
      </c>
      <c r="I51163">
        <v>101</v>
      </c>
      <c r="J51163" s="1" t="s">
        <v>26</v>
      </c>
      <c r="K51163" s="1" t="s">
        <v>27</v>
      </c>
      <c r="L51163" s="1" t="s">
        <v>54</v>
      </c>
      <c r="M51163" s="1" t="s">
        <v>312</v>
      </c>
      <c r="N51163" s="1" t="s">
        <v>505</v>
      </c>
      <c r="O51163" s="1" t="s">
        <v>65123</v>
      </c>
    </row>
    <row r="51164" spans="1:15" x14ac:dyDescent="0.25">
      <c r="A51164">
        <v>92645</v>
      </c>
      <c r="B51164" s="1" t="s">
        <v>47</v>
      </c>
      <c r="C51164" s="1" t="s">
        <v>48</v>
      </c>
      <c r="D51164" s="1" t="s">
        <v>34</v>
      </c>
      <c r="E51164" s="2">
        <v>45017</v>
      </c>
      <c r="F51164">
        <v>2023</v>
      </c>
      <c r="G51164">
        <v>37750</v>
      </c>
      <c r="H51164">
        <v>132</v>
      </c>
      <c r="I51164">
        <v>179</v>
      </c>
      <c r="J51164" s="1" t="s">
        <v>18</v>
      </c>
      <c r="K51164" s="1" t="s">
        <v>19</v>
      </c>
      <c r="L51164" s="1" t="s">
        <v>311</v>
      </c>
      <c r="M51164" s="1" t="s">
        <v>519</v>
      </c>
      <c r="N51164" s="1" t="s">
        <v>242</v>
      </c>
      <c r="O51164" s="1" t="s">
        <v>65124</v>
      </c>
    </row>
    <row r="51165" spans="1:15" x14ac:dyDescent="0.25">
      <c r="A51165">
        <v>17577</v>
      </c>
      <c r="B51165" s="1" t="s">
        <v>32</v>
      </c>
      <c r="C51165" s="1" t="s">
        <v>132</v>
      </c>
      <c r="D51165" s="1" t="s">
        <v>17</v>
      </c>
      <c r="E51165" s="2">
        <v>43617</v>
      </c>
      <c r="F51165">
        <v>2019</v>
      </c>
      <c r="G51165">
        <v>36500</v>
      </c>
      <c r="H51165">
        <v>170</v>
      </c>
      <c r="I51165">
        <v>231</v>
      </c>
      <c r="J51165" s="1" t="s">
        <v>18</v>
      </c>
      <c r="K51165" s="1" t="s">
        <v>60</v>
      </c>
      <c r="L51165" s="1" t="s">
        <v>49</v>
      </c>
      <c r="M51165" s="1" t="s">
        <v>55</v>
      </c>
      <c r="N51165" s="1" t="s">
        <v>804</v>
      </c>
      <c r="O51165" s="1" t="s">
        <v>65125</v>
      </c>
    </row>
    <row r="51166" spans="1:15" x14ac:dyDescent="0.25">
      <c r="A51166">
        <v>59002</v>
      </c>
      <c r="B51166" s="1" t="s">
        <v>15</v>
      </c>
      <c r="C51166" s="1" t="s">
        <v>239</v>
      </c>
      <c r="D51166" s="1" t="s">
        <v>17</v>
      </c>
      <c r="E51166" s="2">
        <v>39508</v>
      </c>
      <c r="F51166">
        <v>2008</v>
      </c>
      <c r="G51166">
        <v>3850</v>
      </c>
      <c r="H51166">
        <v>96</v>
      </c>
      <c r="I51166">
        <v>131</v>
      </c>
      <c r="J51166" s="1" t="s">
        <v>26</v>
      </c>
      <c r="K51166" s="1" t="s">
        <v>60</v>
      </c>
      <c r="L51166" s="1" t="s">
        <v>240</v>
      </c>
      <c r="M51166" s="1" t="s">
        <v>504</v>
      </c>
      <c r="N51166" s="1" t="s">
        <v>869</v>
      </c>
      <c r="O51166" s="1" t="s">
        <v>32804</v>
      </c>
    </row>
    <row r="51167" spans="1:15" x14ac:dyDescent="0.25">
      <c r="A51167">
        <v>42360</v>
      </c>
      <c r="B51167" s="1" t="s">
        <v>80</v>
      </c>
      <c r="C51167" s="1" t="s">
        <v>1700</v>
      </c>
      <c r="D51167" s="1" t="s">
        <v>42</v>
      </c>
      <c r="E51167" s="2">
        <v>44713</v>
      </c>
      <c r="F51167">
        <v>2022</v>
      </c>
      <c r="G51167">
        <v>127999</v>
      </c>
      <c r="H51167">
        <v>460</v>
      </c>
      <c r="I51167">
        <v>625</v>
      </c>
      <c r="J51167" s="1" t="s">
        <v>18</v>
      </c>
      <c r="K51167" s="1" t="s">
        <v>27</v>
      </c>
      <c r="L51167" s="1" t="s">
        <v>3857</v>
      </c>
      <c r="M51167" s="1" t="s">
        <v>3919</v>
      </c>
      <c r="N51167" s="1" t="s">
        <v>5573</v>
      </c>
      <c r="O51167" s="1" t="s">
        <v>19929</v>
      </c>
    </row>
    <row r="51168" spans="1:15" x14ac:dyDescent="0.25">
      <c r="A51168">
        <v>81956</v>
      </c>
      <c r="B51168" s="1" t="s">
        <v>24</v>
      </c>
      <c r="C51168" s="1" t="s">
        <v>65</v>
      </c>
      <c r="D51168" s="1" t="s">
        <v>86</v>
      </c>
      <c r="E51168" s="2">
        <v>44317</v>
      </c>
      <c r="F51168">
        <v>2021</v>
      </c>
      <c r="G51168">
        <v>29890</v>
      </c>
      <c r="H51168">
        <v>150</v>
      </c>
      <c r="I51168">
        <v>204</v>
      </c>
      <c r="J51168" s="1" t="s">
        <v>18</v>
      </c>
      <c r="K51168" s="1" t="s">
        <v>35</v>
      </c>
      <c r="L51168" s="1" t="s">
        <v>36</v>
      </c>
      <c r="M51168" s="1" t="s">
        <v>37</v>
      </c>
      <c r="N51168" s="1" t="s">
        <v>45742</v>
      </c>
      <c r="O51168" s="1" t="s">
        <v>1521</v>
      </c>
    </row>
    <row r="51169" spans="1:15" x14ac:dyDescent="0.25">
      <c r="A51169">
        <v>36257</v>
      </c>
      <c r="B51169" s="1" t="s">
        <v>80</v>
      </c>
      <c r="C51169" s="1" t="s">
        <v>1102</v>
      </c>
      <c r="D51169" s="1" t="s">
        <v>34</v>
      </c>
      <c r="E51169" s="2">
        <v>42948</v>
      </c>
      <c r="F51169">
        <v>2017</v>
      </c>
      <c r="G51169">
        <v>28790</v>
      </c>
      <c r="H51169">
        <v>190</v>
      </c>
      <c r="I51169">
        <v>258</v>
      </c>
      <c r="J51169" s="1" t="s">
        <v>18</v>
      </c>
      <c r="K51169" s="1" t="s">
        <v>60</v>
      </c>
      <c r="L51169" s="1" t="s">
        <v>20</v>
      </c>
      <c r="M51169" s="1" t="s">
        <v>799</v>
      </c>
      <c r="N51169" s="1" t="s">
        <v>29645</v>
      </c>
      <c r="O51169" s="1" t="s">
        <v>65126</v>
      </c>
    </row>
    <row r="51170" spans="1:15" x14ac:dyDescent="0.25">
      <c r="A51170">
        <v>13059</v>
      </c>
      <c r="B51170" s="1" t="s">
        <v>32</v>
      </c>
      <c r="C51170" s="1" t="s">
        <v>1564</v>
      </c>
      <c r="D51170" s="1" t="s">
        <v>86</v>
      </c>
      <c r="E51170" s="2">
        <v>42795</v>
      </c>
      <c r="F51170">
        <v>2017</v>
      </c>
      <c r="G51170">
        <v>21859</v>
      </c>
      <c r="H51170">
        <v>320</v>
      </c>
      <c r="I51170">
        <v>435</v>
      </c>
      <c r="J51170" s="1" t="s">
        <v>18</v>
      </c>
      <c r="K51170" s="1" t="s">
        <v>60</v>
      </c>
      <c r="L51170" s="1" t="s">
        <v>245</v>
      </c>
      <c r="M51170" s="1" t="s">
        <v>129</v>
      </c>
      <c r="N51170" s="1" t="s">
        <v>1568</v>
      </c>
      <c r="O51170" s="1" t="s">
        <v>65127</v>
      </c>
    </row>
    <row r="51171" spans="1:15" x14ac:dyDescent="0.25">
      <c r="A51171">
        <v>3316</v>
      </c>
      <c r="B51171" s="1" t="s">
        <v>32</v>
      </c>
      <c r="C51171" s="1" t="s">
        <v>132</v>
      </c>
      <c r="D51171" s="1" t="s">
        <v>34</v>
      </c>
      <c r="E51171" s="2">
        <v>39264</v>
      </c>
      <c r="F51171">
        <v>2007</v>
      </c>
      <c r="G51171">
        <v>4500</v>
      </c>
      <c r="H51171">
        <v>132</v>
      </c>
      <c r="I51171">
        <v>179</v>
      </c>
      <c r="J51171" s="1" t="s">
        <v>18</v>
      </c>
      <c r="K51171" s="1" t="s">
        <v>60</v>
      </c>
      <c r="L51171" s="1" t="s">
        <v>36</v>
      </c>
      <c r="M51171" s="1" t="s">
        <v>82</v>
      </c>
      <c r="N51171" s="1" t="s">
        <v>4306</v>
      </c>
      <c r="O51171" s="1" t="s">
        <v>65128</v>
      </c>
    </row>
    <row r="51172" spans="1:15" x14ac:dyDescent="0.25">
      <c r="A51172">
        <v>28424</v>
      </c>
      <c r="B51172" s="1" t="s">
        <v>80</v>
      </c>
      <c r="C51172" s="1" t="s">
        <v>598</v>
      </c>
      <c r="D51172" s="1" t="s">
        <v>17</v>
      </c>
      <c r="E51172" s="2">
        <v>40269</v>
      </c>
      <c r="F51172">
        <v>2010</v>
      </c>
      <c r="G51172">
        <v>10549</v>
      </c>
      <c r="H51172">
        <v>105</v>
      </c>
      <c r="I51172">
        <v>143</v>
      </c>
      <c r="J51172" s="1" t="s">
        <v>26</v>
      </c>
      <c r="K51172" s="1" t="s">
        <v>27</v>
      </c>
      <c r="L51172" s="1" t="s">
        <v>176</v>
      </c>
      <c r="M51172" s="1" t="s">
        <v>308</v>
      </c>
      <c r="N51172" s="1" t="s">
        <v>23882</v>
      </c>
      <c r="O51172" s="1" t="s">
        <v>65129</v>
      </c>
    </row>
    <row r="51173" spans="1:15" x14ac:dyDescent="0.25">
      <c r="A51173">
        <v>20502</v>
      </c>
      <c r="B51173" s="1" t="s">
        <v>32</v>
      </c>
      <c r="C51173" s="1" t="s">
        <v>132</v>
      </c>
      <c r="D51173" s="1" t="s">
        <v>86</v>
      </c>
      <c r="E51173" s="2">
        <v>44593</v>
      </c>
      <c r="F51173">
        <v>2022</v>
      </c>
      <c r="G51173">
        <v>63881</v>
      </c>
      <c r="H51173">
        <v>250</v>
      </c>
      <c r="I51173">
        <v>340</v>
      </c>
      <c r="J51173" s="1" t="s">
        <v>18</v>
      </c>
      <c r="K51173" s="1" t="s">
        <v>27</v>
      </c>
      <c r="L51173" s="1" t="s">
        <v>568</v>
      </c>
      <c r="M51173" s="1" t="s">
        <v>158</v>
      </c>
      <c r="N51173" s="1" t="s">
        <v>65130</v>
      </c>
      <c r="O51173" s="1" t="s">
        <v>65131</v>
      </c>
    </row>
    <row r="51174" spans="1:15" x14ac:dyDescent="0.25">
      <c r="A51174">
        <v>50161</v>
      </c>
      <c r="B51174" s="1" t="s">
        <v>74</v>
      </c>
      <c r="C51174" s="1" t="s">
        <v>903</v>
      </c>
      <c r="D51174" s="1" t="s">
        <v>162</v>
      </c>
      <c r="E51174" s="2">
        <v>44866</v>
      </c>
      <c r="F51174">
        <v>2022</v>
      </c>
      <c r="G51174">
        <v>22990</v>
      </c>
      <c r="H51174">
        <v>74</v>
      </c>
      <c r="I51174">
        <v>101</v>
      </c>
      <c r="J51174" s="1" t="s">
        <v>26</v>
      </c>
      <c r="K51174" s="1" t="s">
        <v>918</v>
      </c>
      <c r="L51174" s="1" t="s">
        <v>163</v>
      </c>
      <c r="M51174" s="1" t="s">
        <v>125</v>
      </c>
      <c r="N51174" s="1" t="s">
        <v>1047</v>
      </c>
      <c r="O51174" s="1" t="s">
        <v>65132</v>
      </c>
    </row>
    <row r="51175" spans="1:15" x14ac:dyDescent="0.25">
      <c r="A51175">
        <v>86377</v>
      </c>
      <c r="B51175" s="1" t="s">
        <v>367</v>
      </c>
      <c r="C51175" s="1" t="s">
        <v>635</v>
      </c>
      <c r="D51175" s="1" t="s">
        <v>59</v>
      </c>
      <c r="E51175" s="2">
        <v>43160</v>
      </c>
      <c r="F51175">
        <v>2018</v>
      </c>
      <c r="G51175">
        <v>48999</v>
      </c>
      <c r="H51175">
        <v>344</v>
      </c>
      <c r="I51175">
        <v>468</v>
      </c>
      <c r="J51175" s="1" t="s">
        <v>18</v>
      </c>
      <c r="K51175" s="1" t="s">
        <v>918</v>
      </c>
      <c r="L51175" s="1" t="s">
        <v>2586</v>
      </c>
      <c r="M51175" s="1" t="s">
        <v>5337</v>
      </c>
      <c r="N51175" s="1" t="s">
        <v>1087</v>
      </c>
      <c r="O51175" s="1" t="s">
        <v>65133</v>
      </c>
    </row>
    <row r="51176" spans="1:15" x14ac:dyDescent="0.25">
      <c r="A51176">
        <v>14714</v>
      </c>
      <c r="B51176" s="1" t="s">
        <v>32</v>
      </c>
      <c r="C51176" s="1" t="s">
        <v>113</v>
      </c>
      <c r="D51176" s="1" t="s">
        <v>86</v>
      </c>
      <c r="E51176" s="2">
        <v>43160</v>
      </c>
      <c r="F51176">
        <v>2018</v>
      </c>
      <c r="G51176">
        <v>29400</v>
      </c>
      <c r="H51176">
        <v>160</v>
      </c>
      <c r="I51176">
        <v>218</v>
      </c>
      <c r="J51176" s="1" t="s">
        <v>18</v>
      </c>
      <c r="K51176" s="1" t="s">
        <v>60</v>
      </c>
      <c r="L51176" s="1" t="s">
        <v>180</v>
      </c>
      <c r="M51176" s="1" t="s">
        <v>71</v>
      </c>
      <c r="N51176" s="1" t="s">
        <v>65134</v>
      </c>
      <c r="O51176" s="1" t="s">
        <v>65135</v>
      </c>
    </row>
    <row r="51177" spans="1:15" x14ac:dyDescent="0.25">
      <c r="A51177">
        <v>8899</v>
      </c>
      <c r="B51177" s="1" t="s">
        <v>32</v>
      </c>
      <c r="C51177" s="1" t="s">
        <v>94</v>
      </c>
      <c r="D51177" s="1" t="s">
        <v>42</v>
      </c>
      <c r="E51177" s="2">
        <v>41883</v>
      </c>
      <c r="F51177">
        <v>2014</v>
      </c>
      <c r="G51177">
        <v>19800</v>
      </c>
      <c r="H51177">
        <v>165</v>
      </c>
      <c r="I51177">
        <v>224</v>
      </c>
      <c r="J51177" s="1" t="s">
        <v>18</v>
      </c>
      <c r="K51177" s="1" t="s">
        <v>27</v>
      </c>
      <c r="L51177" s="1" t="s">
        <v>199</v>
      </c>
      <c r="M51177" s="1" t="s">
        <v>200</v>
      </c>
      <c r="N51177" s="1" t="s">
        <v>2195</v>
      </c>
      <c r="O51177" s="1" t="s">
        <v>65136</v>
      </c>
    </row>
    <row r="51178" spans="1:15" x14ac:dyDescent="0.25">
      <c r="A51178">
        <v>74230</v>
      </c>
      <c r="B51178" s="1" t="s">
        <v>15</v>
      </c>
      <c r="C51178" s="1" t="s">
        <v>69</v>
      </c>
      <c r="D51178" s="1" t="s">
        <v>42</v>
      </c>
      <c r="E51178" s="2">
        <v>44652</v>
      </c>
      <c r="F51178">
        <v>2022</v>
      </c>
      <c r="G51178">
        <v>20610</v>
      </c>
      <c r="H51178">
        <v>74</v>
      </c>
      <c r="I51178">
        <v>101</v>
      </c>
      <c r="J51178" s="1" t="s">
        <v>26</v>
      </c>
      <c r="K51178" s="1" t="s">
        <v>27</v>
      </c>
      <c r="L51178" s="1" t="s">
        <v>76</v>
      </c>
      <c r="M51178" s="1" t="s">
        <v>3518</v>
      </c>
      <c r="N51178" s="1" t="s">
        <v>78</v>
      </c>
      <c r="O51178" s="1" t="s">
        <v>65137</v>
      </c>
    </row>
    <row r="51179" spans="1:15" x14ac:dyDescent="0.25">
      <c r="A51179">
        <v>95927</v>
      </c>
      <c r="B51179" s="1" t="s">
        <v>156</v>
      </c>
      <c r="C51179" s="1" t="s">
        <v>157</v>
      </c>
      <c r="D51179" s="1" t="s">
        <v>34</v>
      </c>
      <c r="E51179" s="2">
        <v>43922</v>
      </c>
      <c r="F51179">
        <v>2020</v>
      </c>
      <c r="G51179">
        <v>78750</v>
      </c>
      <c r="H51179">
        <v>221</v>
      </c>
      <c r="I51179">
        <v>300</v>
      </c>
      <c r="J51179" s="1" t="s">
        <v>18</v>
      </c>
      <c r="K51179" s="1" t="s">
        <v>60</v>
      </c>
      <c r="L51179" s="1" t="s">
        <v>620</v>
      </c>
      <c r="M51179" s="1" t="s">
        <v>129</v>
      </c>
      <c r="N51179" s="1" t="s">
        <v>38730</v>
      </c>
      <c r="O51179" s="1" t="s">
        <v>65138</v>
      </c>
    </row>
    <row r="51180" spans="1:15" x14ac:dyDescent="0.25">
      <c r="A51180">
        <v>39702</v>
      </c>
      <c r="B51180" s="1" t="s">
        <v>80</v>
      </c>
      <c r="C51180" s="1" t="s">
        <v>167</v>
      </c>
      <c r="D51180" s="1" t="s">
        <v>114</v>
      </c>
      <c r="E51180" s="2">
        <v>43556</v>
      </c>
      <c r="F51180">
        <v>2019</v>
      </c>
      <c r="G51180">
        <v>27990</v>
      </c>
      <c r="H51180">
        <v>110</v>
      </c>
      <c r="I51180">
        <v>150</v>
      </c>
      <c r="J51180" s="1" t="s">
        <v>18</v>
      </c>
      <c r="K51180" s="1" t="s">
        <v>60</v>
      </c>
      <c r="L51180" s="1" t="s">
        <v>28</v>
      </c>
      <c r="M51180" s="1" t="s">
        <v>478</v>
      </c>
      <c r="N51180" s="1" t="s">
        <v>43288</v>
      </c>
      <c r="O51180" s="1" t="s">
        <v>65139</v>
      </c>
    </row>
    <row r="51181" spans="1:15" x14ac:dyDescent="0.25">
      <c r="A51181">
        <v>24253</v>
      </c>
      <c r="B51181" s="1" t="s">
        <v>80</v>
      </c>
      <c r="C51181" s="1" t="s">
        <v>1102</v>
      </c>
      <c r="D51181" s="1" t="s">
        <v>17</v>
      </c>
      <c r="E51181" s="2">
        <v>37561</v>
      </c>
      <c r="F51181">
        <v>2002</v>
      </c>
      <c r="G51181">
        <v>17900</v>
      </c>
      <c r="H51181">
        <v>170</v>
      </c>
      <c r="I51181">
        <v>231</v>
      </c>
      <c r="J51181" s="1" t="s">
        <v>26</v>
      </c>
      <c r="K51181" s="1" t="s">
        <v>27</v>
      </c>
      <c r="L51181" s="1" t="s">
        <v>908</v>
      </c>
      <c r="M51181" s="1" t="s">
        <v>82</v>
      </c>
      <c r="N51181" s="1" t="s">
        <v>8800</v>
      </c>
      <c r="O51181" s="1" t="s">
        <v>57265</v>
      </c>
    </row>
    <row r="51182" spans="1:15" x14ac:dyDescent="0.25">
      <c r="A51182">
        <v>77555</v>
      </c>
      <c r="B51182" s="1" t="s">
        <v>24</v>
      </c>
      <c r="C51182" s="1" t="s">
        <v>2429</v>
      </c>
      <c r="D51182" s="1" t="s">
        <v>34</v>
      </c>
      <c r="E51182" s="2">
        <v>41030</v>
      </c>
      <c r="F51182">
        <v>2012</v>
      </c>
      <c r="G51182">
        <v>12550</v>
      </c>
      <c r="H51182">
        <v>100</v>
      </c>
      <c r="I51182">
        <v>136</v>
      </c>
      <c r="J51182" s="1" t="s">
        <v>26</v>
      </c>
      <c r="K51182" s="1" t="s">
        <v>60</v>
      </c>
      <c r="L51182" s="1" t="s">
        <v>311</v>
      </c>
      <c r="M51182" s="1" t="s">
        <v>312</v>
      </c>
      <c r="N51182" s="1" t="s">
        <v>65140</v>
      </c>
      <c r="O51182" s="1" t="s">
        <v>4571</v>
      </c>
    </row>
    <row r="51183" spans="1:15" x14ac:dyDescent="0.25">
      <c r="A51183">
        <v>14786</v>
      </c>
      <c r="B51183" s="1" t="s">
        <v>32</v>
      </c>
      <c r="C51183" s="1" t="s">
        <v>132</v>
      </c>
      <c r="D51183" s="1" t="s">
        <v>86</v>
      </c>
      <c r="E51183" s="2">
        <v>43252</v>
      </c>
      <c r="F51183">
        <v>2018</v>
      </c>
      <c r="G51183">
        <v>24800</v>
      </c>
      <c r="H51183">
        <v>140</v>
      </c>
      <c r="I51183">
        <v>190</v>
      </c>
      <c r="J51183" s="1" t="s">
        <v>18</v>
      </c>
      <c r="K51183" s="1" t="s">
        <v>60</v>
      </c>
      <c r="L51183" s="1" t="s">
        <v>296</v>
      </c>
      <c r="M51183" s="1" t="s">
        <v>372</v>
      </c>
      <c r="N51183" s="1" t="s">
        <v>4132</v>
      </c>
      <c r="O51183" s="1" t="s">
        <v>3089</v>
      </c>
    </row>
    <row r="51184" spans="1:15" x14ac:dyDescent="0.25">
      <c r="A51184">
        <v>23463</v>
      </c>
      <c r="B51184" s="1" t="s">
        <v>80</v>
      </c>
      <c r="C51184" s="1" t="s">
        <v>2385</v>
      </c>
      <c r="D51184" s="1" t="s">
        <v>17</v>
      </c>
      <c r="E51184" s="2">
        <v>35551</v>
      </c>
      <c r="F51184">
        <v>1997</v>
      </c>
      <c r="G51184">
        <v>22000</v>
      </c>
      <c r="H51184">
        <v>85</v>
      </c>
      <c r="I51184">
        <v>116</v>
      </c>
      <c r="J51184" s="1" t="s">
        <v>26</v>
      </c>
      <c r="K51184" s="1" t="s">
        <v>27</v>
      </c>
      <c r="L51184" s="1" t="s">
        <v>356</v>
      </c>
      <c r="M51184" s="1" t="s">
        <v>82</v>
      </c>
      <c r="N51184" s="1" t="s">
        <v>1052</v>
      </c>
      <c r="O51184" s="1" t="s">
        <v>14193</v>
      </c>
    </row>
    <row r="51185" spans="1:15" x14ac:dyDescent="0.25">
      <c r="A51185">
        <v>2505</v>
      </c>
      <c r="B51185" s="1" t="s">
        <v>32</v>
      </c>
      <c r="C51185" s="1" t="s">
        <v>98</v>
      </c>
      <c r="D51185" s="1" t="s">
        <v>114</v>
      </c>
      <c r="E51185" s="2">
        <v>38292</v>
      </c>
      <c r="F51185">
        <v>2004</v>
      </c>
      <c r="G51185">
        <v>1950</v>
      </c>
      <c r="H51185">
        <v>103</v>
      </c>
      <c r="I51185">
        <v>140</v>
      </c>
      <c r="J51185" s="1" t="s">
        <v>26</v>
      </c>
      <c r="K51185" s="1" t="s">
        <v>60</v>
      </c>
      <c r="L51185" s="1" t="s">
        <v>283</v>
      </c>
      <c r="M51185" s="1" t="s">
        <v>82</v>
      </c>
      <c r="N51185" s="1" t="s">
        <v>2120</v>
      </c>
      <c r="O51185" s="1" t="s">
        <v>65141</v>
      </c>
    </row>
    <row r="51186" spans="1:15" x14ac:dyDescent="0.25">
      <c r="A51186">
        <v>67098</v>
      </c>
      <c r="B51186" s="1" t="s">
        <v>15</v>
      </c>
      <c r="C51186" s="1" t="s">
        <v>382</v>
      </c>
      <c r="D51186" s="1" t="s">
        <v>34</v>
      </c>
      <c r="E51186" s="2">
        <v>43282</v>
      </c>
      <c r="F51186">
        <v>2018</v>
      </c>
      <c r="G51186">
        <v>18060</v>
      </c>
      <c r="H51186">
        <v>154</v>
      </c>
      <c r="I51186">
        <v>209</v>
      </c>
      <c r="J51186" s="1" t="s">
        <v>18</v>
      </c>
      <c r="K51186" s="1" t="s">
        <v>60</v>
      </c>
      <c r="L51186" s="1" t="s">
        <v>49</v>
      </c>
      <c r="M51186" s="1" t="s">
        <v>659</v>
      </c>
      <c r="N51186" s="1" t="s">
        <v>65142</v>
      </c>
      <c r="O51186" s="1" t="s">
        <v>65143</v>
      </c>
    </row>
    <row r="51187" spans="1:15" x14ac:dyDescent="0.25">
      <c r="A51187">
        <v>25722</v>
      </c>
      <c r="B51187" s="1" t="s">
        <v>80</v>
      </c>
      <c r="C51187" s="1" t="s">
        <v>341</v>
      </c>
      <c r="D51187" s="1" t="s">
        <v>17</v>
      </c>
      <c r="E51187" s="2">
        <v>38869</v>
      </c>
      <c r="F51187">
        <v>2006</v>
      </c>
      <c r="G51187">
        <v>11499</v>
      </c>
      <c r="H51187">
        <v>141</v>
      </c>
      <c r="I51187">
        <v>192</v>
      </c>
      <c r="J51187" s="1" t="s">
        <v>18</v>
      </c>
      <c r="K51187" s="1" t="s">
        <v>27</v>
      </c>
      <c r="L51187" s="1" t="s">
        <v>2914</v>
      </c>
      <c r="M51187" s="1" t="s">
        <v>450</v>
      </c>
      <c r="N51187" s="1" t="s">
        <v>39615</v>
      </c>
      <c r="O51187" s="1" t="s">
        <v>65144</v>
      </c>
    </row>
    <row r="51188" spans="1:15" x14ac:dyDescent="0.25">
      <c r="A51188">
        <v>66807</v>
      </c>
      <c r="B51188" s="1" t="s">
        <v>15</v>
      </c>
      <c r="C51188" s="1" t="s">
        <v>69</v>
      </c>
      <c r="D51188" s="1" t="s">
        <v>978</v>
      </c>
      <c r="E51188" s="2">
        <v>43405</v>
      </c>
      <c r="F51188">
        <v>2018</v>
      </c>
      <c r="G51188">
        <v>15999</v>
      </c>
      <c r="H51188">
        <v>92</v>
      </c>
      <c r="I51188">
        <v>125</v>
      </c>
      <c r="J51188" s="1" t="s">
        <v>26</v>
      </c>
      <c r="K51188" s="1" t="s">
        <v>27</v>
      </c>
      <c r="L51188" s="1" t="s">
        <v>184</v>
      </c>
      <c r="M51188" s="1" t="s">
        <v>595</v>
      </c>
      <c r="N51188" s="1" t="s">
        <v>2953</v>
      </c>
      <c r="O51188" s="1" t="s">
        <v>65145</v>
      </c>
    </row>
    <row r="51189" spans="1:15" x14ac:dyDescent="0.25">
      <c r="A51189">
        <v>38920</v>
      </c>
      <c r="B51189" s="1" t="s">
        <v>80</v>
      </c>
      <c r="C51189" s="1" t="s">
        <v>2292</v>
      </c>
      <c r="D51189" s="1" t="s">
        <v>34</v>
      </c>
      <c r="E51189" s="2">
        <v>43466</v>
      </c>
      <c r="F51189">
        <v>2019</v>
      </c>
      <c r="G51189">
        <v>93890</v>
      </c>
      <c r="H51189">
        <v>275</v>
      </c>
      <c r="I51189">
        <v>374</v>
      </c>
      <c r="J51189" s="1" t="s">
        <v>18</v>
      </c>
      <c r="K51189" s="1" t="s">
        <v>19</v>
      </c>
      <c r="L51189" s="1" t="s">
        <v>515</v>
      </c>
      <c r="M51189" s="1" t="s">
        <v>3330</v>
      </c>
      <c r="N51189" s="1" t="s">
        <v>65146</v>
      </c>
      <c r="O51189" s="1" t="s">
        <v>65147</v>
      </c>
    </row>
    <row r="51190" spans="1:15" x14ac:dyDescent="0.25">
      <c r="A51190">
        <v>44123</v>
      </c>
      <c r="B51190" s="1" t="s">
        <v>90</v>
      </c>
      <c r="C51190" s="1" t="s">
        <v>1187</v>
      </c>
      <c r="D51190" s="1" t="s">
        <v>59</v>
      </c>
      <c r="E51190" s="2">
        <v>41306</v>
      </c>
      <c r="F51190">
        <v>2013</v>
      </c>
      <c r="G51190">
        <v>6500</v>
      </c>
      <c r="H51190">
        <v>50</v>
      </c>
      <c r="I51190">
        <v>68</v>
      </c>
      <c r="J51190" s="1" t="s">
        <v>26</v>
      </c>
      <c r="K51190" s="1" t="s">
        <v>27</v>
      </c>
      <c r="L51190" s="1" t="s">
        <v>226</v>
      </c>
      <c r="M51190" s="1" t="s">
        <v>82</v>
      </c>
      <c r="N51190" s="1" t="s">
        <v>265</v>
      </c>
      <c r="O51190" s="1" t="s">
        <v>65148</v>
      </c>
    </row>
    <row r="51191" spans="1:15" x14ac:dyDescent="0.25">
      <c r="A51191">
        <v>96392</v>
      </c>
      <c r="B51191" s="1" t="s">
        <v>156</v>
      </c>
      <c r="C51191" s="1" t="s">
        <v>887</v>
      </c>
      <c r="D51191" s="1" t="s">
        <v>34</v>
      </c>
      <c r="E51191" s="2">
        <v>44896</v>
      </c>
      <c r="F51191">
        <v>2022</v>
      </c>
      <c r="G51191">
        <v>62490</v>
      </c>
      <c r="H51191">
        <v>227</v>
      </c>
      <c r="I51191">
        <v>309</v>
      </c>
      <c r="J51191" s="1" t="s">
        <v>18</v>
      </c>
      <c r="K51191" s="1" t="s">
        <v>19</v>
      </c>
      <c r="L51191" s="1" t="s">
        <v>36</v>
      </c>
      <c r="M51191" s="1" t="s">
        <v>5397</v>
      </c>
      <c r="N51191" s="1" t="s">
        <v>3116</v>
      </c>
      <c r="O51191" s="1" t="s">
        <v>65149</v>
      </c>
    </row>
    <row r="51192" spans="1:15" x14ac:dyDescent="0.25">
      <c r="A51192">
        <v>32100</v>
      </c>
      <c r="B51192" s="1" t="s">
        <v>80</v>
      </c>
      <c r="C51192" s="1" t="s">
        <v>411</v>
      </c>
      <c r="D51192" s="1" t="s">
        <v>149</v>
      </c>
      <c r="E51192" s="2">
        <v>41852</v>
      </c>
      <c r="F51192">
        <v>2014</v>
      </c>
      <c r="G51192">
        <v>40500</v>
      </c>
      <c r="H51192">
        <v>240</v>
      </c>
      <c r="I51192">
        <v>326</v>
      </c>
      <c r="J51192" s="1" t="s">
        <v>18</v>
      </c>
      <c r="K51192" s="1" t="s">
        <v>27</v>
      </c>
      <c r="L51192" s="1" t="s">
        <v>568</v>
      </c>
      <c r="M51192" s="1" t="s">
        <v>836</v>
      </c>
      <c r="N51192" s="1" t="s">
        <v>681</v>
      </c>
      <c r="O51192" s="1" t="s">
        <v>65150</v>
      </c>
    </row>
    <row r="51193" spans="1:15" x14ac:dyDescent="0.25">
      <c r="A51193">
        <v>60761</v>
      </c>
      <c r="B51193" s="1" t="s">
        <v>15</v>
      </c>
      <c r="C51193" s="1" t="s">
        <v>69</v>
      </c>
      <c r="D51193" s="1" t="s">
        <v>114</v>
      </c>
      <c r="E51193" s="2">
        <v>41153</v>
      </c>
      <c r="F51193">
        <v>2012</v>
      </c>
      <c r="G51193">
        <v>4999</v>
      </c>
      <c r="H51193">
        <v>51</v>
      </c>
      <c r="I51193">
        <v>69</v>
      </c>
      <c r="J51193" s="1" t="s">
        <v>26</v>
      </c>
      <c r="K51193" s="1" t="s">
        <v>60</v>
      </c>
      <c r="L51193" s="1" t="s">
        <v>209</v>
      </c>
      <c r="M51193" s="1" t="s">
        <v>705</v>
      </c>
      <c r="N51193" s="1" t="s">
        <v>2163</v>
      </c>
      <c r="O51193" s="1" t="s">
        <v>65151</v>
      </c>
    </row>
    <row r="51194" spans="1:15" x14ac:dyDescent="0.25">
      <c r="A51194">
        <v>41449</v>
      </c>
      <c r="B51194" s="1" t="s">
        <v>80</v>
      </c>
      <c r="C51194" s="1" t="s">
        <v>167</v>
      </c>
      <c r="D51194" s="1" t="s">
        <v>34</v>
      </c>
      <c r="E51194" s="2">
        <v>44317</v>
      </c>
      <c r="F51194">
        <v>2021</v>
      </c>
      <c r="G51194">
        <v>34500</v>
      </c>
      <c r="H51194">
        <v>140</v>
      </c>
      <c r="I51194">
        <v>190</v>
      </c>
      <c r="J51194" s="1" t="s">
        <v>18</v>
      </c>
      <c r="K51194" s="1" t="s">
        <v>60</v>
      </c>
      <c r="L51194" s="1" t="s">
        <v>28</v>
      </c>
      <c r="M51194" s="1" t="s">
        <v>82</v>
      </c>
      <c r="N51194" s="1" t="s">
        <v>4255</v>
      </c>
      <c r="O51194" s="1" t="s">
        <v>65152</v>
      </c>
    </row>
    <row r="51195" spans="1:15" x14ac:dyDescent="0.25">
      <c r="A51195">
        <v>4106</v>
      </c>
      <c r="B51195" s="1" t="s">
        <v>32</v>
      </c>
      <c r="C51195" s="1" t="s">
        <v>113</v>
      </c>
      <c r="D51195" s="1" t="s">
        <v>86</v>
      </c>
      <c r="E51195" s="2">
        <v>40087</v>
      </c>
      <c r="F51195">
        <v>2009</v>
      </c>
      <c r="G51195">
        <v>9000</v>
      </c>
      <c r="H51195">
        <v>105</v>
      </c>
      <c r="I51195">
        <v>143</v>
      </c>
      <c r="J51195" s="1" t="s">
        <v>26</v>
      </c>
      <c r="K51195" s="1" t="s">
        <v>60</v>
      </c>
      <c r="L51195" s="1" t="s">
        <v>296</v>
      </c>
      <c r="M51195" s="1" t="s">
        <v>82</v>
      </c>
      <c r="N51195" s="1" t="s">
        <v>65153</v>
      </c>
      <c r="O51195" s="1" t="s">
        <v>21616</v>
      </c>
    </row>
    <row r="51196" spans="1:15" x14ac:dyDescent="0.25">
      <c r="A51196">
        <v>73288</v>
      </c>
      <c r="B51196" s="1" t="s">
        <v>15</v>
      </c>
      <c r="C51196" s="1" t="s">
        <v>926</v>
      </c>
      <c r="D51196" s="1" t="s">
        <v>17</v>
      </c>
      <c r="E51196" s="2">
        <v>44287</v>
      </c>
      <c r="F51196">
        <v>2021</v>
      </c>
      <c r="G51196">
        <v>39980</v>
      </c>
      <c r="H51196">
        <v>157</v>
      </c>
      <c r="I51196">
        <v>213</v>
      </c>
      <c r="J51196" s="1" t="s">
        <v>18</v>
      </c>
      <c r="K51196" s="1" t="s">
        <v>60</v>
      </c>
      <c r="L51196" s="1" t="s">
        <v>356</v>
      </c>
      <c r="M51196" s="1" t="s">
        <v>522</v>
      </c>
      <c r="N51196" s="1" t="s">
        <v>19660</v>
      </c>
      <c r="O51196" s="1" t="s">
        <v>65154</v>
      </c>
    </row>
    <row r="51197" spans="1:15" x14ac:dyDescent="0.25">
      <c r="A51197">
        <v>73382</v>
      </c>
      <c r="B51197" s="1" t="s">
        <v>15</v>
      </c>
      <c r="C51197" s="1" t="s">
        <v>16</v>
      </c>
      <c r="D51197" s="1" t="s">
        <v>114</v>
      </c>
      <c r="E51197" s="2">
        <v>44256</v>
      </c>
      <c r="F51197">
        <v>2021</v>
      </c>
      <c r="G51197">
        <v>22890</v>
      </c>
      <c r="H51197">
        <v>110</v>
      </c>
      <c r="I51197">
        <v>150</v>
      </c>
      <c r="J51197" s="1" t="s">
        <v>26</v>
      </c>
      <c r="K51197" s="1" t="s">
        <v>27</v>
      </c>
      <c r="L51197" s="1" t="s">
        <v>36</v>
      </c>
      <c r="M51197" s="1" t="s">
        <v>37</v>
      </c>
      <c r="N51197" s="1" t="s">
        <v>9876</v>
      </c>
      <c r="O51197" s="1" t="s">
        <v>65155</v>
      </c>
    </row>
    <row r="51198" spans="1:15" x14ac:dyDescent="0.25">
      <c r="A51198">
        <v>67589</v>
      </c>
      <c r="B51198" s="1" t="s">
        <v>15</v>
      </c>
      <c r="C51198" s="1" t="s">
        <v>119</v>
      </c>
      <c r="D51198" s="1" t="s">
        <v>17</v>
      </c>
      <c r="E51198" s="2">
        <v>43160</v>
      </c>
      <c r="F51198">
        <v>2018</v>
      </c>
      <c r="G51198">
        <v>19300</v>
      </c>
      <c r="H51198">
        <v>110</v>
      </c>
      <c r="I51198">
        <v>150</v>
      </c>
      <c r="J51198" s="1" t="s">
        <v>26</v>
      </c>
      <c r="K51198" s="1" t="s">
        <v>60</v>
      </c>
      <c r="L51198" s="1" t="s">
        <v>209</v>
      </c>
      <c r="M51198" s="1" t="s">
        <v>705</v>
      </c>
      <c r="N51198" s="1" t="s">
        <v>254</v>
      </c>
      <c r="O51198" s="1" t="s">
        <v>65156</v>
      </c>
    </row>
    <row r="51199" spans="1:15" x14ac:dyDescent="0.25">
      <c r="A51199">
        <v>88048</v>
      </c>
      <c r="B51199" s="1" t="s">
        <v>47</v>
      </c>
      <c r="C51199" s="1" t="s">
        <v>48</v>
      </c>
      <c r="D51199" s="1" t="s">
        <v>2024</v>
      </c>
      <c r="E51199" s="2">
        <v>41671</v>
      </c>
      <c r="F51199">
        <v>2014</v>
      </c>
      <c r="G51199">
        <v>14700</v>
      </c>
      <c r="H51199">
        <v>135</v>
      </c>
      <c r="I51199">
        <v>184</v>
      </c>
      <c r="J51199" s="1" t="s">
        <v>18</v>
      </c>
      <c r="K51199" s="1" t="s">
        <v>60</v>
      </c>
      <c r="L51199" s="1" t="s">
        <v>141</v>
      </c>
      <c r="M51199" s="1" t="s">
        <v>142</v>
      </c>
      <c r="N51199" s="1" t="s">
        <v>65157</v>
      </c>
      <c r="O51199" s="1" t="s">
        <v>65158</v>
      </c>
    </row>
    <row r="51200" spans="1:15" x14ac:dyDescent="0.25">
      <c r="A51200">
        <v>66379</v>
      </c>
      <c r="B51200" s="1" t="s">
        <v>15</v>
      </c>
      <c r="C51200" s="1" t="s">
        <v>119</v>
      </c>
      <c r="D51200" s="1" t="s">
        <v>114</v>
      </c>
      <c r="E51200" s="2">
        <v>42736</v>
      </c>
      <c r="F51200">
        <v>2017</v>
      </c>
      <c r="G51200">
        <v>12780</v>
      </c>
      <c r="H51200">
        <v>70</v>
      </c>
      <c r="I51200">
        <v>95</v>
      </c>
      <c r="J51200" s="1" t="s">
        <v>26</v>
      </c>
      <c r="K51200" s="1" t="s">
        <v>60</v>
      </c>
      <c r="L51200" s="1" t="s">
        <v>36</v>
      </c>
      <c r="M51200" s="1" t="s">
        <v>37</v>
      </c>
      <c r="N51200" s="1" t="s">
        <v>65159</v>
      </c>
      <c r="O51200" s="1" t="s">
        <v>65160</v>
      </c>
    </row>
    <row r="51201" spans="1:15" x14ac:dyDescent="0.25">
      <c r="A51201">
        <v>24391</v>
      </c>
      <c r="B51201" s="1" t="s">
        <v>80</v>
      </c>
      <c r="C51201" s="1" t="s">
        <v>493</v>
      </c>
      <c r="D51201" s="1" t="s">
        <v>86</v>
      </c>
      <c r="E51201" s="2">
        <v>37865</v>
      </c>
      <c r="F51201">
        <v>2003</v>
      </c>
      <c r="G51201">
        <v>10500</v>
      </c>
      <c r="H51201">
        <v>141</v>
      </c>
      <c r="I51201">
        <v>192</v>
      </c>
      <c r="J51201" s="1" t="s">
        <v>26</v>
      </c>
      <c r="K51201" s="1" t="s">
        <v>27</v>
      </c>
      <c r="L51201" s="1" t="s">
        <v>61</v>
      </c>
      <c r="M51201" s="1" t="s">
        <v>1104</v>
      </c>
      <c r="N51201" s="1" t="s">
        <v>2556</v>
      </c>
      <c r="O51201" s="1" t="s">
        <v>65161</v>
      </c>
    </row>
    <row r="51202" spans="1:15" x14ac:dyDescent="0.25">
      <c r="A51202">
        <v>95390</v>
      </c>
      <c r="B51202" s="1" t="s">
        <v>156</v>
      </c>
      <c r="C51202" s="1" t="s">
        <v>203</v>
      </c>
      <c r="D51202" s="1" t="s">
        <v>42</v>
      </c>
      <c r="E51202" s="2">
        <v>43800</v>
      </c>
      <c r="F51202">
        <v>2019</v>
      </c>
      <c r="G51202">
        <v>40995</v>
      </c>
      <c r="H51202">
        <v>177</v>
      </c>
      <c r="I51202">
        <v>241</v>
      </c>
      <c r="J51202" s="1" t="s">
        <v>18</v>
      </c>
      <c r="K51202" s="1" t="s">
        <v>60</v>
      </c>
      <c r="L51202" s="1" t="s">
        <v>49</v>
      </c>
      <c r="M51202" s="1" t="s">
        <v>304</v>
      </c>
      <c r="N51202" s="1" t="s">
        <v>9680</v>
      </c>
      <c r="O51202" s="1" t="s">
        <v>65162</v>
      </c>
    </row>
    <row r="51203" spans="1:15" x14ac:dyDescent="0.25">
      <c r="A51203">
        <v>63297</v>
      </c>
      <c r="B51203" s="1" t="s">
        <v>15</v>
      </c>
      <c r="C51203" s="1" t="s">
        <v>16</v>
      </c>
      <c r="D51203" s="1" t="s">
        <v>59</v>
      </c>
      <c r="E51203" s="2">
        <v>42036</v>
      </c>
      <c r="F51203">
        <v>2015</v>
      </c>
      <c r="G51203">
        <v>13500</v>
      </c>
      <c r="H51203">
        <v>132</v>
      </c>
      <c r="I51203">
        <v>179</v>
      </c>
      <c r="J51203" s="1" t="s">
        <v>26</v>
      </c>
      <c r="K51203" s="1" t="s">
        <v>60</v>
      </c>
      <c r="L51203" s="1" t="s">
        <v>296</v>
      </c>
      <c r="M51203" s="1" t="s">
        <v>82</v>
      </c>
      <c r="N51203" s="1" t="s">
        <v>2321</v>
      </c>
      <c r="O51203" s="1" t="s">
        <v>65163</v>
      </c>
    </row>
    <row r="51204" spans="1:15" x14ac:dyDescent="0.25">
      <c r="A51204">
        <v>71462</v>
      </c>
      <c r="B51204" s="1" t="s">
        <v>15</v>
      </c>
      <c r="C51204" s="1" t="s">
        <v>119</v>
      </c>
      <c r="D51204" s="1" t="s">
        <v>34</v>
      </c>
      <c r="E51204" s="2">
        <v>44136</v>
      </c>
      <c r="F51204">
        <v>2020</v>
      </c>
      <c r="G51204">
        <v>18890</v>
      </c>
      <c r="H51204">
        <v>92</v>
      </c>
      <c r="I51204">
        <v>125</v>
      </c>
      <c r="J51204" s="1" t="s">
        <v>26</v>
      </c>
      <c r="K51204" s="1" t="s">
        <v>27</v>
      </c>
      <c r="L51204" s="1" t="s">
        <v>722</v>
      </c>
      <c r="M51204" s="1" t="s">
        <v>1690</v>
      </c>
      <c r="N51204" s="1" t="s">
        <v>65164</v>
      </c>
      <c r="O51204" s="1" t="s">
        <v>32513</v>
      </c>
    </row>
    <row r="51205" spans="1:15" x14ac:dyDescent="0.25">
      <c r="A51205">
        <v>20387</v>
      </c>
      <c r="B51205" s="1" t="s">
        <v>32</v>
      </c>
      <c r="C51205" s="1" t="s">
        <v>132</v>
      </c>
      <c r="D51205" s="1" t="s">
        <v>59</v>
      </c>
      <c r="E51205" s="2">
        <v>44197</v>
      </c>
      <c r="F51205">
        <v>2021</v>
      </c>
      <c r="G51205">
        <v>56200</v>
      </c>
      <c r="H51205">
        <v>270</v>
      </c>
      <c r="I51205">
        <v>367</v>
      </c>
      <c r="J51205" s="1" t="s">
        <v>18</v>
      </c>
      <c r="K51205" s="1" t="s">
        <v>19</v>
      </c>
      <c r="L51205" s="1" t="s">
        <v>36</v>
      </c>
      <c r="M51205" s="1" t="s">
        <v>82</v>
      </c>
      <c r="N51205" s="1" t="s">
        <v>14235</v>
      </c>
      <c r="O51205" s="1" t="s">
        <v>65165</v>
      </c>
    </row>
    <row r="51206" spans="1:15" x14ac:dyDescent="0.25">
      <c r="A51206">
        <v>86718</v>
      </c>
      <c r="B51206" s="1" t="s">
        <v>367</v>
      </c>
      <c r="C51206" s="1" t="s">
        <v>1012</v>
      </c>
      <c r="D51206" s="1" t="s">
        <v>17</v>
      </c>
      <c r="E51206" s="2">
        <v>43831</v>
      </c>
      <c r="F51206">
        <v>2020</v>
      </c>
      <c r="G51206">
        <v>24800</v>
      </c>
      <c r="H51206">
        <v>199</v>
      </c>
      <c r="I51206">
        <v>271</v>
      </c>
      <c r="J51206" s="1" t="s">
        <v>18</v>
      </c>
      <c r="K51206" s="1" t="s">
        <v>27</v>
      </c>
      <c r="L51206" s="1" t="s">
        <v>1103</v>
      </c>
      <c r="M51206" s="1" t="s">
        <v>82</v>
      </c>
      <c r="N51206" s="1" t="s">
        <v>65166</v>
      </c>
      <c r="O51206" s="1" t="s">
        <v>65167</v>
      </c>
    </row>
    <row r="51207" spans="1:15" x14ac:dyDescent="0.25">
      <c r="A51207">
        <v>29922</v>
      </c>
      <c r="B51207" s="1" t="s">
        <v>80</v>
      </c>
      <c r="C51207" s="1" t="s">
        <v>572</v>
      </c>
      <c r="D51207" s="1" t="s">
        <v>86</v>
      </c>
      <c r="E51207" s="2">
        <v>41244</v>
      </c>
      <c r="F51207">
        <v>2012</v>
      </c>
      <c r="G51207">
        <v>17500</v>
      </c>
      <c r="H51207">
        <v>135</v>
      </c>
      <c r="I51207">
        <v>184</v>
      </c>
      <c r="J51207" s="1" t="s">
        <v>644</v>
      </c>
      <c r="K51207" s="1" t="s">
        <v>60</v>
      </c>
      <c r="L51207" s="1" t="s">
        <v>36</v>
      </c>
      <c r="M51207" s="1" t="s">
        <v>82</v>
      </c>
      <c r="N51207" s="1" t="s">
        <v>7093</v>
      </c>
      <c r="O51207" s="1" t="s">
        <v>65168</v>
      </c>
    </row>
    <row r="51208" spans="1:15" x14ac:dyDescent="0.25">
      <c r="A51208">
        <v>40686</v>
      </c>
      <c r="B51208" s="1" t="s">
        <v>80</v>
      </c>
      <c r="C51208" s="1" t="s">
        <v>572</v>
      </c>
      <c r="D51208" s="1" t="s">
        <v>17</v>
      </c>
      <c r="E51208" s="2">
        <v>43983</v>
      </c>
      <c r="F51208">
        <v>2020</v>
      </c>
      <c r="G51208">
        <v>35930</v>
      </c>
      <c r="H51208">
        <v>140</v>
      </c>
      <c r="I51208">
        <v>190</v>
      </c>
      <c r="J51208" s="1" t="s">
        <v>18</v>
      </c>
      <c r="K51208" s="1" t="s">
        <v>60</v>
      </c>
      <c r="L51208" s="1" t="s">
        <v>690</v>
      </c>
      <c r="M51208" s="1" t="s">
        <v>1082</v>
      </c>
      <c r="N51208" s="1" t="s">
        <v>65169</v>
      </c>
      <c r="O51208" s="1" t="s">
        <v>65170</v>
      </c>
    </row>
    <row r="51209" spans="1:15" x14ac:dyDescent="0.25">
      <c r="A51209">
        <v>63448</v>
      </c>
      <c r="B51209" s="1" t="s">
        <v>15</v>
      </c>
      <c r="C51209" s="1" t="s">
        <v>69</v>
      </c>
      <c r="D51209" s="1" t="s">
        <v>2024</v>
      </c>
      <c r="E51209" s="2">
        <v>42614</v>
      </c>
      <c r="F51209">
        <v>2016</v>
      </c>
      <c r="G51209">
        <v>9999</v>
      </c>
      <c r="H51209">
        <v>74</v>
      </c>
      <c r="I51209">
        <v>101</v>
      </c>
      <c r="J51209" s="1" t="s">
        <v>26</v>
      </c>
      <c r="K51209" s="1" t="s">
        <v>27</v>
      </c>
      <c r="L51209" s="1" t="s">
        <v>226</v>
      </c>
      <c r="M51209" s="1" t="s">
        <v>826</v>
      </c>
      <c r="N51209" s="1" t="s">
        <v>26271</v>
      </c>
      <c r="O51209" s="1" t="s">
        <v>562</v>
      </c>
    </row>
    <row r="51210" spans="1:15" x14ac:dyDescent="0.25">
      <c r="A51210">
        <v>11203</v>
      </c>
      <c r="B51210" s="1" t="s">
        <v>32</v>
      </c>
      <c r="C51210" s="1" t="s">
        <v>256</v>
      </c>
      <c r="D51210" s="1" t="s">
        <v>59</v>
      </c>
      <c r="E51210" s="2">
        <v>42095</v>
      </c>
      <c r="F51210">
        <v>2015</v>
      </c>
      <c r="G51210">
        <v>16950</v>
      </c>
      <c r="H51210">
        <v>135</v>
      </c>
      <c r="I51210">
        <v>184</v>
      </c>
      <c r="J51210" s="1" t="s">
        <v>18</v>
      </c>
      <c r="K51210" s="1" t="s">
        <v>60</v>
      </c>
      <c r="L51210" s="1" t="s">
        <v>70</v>
      </c>
      <c r="M51210" s="1" t="s">
        <v>435</v>
      </c>
      <c r="N51210" s="1" t="s">
        <v>65171</v>
      </c>
      <c r="O51210" s="1" t="s">
        <v>65172</v>
      </c>
    </row>
    <row r="51211" spans="1:15" x14ac:dyDescent="0.25">
      <c r="A51211">
        <v>34219</v>
      </c>
      <c r="B51211" s="1" t="s">
        <v>80</v>
      </c>
      <c r="C51211" s="1" t="s">
        <v>261</v>
      </c>
      <c r="D51211" s="1" t="s">
        <v>59</v>
      </c>
      <c r="E51211" s="2">
        <v>42278</v>
      </c>
      <c r="F51211">
        <v>2015</v>
      </c>
      <c r="G51211">
        <v>8980</v>
      </c>
      <c r="H51211">
        <v>110</v>
      </c>
      <c r="I51211">
        <v>150</v>
      </c>
      <c r="J51211" s="1" t="s">
        <v>26</v>
      </c>
      <c r="K51211" s="1" t="s">
        <v>60</v>
      </c>
      <c r="L51211" s="1" t="s">
        <v>209</v>
      </c>
      <c r="M51211" s="1" t="s">
        <v>705</v>
      </c>
      <c r="N51211" s="1" t="s">
        <v>65173</v>
      </c>
      <c r="O51211" s="1" t="s">
        <v>65174</v>
      </c>
    </row>
    <row r="51212" spans="1:15" x14ac:dyDescent="0.25">
      <c r="A51212">
        <v>26232</v>
      </c>
      <c r="B51212" s="1" t="s">
        <v>80</v>
      </c>
      <c r="C51212" s="1" t="s">
        <v>907</v>
      </c>
      <c r="D51212" s="1" t="s">
        <v>17</v>
      </c>
      <c r="E51212" s="2">
        <v>39083</v>
      </c>
      <c r="F51212">
        <v>2007</v>
      </c>
      <c r="G51212">
        <v>12400</v>
      </c>
      <c r="H51212">
        <v>225</v>
      </c>
      <c r="I51212">
        <v>306</v>
      </c>
      <c r="J51212" s="1" t="s">
        <v>18</v>
      </c>
      <c r="K51212" s="1" t="s">
        <v>27</v>
      </c>
      <c r="L51212" s="1" t="s">
        <v>734</v>
      </c>
      <c r="M51212" s="1" t="s">
        <v>82</v>
      </c>
      <c r="N51212" s="1" t="s">
        <v>2283</v>
      </c>
      <c r="O51212" s="1" t="s">
        <v>11910</v>
      </c>
    </row>
    <row r="51213" spans="1:15" x14ac:dyDescent="0.25">
      <c r="A51213">
        <v>7703</v>
      </c>
      <c r="B51213" s="1" t="s">
        <v>32</v>
      </c>
      <c r="C51213" s="1" t="s">
        <v>113</v>
      </c>
      <c r="D51213" s="1" t="s">
        <v>17</v>
      </c>
      <c r="E51213" s="2">
        <v>41275</v>
      </c>
      <c r="F51213">
        <v>2013</v>
      </c>
      <c r="G51213">
        <v>11800</v>
      </c>
      <c r="H51213">
        <v>105</v>
      </c>
      <c r="I51213">
        <v>143</v>
      </c>
      <c r="J51213" s="1" t="s">
        <v>26</v>
      </c>
      <c r="K51213" s="1" t="s">
        <v>60</v>
      </c>
      <c r="L51213" s="1" t="s">
        <v>150</v>
      </c>
      <c r="M51213" s="1" t="s">
        <v>21</v>
      </c>
      <c r="N51213" s="1" t="s">
        <v>159</v>
      </c>
      <c r="O51213" s="1" t="s">
        <v>65175</v>
      </c>
    </row>
    <row r="51214" spans="1:15" x14ac:dyDescent="0.25">
      <c r="A51214">
        <v>10542</v>
      </c>
      <c r="B51214" s="1" t="s">
        <v>32</v>
      </c>
      <c r="C51214" s="1" t="s">
        <v>256</v>
      </c>
      <c r="D51214" s="1" t="s">
        <v>17</v>
      </c>
      <c r="E51214" s="2">
        <v>42248</v>
      </c>
      <c r="F51214">
        <v>2015</v>
      </c>
      <c r="G51214">
        <v>32000</v>
      </c>
      <c r="H51214">
        <v>110</v>
      </c>
      <c r="I51214">
        <v>150</v>
      </c>
      <c r="J51214" s="1" t="s">
        <v>18</v>
      </c>
      <c r="K51214" s="1" t="s">
        <v>60</v>
      </c>
      <c r="L51214" s="1" t="s">
        <v>76</v>
      </c>
      <c r="M51214" s="1" t="s">
        <v>82</v>
      </c>
      <c r="N51214" s="1" t="s">
        <v>17471</v>
      </c>
      <c r="O51214" s="1" t="s">
        <v>18813</v>
      </c>
    </row>
    <row r="51215" spans="1:15" x14ac:dyDescent="0.25">
      <c r="A51215">
        <v>34820</v>
      </c>
      <c r="B51215" s="1" t="s">
        <v>80</v>
      </c>
      <c r="C51215" s="1" t="s">
        <v>598</v>
      </c>
      <c r="D51215" s="1" t="s">
        <v>34</v>
      </c>
      <c r="E51215" s="2">
        <v>42614</v>
      </c>
      <c r="F51215">
        <v>2016</v>
      </c>
      <c r="G51215">
        <v>24999</v>
      </c>
      <c r="H51215">
        <v>110</v>
      </c>
      <c r="I51215">
        <v>150</v>
      </c>
      <c r="J51215" s="1" t="s">
        <v>18</v>
      </c>
      <c r="K51215" s="1" t="s">
        <v>60</v>
      </c>
      <c r="L51215" s="1" t="s">
        <v>226</v>
      </c>
      <c r="M51215" s="1" t="s">
        <v>77</v>
      </c>
      <c r="N51215" s="1" t="s">
        <v>65176</v>
      </c>
      <c r="O51215" s="1" t="s">
        <v>65177</v>
      </c>
    </row>
    <row r="51216" spans="1:15" x14ac:dyDescent="0.25">
      <c r="A51216">
        <v>71645</v>
      </c>
      <c r="B51216" s="1" t="s">
        <v>15</v>
      </c>
      <c r="C51216" s="1" t="s">
        <v>69</v>
      </c>
      <c r="D51216" s="1" t="s">
        <v>42</v>
      </c>
      <c r="E51216" s="2">
        <v>43862</v>
      </c>
      <c r="F51216">
        <v>2020</v>
      </c>
      <c r="G51216">
        <v>15990</v>
      </c>
      <c r="H51216">
        <v>74</v>
      </c>
      <c r="I51216">
        <v>101</v>
      </c>
      <c r="J51216" s="1" t="s">
        <v>26</v>
      </c>
      <c r="K51216" s="1" t="s">
        <v>27</v>
      </c>
      <c r="L51216" s="1" t="s">
        <v>226</v>
      </c>
      <c r="M51216" s="1" t="s">
        <v>1298</v>
      </c>
      <c r="N51216" s="1" t="s">
        <v>40926</v>
      </c>
      <c r="O51216" s="1" t="s">
        <v>40927</v>
      </c>
    </row>
    <row r="51217" spans="1:15" x14ac:dyDescent="0.25">
      <c r="A51217">
        <v>7250</v>
      </c>
      <c r="B51217" s="1" t="s">
        <v>32</v>
      </c>
      <c r="C51217" s="1" t="s">
        <v>98</v>
      </c>
      <c r="D51217" s="1" t="s">
        <v>59</v>
      </c>
      <c r="E51217" s="2">
        <v>41091</v>
      </c>
      <c r="F51217">
        <v>2012</v>
      </c>
      <c r="G51217">
        <v>13250</v>
      </c>
      <c r="H51217">
        <v>132</v>
      </c>
      <c r="I51217">
        <v>179</v>
      </c>
      <c r="J51217" s="1" t="s">
        <v>18</v>
      </c>
      <c r="K51217" s="1" t="s">
        <v>27</v>
      </c>
      <c r="L51217" s="1" t="s">
        <v>70</v>
      </c>
      <c r="M51217" s="1" t="s">
        <v>542</v>
      </c>
      <c r="N51217" s="1" t="s">
        <v>65178</v>
      </c>
      <c r="O51217" s="1" t="s">
        <v>28328</v>
      </c>
    </row>
    <row r="51218" spans="1:15" x14ac:dyDescent="0.25">
      <c r="A51218">
        <v>8608</v>
      </c>
      <c r="B51218" s="1" t="s">
        <v>32</v>
      </c>
      <c r="C51218" s="1" t="s">
        <v>98</v>
      </c>
      <c r="D51218" s="1" t="s">
        <v>34</v>
      </c>
      <c r="E51218" s="2">
        <v>41671</v>
      </c>
      <c r="F51218">
        <v>2014</v>
      </c>
      <c r="G51218">
        <v>16000</v>
      </c>
      <c r="H51218">
        <v>103</v>
      </c>
      <c r="I51218">
        <v>140</v>
      </c>
      <c r="J51218" s="1" t="s">
        <v>26</v>
      </c>
      <c r="K51218" s="1" t="s">
        <v>27</v>
      </c>
      <c r="L51218" s="1" t="s">
        <v>150</v>
      </c>
      <c r="M51218" s="1" t="s">
        <v>725</v>
      </c>
      <c r="N51218" s="1" t="s">
        <v>1261</v>
      </c>
      <c r="O51218" s="1" t="s">
        <v>51002</v>
      </c>
    </row>
    <row r="51219" spans="1:15" x14ac:dyDescent="0.25">
      <c r="A51219">
        <v>67931</v>
      </c>
      <c r="B51219" s="1" t="s">
        <v>15</v>
      </c>
      <c r="C51219" s="1" t="s">
        <v>461</v>
      </c>
      <c r="D51219" s="1" t="s">
        <v>114</v>
      </c>
      <c r="E51219" s="2">
        <v>43191</v>
      </c>
      <c r="F51219">
        <v>2018</v>
      </c>
      <c r="G51219">
        <v>15490</v>
      </c>
      <c r="H51219">
        <v>88</v>
      </c>
      <c r="I51219">
        <v>120</v>
      </c>
      <c r="J51219" s="1" t="s">
        <v>26</v>
      </c>
      <c r="K51219" s="1" t="s">
        <v>60</v>
      </c>
      <c r="L51219" s="1" t="s">
        <v>120</v>
      </c>
      <c r="M51219" s="1" t="s">
        <v>1771</v>
      </c>
      <c r="N51219" s="1" t="s">
        <v>254</v>
      </c>
      <c r="O51219" s="1" t="s">
        <v>65179</v>
      </c>
    </row>
    <row r="51220" spans="1:15" x14ac:dyDescent="0.25">
      <c r="A51220">
        <v>49480</v>
      </c>
      <c r="B51220" s="1" t="s">
        <v>74</v>
      </c>
      <c r="C51220" s="1" t="s">
        <v>693</v>
      </c>
      <c r="D51220" s="1" t="s">
        <v>59</v>
      </c>
      <c r="E51220" s="2">
        <v>43497</v>
      </c>
      <c r="F51220">
        <v>2019</v>
      </c>
      <c r="G51220">
        <v>16480</v>
      </c>
      <c r="H51220">
        <v>85</v>
      </c>
      <c r="I51220">
        <v>116</v>
      </c>
      <c r="J51220" s="1" t="s">
        <v>26</v>
      </c>
      <c r="K51220" s="1" t="s">
        <v>27</v>
      </c>
      <c r="L51220" s="1" t="s">
        <v>311</v>
      </c>
      <c r="M51220" s="1" t="s">
        <v>799</v>
      </c>
      <c r="N51220" s="1" t="s">
        <v>65180</v>
      </c>
      <c r="O51220" s="1" t="s">
        <v>65181</v>
      </c>
    </row>
    <row r="51221" spans="1:15" x14ac:dyDescent="0.25">
      <c r="A51221">
        <v>56582</v>
      </c>
      <c r="B51221" s="1" t="s">
        <v>267</v>
      </c>
      <c r="C51221" s="1" t="s">
        <v>1133</v>
      </c>
      <c r="D51221" s="1" t="s">
        <v>114</v>
      </c>
      <c r="E51221" s="2">
        <v>44805</v>
      </c>
      <c r="F51221">
        <v>2022</v>
      </c>
      <c r="G51221">
        <v>22944</v>
      </c>
      <c r="H51221">
        <v>70</v>
      </c>
      <c r="I51221">
        <v>95</v>
      </c>
      <c r="J51221" s="1" t="s">
        <v>26</v>
      </c>
      <c r="K51221" s="1" t="s">
        <v>60</v>
      </c>
      <c r="L51221" s="1" t="s">
        <v>76</v>
      </c>
      <c r="M51221" s="1" t="s">
        <v>1134</v>
      </c>
      <c r="N51221" s="1" t="s">
        <v>3695</v>
      </c>
      <c r="O51221" s="1" t="s">
        <v>18552</v>
      </c>
    </row>
    <row r="51222" spans="1:15" x14ac:dyDescent="0.25">
      <c r="A51222">
        <v>88469</v>
      </c>
      <c r="B51222" s="1" t="s">
        <v>47</v>
      </c>
      <c r="C51222" s="1" t="s">
        <v>420</v>
      </c>
      <c r="D51222" s="1" t="s">
        <v>34</v>
      </c>
      <c r="E51222" s="2">
        <v>42522</v>
      </c>
      <c r="F51222">
        <v>2016</v>
      </c>
      <c r="G51222">
        <v>22450</v>
      </c>
      <c r="H51222">
        <v>147</v>
      </c>
      <c r="I51222">
        <v>200</v>
      </c>
      <c r="J51222" s="1" t="s">
        <v>18</v>
      </c>
      <c r="K51222" s="1" t="s">
        <v>60</v>
      </c>
      <c r="L51222" s="1" t="s">
        <v>54</v>
      </c>
      <c r="M51222" s="1" t="s">
        <v>82</v>
      </c>
      <c r="N51222" s="1" t="s">
        <v>18820</v>
      </c>
      <c r="O51222" s="1" t="s">
        <v>1410</v>
      </c>
    </row>
    <row r="51223" spans="1:15" x14ac:dyDescent="0.25">
      <c r="A51223">
        <v>480</v>
      </c>
      <c r="B51223" s="1" t="s">
        <v>107</v>
      </c>
      <c r="C51223" s="1" t="s">
        <v>327</v>
      </c>
      <c r="D51223" s="1" t="s">
        <v>17</v>
      </c>
      <c r="E51223" s="2">
        <v>41518</v>
      </c>
      <c r="F51223">
        <v>2013</v>
      </c>
      <c r="G51223">
        <v>10450</v>
      </c>
      <c r="H51223">
        <v>125</v>
      </c>
      <c r="I51223">
        <v>170</v>
      </c>
      <c r="J51223" s="1" t="s">
        <v>18</v>
      </c>
      <c r="K51223" s="1" t="s">
        <v>60</v>
      </c>
      <c r="L51223" s="1" t="s">
        <v>180</v>
      </c>
      <c r="M51223" s="1" t="s">
        <v>542</v>
      </c>
      <c r="N51223" s="1" t="s">
        <v>4856</v>
      </c>
      <c r="O51223" s="1" t="s">
        <v>65182</v>
      </c>
    </row>
    <row r="51224" spans="1:15" x14ac:dyDescent="0.25">
      <c r="A51224">
        <v>1432</v>
      </c>
      <c r="B51224" s="1" t="s">
        <v>107</v>
      </c>
      <c r="C51224" s="1" t="s">
        <v>575</v>
      </c>
      <c r="D51224" s="1" t="s">
        <v>59</v>
      </c>
      <c r="E51224" s="2">
        <v>44958</v>
      </c>
      <c r="F51224">
        <v>2023</v>
      </c>
      <c r="G51224">
        <v>54890</v>
      </c>
      <c r="H51224">
        <v>206</v>
      </c>
      <c r="I51224">
        <v>280</v>
      </c>
      <c r="J51224" s="1" t="s">
        <v>18</v>
      </c>
      <c r="K51224" s="1" t="s">
        <v>27</v>
      </c>
      <c r="L51224" s="1" t="s">
        <v>141</v>
      </c>
      <c r="M51224" s="1" t="s">
        <v>942</v>
      </c>
      <c r="N51224" s="1" t="s">
        <v>2840</v>
      </c>
      <c r="O51224" s="1" t="s">
        <v>65183</v>
      </c>
    </row>
    <row r="51225" spans="1:15" x14ac:dyDescent="0.25">
      <c r="A51225">
        <v>82740</v>
      </c>
      <c r="B51225" s="1" t="s">
        <v>24</v>
      </c>
      <c r="C51225" s="1" t="s">
        <v>496</v>
      </c>
      <c r="D51225" s="1" t="s">
        <v>42</v>
      </c>
      <c r="E51225" s="2">
        <v>44713</v>
      </c>
      <c r="F51225">
        <v>2022</v>
      </c>
      <c r="G51225">
        <v>45940</v>
      </c>
      <c r="H51225">
        <v>150</v>
      </c>
      <c r="I51225">
        <v>204</v>
      </c>
      <c r="J51225" s="1" t="s">
        <v>26</v>
      </c>
      <c r="K51225" s="1" t="s">
        <v>27</v>
      </c>
      <c r="L51225" s="1" t="s">
        <v>328</v>
      </c>
      <c r="M51225" s="1" t="s">
        <v>933</v>
      </c>
      <c r="N51225" s="1" t="s">
        <v>65184</v>
      </c>
      <c r="O51225" s="1" t="s">
        <v>65185</v>
      </c>
    </row>
    <row r="51226" spans="1:15" x14ac:dyDescent="0.25">
      <c r="A51226">
        <v>21335</v>
      </c>
      <c r="B51226" s="1" t="s">
        <v>32</v>
      </c>
      <c r="C51226" s="1" t="s">
        <v>140</v>
      </c>
      <c r="D51226" s="1" t="s">
        <v>114</v>
      </c>
      <c r="E51226" s="2">
        <v>44774</v>
      </c>
      <c r="F51226">
        <v>2022</v>
      </c>
      <c r="G51226">
        <v>54900</v>
      </c>
      <c r="H51226">
        <v>150</v>
      </c>
      <c r="I51226">
        <v>204</v>
      </c>
      <c r="J51226" s="1" t="s">
        <v>18</v>
      </c>
      <c r="K51226" s="1" t="s">
        <v>60</v>
      </c>
      <c r="L51226" s="1" t="s">
        <v>36</v>
      </c>
      <c r="M51226" s="1" t="s">
        <v>82</v>
      </c>
      <c r="N51226" s="1" t="s">
        <v>42011</v>
      </c>
      <c r="O51226" s="1" t="s">
        <v>65186</v>
      </c>
    </row>
    <row r="51227" spans="1:15" x14ac:dyDescent="0.25">
      <c r="A51227">
        <v>91022</v>
      </c>
      <c r="B51227" s="1" t="s">
        <v>47</v>
      </c>
      <c r="C51227" s="1" t="s">
        <v>404</v>
      </c>
      <c r="D51227" s="1" t="s">
        <v>34</v>
      </c>
      <c r="E51227" s="2">
        <v>44075</v>
      </c>
      <c r="F51227">
        <v>2020</v>
      </c>
      <c r="G51227">
        <v>30348</v>
      </c>
      <c r="H51227">
        <v>77</v>
      </c>
      <c r="I51227">
        <v>105</v>
      </c>
      <c r="J51227" s="1" t="s">
        <v>18</v>
      </c>
      <c r="K51227" s="1" t="s">
        <v>19</v>
      </c>
      <c r="L51227" s="1" t="s">
        <v>1267</v>
      </c>
      <c r="M51227" s="1" t="s">
        <v>1629</v>
      </c>
      <c r="N51227" s="1" t="s">
        <v>275</v>
      </c>
      <c r="O51227" s="1" t="s">
        <v>65187</v>
      </c>
    </row>
    <row r="51228" spans="1:15" x14ac:dyDescent="0.25">
      <c r="A51228">
        <v>43911</v>
      </c>
      <c r="B51228" s="1" t="s">
        <v>90</v>
      </c>
      <c r="C51228" s="1" t="s">
        <v>795</v>
      </c>
      <c r="D51228" s="1" t="s">
        <v>34</v>
      </c>
      <c r="E51228" s="2">
        <v>40544</v>
      </c>
      <c r="F51228">
        <v>2011</v>
      </c>
      <c r="G51228">
        <v>5980</v>
      </c>
      <c r="H51228">
        <v>70</v>
      </c>
      <c r="I51228">
        <v>95</v>
      </c>
      <c r="J51228" s="1" t="s">
        <v>26</v>
      </c>
      <c r="K51228" s="1" t="s">
        <v>27</v>
      </c>
      <c r="L51228" s="1" t="s">
        <v>49</v>
      </c>
      <c r="M51228" s="1" t="s">
        <v>372</v>
      </c>
      <c r="N51228" s="1" t="s">
        <v>3321</v>
      </c>
      <c r="O51228" s="1" t="s">
        <v>65188</v>
      </c>
    </row>
    <row r="51229" spans="1:15" x14ac:dyDescent="0.25">
      <c r="A51229">
        <v>62477</v>
      </c>
      <c r="B51229" s="1" t="s">
        <v>15</v>
      </c>
      <c r="C51229" s="1" t="s">
        <v>128</v>
      </c>
      <c r="D51229" s="1" t="s">
        <v>59</v>
      </c>
      <c r="E51229" s="2">
        <v>41913</v>
      </c>
      <c r="F51229">
        <v>2014</v>
      </c>
      <c r="G51229">
        <v>9600</v>
      </c>
      <c r="H51229">
        <v>92</v>
      </c>
      <c r="I51229">
        <v>125</v>
      </c>
      <c r="J51229" s="1" t="s">
        <v>26</v>
      </c>
      <c r="K51229" s="1" t="s">
        <v>60</v>
      </c>
      <c r="L51229" s="1" t="s">
        <v>844</v>
      </c>
      <c r="M51229" s="1" t="s">
        <v>845</v>
      </c>
      <c r="N51229" s="1" t="s">
        <v>65189</v>
      </c>
      <c r="O51229" s="1" t="s">
        <v>65190</v>
      </c>
    </row>
    <row r="51230" spans="1:15" x14ac:dyDescent="0.25">
      <c r="A51230">
        <v>70484</v>
      </c>
      <c r="B51230" s="1" t="s">
        <v>15</v>
      </c>
      <c r="C51230" s="1" t="s">
        <v>926</v>
      </c>
      <c r="D51230" s="1" t="s">
        <v>59</v>
      </c>
      <c r="E51230" s="2">
        <v>43617</v>
      </c>
      <c r="F51230">
        <v>2019</v>
      </c>
      <c r="G51230">
        <v>34470</v>
      </c>
      <c r="H51230">
        <v>147</v>
      </c>
      <c r="I51230">
        <v>200</v>
      </c>
      <c r="J51230" s="1" t="s">
        <v>18</v>
      </c>
      <c r="K51230" s="1" t="s">
        <v>60</v>
      </c>
      <c r="L51230" s="1" t="s">
        <v>1162</v>
      </c>
      <c r="M51230" s="1" t="s">
        <v>1253</v>
      </c>
      <c r="N51230" s="1" t="s">
        <v>41167</v>
      </c>
      <c r="O51230" s="1" t="s">
        <v>65191</v>
      </c>
    </row>
    <row r="51231" spans="1:15" x14ac:dyDescent="0.25">
      <c r="A51231">
        <v>26220</v>
      </c>
      <c r="B51231" s="1" t="s">
        <v>80</v>
      </c>
      <c r="C51231" s="1" t="s">
        <v>598</v>
      </c>
      <c r="D51231" s="1" t="s">
        <v>17</v>
      </c>
      <c r="E51231" s="2">
        <v>39295</v>
      </c>
      <c r="F51231">
        <v>2007</v>
      </c>
      <c r="G51231">
        <v>3999</v>
      </c>
      <c r="H51231">
        <v>95</v>
      </c>
      <c r="I51231">
        <v>129</v>
      </c>
      <c r="J51231" s="1" t="s">
        <v>26</v>
      </c>
      <c r="K51231" s="1" t="s">
        <v>27</v>
      </c>
      <c r="L51231" s="1" t="s">
        <v>752</v>
      </c>
      <c r="M51231" s="1" t="s">
        <v>82</v>
      </c>
      <c r="N51231" s="1" t="s">
        <v>555</v>
      </c>
      <c r="O51231" s="1" t="s">
        <v>4561</v>
      </c>
    </row>
    <row r="51232" spans="1:15" x14ac:dyDescent="0.25">
      <c r="A51232">
        <v>4194</v>
      </c>
      <c r="B51232" s="1" t="s">
        <v>32</v>
      </c>
      <c r="C51232" s="1" t="s">
        <v>1982</v>
      </c>
      <c r="D51232" s="1" t="s">
        <v>34</v>
      </c>
      <c r="E51232" s="2">
        <v>39934</v>
      </c>
      <c r="F51232">
        <v>2009</v>
      </c>
      <c r="G51232">
        <v>13599</v>
      </c>
      <c r="H51232">
        <v>260</v>
      </c>
      <c r="I51232">
        <v>354</v>
      </c>
      <c r="J51232" s="1" t="s">
        <v>26</v>
      </c>
      <c r="K51232" s="1" t="s">
        <v>27</v>
      </c>
      <c r="L51232" s="1" t="s">
        <v>399</v>
      </c>
      <c r="M51232" s="1" t="s">
        <v>26091</v>
      </c>
      <c r="N51232" s="1" t="s">
        <v>4134</v>
      </c>
      <c r="O51232" s="1" t="s">
        <v>65192</v>
      </c>
    </row>
    <row r="51233" spans="1:15" x14ac:dyDescent="0.25">
      <c r="A51233">
        <v>26834</v>
      </c>
      <c r="B51233" s="1" t="s">
        <v>80</v>
      </c>
      <c r="C51233" s="1" t="s">
        <v>708</v>
      </c>
      <c r="D51233" s="1" t="s">
        <v>17</v>
      </c>
      <c r="E51233" s="2">
        <v>39569</v>
      </c>
      <c r="F51233">
        <v>2008</v>
      </c>
      <c r="G51233">
        <v>11490</v>
      </c>
      <c r="H51233">
        <v>160</v>
      </c>
      <c r="I51233">
        <v>218</v>
      </c>
      <c r="J51233" s="1" t="s">
        <v>26</v>
      </c>
      <c r="K51233" s="1" t="s">
        <v>27</v>
      </c>
      <c r="L51233" s="1" t="s">
        <v>245</v>
      </c>
      <c r="M51233" s="1" t="s">
        <v>445</v>
      </c>
      <c r="N51233" s="1" t="s">
        <v>531</v>
      </c>
      <c r="O51233" s="1" t="s">
        <v>65193</v>
      </c>
    </row>
    <row r="51234" spans="1:15" x14ac:dyDescent="0.25">
      <c r="A51234">
        <v>9068</v>
      </c>
      <c r="B51234" s="1" t="s">
        <v>32</v>
      </c>
      <c r="C51234" s="1" t="s">
        <v>244</v>
      </c>
      <c r="D51234" s="1" t="s">
        <v>17</v>
      </c>
      <c r="E51234" s="2">
        <v>41791</v>
      </c>
      <c r="F51234">
        <v>2014</v>
      </c>
      <c r="G51234">
        <v>28999</v>
      </c>
      <c r="H51234">
        <v>184</v>
      </c>
      <c r="I51234">
        <v>250</v>
      </c>
      <c r="J51234" s="1" t="s">
        <v>18</v>
      </c>
      <c r="K51234" s="1" t="s">
        <v>60</v>
      </c>
      <c r="L51234" s="1" t="s">
        <v>240</v>
      </c>
      <c r="M51234" s="1" t="s">
        <v>104</v>
      </c>
      <c r="N51234" s="1" t="s">
        <v>65194</v>
      </c>
      <c r="O51234" s="1" t="s">
        <v>65195</v>
      </c>
    </row>
    <row r="51235" spans="1:15" x14ac:dyDescent="0.25">
      <c r="A51235">
        <v>56015</v>
      </c>
      <c r="B51235" s="1" t="s">
        <v>267</v>
      </c>
      <c r="C51235" s="1" t="s">
        <v>814</v>
      </c>
      <c r="D51235" s="1" t="s">
        <v>59</v>
      </c>
      <c r="E51235" s="2">
        <v>44501</v>
      </c>
      <c r="F51235">
        <v>2021</v>
      </c>
      <c r="G51235">
        <v>19990</v>
      </c>
      <c r="H51235">
        <v>74</v>
      </c>
      <c r="I51235">
        <v>101</v>
      </c>
      <c r="J51235" s="1" t="s">
        <v>26</v>
      </c>
      <c r="K51235" s="1" t="s">
        <v>60</v>
      </c>
      <c r="L51235" s="1" t="s">
        <v>124</v>
      </c>
      <c r="M51235" s="1" t="s">
        <v>164</v>
      </c>
      <c r="N51235" s="1" t="s">
        <v>65196</v>
      </c>
      <c r="O51235" s="1" t="s">
        <v>20538</v>
      </c>
    </row>
    <row r="51236" spans="1:15" x14ac:dyDescent="0.25">
      <c r="A51236">
        <v>86543</v>
      </c>
      <c r="B51236" s="1" t="s">
        <v>367</v>
      </c>
      <c r="C51236" s="1" t="s">
        <v>368</v>
      </c>
      <c r="D51236" s="1" t="s">
        <v>17</v>
      </c>
      <c r="E51236" s="2">
        <v>43709</v>
      </c>
      <c r="F51236">
        <v>2019</v>
      </c>
      <c r="G51236">
        <v>27990</v>
      </c>
      <c r="H51236">
        <v>125</v>
      </c>
      <c r="I51236">
        <v>170</v>
      </c>
      <c r="J51236" s="1" t="s">
        <v>18</v>
      </c>
      <c r="K51236" s="1" t="s">
        <v>27</v>
      </c>
      <c r="L51236" s="1" t="s">
        <v>133</v>
      </c>
      <c r="M51236" s="1" t="s">
        <v>319</v>
      </c>
      <c r="N51236" s="1" t="s">
        <v>18231</v>
      </c>
      <c r="O51236" s="1" t="s">
        <v>65197</v>
      </c>
    </row>
    <row r="51237" spans="1:15" x14ac:dyDescent="0.25">
      <c r="A51237">
        <v>56769</v>
      </c>
      <c r="B51237" s="1" t="s">
        <v>267</v>
      </c>
      <c r="C51237" s="1" t="s">
        <v>408</v>
      </c>
      <c r="D51237" s="1" t="s">
        <v>86</v>
      </c>
      <c r="E51237" s="2">
        <v>44986</v>
      </c>
      <c r="F51237">
        <v>2023</v>
      </c>
      <c r="G51237">
        <v>17890</v>
      </c>
      <c r="H51237">
        <v>51</v>
      </c>
      <c r="I51237">
        <v>69</v>
      </c>
      <c r="J51237" s="1" t="s">
        <v>26</v>
      </c>
      <c r="K51237" s="1" t="s">
        <v>19</v>
      </c>
      <c r="L51237" s="1" t="s">
        <v>209</v>
      </c>
      <c r="M51237" s="1" t="s">
        <v>686</v>
      </c>
      <c r="N51237" s="1" t="s">
        <v>938</v>
      </c>
      <c r="O51237" s="1" t="s">
        <v>7568</v>
      </c>
    </row>
    <row r="51238" spans="1:15" x14ac:dyDescent="0.25">
      <c r="A51238">
        <v>20421</v>
      </c>
      <c r="B51238" s="1" t="s">
        <v>32</v>
      </c>
      <c r="C51238" s="1" t="s">
        <v>541</v>
      </c>
      <c r="D51238" s="1" t="s">
        <v>59</v>
      </c>
      <c r="E51238" s="2">
        <v>44256</v>
      </c>
      <c r="F51238">
        <v>2021</v>
      </c>
      <c r="G51238">
        <v>26950</v>
      </c>
      <c r="H51238">
        <v>110</v>
      </c>
      <c r="I51238">
        <v>150</v>
      </c>
      <c r="J51238" s="1" t="s">
        <v>26</v>
      </c>
      <c r="K51238" s="1" t="s">
        <v>27</v>
      </c>
      <c r="L51238" s="1" t="s">
        <v>296</v>
      </c>
      <c r="M51238" s="1" t="s">
        <v>475</v>
      </c>
      <c r="N51238" s="1" t="s">
        <v>65198</v>
      </c>
      <c r="O51238" s="1" t="s">
        <v>65199</v>
      </c>
    </row>
    <row r="51239" spans="1:15" x14ac:dyDescent="0.25">
      <c r="A51239">
        <v>35040</v>
      </c>
      <c r="B51239" s="1" t="s">
        <v>80</v>
      </c>
      <c r="C51239" s="1" t="s">
        <v>623</v>
      </c>
      <c r="D51239" s="1" t="s">
        <v>17</v>
      </c>
      <c r="E51239" s="2">
        <v>42644</v>
      </c>
      <c r="F51239">
        <v>2016</v>
      </c>
      <c r="G51239">
        <v>21000</v>
      </c>
      <c r="H51239">
        <v>140</v>
      </c>
      <c r="I51239">
        <v>190</v>
      </c>
      <c r="J51239" s="1" t="s">
        <v>18</v>
      </c>
      <c r="K51239" s="1" t="s">
        <v>60</v>
      </c>
      <c r="L51239" s="1" t="s">
        <v>690</v>
      </c>
      <c r="M51239" s="1" t="s">
        <v>82</v>
      </c>
      <c r="N51239" s="1" t="s">
        <v>65200</v>
      </c>
      <c r="O51239" s="1" t="s">
        <v>61980</v>
      </c>
    </row>
    <row r="51240" spans="1:15" x14ac:dyDescent="0.25">
      <c r="A51240">
        <v>33119</v>
      </c>
      <c r="B51240" s="1" t="s">
        <v>80</v>
      </c>
      <c r="C51240" s="1" t="s">
        <v>1260</v>
      </c>
      <c r="D51240" s="1" t="s">
        <v>86</v>
      </c>
      <c r="E51240" s="2">
        <v>42217</v>
      </c>
      <c r="F51240">
        <v>2015</v>
      </c>
      <c r="G51240">
        <v>13450</v>
      </c>
      <c r="H51240">
        <v>140</v>
      </c>
      <c r="I51240">
        <v>190</v>
      </c>
      <c r="J51240" s="1" t="s">
        <v>18</v>
      </c>
      <c r="K51240" s="1" t="s">
        <v>60</v>
      </c>
      <c r="L51240" s="1" t="s">
        <v>226</v>
      </c>
      <c r="M51240" s="1" t="s">
        <v>462</v>
      </c>
      <c r="N51240" s="1" t="s">
        <v>2163</v>
      </c>
      <c r="O51240" s="1" t="s">
        <v>65201</v>
      </c>
    </row>
    <row r="51241" spans="1:15" x14ac:dyDescent="0.25">
      <c r="A51241">
        <v>36020</v>
      </c>
      <c r="B51241" s="1" t="s">
        <v>80</v>
      </c>
      <c r="C51241" s="1" t="s">
        <v>511</v>
      </c>
      <c r="D51241" s="1" t="s">
        <v>86</v>
      </c>
      <c r="E51241" s="2">
        <v>43040</v>
      </c>
      <c r="F51241">
        <v>2017</v>
      </c>
      <c r="G51241">
        <v>26849</v>
      </c>
      <c r="H51241">
        <v>140</v>
      </c>
      <c r="I51241">
        <v>190</v>
      </c>
      <c r="J51241" s="1" t="s">
        <v>18</v>
      </c>
      <c r="K51241" s="1" t="s">
        <v>60</v>
      </c>
      <c r="L51241" s="1" t="s">
        <v>20</v>
      </c>
      <c r="M51241" s="1" t="s">
        <v>799</v>
      </c>
      <c r="N51241" s="1" t="s">
        <v>14240</v>
      </c>
      <c r="O51241" s="1" t="s">
        <v>65202</v>
      </c>
    </row>
    <row r="51242" spans="1:15" x14ac:dyDescent="0.25">
      <c r="A51242">
        <v>69424</v>
      </c>
      <c r="B51242" s="1" t="s">
        <v>15</v>
      </c>
      <c r="C51242" s="1" t="s">
        <v>239</v>
      </c>
      <c r="D51242" s="1" t="s">
        <v>162</v>
      </c>
      <c r="E51242" s="2">
        <v>43556</v>
      </c>
      <c r="F51242">
        <v>2019</v>
      </c>
      <c r="G51242">
        <v>38890</v>
      </c>
      <c r="H51242">
        <v>177</v>
      </c>
      <c r="I51242">
        <v>241</v>
      </c>
      <c r="J51242" s="1" t="s">
        <v>18</v>
      </c>
      <c r="K51242" s="1" t="s">
        <v>60</v>
      </c>
      <c r="L51242" s="1" t="s">
        <v>49</v>
      </c>
      <c r="M51242" s="1" t="s">
        <v>383</v>
      </c>
      <c r="N51242" s="1" t="s">
        <v>65203</v>
      </c>
      <c r="O51242" s="1" t="s">
        <v>65204</v>
      </c>
    </row>
    <row r="51243" spans="1:15" x14ac:dyDescent="0.25">
      <c r="A51243">
        <v>61774</v>
      </c>
      <c r="B51243" s="1" t="s">
        <v>15</v>
      </c>
      <c r="C51243" s="1" t="s">
        <v>861</v>
      </c>
      <c r="D51243" s="1" t="s">
        <v>34</v>
      </c>
      <c r="E51243" s="2">
        <v>41883</v>
      </c>
      <c r="F51243">
        <v>2014</v>
      </c>
      <c r="G51243">
        <v>32990</v>
      </c>
      <c r="H51243">
        <v>312</v>
      </c>
      <c r="I51243">
        <v>424</v>
      </c>
      <c r="J51243" s="1" t="s">
        <v>26</v>
      </c>
      <c r="K51243" s="1" t="s">
        <v>27</v>
      </c>
      <c r="L51243" s="1" t="s">
        <v>2699</v>
      </c>
      <c r="M51243" s="1" t="s">
        <v>450</v>
      </c>
      <c r="N51243" s="1" t="s">
        <v>65205</v>
      </c>
      <c r="O51243" s="1" t="s">
        <v>18030</v>
      </c>
    </row>
    <row r="51244" spans="1:15" x14ac:dyDescent="0.25">
      <c r="A51244">
        <v>5823</v>
      </c>
      <c r="B51244" s="1" t="s">
        <v>32</v>
      </c>
      <c r="C51244" s="1" t="s">
        <v>113</v>
      </c>
      <c r="D51244" s="1" t="s">
        <v>17</v>
      </c>
      <c r="E51244" s="2">
        <v>40544</v>
      </c>
      <c r="F51244">
        <v>2011</v>
      </c>
      <c r="G51244">
        <v>8490</v>
      </c>
      <c r="H51244">
        <v>88</v>
      </c>
      <c r="I51244">
        <v>120</v>
      </c>
      <c r="J51244" s="1" t="s">
        <v>26</v>
      </c>
      <c r="K51244" s="1" t="s">
        <v>60</v>
      </c>
      <c r="L51244" s="1" t="s">
        <v>334</v>
      </c>
      <c r="M51244" s="1" t="s">
        <v>82</v>
      </c>
      <c r="N51244" s="1" t="s">
        <v>65206</v>
      </c>
      <c r="O51244" s="1" t="s">
        <v>65207</v>
      </c>
    </row>
    <row r="51245" spans="1:15" x14ac:dyDescent="0.25">
      <c r="A51245">
        <v>74913</v>
      </c>
      <c r="B51245" s="1" t="s">
        <v>15</v>
      </c>
      <c r="C51245" s="1" t="s">
        <v>119</v>
      </c>
      <c r="D51245" s="1" t="s">
        <v>86</v>
      </c>
      <c r="E51245" s="2">
        <v>44927</v>
      </c>
      <c r="F51245">
        <v>2023</v>
      </c>
      <c r="G51245">
        <v>38400</v>
      </c>
      <c r="H51245">
        <v>114</v>
      </c>
      <c r="I51245">
        <v>155</v>
      </c>
      <c r="J51245" s="1" t="s">
        <v>18</v>
      </c>
      <c r="K51245" s="1" t="s">
        <v>27</v>
      </c>
      <c r="L51245" s="1" t="s">
        <v>257</v>
      </c>
      <c r="M51245" s="1" t="s">
        <v>560</v>
      </c>
      <c r="N51245" s="1" t="s">
        <v>11734</v>
      </c>
      <c r="O51245" s="1" t="s">
        <v>65208</v>
      </c>
    </row>
    <row r="51246" spans="1:15" x14ac:dyDescent="0.25">
      <c r="A51246">
        <v>46184</v>
      </c>
      <c r="B51246" s="1" t="s">
        <v>90</v>
      </c>
      <c r="C51246" s="1" t="s">
        <v>2710</v>
      </c>
      <c r="D51246" s="1" t="s">
        <v>59</v>
      </c>
      <c r="E51246" s="2">
        <v>44013</v>
      </c>
      <c r="F51246">
        <v>2020</v>
      </c>
      <c r="G51246">
        <v>15999</v>
      </c>
      <c r="H51246">
        <v>81</v>
      </c>
      <c r="I51246">
        <v>110</v>
      </c>
      <c r="J51246" s="1" t="s">
        <v>26</v>
      </c>
      <c r="K51246" s="1" t="s">
        <v>27</v>
      </c>
      <c r="L51246" s="1" t="s">
        <v>184</v>
      </c>
      <c r="M51246" s="1" t="s">
        <v>799</v>
      </c>
      <c r="N51246" s="1" t="s">
        <v>1028</v>
      </c>
      <c r="O51246" s="1" t="s">
        <v>65209</v>
      </c>
    </row>
    <row r="51247" spans="1:15" x14ac:dyDescent="0.25">
      <c r="A51247">
        <v>34836</v>
      </c>
      <c r="B51247" s="1" t="s">
        <v>80</v>
      </c>
      <c r="C51247" s="1" t="s">
        <v>514</v>
      </c>
      <c r="D51247" s="1" t="s">
        <v>34</v>
      </c>
      <c r="E51247" s="2">
        <v>42705</v>
      </c>
      <c r="F51247">
        <v>2016</v>
      </c>
      <c r="G51247">
        <v>22899</v>
      </c>
      <c r="H51247">
        <v>190</v>
      </c>
      <c r="I51247">
        <v>258</v>
      </c>
      <c r="J51247" s="1" t="s">
        <v>18</v>
      </c>
      <c r="K51247" s="1" t="s">
        <v>60</v>
      </c>
      <c r="L51247" s="1" t="s">
        <v>124</v>
      </c>
      <c r="M51247" s="1" t="s">
        <v>475</v>
      </c>
      <c r="N51247" s="1" t="s">
        <v>531</v>
      </c>
      <c r="O51247" s="1" t="s">
        <v>65210</v>
      </c>
    </row>
    <row r="51248" spans="1:15" x14ac:dyDescent="0.25">
      <c r="A51248">
        <v>89349</v>
      </c>
      <c r="B51248" s="1" t="s">
        <v>47</v>
      </c>
      <c r="C51248" s="1" t="s">
        <v>48</v>
      </c>
      <c r="D51248" s="1" t="s">
        <v>34</v>
      </c>
      <c r="E51248" s="2">
        <v>43221</v>
      </c>
      <c r="F51248">
        <v>2018</v>
      </c>
      <c r="G51248">
        <v>27700</v>
      </c>
      <c r="H51248">
        <v>130</v>
      </c>
      <c r="I51248">
        <v>177</v>
      </c>
      <c r="J51248" s="1" t="s">
        <v>18</v>
      </c>
      <c r="K51248" s="1" t="s">
        <v>27</v>
      </c>
      <c r="L51248" s="1" t="s">
        <v>43</v>
      </c>
      <c r="M51248" s="1" t="s">
        <v>44</v>
      </c>
      <c r="N51248" s="1" t="s">
        <v>65211</v>
      </c>
      <c r="O51248" s="1" t="s">
        <v>65212</v>
      </c>
    </row>
    <row r="51249" spans="1:15" x14ac:dyDescent="0.25">
      <c r="A51249">
        <v>95538</v>
      </c>
      <c r="B51249" s="1" t="s">
        <v>156</v>
      </c>
      <c r="C51249" s="1" t="s">
        <v>203</v>
      </c>
      <c r="D51249" s="1" t="s">
        <v>17</v>
      </c>
      <c r="E51249" s="2">
        <v>43525</v>
      </c>
      <c r="F51249">
        <v>2019</v>
      </c>
      <c r="G51249">
        <v>29000</v>
      </c>
      <c r="H51249">
        <v>132</v>
      </c>
      <c r="I51249">
        <v>179</v>
      </c>
      <c r="J51249" s="1" t="s">
        <v>18</v>
      </c>
      <c r="K51249" s="1" t="s">
        <v>60</v>
      </c>
      <c r="L51249" s="1" t="s">
        <v>334</v>
      </c>
      <c r="M51249" s="1" t="s">
        <v>258</v>
      </c>
      <c r="N51249" s="1" t="s">
        <v>65213</v>
      </c>
      <c r="O51249" s="1" t="s">
        <v>65214</v>
      </c>
    </row>
    <row r="51250" spans="1:15" x14ac:dyDescent="0.25">
      <c r="A51250">
        <v>81215</v>
      </c>
      <c r="B51250" s="1" t="s">
        <v>24</v>
      </c>
      <c r="C51250" s="1" t="s">
        <v>25</v>
      </c>
      <c r="D51250" s="1" t="s">
        <v>114</v>
      </c>
      <c r="E51250" s="2">
        <v>43709</v>
      </c>
      <c r="F51250">
        <v>2019</v>
      </c>
      <c r="G51250">
        <v>12250</v>
      </c>
      <c r="H51250">
        <v>49</v>
      </c>
      <c r="I51250">
        <v>67</v>
      </c>
      <c r="J51250" s="1" t="s">
        <v>26</v>
      </c>
      <c r="K51250" s="1" t="s">
        <v>27</v>
      </c>
      <c r="L51250" s="1" t="s">
        <v>334</v>
      </c>
      <c r="M51250" s="1" t="s">
        <v>188</v>
      </c>
      <c r="N51250" s="1" t="s">
        <v>65215</v>
      </c>
      <c r="O51250" s="1" t="s">
        <v>65216</v>
      </c>
    </row>
    <row r="51251" spans="1:15" x14ac:dyDescent="0.25">
      <c r="A51251">
        <v>24743</v>
      </c>
      <c r="B51251" s="1" t="s">
        <v>80</v>
      </c>
      <c r="C51251" s="1" t="s">
        <v>598</v>
      </c>
      <c r="D51251" s="1" t="s">
        <v>34</v>
      </c>
      <c r="E51251" s="2">
        <v>38169</v>
      </c>
      <c r="F51251">
        <v>2004</v>
      </c>
      <c r="G51251">
        <v>7900</v>
      </c>
      <c r="H51251">
        <v>105</v>
      </c>
      <c r="I51251">
        <v>143</v>
      </c>
      <c r="J51251" s="1" t="s">
        <v>26</v>
      </c>
      <c r="K51251" s="1" t="s">
        <v>27</v>
      </c>
      <c r="L51251" s="1" t="s">
        <v>103</v>
      </c>
      <c r="M51251" s="1" t="s">
        <v>82</v>
      </c>
      <c r="N51251" s="1" t="s">
        <v>1138</v>
      </c>
      <c r="O51251" s="1" t="s">
        <v>4561</v>
      </c>
    </row>
    <row r="51252" spans="1:15" x14ac:dyDescent="0.25">
      <c r="A51252">
        <v>16432</v>
      </c>
      <c r="B51252" s="1" t="s">
        <v>32</v>
      </c>
      <c r="C51252" s="1" t="s">
        <v>94</v>
      </c>
      <c r="D51252" s="1" t="s">
        <v>59</v>
      </c>
      <c r="E51252" s="2">
        <v>43344</v>
      </c>
      <c r="F51252">
        <v>2018</v>
      </c>
      <c r="G51252">
        <v>29799</v>
      </c>
      <c r="H51252">
        <v>140</v>
      </c>
      <c r="I51252">
        <v>190</v>
      </c>
      <c r="J51252" s="1" t="s">
        <v>18</v>
      </c>
      <c r="K51252" s="1" t="s">
        <v>60</v>
      </c>
      <c r="L51252" s="1" t="s">
        <v>226</v>
      </c>
      <c r="M51252" s="1" t="s">
        <v>462</v>
      </c>
      <c r="N51252" s="1" t="s">
        <v>44587</v>
      </c>
      <c r="O51252" s="1" t="s">
        <v>65217</v>
      </c>
    </row>
    <row r="51253" spans="1:15" x14ac:dyDescent="0.25">
      <c r="A51253">
        <v>98799</v>
      </c>
      <c r="B51253" s="1" t="s">
        <v>286</v>
      </c>
      <c r="C51253" s="1" t="s">
        <v>3014</v>
      </c>
      <c r="D51253" s="1" t="s">
        <v>42</v>
      </c>
      <c r="E51253" s="2">
        <v>42856</v>
      </c>
      <c r="F51253">
        <v>2017</v>
      </c>
      <c r="G51253">
        <v>14990</v>
      </c>
      <c r="H51253">
        <v>88</v>
      </c>
      <c r="I51253">
        <v>120</v>
      </c>
      <c r="J51253" s="1" t="s">
        <v>26</v>
      </c>
      <c r="K51253" s="1" t="s">
        <v>27</v>
      </c>
      <c r="L51253" s="1" t="s">
        <v>334</v>
      </c>
      <c r="M51253" s="1" t="s">
        <v>95</v>
      </c>
      <c r="N51253" s="1" t="s">
        <v>65218</v>
      </c>
      <c r="O51253" s="1" t="s">
        <v>65219</v>
      </c>
    </row>
    <row r="51254" spans="1:15" x14ac:dyDescent="0.25">
      <c r="A51254">
        <v>28160</v>
      </c>
      <c r="B51254" s="1" t="s">
        <v>80</v>
      </c>
      <c r="C51254" s="1" t="s">
        <v>598</v>
      </c>
      <c r="D51254" s="1" t="s">
        <v>34</v>
      </c>
      <c r="E51254" s="2">
        <v>40452</v>
      </c>
      <c r="F51254">
        <v>2010</v>
      </c>
      <c r="G51254">
        <v>6000</v>
      </c>
      <c r="H51254">
        <v>110</v>
      </c>
      <c r="I51254">
        <v>150</v>
      </c>
      <c r="J51254" s="1" t="s">
        <v>26</v>
      </c>
      <c r="K51254" s="1" t="s">
        <v>27</v>
      </c>
      <c r="L51254" s="1" t="s">
        <v>176</v>
      </c>
      <c r="M51254" s="1" t="s">
        <v>82</v>
      </c>
      <c r="N51254" s="1" t="s">
        <v>531</v>
      </c>
      <c r="O51254" s="1" t="s">
        <v>65220</v>
      </c>
    </row>
    <row r="51255" spans="1:15" x14ac:dyDescent="0.25">
      <c r="A51255">
        <v>51873</v>
      </c>
      <c r="B51255" s="1" t="s">
        <v>235</v>
      </c>
      <c r="C51255" s="1" t="s">
        <v>2995</v>
      </c>
      <c r="D51255" s="1" t="s">
        <v>17</v>
      </c>
      <c r="E51255" s="2">
        <v>44593</v>
      </c>
      <c r="F51255">
        <v>2022</v>
      </c>
      <c r="G51255">
        <v>52490</v>
      </c>
      <c r="H51255">
        <v>280</v>
      </c>
      <c r="I51255">
        <v>381</v>
      </c>
      <c r="J51255" s="1" t="s">
        <v>18</v>
      </c>
      <c r="K51255" s="1" t="s">
        <v>27</v>
      </c>
      <c r="L51255" s="1" t="s">
        <v>36</v>
      </c>
      <c r="M51255" s="1" t="s">
        <v>82</v>
      </c>
      <c r="N51255" s="1" t="s">
        <v>65221</v>
      </c>
      <c r="O51255" s="1" t="s">
        <v>65222</v>
      </c>
    </row>
    <row r="51256" spans="1:15" x14ac:dyDescent="0.25">
      <c r="A51256">
        <v>78941</v>
      </c>
      <c r="B51256" s="1" t="s">
        <v>24</v>
      </c>
      <c r="C51256" s="1" t="s">
        <v>477</v>
      </c>
      <c r="D51256" s="1" t="s">
        <v>114</v>
      </c>
      <c r="E51256" s="2">
        <v>42461</v>
      </c>
      <c r="F51256">
        <v>2016</v>
      </c>
      <c r="G51256">
        <v>11900</v>
      </c>
      <c r="H51256">
        <v>99</v>
      </c>
      <c r="I51256">
        <v>135</v>
      </c>
      <c r="J51256" s="1" t="s">
        <v>26</v>
      </c>
      <c r="K51256" s="1" t="s">
        <v>27</v>
      </c>
      <c r="L51256" s="1" t="s">
        <v>49</v>
      </c>
      <c r="M51256" s="1" t="s">
        <v>673</v>
      </c>
      <c r="N51256" s="1" t="s">
        <v>4029</v>
      </c>
      <c r="O51256" s="1" t="s">
        <v>65223</v>
      </c>
    </row>
    <row r="51257" spans="1:15" x14ac:dyDescent="0.25">
      <c r="A51257">
        <v>14788</v>
      </c>
      <c r="B51257" s="1" t="s">
        <v>32</v>
      </c>
      <c r="C51257" s="1" t="s">
        <v>140</v>
      </c>
      <c r="D51257" s="1" t="s">
        <v>86</v>
      </c>
      <c r="E51257" s="2">
        <v>43313</v>
      </c>
      <c r="F51257">
        <v>2018</v>
      </c>
      <c r="G51257">
        <v>40999</v>
      </c>
      <c r="H51257">
        <v>185</v>
      </c>
      <c r="I51257">
        <v>252</v>
      </c>
      <c r="J51257" s="1" t="s">
        <v>18</v>
      </c>
      <c r="K51257" s="1" t="s">
        <v>27</v>
      </c>
      <c r="L51257" s="1" t="s">
        <v>133</v>
      </c>
      <c r="M51257" s="1" t="s">
        <v>329</v>
      </c>
      <c r="N51257" s="1" t="s">
        <v>21962</v>
      </c>
      <c r="O51257" s="1" t="s">
        <v>65224</v>
      </c>
    </row>
    <row r="51258" spans="1:15" x14ac:dyDescent="0.25">
      <c r="A51258">
        <v>70618</v>
      </c>
      <c r="B51258" s="1" t="s">
        <v>15</v>
      </c>
      <c r="C51258" s="1" t="s">
        <v>239</v>
      </c>
      <c r="D51258" s="1" t="s">
        <v>59</v>
      </c>
      <c r="E51258" s="2">
        <v>43709</v>
      </c>
      <c r="F51258">
        <v>2019</v>
      </c>
      <c r="G51258">
        <v>15999</v>
      </c>
      <c r="H51258">
        <v>140</v>
      </c>
      <c r="I51258">
        <v>190</v>
      </c>
      <c r="J51258" s="1" t="s">
        <v>18</v>
      </c>
      <c r="K51258" s="1" t="s">
        <v>60</v>
      </c>
      <c r="L51258" s="1" t="s">
        <v>76</v>
      </c>
      <c r="M51258" s="1" t="s">
        <v>680</v>
      </c>
      <c r="N51258" s="1" t="s">
        <v>3574</v>
      </c>
      <c r="O51258" s="1" t="s">
        <v>65225</v>
      </c>
    </row>
    <row r="51259" spans="1:15" x14ac:dyDescent="0.25">
      <c r="A51259">
        <v>24001</v>
      </c>
      <c r="B51259" s="1" t="s">
        <v>80</v>
      </c>
      <c r="C51259" s="1" t="s">
        <v>2385</v>
      </c>
      <c r="D51259" s="1" t="s">
        <v>17</v>
      </c>
      <c r="E51259" s="2">
        <v>36982</v>
      </c>
      <c r="F51259">
        <v>2001</v>
      </c>
      <c r="G51259">
        <v>7200</v>
      </c>
      <c r="H51259">
        <v>87</v>
      </c>
      <c r="I51259">
        <v>118</v>
      </c>
      <c r="J51259" s="1" t="s">
        <v>26</v>
      </c>
      <c r="K51259" s="1" t="s">
        <v>27</v>
      </c>
      <c r="L51259" s="1" t="s">
        <v>252</v>
      </c>
      <c r="M51259" s="1" t="s">
        <v>82</v>
      </c>
      <c r="N51259" s="1" t="s">
        <v>1224</v>
      </c>
      <c r="O51259" s="1" t="s">
        <v>13976</v>
      </c>
    </row>
    <row r="51260" spans="1:15" x14ac:dyDescent="0.25">
      <c r="A51260">
        <v>65380</v>
      </c>
      <c r="B51260" s="1" t="s">
        <v>15</v>
      </c>
      <c r="C51260" s="1" t="s">
        <v>239</v>
      </c>
      <c r="D51260" s="1" t="s">
        <v>34</v>
      </c>
      <c r="E51260" s="2">
        <v>42856</v>
      </c>
      <c r="F51260">
        <v>2017</v>
      </c>
      <c r="G51260">
        <v>20450</v>
      </c>
      <c r="H51260">
        <v>154</v>
      </c>
      <c r="I51260">
        <v>209</v>
      </c>
      <c r="J51260" s="1" t="s">
        <v>18</v>
      </c>
      <c r="K51260" s="1" t="s">
        <v>60</v>
      </c>
      <c r="L51260" s="1" t="s">
        <v>283</v>
      </c>
      <c r="M51260" s="1" t="s">
        <v>547</v>
      </c>
      <c r="N51260" s="1" t="s">
        <v>186</v>
      </c>
      <c r="O51260" s="1" t="s">
        <v>65226</v>
      </c>
    </row>
    <row r="51261" spans="1:15" x14ac:dyDescent="0.25">
      <c r="A51261">
        <v>47292</v>
      </c>
      <c r="B51261" s="1" t="s">
        <v>90</v>
      </c>
      <c r="C51261" s="1" t="s">
        <v>429</v>
      </c>
      <c r="D51261" s="1" t="s">
        <v>2024</v>
      </c>
      <c r="E51261" s="2">
        <v>44835</v>
      </c>
      <c r="F51261">
        <v>2022</v>
      </c>
      <c r="G51261">
        <v>31480</v>
      </c>
      <c r="H51261">
        <v>96</v>
      </c>
      <c r="I51261">
        <v>131</v>
      </c>
      <c r="J51261" s="1" t="s">
        <v>26</v>
      </c>
      <c r="K51261" s="1" t="s">
        <v>60</v>
      </c>
      <c r="L51261" s="1" t="s">
        <v>283</v>
      </c>
      <c r="M51261" s="1" t="s">
        <v>530</v>
      </c>
      <c r="N51261" s="1" t="s">
        <v>1069</v>
      </c>
      <c r="O51261" s="1" t="s">
        <v>29779</v>
      </c>
    </row>
    <row r="51262" spans="1:15" x14ac:dyDescent="0.25">
      <c r="A51262">
        <v>82076</v>
      </c>
      <c r="B51262" s="1" t="s">
        <v>24</v>
      </c>
      <c r="C51262" s="1" t="s">
        <v>136</v>
      </c>
      <c r="D51262" s="1" t="s">
        <v>34</v>
      </c>
      <c r="E51262" s="2">
        <v>44348</v>
      </c>
      <c r="F51262">
        <v>2021</v>
      </c>
      <c r="G51262">
        <v>26480</v>
      </c>
      <c r="H51262">
        <v>100</v>
      </c>
      <c r="I51262">
        <v>136</v>
      </c>
      <c r="J51262" s="1" t="s">
        <v>18</v>
      </c>
      <c r="K51262" s="1" t="s">
        <v>35</v>
      </c>
      <c r="L51262" s="1" t="s">
        <v>36</v>
      </c>
      <c r="M51262" s="1" t="s">
        <v>7759</v>
      </c>
      <c r="N51262" s="1" t="s">
        <v>14235</v>
      </c>
      <c r="O51262" s="1" t="s">
        <v>65227</v>
      </c>
    </row>
    <row r="51263" spans="1:15" x14ac:dyDescent="0.25">
      <c r="A51263">
        <v>48424</v>
      </c>
      <c r="B51263" s="1" t="s">
        <v>74</v>
      </c>
      <c r="C51263" s="1" t="s">
        <v>388</v>
      </c>
      <c r="D51263" s="1" t="s">
        <v>42</v>
      </c>
      <c r="E51263" s="2">
        <v>42856</v>
      </c>
      <c r="F51263">
        <v>2017</v>
      </c>
      <c r="G51263">
        <v>10450</v>
      </c>
      <c r="H51263">
        <v>66</v>
      </c>
      <c r="I51263">
        <v>90</v>
      </c>
      <c r="J51263" s="1" t="s">
        <v>26</v>
      </c>
      <c r="K51263" s="1" t="s">
        <v>27</v>
      </c>
      <c r="L51263" s="1" t="s">
        <v>180</v>
      </c>
      <c r="M51263" s="1" t="s">
        <v>705</v>
      </c>
      <c r="N51263" s="1" t="s">
        <v>342</v>
      </c>
      <c r="O51263" s="1" t="s">
        <v>50687</v>
      </c>
    </row>
    <row r="51264" spans="1:15" x14ac:dyDescent="0.25">
      <c r="A51264">
        <v>95161</v>
      </c>
      <c r="B51264" s="1" t="s">
        <v>156</v>
      </c>
      <c r="C51264" s="1" t="s">
        <v>1951</v>
      </c>
      <c r="D51264" s="1" t="s">
        <v>34</v>
      </c>
      <c r="E51264" s="2">
        <v>43497</v>
      </c>
      <c r="F51264">
        <v>2019</v>
      </c>
      <c r="G51264">
        <v>31900</v>
      </c>
      <c r="H51264">
        <v>132</v>
      </c>
      <c r="I51264">
        <v>179</v>
      </c>
      <c r="J51264" s="1" t="s">
        <v>18</v>
      </c>
      <c r="K51264" s="1" t="s">
        <v>60</v>
      </c>
      <c r="L51264" s="1" t="s">
        <v>240</v>
      </c>
      <c r="M51264" s="1" t="s">
        <v>504</v>
      </c>
      <c r="N51264" s="1" t="s">
        <v>1456</v>
      </c>
      <c r="O51264" s="1" t="s">
        <v>65228</v>
      </c>
    </row>
    <row r="51265" spans="1:15" x14ac:dyDescent="0.25">
      <c r="A51265">
        <v>8756</v>
      </c>
      <c r="B51265" s="1" t="s">
        <v>32</v>
      </c>
      <c r="C51265" s="1" t="s">
        <v>98</v>
      </c>
      <c r="D51265" s="1" t="s">
        <v>34</v>
      </c>
      <c r="E51265" s="2">
        <v>41699</v>
      </c>
      <c r="F51265">
        <v>2014</v>
      </c>
      <c r="G51265">
        <v>10490</v>
      </c>
      <c r="H51265">
        <v>77</v>
      </c>
      <c r="I51265">
        <v>105</v>
      </c>
      <c r="J51265" s="1" t="s">
        <v>26</v>
      </c>
      <c r="K51265" s="1" t="s">
        <v>60</v>
      </c>
      <c r="L51265" s="1" t="s">
        <v>120</v>
      </c>
      <c r="M51265" s="1" t="s">
        <v>1984</v>
      </c>
      <c r="N51265" s="1" t="s">
        <v>735</v>
      </c>
      <c r="O51265" s="1" t="s">
        <v>65229</v>
      </c>
    </row>
    <row r="51266" spans="1:15" x14ac:dyDescent="0.25">
      <c r="A51266">
        <v>10444</v>
      </c>
      <c r="B51266" s="1" t="s">
        <v>32</v>
      </c>
      <c r="C51266" s="1" t="s">
        <v>98</v>
      </c>
      <c r="D51266" s="1" t="s">
        <v>17</v>
      </c>
      <c r="E51266" s="2">
        <v>42125</v>
      </c>
      <c r="F51266">
        <v>2015</v>
      </c>
      <c r="G51266">
        <v>14690</v>
      </c>
      <c r="H51266">
        <v>92</v>
      </c>
      <c r="I51266">
        <v>125</v>
      </c>
      <c r="J51266" s="1" t="s">
        <v>26</v>
      </c>
      <c r="K51266" s="1" t="s">
        <v>27</v>
      </c>
      <c r="L51266" s="1" t="s">
        <v>334</v>
      </c>
      <c r="M51266" s="1" t="s">
        <v>478</v>
      </c>
      <c r="N51266" s="1" t="s">
        <v>10139</v>
      </c>
      <c r="O51266" s="1" t="s">
        <v>65230</v>
      </c>
    </row>
    <row r="51267" spans="1:15" x14ac:dyDescent="0.25">
      <c r="A51267">
        <v>12929</v>
      </c>
      <c r="B51267" s="1" t="s">
        <v>32</v>
      </c>
      <c r="C51267" s="1" t="s">
        <v>132</v>
      </c>
      <c r="D51267" s="1" t="s">
        <v>86</v>
      </c>
      <c r="E51267" s="2">
        <v>43070</v>
      </c>
      <c r="F51267">
        <v>2017</v>
      </c>
      <c r="G51267">
        <v>33500</v>
      </c>
      <c r="H51267">
        <v>200</v>
      </c>
      <c r="I51267">
        <v>272</v>
      </c>
      <c r="J51267" s="1" t="s">
        <v>18</v>
      </c>
      <c r="K51267" s="1" t="s">
        <v>60</v>
      </c>
      <c r="L51267" s="1" t="s">
        <v>124</v>
      </c>
      <c r="M51267" s="1" t="s">
        <v>82</v>
      </c>
      <c r="N51267" s="1" t="s">
        <v>2567</v>
      </c>
      <c r="O51267" s="1" t="s">
        <v>7818</v>
      </c>
    </row>
    <row r="51268" spans="1:15" x14ac:dyDescent="0.25">
      <c r="A51268">
        <v>75025</v>
      </c>
      <c r="B51268" s="1" t="s">
        <v>15</v>
      </c>
      <c r="C51268" s="1" t="s">
        <v>69</v>
      </c>
      <c r="D51268" s="1" t="s">
        <v>34</v>
      </c>
      <c r="E51268" s="2">
        <v>44958</v>
      </c>
      <c r="F51268">
        <v>2023</v>
      </c>
      <c r="G51268">
        <v>27850</v>
      </c>
      <c r="H51268">
        <v>114</v>
      </c>
      <c r="I51268">
        <v>155</v>
      </c>
      <c r="J51268" s="1" t="s">
        <v>26</v>
      </c>
      <c r="K51268" s="1" t="s">
        <v>27</v>
      </c>
      <c r="L51268" s="1" t="s">
        <v>49</v>
      </c>
      <c r="M51268" s="1" t="s">
        <v>673</v>
      </c>
      <c r="N51268" s="1" t="s">
        <v>694</v>
      </c>
      <c r="O51268" s="1" t="s">
        <v>52830</v>
      </c>
    </row>
    <row r="51269" spans="1:15" x14ac:dyDescent="0.25">
      <c r="A51269">
        <v>45473</v>
      </c>
      <c r="B51269" s="1" t="s">
        <v>90</v>
      </c>
      <c r="C51269" s="1" t="s">
        <v>2619</v>
      </c>
      <c r="D51269" s="1" t="s">
        <v>36</v>
      </c>
      <c r="E51269" s="2">
        <v>43709</v>
      </c>
      <c r="F51269">
        <v>2019</v>
      </c>
      <c r="G51269">
        <v>16950</v>
      </c>
      <c r="H51269">
        <v>96</v>
      </c>
      <c r="I51269">
        <v>131</v>
      </c>
      <c r="J51269" s="1" t="s">
        <v>18</v>
      </c>
      <c r="K51269" s="1" t="s">
        <v>60</v>
      </c>
      <c r="L51269" s="1" t="s">
        <v>690</v>
      </c>
      <c r="M51269" s="1" t="s">
        <v>29</v>
      </c>
      <c r="N51269" s="1" t="s">
        <v>1894</v>
      </c>
      <c r="O51269" s="1" t="s">
        <v>29150</v>
      </c>
    </row>
    <row r="51270" spans="1:15" x14ac:dyDescent="0.25">
      <c r="A51270">
        <v>36969</v>
      </c>
      <c r="B51270" s="1" t="s">
        <v>80</v>
      </c>
      <c r="C51270" s="1" t="s">
        <v>341</v>
      </c>
      <c r="D51270" s="1" t="s">
        <v>59</v>
      </c>
      <c r="E51270" s="2">
        <v>43009</v>
      </c>
      <c r="F51270">
        <v>2017</v>
      </c>
      <c r="G51270">
        <v>26990</v>
      </c>
      <c r="H51270">
        <v>140</v>
      </c>
      <c r="I51270">
        <v>190</v>
      </c>
      <c r="J51270" s="1" t="s">
        <v>18</v>
      </c>
      <c r="K51270" s="1" t="s">
        <v>60</v>
      </c>
      <c r="L51270" s="1" t="s">
        <v>180</v>
      </c>
      <c r="M51270" s="1" t="s">
        <v>71</v>
      </c>
      <c r="N51270" s="1" t="s">
        <v>65231</v>
      </c>
      <c r="O51270" s="1" t="s">
        <v>65232</v>
      </c>
    </row>
    <row r="51271" spans="1:15" x14ac:dyDescent="0.25">
      <c r="A51271">
        <v>26976</v>
      </c>
      <c r="B51271" s="1" t="s">
        <v>80</v>
      </c>
      <c r="C51271" s="1" t="s">
        <v>191</v>
      </c>
      <c r="D51271" s="1" t="s">
        <v>17</v>
      </c>
      <c r="E51271" s="2">
        <v>39569</v>
      </c>
      <c r="F51271">
        <v>2008</v>
      </c>
      <c r="G51271">
        <v>6099</v>
      </c>
      <c r="H51271">
        <v>105</v>
      </c>
      <c r="I51271">
        <v>143</v>
      </c>
      <c r="J51271" s="1" t="s">
        <v>26</v>
      </c>
      <c r="K51271" s="1" t="s">
        <v>60</v>
      </c>
      <c r="L51271" s="1" t="s">
        <v>192</v>
      </c>
      <c r="M51271" s="1" t="s">
        <v>95</v>
      </c>
      <c r="N51271" s="1" t="s">
        <v>65233</v>
      </c>
      <c r="O51271" s="1" t="s">
        <v>65234</v>
      </c>
    </row>
    <row r="51272" spans="1:15" x14ac:dyDescent="0.25">
      <c r="A51272">
        <v>36472</v>
      </c>
      <c r="B51272" s="1" t="s">
        <v>80</v>
      </c>
      <c r="C51272" s="1" t="s">
        <v>1260</v>
      </c>
      <c r="D51272" s="1" t="s">
        <v>17</v>
      </c>
      <c r="E51272" s="2">
        <v>42856</v>
      </c>
      <c r="F51272">
        <v>2017</v>
      </c>
      <c r="G51272">
        <v>24680</v>
      </c>
      <c r="H51272">
        <v>135</v>
      </c>
      <c r="I51272">
        <v>184</v>
      </c>
      <c r="J51272" s="1" t="s">
        <v>26</v>
      </c>
      <c r="K51272" s="1" t="s">
        <v>27</v>
      </c>
      <c r="L51272" s="1" t="s">
        <v>629</v>
      </c>
      <c r="M51272" s="1" t="s">
        <v>383</v>
      </c>
      <c r="N51272" s="1" t="s">
        <v>65235</v>
      </c>
      <c r="O51272" s="1" t="s">
        <v>65236</v>
      </c>
    </row>
    <row r="51273" spans="1:15" x14ac:dyDescent="0.25">
      <c r="A51273">
        <v>1565</v>
      </c>
      <c r="B51273" s="1" t="s">
        <v>1581</v>
      </c>
      <c r="C51273" s="1" t="s">
        <v>2775</v>
      </c>
      <c r="D51273" s="1" t="s">
        <v>162</v>
      </c>
      <c r="E51273" s="2">
        <v>43009</v>
      </c>
      <c r="F51273">
        <v>2017</v>
      </c>
      <c r="G51273">
        <v>160000</v>
      </c>
      <c r="H51273">
        <v>447</v>
      </c>
      <c r="I51273">
        <v>608</v>
      </c>
      <c r="J51273" s="1" t="s">
        <v>18</v>
      </c>
      <c r="K51273" s="1" t="s">
        <v>27</v>
      </c>
      <c r="L51273" s="1" t="s">
        <v>2959</v>
      </c>
      <c r="M51273" s="1" t="s">
        <v>4588</v>
      </c>
      <c r="N51273" s="1" t="s">
        <v>6919</v>
      </c>
      <c r="O51273" s="1" t="s">
        <v>40259</v>
      </c>
    </row>
    <row r="51274" spans="1:15" x14ac:dyDescent="0.25">
      <c r="A51274">
        <v>74070</v>
      </c>
      <c r="B51274" s="1" t="s">
        <v>15</v>
      </c>
      <c r="C51274" s="1" t="s">
        <v>119</v>
      </c>
      <c r="D51274" s="1" t="s">
        <v>34</v>
      </c>
      <c r="E51274" s="2">
        <v>44835</v>
      </c>
      <c r="F51274">
        <v>2022</v>
      </c>
      <c r="G51274">
        <v>30980</v>
      </c>
      <c r="H51274">
        <v>114</v>
      </c>
      <c r="I51274">
        <v>155</v>
      </c>
      <c r="J51274" s="1" t="s">
        <v>26</v>
      </c>
      <c r="K51274" s="1" t="s">
        <v>27</v>
      </c>
      <c r="L51274" s="1" t="s">
        <v>36</v>
      </c>
      <c r="M51274" s="1" t="s">
        <v>82</v>
      </c>
      <c r="N51274" s="1" t="s">
        <v>12216</v>
      </c>
      <c r="O51274" s="1" t="s">
        <v>65237</v>
      </c>
    </row>
    <row r="51275" spans="1:15" x14ac:dyDescent="0.25">
      <c r="A51275">
        <v>45649</v>
      </c>
      <c r="B51275" s="1" t="s">
        <v>90</v>
      </c>
      <c r="C51275" s="1" t="s">
        <v>315</v>
      </c>
      <c r="D51275" s="1" t="s">
        <v>59</v>
      </c>
      <c r="E51275" s="2">
        <v>43739</v>
      </c>
      <c r="F51275">
        <v>2019</v>
      </c>
      <c r="G51275">
        <v>23990</v>
      </c>
      <c r="H51275">
        <v>133</v>
      </c>
      <c r="I51275">
        <v>181</v>
      </c>
      <c r="J51275" s="1" t="s">
        <v>18</v>
      </c>
      <c r="K51275" s="1" t="s">
        <v>27</v>
      </c>
      <c r="L51275" s="1" t="s">
        <v>632</v>
      </c>
      <c r="M51275" s="1" t="s">
        <v>1134</v>
      </c>
      <c r="N51275" s="1" t="s">
        <v>65238</v>
      </c>
      <c r="O51275" s="1" t="s">
        <v>65239</v>
      </c>
    </row>
    <row r="51276" spans="1:15" x14ac:dyDescent="0.25">
      <c r="A51276">
        <v>56120</v>
      </c>
      <c r="B51276" s="1" t="s">
        <v>267</v>
      </c>
      <c r="C51276" s="1" t="s">
        <v>393</v>
      </c>
      <c r="D51276" s="1" t="s">
        <v>86</v>
      </c>
      <c r="E51276" s="2">
        <v>44713</v>
      </c>
      <c r="F51276">
        <v>2022</v>
      </c>
      <c r="G51276">
        <v>17490</v>
      </c>
      <c r="H51276">
        <v>74</v>
      </c>
      <c r="I51276">
        <v>101</v>
      </c>
      <c r="J51276" s="1" t="s">
        <v>26</v>
      </c>
      <c r="K51276" s="1" t="s">
        <v>27</v>
      </c>
      <c r="L51276" s="1" t="s">
        <v>334</v>
      </c>
      <c r="M51276" s="1" t="s">
        <v>188</v>
      </c>
      <c r="N51276" s="1" t="s">
        <v>242</v>
      </c>
      <c r="O51276" s="1" t="s">
        <v>47937</v>
      </c>
    </row>
    <row r="51277" spans="1:15" x14ac:dyDescent="0.25">
      <c r="A51277">
        <v>63653</v>
      </c>
      <c r="B51277" s="1" t="s">
        <v>15</v>
      </c>
      <c r="C51277" s="1" t="s">
        <v>461</v>
      </c>
      <c r="D51277" s="1" t="s">
        <v>34</v>
      </c>
      <c r="E51277" s="2">
        <v>42522</v>
      </c>
      <c r="F51277">
        <v>2016</v>
      </c>
      <c r="G51277">
        <v>14850</v>
      </c>
      <c r="H51277">
        <v>110</v>
      </c>
      <c r="I51277">
        <v>150</v>
      </c>
      <c r="J51277" s="1" t="s">
        <v>18</v>
      </c>
      <c r="K51277" s="1" t="s">
        <v>60</v>
      </c>
      <c r="L51277" s="1" t="s">
        <v>36</v>
      </c>
      <c r="M51277" s="1" t="s">
        <v>82</v>
      </c>
      <c r="N51277" s="1" t="s">
        <v>12929</v>
      </c>
      <c r="O51277" s="1" t="s">
        <v>65240</v>
      </c>
    </row>
    <row r="51278" spans="1:15" x14ac:dyDescent="0.25">
      <c r="A51278">
        <v>79133</v>
      </c>
      <c r="B51278" s="1" t="s">
        <v>24</v>
      </c>
      <c r="C51278" s="1" t="s">
        <v>477</v>
      </c>
      <c r="D51278" s="1" t="s">
        <v>86</v>
      </c>
      <c r="E51278" s="2">
        <v>42795</v>
      </c>
      <c r="F51278">
        <v>2017</v>
      </c>
      <c r="G51278">
        <v>14290</v>
      </c>
      <c r="H51278">
        <v>88</v>
      </c>
      <c r="I51278">
        <v>120</v>
      </c>
      <c r="J51278" s="1" t="s">
        <v>26</v>
      </c>
      <c r="K51278" s="1" t="s">
        <v>27</v>
      </c>
      <c r="L51278" s="1" t="s">
        <v>76</v>
      </c>
      <c r="M51278" s="1" t="s">
        <v>376</v>
      </c>
      <c r="N51278" s="1" t="s">
        <v>3328</v>
      </c>
      <c r="O51278" s="1" t="s">
        <v>65241</v>
      </c>
    </row>
    <row r="51279" spans="1:15" x14ac:dyDescent="0.25">
      <c r="A51279">
        <v>52867</v>
      </c>
      <c r="B51279" s="1" t="s">
        <v>267</v>
      </c>
      <c r="C51279" s="1" t="s">
        <v>3975</v>
      </c>
      <c r="D51279" s="1" t="s">
        <v>17</v>
      </c>
      <c r="E51279" s="2">
        <v>39904</v>
      </c>
      <c r="F51279">
        <v>2009</v>
      </c>
      <c r="G51279">
        <v>2300</v>
      </c>
      <c r="H51279">
        <v>48</v>
      </c>
      <c r="I51279">
        <v>65</v>
      </c>
      <c r="J51279" s="1" t="s">
        <v>26</v>
      </c>
      <c r="K51279" s="1" t="s">
        <v>27</v>
      </c>
      <c r="L51279" s="1" t="s">
        <v>49</v>
      </c>
      <c r="M51279" s="1" t="s">
        <v>164</v>
      </c>
      <c r="N51279" s="1" t="s">
        <v>4132</v>
      </c>
      <c r="O51279" s="1" t="s">
        <v>11260</v>
      </c>
    </row>
    <row r="51280" spans="1:15" x14ac:dyDescent="0.25">
      <c r="A51280">
        <v>85087</v>
      </c>
      <c r="B51280" s="1" t="s">
        <v>174</v>
      </c>
      <c r="C51280" s="1" t="s">
        <v>1106</v>
      </c>
      <c r="D51280" s="1" t="s">
        <v>17</v>
      </c>
      <c r="E51280" s="2">
        <v>43617</v>
      </c>
      <c r="F51280">
        <v>2019</v>
      </c>
      <c r="G51280">
        <v>34950</v>
      </c>
      <c r="H51280">
        <v>132</v>
      </c>
      <c r="I51280">
        <v>179</v>
      </c>
      <c r="J51280" s="1" t="s">
        <v>18</v>
      </c>
      <c r="K51280" s="1" t="s">
        <v>60</v>
      </c>
      <c r="L51280" s="1" t="s">
        <v>632</v>
      </c>
      <c r="M51280" s="1" t="s">
        <v>1313</v>
      </c>
      <c r="N51280" s="1" t="s">
        <v>4938</v>
      </c>
      <c r="O51280" s="1" t="s">
        <v>65242</v>
      </c>
    </row>
    <row r="51281" spans="1:15" x14ac:dyDescent="0.25">
      <c r="A51281">
        <v>80432</v>
      </c>
      <c r="B51281" s="1" t="s">
        <v>24</v>
      </c>
      <c r="C51281" s="1" t="s">
        <v>25</v>
      </c>
      <c r="D51281" s="1" t="s">
        <v>59</v>
      </c>
      <c r="E51281" s="2">
        <v>43344</v>
      </c>
      <c r="F51281">
        <v>2018</v>
      </c>
      <c r="G51281">
        <v>7990</v>
      </c>
      <c r="H51281">
        <v>49</v>
      </c>
      <c r="I51281">
        <v>67</v>
      </c>
      <c r="J51281" s="1" t="s">
        <v>26</v>
      </c>
      <c r="K51281" s="1" t="s">
        <v>918</v>
      </c>
      <c r="L51281" s="1" t="s">
        <v>334</v>
      </c>
      <c r="M51281" s="1" t="s">
        <v>82</v>
      </c>
      <c r="N51281" s="1" t="s">
        <v>1434</v>
      </c>
      <c r="O51281" s="1" t="s">
        <v>65243</v>
      </c>
    </row>
    <row r="51282" spans="1:15" x14ac:dyDescent="0.25">
      <c r="A51282">
        <v>64879</v>
      </c>
      <c r="B51282" s="1" t="s">
        <v>15</v>
      </c>
      <c r="C51282" s="1" t="s">
        <v>458</v>
      </c>
      <c r="D51282" s="1" t="s">
        <v>59</v>
      </c>
      <c r="E51282" s="2">
        <v>42401</v>
      </c>
      <c r="F51282">
        <v>2016</v>
      </c>
      <c r="G51282">
        <v>16800</v>
      </c>
      <c r="H51282">
        <v>114</v>
      </c>
      <c r="I51282">
        <v>155</v>
      </c>
      <c r="J51282" s="1" t="s">
        <v>26</v>
      </c>
      <c r="K51282" s="1" t="s">
        <v>60</v>
      </c>
      <c r="L51282" s="1" t="s">
        <v>677</v>
      </c>
      <c r="M51282" s="1" t="s">
        <v>2139</v>
      </c>
      <c r="N51282" s="1" t="s">
        <v>7989</v>
      </c>
      <c r="O51282" s="1" t="s">
        <v>65244</v>
      </c>
    </row>
    <row r="51283" spans="1:15" x14ac:dyDescent="0.25">
      <c r="A51283">
        <v>83535</v>
      </c>
      <c r="B51283" s="1" t="s">
        <v>24</v>
      </c>
      <c r="C51283" s="1" t="s">
        <v>170</v>
      </c>
      <c r="D51283" s="1" t="s">
        <v>42</v>
      </c>
      <c r="E51283" s="2">
        <v>44986</v>
      </c>
      <c r="F51283">
        <v>2023</v>
      </c>
      <c r="G51283">
        <v>47990</v>
      </c>
      <c r="H51283">
        <v>132</v>
      </c>
      <c r="I51283">
        <v>179</v>
      </c>
      <c r="J51283" s="1" t="s">
        <v>18</v>
      </c>
      <c r="K51283" s="1" t="s">
        <v>19</v>
      </c>
      <c r="L51283" s="1" t="s">
        <v>711</v>
      </c>
      <c r="M51283" s="1" t="s">
        <v>712</v>
      </c>
      <c r="N51283" s="1" t="s">
        <v>552</v>
      </c>
      <c r="O51283" s="1" t="s">
        <v>65245</v>
      </c>
    </row>
    <row r="51284" spans="1:15" x14ac:dyDescent="0.25">
      <c r="A51284">
        <v>96050</v>
      </c>
      <c r="B51284" s="1" t="s">
        <v>156</v>
      </c>
      <c r="C51284" s="1" t="s">
        <v>157</v>
      </c>
      <c r="D51284" s="1" t="s">
        <v>17</v>
      </c>
      <c r="E51284" s="2">
        <v>44105</v>
      </c>
      <c r="F51284">
        <v>2020</v>
      </c>
      <c r="G51284">
        <v>129900</v>
      </c>
      <c r="H51284">
        <v>423</v>
      </c>
      <c r="I51284">
        <v>575</v>
      </c>
      <c r="J51284" s="1" t="s">
        <v>18</v>
      </c>
      <c r="K51284" s="1" t="s">
        <v>27</v>
      </c>
      <c r="L51284" s="1" t="s">
        <v>449</v>
      </c>
      <c r="M51284" s="1" t="s">
        <v>1051</v>
      </c>
      <c r="N51284" s="1" t="s">
        <v>15299</v>
      </c>
      <c r="O51284" s="1" t="s">
        <v>65246</v>
      </c>
    </row>
    <row r="51285" spans="1:15" x14ac:dyDescent="0.25">
      <c r="A51285">
        <v>43350</v>
      </c>
      <c r="B51285" s="1" t="s">
        <v>2667</v>
      </c>
      <c r="C51285" s="1" t="s">
        <v>8895</v>
      </c>
      <c r="D51285" s="1" t="s">
        <v>17</v>
      </c>
      <c r="E51285" s="2">
        <v>44835</v>
      </c>
      <c r="F51285">
        <v>2022</v>
      </c>
      <c r="G51285">
        <v>46750</v>
      </c>
      <c r="H51285">
        <v>128</v>
      </c>
      <c r="I51285">
        <v>174</v>
      </c>
      <c r="J51285" s="1" t="s">
        <v>18</v>
      </c>
      <c r="K51285" s="1" t="s">
        <v>60</v>
      </c>
      <c r="L51285" s="1" t="s">
        <v>257</v>
      </c>
      <c r="M51285" s="1" t="s">
        <v>659</v>
      </c>
      <c r="N51285" s="1" t="s">
        <v>914</v>
      </c>
      <c r="O51285" s="1" t="s">
        <v>65247</v>
      </c>
    </row>
    <row r="51286" spans="1:15" x14ac:dyDescent="0.25">
      <c r="A51286">
        <v>45423</v>
      </c>
      <c r="B51286" s="1" t="s">
        <v>90</v>
      </c>
      <c r="C51286" s="1" t="s">
        <v>2619</v>
      </c>
      <c r="D51286" s="1" t="s">
        <v>34</v>
      </c>
      <c r="E51286" s="2">
        <v>43739</v>
      </c>
      <c r="F51286">
        <v>2019</v>
      </c>
      <c r="G51286">
        <v>26850</v>
      </c>
      <c r="H51286">
        <v>120</v>
      </c>
      <c r="I51286">
        <v>163</v>
      </c>
      <c r="J51286" s="1" t="s">
        <v>18</v>
      </c>
      <c r="K51286" s="1" t="s">
        <v>60</v>
      </c>
      <c r="L51286" s="1" t="s">
        <v>199</v>
      </c>
      <c r="M51286" s="1" t="s">
        <v>1169</v>
      </c>
      <c r="N51286" s="1" t="s">
        <v>49298</v>
      </c>
      <c r="O51286" s="1" t="s">
        <v>65248</v>
      </c>
    </row>
    <row r="51287" spans="1:15" x14ac:dyDescent="0.25">
      <c r="A51287">
        <v>22062</v>
      </c>
      <c r="B51287" s="1" t="s">
        <v>32</v>
      </c>
      <c r="C51287" s="1" t="s">
        <v>98</v>
      </c>
      <c r="D51287" s="1" t="s">
        <v>978</v>
      </c>
      <c r="E51287" s="2">
        <v>45047</v>
      </c>
      <c r="F51287">
        <v>2023</v>
      </c>
      <c r="G51287">
        <v>40490</v>
      </c>
      <c r="H51287">
        <v>110</v>
      </c>
      <c r="I51287">
        <v>150</v>
      </c>
      <c r="J51287" s="1" t="s">
        <v>18</v>
      </c>
      <c r="K51287" s="1" t="s">
        <v>27</v>
      </c>
      <c r="L51287" s="1" t="s">
        <v>632</v>
      </c>
      <c r="M51287" s="1" t="s">
        <v>542</v>
      </c>
      <c r="N51287" s="1" t="s">
        <v>885</v>
      </c>
      <c r="O51287" s="1" t="s">
        <v>35813</v>
      </c>
    </row>
    <row r="51288" spans="1:15" x14ac:dyDescent="0.25">
      <c r="A51288">
        <v>58756</v>
      </c>
      <c r="B51288" s="1" t="s">
        <v>15</v>
      </c>
      <c r="C51288" s="1" t="s">
        <v>69</v>
      </c>
      <c r="D51288" s="1" t="s">
        <v>114</v>
      </c>
      <c r="E51288" s="2">
        <v>39356</v>
      </c>
      <c r="F51288">
        <v>2007</v>
      </c>
      <c r="G51288">
        <v>2900</v>
      </c>
      <c r="H51288">
        <v>51</v>
      </c>
      <c r="I51288">
        <v>69</v>
      </c>
      <c r="J51288" s="1" t="s">
        <v>26</v>
      </c>
      <c r="K51288" s="1" t="s">
        <v>27</v>
      </c>
      <c r="L51288" s="1" t="s">
        <v>36</v>
      </c>
      <c r="M51288" s="1" t="s">
        <v>82</v>
      </c>
      <c r="N51288" s="1" t="s">
        <v>563</v>
      </c>
      <c r="O51288" s="1" t="s">
        <v>65099</v>
      </c>
    </row>
    <row r="51289" spans="1:15" x14ac:dyDescent="0.25">
      <c r="A51289">
        <v>45456</v>
      </c>
      <c r="B51289" s="1" t="s">
        <v>90</v>
      </c>
      <c r="C51289" s="1" t="s">
        <v>429</v>
      </c>
      <c r="D51289" s="1" t="s">
        <v>162</v>
      </c>
      <c r="E51289" s="2">
        <v>43525</v>
      </c>
      <c r="F51289">
        <v>2019</v>
      </c>
      <c r="G51289">
        <v>21140</v>
      </c>
      <c r="H51289">
        <v>81</v>
      </c>
      <c r="I51289">
        <v>110</v>
      </c>
      <c r="J51289" s="1" t="s">
        <v>26</v>
      </c>
      <c r="K51289" s="1" t="s">
        <v>27</v>
      </c>
      <c r="L51289" s="1" t="s">
        <v>632</v>
      </c>
      <c r="M51289" s="1" t="s">
        <v>1313</v>
      </c>
      <c r="N51289" s="1" t="s">
        <v>39532</v>
      </c>
      <c r="O51289" s="1" t="s">
        <v>65249</v>
      </c>
    </row>
    <row r="51290" spans="1:15" x14ac:dyDescent="0.25">
      <c r="A51290">
        <v>79060</v>
      </c>
      <c r="B51290" s="1" t="s">
        <v>24</v>
      </c>
      <c r="C51290" s="1" t="s">
        <v>2129</v>
      </c>
      <c r="D51290" s="1" t="s">
        <v>59</v>
      </c>
      <c r="E51290" s="2">
        <v>42614</v>
      </c>
      <c r="F51290">
        <v>2016</v>
      </c>
      <c r="G51290">
        <v>9398</v>
      </c>
      <c r="H51290">
        <v>66</v>
      </c>
      <c r="I51290">
        <v>90</v>
      </c>
      <c r="J51290" s="1" t="s">
        <v>26</v>
      </c>
      <c r="K51290" s="1" t="s">
        <v>27</v>
      </c>
      <c r="L51290" s="1" t="s">
        <v>70</v>
      </c>
      <c r="M51290" s="1" t="s">
        <v>673</v>
      </c>
      <c r="N51290" s="1" t="s">
        <v>11599</v>
      </c>
      <c r="O51290" s="1" t="s">
        <v>65250</v>
      </c>
    </row>
    <row r="51291" spans="1:15" x14ac:dyDescent="0.25">
      <c r="A51291">
        <v>54871</v>
      </c>
      <c r="B51291" s="1" t="s">
        <v>267</v>
      </c>
      <c r="C51291" s="1" t="s">
        <v>1316</v>
      </c>
      <c r="D51291" s="1" t="s">
        <v>17</v>
      </c>
      <c r="E51291" s="2">
        <v>43678</v>
      </c>
      <c r="F51291">
        <v>2019</v>
      </c>
      <c r="G51291">
        <v>13990</v>
      </c>
      <c r="H51291">
        <v>88</v>
      </c>
      <c r="I51291">
        <v>120</v>
      </c>
      <c r="J51291" s="1" t="s">
        <v>26</v>
      </c>
      <c r="K51291" s="1" t="s">
        <v>27</v>
      </c>
      <c r="L51291" s="1" t="s">
        <v>311</v>
      </c>
      <c r="M51291" s="1" t="s">
        <v>839</v>
      </c>
      <c r="N51291" s="1" t="s">
        <v>4654</v>
      </c>
      <c r="O51291" s="1" t="s">
        <v>65251</v>
      </c>
    </row>
    <row r="51292" spans="1:15" x14ac:dyDescent="0.25">
      <c r="A51292">
        <v>46396</v>
      </c>
      <c r="B51292" s="1" t="s">
        <v>90</v>
      </c>
      <c r="C51292" s="1" t="s">
        <v>429</v>
      </c>
      <c r="D51292" s="1" t="s">
        <v>86</v>
      </c>
      <c r="E51292" s="2">
        <v>44317</v>
      </c>
      <c r="F51292">
        <v>2021</v>
      </c>
      <c r="G51292">
        <v>40900</v>
      </c>
      <c r="H51292">
        <v>96</v>
      </c>
      <c r="I51292">
        <v>131</v>
      </c>
      <c r="J51292" s="1" t="s">
        <v>18</v>
      </c>
      <c r="K51292" s="1" t="s">
        <v>27</v>
      </c>
      <c r="L51292" s="1" t="s">
        <v>36</v>
      </c>
      <c r="M51292" s="1" t="s">
        <v>82</v>
      </c>
      <c r="N51292" s="1" t="s">
        <v>19284</v>
      </c>
      <c r="O51292" s="1" t="s">
        <v>19285</v>
      </c>
    </row>
    <row r="51293" spans="1:15" x14ac:dyDescent="0.25">
      <c r="A51293">
        <v>33108</v>
      </c>
      <c r="B51293" s="1" t="s">
        <v>80</v>
      </c>
      <c r="C51293" s="1" t="s">
        <v>598</v>
      </c>
      <c r="D51293" s="1" t="s">
        <v>86</v>
      </c>
      <c r="E51293" s="2">
        <v>42064</v>
      </c>
      <c r="F51293">
        <v>2015</v>
      </c>
      <c r="G51293">
        <v>15790</v>
      </c>
      <c r="H51293">
        <v>105</v>
      </c>
      <c r="I51293">
        <v>143</v>
      </c>
      <c r="J51293" s="1" t="s">
        <v>26</v>
      </c>
      <c r="K51293" s="1" t="s">
        <v>60</v>
      </c>
      <c r="L51293" s="1" t="s">
        <v>226</v>
      </c>
      <c r="M51293" s="1" t="s">
        <v>227</v>
      </c>
      <c r="N51293" s="1" t="s">
        <v>65252</v>
      </c>
      <c r="O51293" s="1" t="s">
        <v>65253</v>
      </c>
    </row>
    <row r="51294" spans="1:15" x14ac:dyDescent="0.25">
      <c r="A51294">
        <v>317</v>
      </c>
      <c r="B51294" s="1" t="s">
        <v>107</v>
      </c>
      <c r="C51294" s="1" t="s">
        <v>1674</v>
      </c>
      <c r="D51294" s="1" t="s">
        <v>17</v>
      </c>
      <c r="E51294" s="2">
        <v>39995</v>
      </c>
      <c r="F51294">
        <v>2009</v>
      </c>
      <c r="G51294">
        <v>7650</v>
      </c>
      <c r="H51294">
        <v>114</v>
      </c>
      <c r="I51294">
        <v>155</v>
      </c>
      <c r="J51294" s="1" t="s">
        <v>26</v>
      </c>
      <c r="K51294" s="1" t="s">
        <v>27</v>
      </c>
      <c r="L51294" s="1" t="s">
        <v>629</v>
      </c>
      <c r="M51294" s="1" t="s">
        <v>200</v>
      </c>
      <c r="N51294" s="1" t="s">
        <v>3002</v>
      </c>
      <c r="O51294" s="1" t="s">
        <v>65254</v>
      </c>
    </row>
    <row r="51295" spans="1:15" x14ac:dyDescent="0.25">
      <c r="A51295">
        <v>95560</v>
      </c>
      <c r="B51295" s="1" t="s">
        <v>156</v>
      </c>
      <c r="C51295" s="1" t="s">
        <v>1546</v>
      </c>
      <c r="D51295" s="1" t="s">
        <v>17</v>
      </c>
      <c r="E51295" s="2">
        <v>43647</v>
      </c>
      <c r="F51295">
        <v>2019</v>
      </c>
      <c r="G51295">
        <v>67980</v>
      </c>
      <c r="H51295">
        <v>405</v>
      </c>
      <c r="I51295">
        <v>551</v>
      </c>
      <c r="J51295" s="1" t="s">
        <v>18</v>
      </c>
      <c r="K51295" s="1" t="s">
        <v>27</v>
      </c>
      <c r="L51295" s="1" t="s">
        <v>2699</v>
      </c>
      <c r="M51295" s="1" t="s">
        <v>1429</v>
      </c>
      <c r="N51295" s="1" t="s">
        <v>65255</v>
      </c>
      <c r="O51295" s="1" t="s">
        <v>65256</v>
      </c>
    </row>
    <row r="51296" spans="1:15" x14ac:dyDescent="0.25">
      <c r="A51296">
        <v>80548</v>
      </c>
      <c r="B51296" s="1" t="s">
        <v>24</v>
      </c>
      <c r="C51296" s="1" t="s">
        <v>25</v>
      </c>
      <c r="D51296" s="1" t="s">
        <v>86</v>
      </c>
      <c r="E51296" s="2">
        <v>43739</v>
      </c>
      <c r="F51296">
        <v>2019</v>
      </c>
      <c r="G51296">
        <v>14990</v>
      </c>
      <c r="H51296">
        <v>64</v>
      </c>
      <c r="I51296">
        <v>87</v>
      </c>
      <c r="J51296" s="1" t="s">
        <v>26</v>
      </c>
      <c r="K51296" s="1" t="s">
        <v>27</v>
      </c>
      <c r="L51296" s="1" t="s">
        <v>283</v>
      </c>
      <c r="M51296" s="1" t="s">
        <v>66</v>
      </c>
      <c r="N51296" s="1" t="s">
        <v>5044</v>
      </c>
      <c r="O51296" s="1" t="s">
        <v>65257</v>
      </c>
    </row>
    <row r="51297" spans="1:15" x14ac:dyDescent="0.25">
      <c r="A51297">
        <v>7078</v>
      </c>
      <c r="B51297" s="1" t="s">
        <v>32</v>
      </c>
      <c r="C51297" s="1" t="s">
        <v>208</v>
      </c>
      <c r="D51297" s="1" t="s">
        <v>114</v>
      </c>
      <c r="E51297" s="2">
        <v>40969</v>
      </c>
      <c r="F51297">
        <v>2012</v>
      </c>
      <c r="G51297">
        <v>10000</v>
      </c>
      <c r="H51297">
        <v>63</v>
      </c>
      <c r="I51297">
        <v>86</v>
      </c>
      <c r="J51297" s="1" t="s">
        <v>26</v>
      </c>
      <c r="K51297" s="1" t="s">
        <v>27</v>
      </c>
      <c r="L51297" s="1" t="s">
        <v>76</v>
      </c>
      <c r="M51297" s="1" t="s">
        <v>82</v>
      </c>
      <c r="N51297" s="1" t="s">
        <v>65258</v>
      </c>
      <c r="O51297" s="1" t="s">
        <v>19799</v>
      </c>
    </row>
    <row r="51298" spans="1:15" x14ac:dyDescent="0.25">
      <c r="A51298">
        <v>9147</v>
      </c>
      <c r="B51298" s="1" t="s">
        <v>32</v>
      </c>
      <c r="C51298" s="1" t="s">
        <v>132</v>
      </c>
      <c r="D51298" s="1" t="s">
        <v>17</v>
      </c>
      <c r="E51298" s="2">
        <v>41699</v>
      </c>
      <c r="F51298">
        <v>2014</v>
      </c>
      <c r="G51298">
        <v>18600</v>
      </c>
      <c r="H51298">
        <v>180</v>
      </c>
      <c r="I51298">
        <v>245</v>
      </c>
      <c r="J51298" s="1" t="s">
        <v>18</v>
      </c>
      <c r="K51298" s="1" t="s">
        <v>60</v>
      </c>
      <c r="L51298" s="1" t="s">
        <v>49</v>
      </c>
      <c r="M51298" s="1" t="s">
        <v>82</v>
      </c>
      <c r="N51298" s="1" t="s">
        <v>2217</v>
      </c>
      <c r="O51298" s="1" t="s">
        <v>16820</v>
      </c>
    </row>
    <row r="51299" spans="1:15" x14ac:dyDescent="0.25">
      <c r="A51299">
        <v>32876</v>
      </c>
      <c r="B51299" s="1" t="s">
        <v>80</v>
      </c>
      <c r="C51299" s="1" t="s">
        <v>261</v>
      </c>
      <c r="D51299" s="1" t="s">
        <v>114</v>
      </c>
      <c r="E51299" s="2">
        <v>41974</v>
      </c>
      <c r="F51299">
        <v>2014</v>
      </c>
      <c r="G51299">
        <v>15900</v>
      </c>
      <c r="H51299">
        <v>110</v>
      </c>
      <c r="I51299">
        <v>150</v>
      </c>
      <c r="J51299" s="1" t="s">
        <v>26</v>
      </c>
      <c r="K51299" s="1" t="s">
        <v>60</v>
      </c>
      <c r="L51299" s="1" t="s">
        <v>209</v>
      </c>
      <c r="M51299" s="1" t="s">
        <v>705</v>
      </c>
      <c r="N51299" s="1" t="s">
        <v>65259</v>
      </c>
      <c r="O51299" s="1" t="s">
        <v>65260</v>
      </c>
    </row>
    <row r="51300" spans="1:15" x14ac:dyDescent="0.25">
      <c r="A51300">
        <v>18824</v>
      </c>
      <c r="B51300" s="1" t="s">
        <v>32</v>
      </c>
      <c r="C51300" s="1" t="s">
        <v>2893</v>
      </c>
      <c r="D51300" s="1" t="s">
        <v>34</v>
      </c>
      <c r="E51300" s="2">
        <v>43952</v>
      </c>
      <c r="F51300">
        <v>2020</v>
      </c>
      <c r="G51300">
        <v>32900</v>
      </c>
      <c r="H51300">
        <v>210</v>
      </c>
      <c r="I51300">
        <v>286</v>
      </c>
      <c r="J51300" s="1" t="s">
        <v>18</v>
      </c>
      <c r="K51300" s="1" t="s">
        <v>60</v>
      </c>
      <c r="L51300" s="1" t="s">
        <v>328</v>
      </c>
      <c r="M51300" s="1" t="s">
        <v>538</v>
      </c>
      <c r="N51300" s="1" t="s">
        <v>5606</v>
      </c>
      <c r="O51300" s="1" t="s">
        <v>65261</v>
      </c>
    </row>
    <row r="51301" spans="1:15" x14ac:dyDescent="0.25">
      <c r="A51301">
        <v>94954</v>
      </c>
      <c r="B51301" s="1" t="s">
        <v>156</v>
      </c>
      <c r="C51301" s="1" t="s">
        <v>448</v>
      </c>
      <c r="D51301" s="1" t="s">
        <v>17</v>
      </c>
      <c r="E51301" s="2">
        <v>43405</v>
      </c>
      <c r="F51301">
        <v>2018</v>
      </c>
      <c r="G51301">
        <v>83500</v>
      </c>
      <c r="H51301">
        <v>190</v>
      </c>
      <c r="I51301">
        <v>258</v>
      </c>
      <c r="J51301" s="1" t="s">
        <v>18</v>
      </c>
      <c r="K51301" s="1" t="s">
        <v>60</v>
      </c>
      <c r="L51301" s="1" t="s">
        <v>133</v>
      </c>
      <c r="M51301" s="1" t="s">
        <v>1449</v>
      </c>
      <c r="N51301" s="1" t="s">
        <v>2038</v>
      </c>
      <c r="O51301" s="1" t="s">
        <v>65262</v>
      </c>
    </row>
    <row r="51302" spans="1:15" x14ac:dyDescent="0.25">
      <c r="A51302">
        <v>28123</v>
      </c>
      <c r="B51302" s="1" t="s">
        <v>80</v>
      </c>
      <c r="C51302" s="1" t="s">
        <v>708</v>
      </c>
      <c r="D51302" s="1" t="s">
        <v>34</v>
      </c>
      <c r="E51302" s="2">
        <v>40330</v>
      </c>
      <c r="F51302">
        <v>2010</v>
      </c>
      <c r="G51302">
        <v>8600</v>
      </c>
      <c r="H51302">
        <v>150</v>
      </c>
      <c r="I51302">
        <v>204</v>
      </c>
      <c r="J51302" s="1" t="s">
        <v>26</v>
      </c>
      <c r="K51302" s="1" t="s">
        <v>60</v>
      </c>
      <c r="L51302" s="1" t="s">
        <v>257</v>
      </c>
      <c r="M51302" s="1" t="s">
        <v>82</v>
      </c>
      <c r="N51302" s="1" t="s">
        <v>2487</v>
      </c>
      <c r="O51302" s="1" t="s">
        <v>65263</v>
      </c>
    </row>
    <row r="51303" spans="1:15" x14ac:dyDescent="0.25">
      <c r="A51303">
        <v>66887</v>
      </c>
      <c r="B51303" s="1" t="s">
        <v>15</v>
      </c>
      <c r="C51303" s="1" t="s">
        <v>119</v>
      </c>
      <c r="D51303" s="1" t="s">
        <v>34</v>
      </c>
      <c r="E51303" s="2">
        <v>43374</v>
      </c>
      <c r="F51303">
        <v>2018</v>
      </c>
      <c r="G51303">
        <v>20300</v>
      </c>
      <c r="H51303">
        <v>184</v>
      </c>
      <c r="I51303">
        <v>250</v>
      </c>
      <c r="J51303" s="1" t="s">
        <v>26</v>
      </c>
      <c r="K51303" s="1" t="s">
        <v>27</v>
      </c>
      <c r="L51303" s="1" t="s">
        <v>328</v>
      </c>
      <c r="M51303" s="1" t="s">
        <v>312</v>
      </c>
      <c r="N51303" s="1" t="s">
        <v>2831</v>
      </c>
      <c r="O51303" s="1" t="s">
        <v>19316</v>
      </c>
    </row>
    <row r="51304" spans="1:15" x14ac:dyDescent="0.25">
      <c r="A51304">
        <v>88580</v>
      </c>
      <c r="B51304" s="1" t="s">
        <v>47</v>
      </c>
      <c r="C51304" s="1" t="s">
        <v>48</v>
      </c>
      <c r="D51304" s="1" t="s">
        <v>17</v>
      </c>
      <c r="E51304" s="2">
        <v>42430</v>
      </c>
      <c r="F51304">
        <v>2016</v>
      </c>
      <c r="G51304">
        <v>13990</v>
      </c>
      <c r="H51304">
        <v>99</v>
      </c>
      <c r="I51304">
        <v>135</v>
      </c>
      <c r="J51304" s="1" t="s">
        <v>26</v>
      </c>
      <c r="K51304" s="1" t="s">
        <v>27</v>
      </c>
      <c r="L51304" s="1" t="s">
        <v>328</v>
      </c>
      <c r="M51304" s="1" t="s">
        <v>933</v>
      </c>
      <c r="N51304" s="1" t="s">
        <v>2304</v>
      </c>
      <c r="O51304" s="1" t="s">
        <v>65264</v>
      </c>
    </row>
    <row r="51305" spans="1:15" x14ac:dyDescent="0.25">
      <c r="A51305">
        <v>93793</v>
      </c>
      <c r="B51305" s="1" t="s">
        <v>277</v>
      </c>
      <c r="C51305" s="1" t="s">
        <v>2750</v>
      </c>
      <c r="D51305" s="1" t="s">
        <v>17</v>
      </c>
      <c r="E51305" s="2">
        <v>43862</v>
      </c>
      <c r="F51305">
        <v>2020</v>
      </c>
      <c r="G51305">
        <v>359650</v>
      </c>
      <c r="H51305">
        <v>478</v>
      </c>
      <c r="I51305">
        <v>650</v>
      </c>
      <c r="J51305" s="1" t="s">
        <v>18</v>
      </c>
      <c r="K51305" s="1" t="s">
        <v>27</v>
      </c>
      <c r="L51305" s="1" t="s">
        <v>36</v>
      </c>
      <c r="M51305" s="1" t="s">
        <v>82</v>
      </c>
      <c r="N51305" s="1" t="s">
        <v>65265</v>
      </c>
      <c r="O51305" s="1" t="s">
        <v>65266</v>
      </c>
    </row>
    <row r="51306" spans="1:15" x14ac:dyDescent="0.25">
      <c r="A51306">
        <v>61044</v>
      </c>
      <c r="B51306" s="1" t="s">
        <v>15</v>
      </c>
      <c r="C51306" s="1" t="s">
        <v>295</v>
      </c>
      <c r="D51306" s="1" t="s">
        <v>34</v>
      </c>
      <c r="E51306" s="2">
        <v>41426</v>
      </c>
      <c r="F51306">
        <v>2013</v>
      </c>
      <c r="G51306">
        <v>10750</v>
      </c>
      <c r="H51306">
        <v>85</v>
      </c>
      <c r="I51306">
        <v>116</v>
      </c>
      <c r="J51306" s="1" t="s">
        <v>26</v>
      </c>
      <c r="K51306" s="1" t="s">
        <v>60</v>
      </c>
      <c r="L51306" s="1" t="s">
        <v>36</v>
      </c>
      <c r="M51306" s="1" t="s">
        <v>82</v>
      </c>
      <c r="N51306" s="1" t="s">
        <v>815</v>
      </c>
      <c r="O51306" s="1" t="s">
        <v>65267</v>
      </c>
    </row>
    <row r="51307" spans="1:15" x14ac:dyDescent="0.25">
      <c r="A51307">
        <v>61155</v>
      </c>
      <c r="B51307" s="1" t="s">
        <v>15</v>
      </c>
      <c r="C51307" s="1" t="s">
        <v>119</v>
      </c>
      <c r="D51307" s="1" t="s">
        <v>17</v>
      </c>
      <c r="E51307" s="2">
        <v>41579</v>
      </c>
      <c r="F51307">
        <v>2013</v>
      </c>
      <c r="G51307">
        <v>4999</v>
      </c>
      <c r="H51307">
        <v>92</v>
      </c>
      <c r="I51307">
        <v>125</v>
      </c>
      <c r="J51307" s="1" t="s">
        <v>26</v>
      </c>
      <c r="K51307" s="1" t="s">
        <v>27</v>
      </c>
      <c r="L51307" s="1" t="s">
        <v>334</v>
      </c>
      <c r="M51307" s="1" t="s">
        <v>478</v>
      </c>
      <c r="N51307" s="1" t="s">
        <v>3124</v>
      </c>
      <c r="O51307" s="1" t="s">
        <v>65268</v>
      </c>
    </row>
    <row r="51308" spans="1:15" x14ac:dyDescent="0.25">
      <c r="A51308">
        <v>58947</v>
      </c>
      <c r="B51308" s="1" t="s">
        <v>15</v>
      </c>
      <c r="C51308" s="1" t="s">
        <v>119</v>
      </c>
      <c r="D51308" s="1" t="s">
        <v>17</v>
      </c>
      <c r="E51308" s="2">
        <v>39569</v>
      </c>
      <c r="F51308">
        <v>2008</v>
      </c>
      <c r="G51308">
        <v>4500</v>
      </c>
      <c r="H51308">
        <v>100</v>
      </c>
      <c r="I51308">
        <v>136</v>
      </c>
      <c r="J51308" s="1" t="s">
        <v>26</v>
      </c>
      <c r="K51308" s="1" t="s">
        <v>60</v>
      </c>
      <c r="L51308" s="1" t="s">
        <v>49</v>
      </c>
      <c r="M51308" s="1" t="s">
        <v>304</v>
      </c>
      <c r="N51308" s="1" t="s">
        <v>65269</v>
      </c>
      <c r="O51308" s="1" t="s">
        <v>65270</v>
      </c>
    </row>
    <row r="51309" spans="1:15" x14ac:dyDescent="0.25">
      <c r="A51309">
        <v>770</v>
      </c>
      <c r="B51309" s="1" t="s">
        <v>107</v>
      </c>
      <c r="C51309" s="1" t="s">
        <v>290</v>
      </c>
      <c r="D51309" s="1" t="s">
        <v>42</v>
      </c>
      <c r="E51309" s="2">
        <v>43617</v>
      </c>
      <c r="F51309">
        <v>2019</v>
      </c>
      <c r="G51309">
        <v>34999</v>
      </c>
      <c r="H51309">
        <v>140</v>
      </c>
      <c r="I51309">
        <v>190</v>
      </c>
      <c r="J51309" s="1" t="s">
        <v>18</v>
      </c>
      <c r="K51309" s="1" t="s">
        <v>60</v>
      </c>
      <c r="L51309" s="1" t="s">
        <v>49</v>
      </c>
      <c r="M51309" s="1" t="s">
        <v>55</v>
      </c>
      <c r="N51309" s="1" t="s">
        <v>1409</v>
      </c>
      <c r="O51309" s="1" t="s">
        <v>65271</v>
      </c>
    </row>
    <row r="51310" spans="1:15" x14ac:dyDescent="0.25">
      <c r="A51310">
        <v>93893</v>
      </c>
      <c r="B51310" s="1" t="s">
        <v>277</v>
      </c>
      <c r="C51310" s="1" t="s">
        <v>278</v>
      </c>
      <c r="D51310" s="1" t="s">
        <v>17</v>
      </c>
      <c r="E51310" s="2">
        <v>44621</v>
      </c>
      <c r="F51310">
        <v>2022</v>
      </c>
      <c r="G51310">
        <v>375990</v>
      </c>
      <c r="H51310">
        <v>471</v>
      </c>
      <c r="I51310">
        <v>640</v>
      </c>
      <c r="J51310" s="1" t="s">
        <v>18</v>
      </c>
      <c r="K51310" s="1" t="s">
        <v>27</v>
      </c>
      <c r="L51310" s="1" t="s">
        <v>5336</v>
      </c>
      <c r="M51310" s="1" t="s">
        <v>82</v>
      </c>
      <c r="N51310" s="1" t="s">
        <v>1841</v>
      </c>
      <c r="O51310" s="1" t="s">
        <v>65272</v>
      </c>
    </row>
    <row r="51311" spans="1:15" x14ac:dyDescent="0.25">
      <c r="A51311">
        <v>54140</v>
      </c>
      <c r="B51311" s="1" t="s">
        <v>267</v>
      </c>
      <c r="C51311" s="1" t="s">
        <v>11756</v>
      </c>
      <c r="D51311" s="1" t="s">
        <v>59</v>
      </c>
      <c r="E51311" s="2">
        <v>42736</v>
      </c>
      <c r="F51311">
        <v>2017</v>
      </c>
      <c r="G51311">
        <v>23000</v>
      </c>
      <c r="H51311">
        <v>133</v>
      </c>
      <c r="I51311">
        <v>181</v>
      </c>
      <c r="J51311" s="1" t="s">
        <v>26</v>
      </c>
      <c r="K51311" s="1" t="s">
        <v>60</v>
      </c>
      <c r="L51311" s="1" t="s">
        <v>670</v>
      </c>
      <c r="M51311" s="1" t="s">
        <v>2139</v>
      </c>
      <c r="N51311" s="1" t="s">
        <v>776</v>
      </c>
      <c r="O51311" s="1" t="s">
        <v>65273</v>
      </c>
    </row>
    <row r="51312" spans="1:15" x14ac:dyDescent="0.25">
      <c r="A51312">
        <v>57162</v>
      </c>
      <c r="B51312" s="1" t="s">
        <v>267</v>
      </c>
      <c r="C51312" s="1" t="s">
        <v>375</v>
      </c>
      <c r="D51312" s="1" t="s">
        <v>42</v>
      </c>
      <c r="E51312" s="2">
        <v>44958</v>
      </c>
      <c r="F51312">
        <v>2023</v>
      </c>
      <c r="G51312">
        <v>19990</v>
      </c>
      <c r="H51312">
        <v>51</v>
      </c>
      <c r="I51312">
        <v>69</v>
      </c>
      <c r="J51312" s="1" t="s">
        <v>26</v>
      </c>
      <c r="K51312" s="1" t="s">
        <v>27</v>
      </c>
      <c r="L51312" s="1" t="s">
        <v>209</v>
      </c>
      <c r="M51312" s="1" t="s">
        <v>686</v>
      </c>
      <c r="N51312" s="1" t="s">
        <v>1069</v>
      </c>
      <c r="O51312" s="1" t="s">
        <v>65274</v>
      </c>
    </row>
    <row r="51313" spans="1:15" x14ac:dyDescent="0.25">
      <c r="A51313">
        <v>27497</v>
      </c>
      <c r="B51313" s="1" t="s">
        <v>80</v>
      </c>
      <c r="C51313" s="1" t="s">
        <v>341</v>
      </c>
      <c r="D51313" s="1" t="s">
        <v>42</v>
      </c>
      <c r="E51313" s="2">
        <v>39965</v>
      </c>
      <c r="F51313">
        <v>2009</v>
      </c>
      <c r="G51313">
        <v>4998</v>
      </c>
      <c r="H51313">
        <v>130</v>
      </c>
      <c r="I51313">
        <v>177</v>
      </c>
      <c r="J51313" s="1" t="s">
        <v>26</v>
      </c>
      <c r="K51313" s="1" t="s">
        <v>60</v>
      </c>
      <c r="L51313" s="1" t="s">
        <v>328</v>
      </c>
      <c r="M51313" s="1" t="s">
        <v>1169</v>
      </c>
      <c r="N51313" s="1" t="s">
        <v>65275</v>
      </c>
      <c r="O51313" s="1" t="s">
        <v>65276</v>
      </c>
    </row>
    <row r="51314" spans="1:15" x14ac:dyDescent="0.25">
      <c r="A51314">
        <v>42971</v>
      </c>
      <c r="B51314" s="1" t="s">
        <v>80</v>
      </c>
      <c r="C51314" s="1" t="s">
        <v>261</v>
      </c>
      <c r="D51314" s="1" t="s">
        <v>34</v>
      </c>
      <c r="E51314" s="2">
        <v>45017</v>
      </c>
      <c r="F51314">
        <v>2023</v>
      </c>
      <c r="G51314">
        <v>39999</v>
      </c>
      <c r="H51314">
        <v>100</v>
      </c>
      <c r="I51314">
        <v>136</v>
      </c>
      <c r="J51314" s="1" t="s">
        <v>18</v>
      </c>
      <c r="K51314" s="1" t="s">
        <v>27</v>
      </c>
      <c r="L51314" s="1" t="s">
        <v>199</v>
      </c>
      <c r="M51314" s="1" t="s">
        <v>383</v>
      </c>
      <c r="N51314" s="1" t="s">
        <v>5925</v>
      </c>
      <c r="O51314" s="1" t="s">
        <v>65277</v>
      </c>
    </row>
    <row r="51315" spans="1:15" x14ac:dyDescent="0.25">
      <c r="A51315">
        <v>93537</v>
      </c>
      <c r="B51315" s="1" t="s">
        <v>4772</v>
      </c>
      <c r="C51315" s="1" t="s">
        <v>6691</v>
      </c>
      <c r="D51315" s="1" t="s">
        <v>34</v>
      </c>
      <c r="E51315" s="2">
        <v>44835</v>
      </c>
      <c r="F51315">
        <v>2022</v>
      </c>
      <c r="G51315">
        <v>18910</v>
      </c>
      <c r="H51315">
        <v>61</v>
      </c>
      <c r="I51315">
        <v>83</v>
      </c>
      <c r="J51315" s="1" t="s">
        <v>26</v>
      </c>
      <c r="K51315" s="1" t="s">
        <v>27</v>
      </c>
      <c r="L51315" s="1" t="s">
        <v>734</v>
      </c>
      <c r="M51315" s="1" t="s">
        <v>5960</v>
      </c>
      <c r="N51315" s="1" t="s">
        <v>206</v>
      </c>
      <c r="O51315" s="1" t="s">
        <v>65278</v>
      </c>
    </row>
    <row r="51316" spans="1:15" x14ac:dyDescent="0.25">
      <c r="A51316">
        <v>37963</v>
      </c>
      <c r="B51316" s="1" t="s">
        <v>80</v>
      </c>
      <c r="C51316" s="1" t="s">
        <v>352</v>
      </c>
      <c r="D51316" s="1" t="s">
        <v>42</v>
      </c>
      <c r="E51316" s="2">
        <v>43344</v>
      </c>
      <c r="F51316">
        <v>2018</v>
      </c>
      <c r="G51316">
        <v>29490</v>
      </c>
      <c r="H51316">
        <v>125</v>
      </c>
      <c r="I51316">
        <v>170</v>
      </c>
      <c r="J51316" s="1" t="s">
        <v>18</v>
      </c>
      <c r="K51316" s="1" t="s">
        <v>35</v>
      </c>
      <c r="L51316" s="1" t="s">
        <v>36</v>
      </c>
      <c r="M51316" s="1" t="s">
        <v>37</v>
      </c>
      <c r="N51316" s="1" t="s">
        <v>32103</v>
      </c>
      <c r="O51316" s="1" t="s">
        <v>32104</v>
      </c>
    </row>
    <row r="51317" spans="1:15" x14ac:dyDescent="0.25">
      <c r="A51317">
        <v>93539</v>
      </c>
      <c r="B51317" s="1" t="s">
        <v>4772</v>
      </c>
      <c r="C51317" s="1" t="s">
        <v>6691</v>
      </c>
      <c r="D51317" s="1" t="s">
        <v>34</v>
      </c>
      <c r="E51317" s="2">
        <v>44774</v>
      </c>
      <c r="F51317">
        <v>2022</v>
      </c>
      <c r="G51317">
        <v>18910</v>
      </c>
      <c r="H51317">
        <v>61</v>
      </c>
      <c r="I51317">
        <v>83</v>
      </c>
      <c r="J51317" s="1" t="s">
        <v>26</v>
      </c>
      <c r="K51317" s="1" t="s">
        <v>27</v>
      </c>
      <c r="L51317" s="1" t="s">
        <v>734</v>
      </c>
      <c r="M51317" s="1" t="s">
        <v>5960</v>
      </c>
      <c r="N51317" s="1" t="s">
        <v>206</v>
      </c>
      <c r="O51317" s="1" t="s">
        <v>65279</v>
      </c>
    </row>
    <row r="51318" spans="1:15" x14ac:dyDescent="0.25">
      <c r="A51318">
        <v>41346</v>
      </c>
      <c r="B51318" s="1" t="s">
        <v>80</v>
      </c>
      <c r="C51318" s="1" t="s">
        <v>469</v>
      </c>
      <c r="D51318" s="1" t="s">
        <v>978</v>
      </c>
      <c r="E51318" s="2">
        <v>44378</v>
      </c>
      <c r="F51318">
        <v>2021</v>
      </c>
      <c r="G51318">
        <v>75900</v>
      </c>
      <c r="H51318">
        <v>375</v>
      </c>
      <c r="I51318">
        <v>510</v>
      </c>
      <c r="J51318" s="1" t="s">
        <v>18</v>
      </c>
      <c r="K51318" s="1" t="s">
        <v>27</v>
      </c>
      <c r="L51318" s="1" t="s">
        <v>36</v>
      </c>
      <c r="M51318" s="1" t="s">
        <v>82</v>
      </c>
      <c r="N51318" s="1" t="s">
        <v>65280</v>
      </c>
      <c r="O51318" s="1" t="s">
        <v>65281</v>
      </c>
    </row>
    <row r="51319" spans="1:15" x14ac:dyDescent="0.25">
      <c r="A51319">
        <v>48417</v>
      </c>
      <c r="B51319" s="1" t="s">
        <v>74</v>
      </c>
      <c r="C51319" s="1" t="s">
        <v>75</v>
      </c>
      <c r="D51319" s="1" t="s">
        <v>42</v>
      </c>
      <c r="E51319" s="2">
        <v>42979</v>
      </c>
      <c r="F51319">
        <v>2017</v>
      </c>
      <c r="G51319">
        <v>6999</v>
      </c>
      <c r="H51319">
        <v>66</v>
      </c>
      <c r="I51319">
        <v>90</v>
      </c>
      <c r="J51319" s="1" t="s">
        <v>26</v>
      </c>
      <c r="K51319" s="1" t="s">
        <v>27</v>
      </c>
      <c r="L51319" s="1" t="s">
        <v>334</v>
      </c>
      <c r="M51319" s="1" t="s">
        <v>376</v>
      </c>
      <c r="N51319" s="1" t="s">
        <v>65282</v>
      </c>
      <c r="O51319" s="1" t="s">
        <v>65283</v>
      </c>
    </row>
    <row r="51320" spans="1:15" x14ac:dyDescent="0.25">
      <c r="A51320">
        <v>64955</v>
      </c>
      <c r="B51320" s="1" t="s">
        <v>15</v>
      </c>
      <c r="C51320" s="1" t="s">
        <v>119</v>
      </c>
      <c r="D51320" s="1" t="s">
        <v>86</v>
      </c>
      <c r="E51320" s="2">
        <v>42917</v>
      </c>
      <c r="F51320">
        <v>2017</v>
      </c>
      <c r="G51320">
        <v>15950</v>
      </c>
      <c r="H51320">
        <v>110</v>
      </c>
      <c r="I51320">
        <v>150</v>
      </c>
      <c r="J51320" s="1" t="s">
        <v>18</v>
      </c>
      <c r="K51320" s="1" t="s">
        <v>27</v>
      </c>
      <c r="L51320" s="1" t="s">
        <v>163</v>
      </c>
      <c r="M51320" s="1" t="s">
        <v>475</v>
      </c>
      <c r="N51320" s="1" t="s">
        <v>65284</v>
      </c>
      <c r="O51320" s="1" t="s">
        <v>65285</v>
      </c>
    </row>
    <row r="51321" spans="1:15" x14ac:dyDescent="0.25">
      <c r="A51321">
        <v>79867</v>
      </c>
      <c r="B51321" s="1" t="s">
        <v>24</v>
      </c>
      <c r="C51321" s="1" t="s">
        <v>170</v>
      </c>
      <c r="D51321" s="1" t="s">
        <v>34</v>
      </c>
      <c r="E51321" s="2">
        <v>43435</v>
      </c>
      <c r="F51321">
        <v>2018</v>
      </c>
      <c r="G51321">
        <v>18999</v>
      </c>
      <c r="H51321">
        <v>130</v>
      </c>
      <c r="I51321">
        <v>177</v>
      </c>
      <c r="J51321" s="1" t="s">
        <v>18</v>
      </c>
      <c r="K51321" s="1" t="s">
        <v>27</v>
      </c>
      <c r="L51321" s="1" t="s">
        <v>245</v>
      </c>
      <c r="M51321" s="1" t="s">
        <v>1092</v>
      </c>
      <c r="N51321" s="1" t="s">
        <v>846</v>
      </c>
      <c r="O51321" s="1" t="s">
        <v>65286</v>
      </c>
    </row>
    <row r="51322" spans="1:15" x14ac:dyDescent="0.25">
      <c r="A51322">
        <v>34295</v>
      </c>
      <c r="B51322" s="1" t="s">
        <v>80</v>
      </c>
      <c r="C51322" s="1" t="s">
        <v>85</v>
      </c>
      <c r="D51322" s="1" t="s">
        <v>86</v>
      </c>
      <c r="E51322" s="2">
        <v>42430</v>
      </c>
      <c r="F51322">
        <v>2016</v>
      </c>
      <c r="G51322">
        <v>34800</v>
      </c>
      <c r="H51322">
        <v>230</v>
      </c>
      <c r="I51322">
        <v>313</v>
      </c>
      <c r="J51322" s="1" t="s">
        <v>18</v>
      </c>
      <c r="K51322" s="1" t="s">
        <v>60</v>
      </c>
      <c r="L51322" s="1" t="s">
        <v>677</v>
      </c>
      <c r="M51322" s="1" t="s">
        <v>82</v>
      </c>
      <c r="N51322" s="1" t="s">
        <v>1434</v>
      </c>
      <c r="O51322" s="1" t="s">
        <v>65287</v>
      </c>
    </row>
    <row r="51323" spans="1:15" x14ac:dyDescent="0.25">
      <c r="A51323">
        <v>64463</v>
      </c>
      <c r="B51323" s="1" t="s">
        <v>15</v>
      </c>
      <c r="C51323" s="1" t="s">
        <v>1533</v>
      </c>
      <c r="D51323" s="1" t="s">
        <v>17</v>
      </c>
      <c r="E51323" s="2">
        <v>42675</v>
      </c>
      <c r="F51323">
        <v>2016</v>
      </c>
      <c r="G51323">
        <v>13400</v>
      </c>
      <c r="H51323">
        <v>74</v>
      </c>
      <c r="I51323">
        <v>101</v>
      </c>
      <c r="J51323" s="1" t="s">
        <v>26</v>
      </c>
      <c r="K51323" s="1" t="s">
        <v>27</v>
      </c>
      <c r="L51323" s="1" t="s">
        <v>124</v>
      </c>
      <c r="M51323" s="1" t="s">
        <v>125</v>
      </c>
      <c r="N51323" s="1" t="s">
        <v>17161</v>
      </c>
      <c r="O51323" s="1" t="s">
        <v>65288</v>
      </c>
    </row>
    <row r="51324" spans="1:15" x14ac:dyDescent="0.25">
      <c r="A51324">
        <v>42822</v>
      </c>
      <c r="B51324" s="1" t="s">
        <v>80</v>
      </c>
      <c r="C51324" s="1" t="s">
        <v>303</v>
      </c>
      <c r="D51324" s="1" t="s">
        <v>86</v>
      </c>
      <c r="E51324" s="2">
        <v>45047</v>
      </c>
      <c r="F51324">
        <v>2023</v>
      </c>
      <c r="G51324">
        <v>63990</v>
      </c>
      <c r="H51324">
        <v>180</v>
      </c>
      <c r="I51324">
        <v>245</v>
      </c>
      <c r="J51324" s="1" t="s">
        <v>18</v>
      </c>
      <c r="K51324" s="1" t="s">
        <v>27</v>
      </c>
      <c r="L51324" s="1" t="s">
        <v>103</v>
      </c>
      <c r="M51324" s="1" t="s">
        <v>2248</v>
      </c>
      <c r="N51324" s="1" t="s">
        <v>2272</v>
      </c>
      <c r="O51324" s="1" t="s">
        <v>65289</v>
      </c>
    </row>
    <row r="51325" spans="1:15" x14ac:dyDescent="0.25">
      <c r="A51325">
        <v>91192</v>
      </c>
      <c r="B51325" s="1" t="s">
        <v>47</v>
      </c>
      <c r="C51325" s="1" t="s">
        <v>404</v>
      </c>
      <c r="D51325" s="1" t="s">
        <v>59</v>
      </c>
      <c r="E51325" s="2">
        <v>43891</v>
      </c>
      <c r="F51325">
        <v>2020</v>
      </c>
      <c r="G51325">
        <v>19995</v>
      </c>
      <c r="J51325" s="1" t="s">
        <v>18</v>
      </c>
      <c r="K51325" s="1" t="s">
        <v>19</v>
      </c>
      <c r="L51325" s="1" t="s">
        <v>1267</v>
      </c>
      <c r="M51325" s="1" t="s">
        <v>1629</v>
      </c>
      <c r="N51325" s="1" t="s">
        <v>2474</v>
      </c>
      <c r="O51325" s="1" t="s">
        <v>65290</v>
      </c>
    </row>
    <row r="51326" spans="1:15" x14ac:dyDescent="0.25">
      <c r="A51326">
        <v>23900</v>
      </c>
      <c r="B51326" s="1" t="s">
        <v>80</v>
      </c>
      <c r="C51326" s="1" t="s">
        <v>514</v>
      </c>
      <c r="D51326" s="1" t="s">
        <v>114</v>
      </c>
      <c r="E51326" s="2">
        <v>36831</v>
      </c>
      <c r="F51326">
        <v>2000</v>
      </c>
      <c r="G51326">
        <v>2500</v>
      </c>
      <c r="H51326">
        <v>142</v>
      </c>
      <c r="I51326">
        <v>193</v>
      </c>
      <c r="J51326" s="1" t="s">
        <v>18</v>
      </c>
      <c r="K51326" s="1" t="s">
        <v>60</v>
      </c>
      <c r="L51326" s="1" t="s">
        <v>963</v>
      </c>
      <c r="M51326" s="1" t="s">
        <v>116</v>
      </c>
      <c r="N51326" s="1" t="s">
        <v>57737</v>
      </c>
      <c r="O51326" s="1" t="s">
        <v>7482</v>
      </c>
    </row>
    <row r="51327" spans="1:15" x14ac:dyDescent="0.25">
      <c r="A51327">
        <v>15645</v>
      </c>
      <c r="B51327" s="1" t="s">
        <v>32</v>
      </c>
      <c r="C51327" s="1" t="s">
        <v>98</v>
      </c>
      <c r="D51327" s="1" t="s">
        <v>17</v>
      </c>
      <c r="E51327" s="2">
        <v>43191</v>
      </c>
      <c r="F51327">
        <v>2018</v>
      </c>
      <c r="G51327">
        <v>24955</v>
      </c>
      <c r="H51327">
        <v>110</v>
      </c>
      <c r="I51327">
        <v>150</v>
      </c>
      <c r="J51327" s="1" t="s">
        <v>18</v>
      </c>
      <c r="K51327" s="1" t="s">
        <v>27</v>
      </c>
      <c r="L51327" s="1" t="s">
        <v>334</v>
      </c>
      <c r="M51327" s="1" t="s">
        <v>264</v>
      </c>
      <c r="N51327" s="1" t="s">
        <v>65291</v>
      </c>
      <c r="O51327" s="1" t="s">
        <v>65292</v>
      </c>
    </row>
    <row r="51328" spans="1:15" x14ac:dyDescent="0.25">
      <c r="A51328">
        <v>8510</v>
      </c>
      <c r="B51328" s="1" t="s">
        <v>32</v>
      </c>
      <c r="C51328" s="1" t="s">
        <v>94</v>
      </c>
      <c r="D51328" s="1" t="s">
        <v>149</v>
      </c>
      <c r="E51328" s="2">
        <v>41791</v>
      </c>
      <c r="F51328">
        <v>2014</v>
      </c>
      <c r="G51328">
        <v>17990</v>
      </c>
      <c r="H51328">
        <v>125</v>
      </c>
      <c r="I51328">
        <v>170</v>
      </c>
      <c r="J51328" s="1" t="s">
        <v>18</v>
      </c>
      <c r="K51328" s="1" t="s">
        <v>27</v>
      </c>
      <c r="L51328" s="1" t="s">
        <v>195</v>
      </c>
      <c r="M51328" s="1" t="s">
        <v>630</v>
      </c>
      <c r="N51328" s="1" t="s">
        <v>2200</v>
      </c>
      <c r="O51328" s="1" t="s">
        <v>65293</v>
      </c>
    </row>
    <row r="51329" spans="1:15" x14ac:dyDescent="0.25">
      <c r="A51329">
        <v>54644</v>
      </c>
      <c r="B51329" s="1" t="s">
        <v>267</v>
      </c>
      <c r="C51329" s="1" t="s">
        <v>1316</v>
      </c>
      <c r="D51329" s="1" t="s">
        <v>34</v>
      </c>
      <c r="E51329" s="2">
        <v>43556</v>
      </c>
      <c r="F51329">
        <v>2019</v>
      </c>
      <c r="G51329">
        <v>18580</v>
      </c>
      <c r="H51329">
        <v>110</v>
      </c>
      <c r="I51329">
        <v>150</v>
      </c>
      <c r="J51329" s="1" t="s">
        <v>18</v>
      </c>
      <c r="K51329" s="1" t="s">
        <v>27</v>
      </c>
      <c r="L51329" s="1" t="s">
        <v>176</v>
      </c>
      <c r="M51329" s="1" t="s">
        <v>308</v>
      </c>
      <c r="N51329" s="1" t="s">
        <v>65294</v>
      </c>
      <c r="O51329" s="1" t="s">
        <v>65295</v>
      </c>
    </row>
    <row r="51330" spans="1:15" x14ac:dyDescent="0.25">
      <c r="A51330">
        <v>42626</v>
      </c>
      <c r="B51330" s="1" t="s">
        <v>80</v>
      </c>
      <c r="C51330" s="1" t="s">
        <v>2271</v>
      </c>
      <c r="D51330" s="1" t="s">
        <v>59</v>
      </c>
      <c r="E51330" s="2">
        <v>44562</v>
      </c>
      <c r="F51330">
        <v>2022</v>
      </c>
      <c r="G51330">
        <v>57950</v>
      </c>
      <c r="H51330">
        <v>250</v>
      </c>
      <c r="I51330">
        <v>340</v>
      </c>
      <c r="J51330" s="1" t="s">
        <v>18</v>
      </c>
      <c r="K51330" s="1" t="s">
        <v>60</v>
      </c>
      <c r="L51330" s="1" t="s">
        <v>632</v>
      </c>
      <c r="M51330" s="1" t="s">
        <v>308</v>
      </c>
      <c r="N51330" s="1" t="s">
        <v>65296</v>
      </c>
      <c r="O51330" s="1" t="s">
        <v>65297</v>
      </c>
    </row>
    <row r="51331" spans="1:15" x14ac:dyDescent="0.25">
      <c r="A51331">
        <v>89264</v>
      </c>
      <c r="B51331" s="1" t="s">
        <v>47</v>
      </c>
      <c r="C51331" s="1" t="s">
        <v>2604</v>
      </c>
      <c r="D51331" s="1" t="s">
        <v>2024</v>
      </c>
      <c r="E51331" s="2">
        <v>43191</v>
      </c>
      <c r="F51331">
        <v>2018</v>
      </c>
      <c r="G51331">
        <v>13890</v>
      </c>
      <c r="H51331">
        <v>92</v>
      </c>
      <c r="I51331">
        <v>125</v>
      </c>
      <c r="J51331" s="1" t="s">
        <v>26</v>
      </c>
      <c r="K51331" s="1" t="s">
        <v>27</v>
      </c>
      <c r="L51331" s="1" t="s">
        <v>240</v>
      </c>
      <c r="M51331" s="1" t="s">
        <v>269</v>
      </c>
      <c r="N51331" s="1" t="s">
        <v>65298</v>
      </c>
      <c r="O51331" s="1" t="s">
        <v>65299</v>
      </c>
    </row>
    <row r="51332" spans="1:15" x14ac:dyDescent="0.25">
      <c r="A51332">
        <v>33304</v>
      </c>
      <c r="B51332" s="1" t="s">
        <v>80</v>
      </c>
      <c r="C51332" s="1" t="s">
        <v>81</v>
      </c>
      <c r="D51332" s="1" t="s">
        <v>34</v>
      </c>
      <c r="E51332" s="2">
        <v>42095</v>
      </c>
      <c r="F51332">
        <v>2015</v>
      </c>
      <c r="G51332">
        <v>29000</v>
      </c>
      <c r="H51332">
        <v>140</v>
      </c>
      <c r="I51332">
        <v>190</v>
      </c>
      <c r="J51332" s="1" t="s">
        <v>18</v>
      </c>
      <c r="K51332" s="1" t="s">
        <v>60</v>
      </c>
      <c r="L51332" s="1" t="s">
        <v>192</v>
      </c>
      <c r="M51332" s="1" t="s">
        <v>82</v>
      </c>
      <c r="N51332" s="1" t="s">
        <v>65300</v>
      </c>
      <c r="O51332" s="1" t="s">
        <v>15918</v>
      </c>
    </row>
    <row r="51333" spans="1:15" x14ac:dyDescent="0.25">
      <c r="A51333">
        <v>74007</v>
      </c>
      <c r="B51333" s="1" t="s">
        <v>15</v>
      </c>
      <c r="C51333" s="1" t="s">
        <v>6955</v>
      </c>
      <c r="D51333" s="1" t="s">
        <v>86</v>
      </c>
      <c r="E51333" s="2">
        <v>44713</v>
      </c>
      <c r="F51333">
        <v>2022</v>
      </c>
      <c r="G51333">
        <v>56740</v>
      </c>
      <c r="H51333">
        <v>156</v>
      </c>
      <c r="I51333">
        <v>212</v>
      </c>
      <c r="J51333" s="1" t="s">
        <v>18</v>
      </c>
      <c r="K51333" s="1" t="s">
        <v>60</v>
      </c>
      <c r="L51333" s="1" t="s">
        <v>145</v>
      </c>
      <c r="M51333" s="1" t="s">
        <v>3954</v>
      </c>
      <c r="N51333" s="1" t="s">
        <v>242</v>
      </c>
      <c r="O51333" s="1" t="s">
        <v>28521</v>
      </c>
    </row>
    <row r="51334" spans="1:15" x14ac:dyDescent="0.25">
      <c r="A51334">
        <v>68655</v>
      </c>
      <c r="B51334" s="1" t="s">
        <v>15</v>
      </c>
      <c r="C51334" s="1" t="s">
        <v>119</v>
      </c>
      <c r="D51334" s="1" t="s">
        <v>86</v>
      </c>
      <c r="E51334" s="2">
        <v>43497</v>
      </c>
      <c r="F51334">
        <v>2019</v>
      </c>
      <c r="G51334">
        <v>10350</v>
      </c>
      <c r="H51334">
        <v>88</v>
      </c>
      <c r="I51334">
        <v>120</v>
      </c>
      <c r="J51334" s="1" t="s">
        <v>26</v>
      </c>
      <c r="K51334" s="1" t="s">
        <v>60</v>
      </c>
      <c r="L51334" s="1" t="s">
        <v>3626</v>
      </c>
      <c r="M51334" s="1" t="s">
        <v>1298</v>
      </c>
      <c r="N51334" s="1" t="s">
        <v>159</v>
      </c>
      <c r="O51334" s="1" t="s">
        <v>15987</v>
      </c>
    </row>
    <row r="51335" spans="1:15" x14ac:dyDescent="0.25">
      <c r="A51335">
        <v>81619</v>
      </c>
      <c r="B51335" s="1" t="s">
        <v>24</v>
      </c>
      <c r="C51335" s="1" t="s">
        <v>65</v>
      </c>
      <c r="D51335" s="1" t="s">
        <v>34</v>
      </c>
      <c r="E51335" s="2">
        <v>44044</v>
      </c>
      <c r="F51335">
        <v>2020</v>
      </c>
      <c r="G51335">
        <v>24900</v>
      </c>
      <c r="H51335">
        <v>100</v>
      </c>
      <c r="I51335">
        <v>136</v>
      </c>
      <c r="J51335" s="1" t="s">
        <v>18</v>
      </c>
      <c r="K51335" s="1" t="s">
        <v>35</v>
      </c>
      <c r="L51335" s="1" t="s">
        <v>36</v>
      </c>
      <c r="M51335" s="1" t="s">
        <v>37</v>
      </c>
      <c r="N51335" s="1" t="s">
        <v>65301</v>
      </c>
      <c r="O51335" s="1" t="s">
        <v>25108</v>
      </c>
    </row>
    <row r="51336" spans="1:15" x14ac:dyDescent="0.25">
      <c r="A51336">
        <v>77421</v>
      </c>
      <c r="B51336" s="1" t="s">
        <v>24</v>
      </c>
      <c r="C51336" s="1" t="s">
        <v>2129</v>
      </c>
      <c r="D51336" s="1" t="s">
        <v>34</v>
      </c>
      <c r="E51336" s="2">
        <v>40695</v>
      </c>
      <c r="F51336">
        <v>2011</v>
      </c>
      <c r="G51336">
        <v>6999</v>
      </c>
      <c r="H51336">
        <v>66</v>
      </c>
      <c r="I51336">
        <v>90</v>
      </c>
      <c r="J51336" s="1" t="s">
        <v>26</v>
      </c>
      <c r="K51336" s="1" t="s">
        <v>27</v>
      </c>
      <c r="L51336" s="1" t="s">
        <v>311</v>
      </c>
      <c r="M51336" s="1" t="s">
        <v>799</v>
      </c>
      <c r="N51336" s="1" t="s">
        <v>254</v>
      </c>
      <c r="O51336" s="1" t="s">
        <v>65302</v>
      </c>
    </row>
    <row r="51337" spans="1:15" x14ac:dyDescent="0.25">
      <c r="A51337">
        <v>13485</v>
      </c>
      <c r="B51337" s="1" t="s">
        <v>32</v>
      </c>
      <c r="C51337" s="1" t="s">
        <v>2042</v>
      </c>
      <c r="D51337" s="1" t="s">
        <v>34</v>
      </c>
      <c r="E51337" s="2">
        <v>42767</v>
      </c>
      <c r="F51337">
        <v>2017</v>
      </c>
      <c r="G51337">
        <v>38900</v>
      </c>
      <c r="H51337">
        <v>240</v>
      </c>
      <c r="I51337">
        <v>326</v>
      </c>
      <c r="J51337" s="1" t="s">
        <v>18</v>
      </c>
      <c r="K51337" s="1" t="s">
        <v>60</v>
      </c>
      <c r="L51337" s="1" t="s">
        <v>176</v>
      </c>
      <c r="M51337" s="1" t="s">
        <v>879</v>
      </c>
      <c r="N51337" s="1" t="s">
        <v>96</v>
      </c>
      <c r="O51337" s="1" t="s">
        <v>2044</v>
      </c>
    </row>
    <row r="51338" spans="1:15" x14ac:dyDescent="0.25">
      <c r="A51338">
        <v>1093</v>
      </c>
      <c r="B51338" s="1" t="s">
        <v>107</v>
      </c>
      <c r="C51338" s="1" t="s">
        <v>1266</v>
      </c>
      <c r="D51338" s="1" t="s">
        <v>34</v>
      </c>
      <c r="E51338" s="2">
        <v>44896</v>
      </c>
      <c r="F51338">
        <v>2022</v>
      </c>
      <c r="G51338">
        <v>29970</v>
      </c>
      <c r="H51338">
        <v>115</v>
      </c>
      <c r="I51338">
        <v>156</v>
      </c>
      <c r="J51338" s="1" t="s">
        <v>18</v>
      </c>
      <c r="K51338" s="1" t="s">
        <v>27</v>
      </c>
      <c r="L51338" s="1" t="s">
        <v>49</v>
      </c>
      <c r="M51338" s="1" t="s">
        <v>258</v>
      </c>
      <c r="N51338" s="1" t="s">
        <v>242</v>
      </c>
      <c r="O51338" s="1" t="s">
        <v>11735</v>
      </c>
    </row>
    <row r="51339" spans="1:15" x14ac:dyDescent="0.25">
      <c r="A51339">
        <v>32868</v>
      </c>
      <c r="B51339" s="1" t="s">
        <v>80</v>
      </c>
      <c r="C51339" s="1" t="s">
        <v>81</v>
      </c>
      <c r="D51339" s="1" t="s">
        <v>114</v>
      </c>
      <c r="E51339" s="2"/>
      <c r="I51339">
        <v>135</v>
      </c>
      <c r="J51339" s="1" t="s">
        <v>18</v>
      </c>
      <c r="K51339" s="1" t="s">
        <v>60</v>
      </c>
      <c r="L51339" s="1" t="s">
        <v>421</v>
      </c>
      <c r="M51339" s="1" t="s">
        <v>30608</v>
      </c>
      <c r="N51339" s="1" t="s">
        <v>396</v>
      </c>
      <c r="O51339" s="1" t="s">
        <v>65303</v>
      </c>
    </row>
    <row r="51340" spans="1:15" x14ac:dyDescent="0.25">
      <c r="A51340">
        <v>64788</v>
      </c>
      <c r="B51340" s="1" t="s">
        <v>15</v>
      </c>
      <c r="C51340" s="1" t="s">
        <v>1734</v>
      </c>
      <c r="D51340" s="1" t="s">
        <v>59</v>
      </c>
      <c r="E51340" s="2">
        <v>42370</v>
      </c>
      <c r="F51340">
        <v>2016</v>
      </c>
      <c r="G51340">
        <v>13499</v>
      </c>
      <c r="H51340">
        <v>74</v>
      </c>
      <c r="I51340">
        <v>101</v>
      </c>
      <c r="J51340" s="1" t="s">
        <v>26</v>
      </c>
      <c r="K51340" s="1" t="s">
        <v>27</v>
      </c>
      <c r="L51340" s="1" t="s">
        <v>20</v>
      </c>
      <c r="M51340" s="1" t="s">
        <v>1307</v>
      </c>
      <c r="N51340" s="1" t="s">
        <v>527</v>
      </c>
      <c r="O51340" s="1" t="s">
        <v>7862</v>
      </c>
    </row>
    <row r="51341" spans="1:15" x14ac:dyDescent="0.25">
      <c r="A51341">
        <v>21131</v>
      </c>
      <c r="B51341" s="1" t="s">
        <v>32</v>
      </c>
      <c r="C51341" s="1" t="s">
        <v>3229</v>
      </c>
      <c r="D51341" s="1" t="s">
        <v>42</v>
      </c>
      <c r="E51341" s="2">
        <v>44621</v>
      </c>
      <c r="F51341">
        <v>2022</v>
      </c>
      <c r="G51341">
        <v>29950</v>
      </c>
      <c r="H51341">
        <v>253</v>
      </c>
      <c r="I51341">
        <v>344</v>
      </c>
      <c r="J51341" s="1" t="s">
        <v>18</v>
      </c>
      <c r="K51341" s="1" t="s">
        <v>60</v>
      </c>
      <c r="L51341" s="1" t="s">
        <v>240</v>
      </c>
      <c r="M51341" s="1" t="s">
        <v>104</v>
      </c>
      <c r="N51341" s="1" t="s">
        <v>5160</v>
      </c>
      <c r="O51341" s="1" t="s">
        <v>65304</v>
      </c>
    </row>
    <row r="51342" spans="1:15" x14ac:dyDescent="0.25">
      <c r="A51342">
        <v>51724</v>
      </c>
      <c r="B51342" s="1" t="s">
        <v>235</v>
      </c>
      <c r="C51342" s="1" t="s">
        <v>3605</v>
      </c>
      <c r="D51342" s="1" t="s">
        <v>34</v>
      </c>
      <c r="E51342" s="2">
        <v>44348</v>
      </c>
      <c r="F51342">
        <v>2021</v>
      </c>
      <c r="G51342">
        <v>48999</v>
      </c>
      <c r="H51342">
        <v>220</v>
      </c>
      <c r="I51342">
        <v>299</v>
      </c>
      <c r="J51342" s="1" t="s">
        <v>18</v>
      </c>
      <c r="K51342" s="1" t="s">
        <v>27</v>
      </c>
      <c r="L51342" s="1" t="s">
        <v>36</v>
      </c>
      <c r="M51342" s="1" t="s">
        <v>37</v>
      </c>
      <c r="N51342" s="1" t="s">
        <v>7251</v>
      </c>
      <c r="O51342" s="1" t="s">
        <v>33758</v>
      </c>
    </row>
    <row r="51343" spans="1:15" x14ac:dyDescent="0.25">
      <c r="A51343">
        <v>62658</v>
      </c>
      <c r="B51343" s="1" t="s">
        <v>15</v>
      </c>
      <c r="C51343" s="1" t="s">
        <v>119</v>
      </c>
      <c r="D51343" s="1" t="s">
        <v>34</v>
      </c>
      <c r="E51343" s="2">
        <v>42217</v>
      </c>
      <c r="F51343">
        <v>2015</v>
      </c>
      <c r="G51343">
        <v>11730</v>
      </c>
      <c r="H51343">
        <v>110</v>
      </c>
      <c r="I51343">
        <v>150</v>
      </c>
      <c r="J51343" s="1" t="s">
        <v>26</v>
      </c>
      <c r="K51343" s="1" t="s">
        <v>27</v>
      </c>
      <c r="L51343" s="1" t="s">
        <v>70</v>
      </c>
      <c r="M51343" s="1" t="s">
        <v>673</v>
      </c>
      <c r="N51343" s="1" t="s">
        <v>65305</v>
      </c>
      <c r="O51343" s="1" t="s">
        <v>65306</v>
      </c>
    </row>
    <row r="51344" spans="1:15" x14ac:dyDescent="0.25">
      <c r="A51344">
        <v>25204</v>
      </c>
      <c r="B51344" s="1" t="s">
        <v>80</v>
      </c>
      <c r="C51344" s="1" t="s">
        <v>481</v>
      </c>
      <c r="D51344" s="1" t="s">
        <v>17</v>
      </c>
      <c r="E51344" s="2">
        <v>38384</v>
      </c>
      <c r="F51344">
        <v>2005</v>
      </c>
      <c r="G51344">
        <v>3950</v>
      </c>
      <c r="H51344">
        <v>120</v>
      </c>
      <c r="I51344">
        <v>163</v>
      </c>
      <c r="J51344" s="1" t="s">
        <v>18</v>
      </c>
      <c r="K51344" s="1" t="s">
        <v>60</v>
      </c>
      <c r="L51344" s="1" t="s">
        <v>199</v>
      </c>
      <c r="M51344" s="1" t="s">
        <v>230</v>
      </c>
      <c r="N51344" s="1" t="s">
        <v>1558</v>
      </c>
      <c r="O51344" s="1" t="s">
        <v>65307</v>
      </c>
    </row>
    <row r="51345" spans="1:15" x14ac:dyDescent="0.25">
      <c r="A51345">
        <v>682</v>
      </c>
      <c r="B51345" s="1" t="s">
        <v>107</v>
      </c>
      <c r="C51345" s="1" t="s">
        <v>575</v>
      </c>
      <c r="D51345" s="1" t="s">
        <v>42</v>
      </c>
      <c r="E51345" s="2">
        <v>43221</v>
      </c>
      <c r="F51345">
        <v>2018</v>
      </c>
      <c r="G51345">
        <v>25000</v>
      </c>
      <c r="H51345">
        <v>206</v>
      </c>
      <c r="I51345">
        <v>280</v>
      </c>
      <c r="J51345" s="1" t="s">
        <v>18</v>
      </c>
      <c r="K51345" s="1" t="s">
        <v>27</v>
      </c>
      <c r="L51345" s="1" t="s">
        <v>240</v>
      </c>
      <c r="M51345" s="1" t="s">
        <v>659</v>
      </c>
      <c r="N51345" s="1" t="s">
        <v>1456</v>
      </c>
      <c r="O51345" s="1" t="s">
        <v>43926</v>
      </c>
    </row>
    <row r="51346" spans="1:15" x14ac:dyDescent="0.25">
      <c r="A51346">
        <v>26151</v>
      </c>
      <c r="B51346" s="1" t="s">
        <v>80</v>
      </c>
      <c r="C51346" s="1" t="s">
        <v>411</v>
      </c>
      <c r="D51346" s="1" t="s">
        <v>34</v>
      </c>
      <c r="E51346" s="2">
        <v>39234</v>
      </c>
      <c r="F51346">
        <v>2007</v>
      </c>
      <c r="G51346">
        <v>10500</v>
      </c>
      <c r="H51346">
        <v>210</v>
      </c>
      <c r="I51346">
        <v>286</v>
      </c>
      <c r="J51346" s="1" t="s">
        <v>18</v>
      </c>
      <c r="K51346" s="1" t="s">
        <v>60</v>
      </c>
      <c r="L51346" s="1" t="s">
        <v>54</v>
      </c>
      <c r="M51346" s="1" t="s">
        <v>82</v>
      </c>
      <c r="N51346" s="1" t="s">
        <v>4211</v>
      </c>
      <c r="O51346" s="1" t="s">
        <v>60851</v>
      </c>
    </row>
    <row r="51347" spans="1:15" x14ac:dyDescent="0.25">
      <c r="A51347">
        <v>41907</v>
      </c>
      <c r="B51347" s="1" t="s">
        <v>80</v>
      </c>
      <c r="C51347" s="1" t="s">
        <v>352</v>
      </c>
      <c r="D51347" s="1" t="s">
        <v>59</v>
      </c>
      <c r="E51347" s="2">
        <v>44317</v>
      </c>
      <c r="F51347">
        <v>2021</v>
      </c>
      <c r="G51347">
        <v>25890</v>
      </c>
      <c r="H51347">
        <v>75</v>
      </c>
      <c r="I51347">
        <v>102</v>
      </c>
      <c r="J51347" s="1" t="s">
        <v>18</v>
      </c>
      <c r="K51347" s="1" t="s">
        <v>35</v>
      </c>
      <c r="L51347" s="1" t="s">
        <v>36</v>
      </c>
      <c r="M51347" s="1" t="s">
        <v>24441</v>
      </c>
      <c r="N51347" s="1" t="s">
        <v>65308</v>
      </c>
      <c r="O51347" s="1" t="s">
        <v>65309</v>
      </c>
    </row>
    <row r="51348" spans="1:15" x14ac:dyDescent="0.25">
      <c r="A51348">
        <v>71170</v>
      </c>
      <c r="B51348" s="1" t="s">
        <v>15</v>
      </c>
      <c r="C51348" s="1" t="s">
        <v>6955</v>
      </c>
      <c r="D51348" s="1" t="s">
        <v>34</v>
      </c>
      <c r="E51348" s="2">
        <v>43831</v>
      </c>
      <c r="F51348">
        <v>2020</v>
      </c>
      <c r="G51348">
        <v>48890</v>
      </c>
      <c r="H51348">
        <v>156</v>
      </c>
      <c r="I51348">
        <v>212</v>
      </c>
      <c r="J51348" s="1" t="s">
        <v>18</v>
      </c>
      <c r="K51348" s="1" t="s">
        <v>60</v>
      </c>
      <c r="L51348" s="1" t="s">
        <v>1271</v>
      </c>
      <c r="M51348" s="1" t="s">
        <v>863</v>
      </c>
      <c r="N51348" s="1" t="s">
        <v>12861</v>
      </c>
      <c r="O51348" s="1" t="s">
        <v>65310</v>
      </c>
    </row>
    <row r="51349" spans="1:15" x14ac:dyDescent="0.25">
      <c r="A51349">
        <v>32570</v>
      </c>
      <c r="B51349" s="1" t="s">
        <v>80</v>
      </c>
      <c r="C51349" s="1" t="s">
        <v>318</v>
      </c>
      <c r="D51349" s="1" t="s">
        <v>17</v>
      </c>
      <c r="E51349" s="2">
        <v>41821</v>
      </c>
      <c r="F51349">
        <v>2014</v>
      </c>
      <c r="G51349">
        <v>16799</v>
      </c>
      <c r="H51349">
        <v>160</v>
      </c>
      <c r="I51349">
        <v>218</v>
      </c>
      <c r="J51349" s="1" t="s">
        <v>18</v>
      </c>
      <c r="K51349" s="1" t="s">
        <v>60</v>
      </c>
      <c r="L51349" s="1" t="s">
        <v>296</v>
      </c>
      <c r="M51349" s="1" t="s">
        <v>839</v>
      </c>
      <c r="N51349" s="1" t="s">
        <v>2632</v>
      </c>
      <c r="O51349" s="1" t="s">
        <v>65311</v>
      </c>
    </row>
    <row r="51350" spans="1:15" x14ac:dyDescent="0.25">
      <c r="A51350">
        <v>88039</v>
      </c>
      <c r="B51350" s="1" t="s">
        <v>47</v>
      </c>
      <c r="C51350" s="1" t="s">
        <v>638</v>
      </c>
      <c r="D51350" s="1" t="s">
        <v>59</v>
      </c>
      <c r="E51350" s="2">
        <v>41487</v>
      </c>
      <c r="F51350">
        <v>2013</v>
      </c>
      <c r="G51350">
        <v>7990</v>
      </c>
      <c r="H51350">
        <v>80</v>
      </c>
      <c r="I51350">
        <v>109</v>
      </c>
      <c r="J51350" s="1" t="s">
        <v>26</v>
      </c>
      <c r="K51350" s="1" t="s">
        <v>27</v>
      </c>
      <c r="L51350" s="1" t="s">
        <v>76</v>
      </c>
      <c r="M51350" s="1" t="s">
        <v>376</v>
      </c>
      <c r="N51350" s="1" t="s">
        <v>2476</v>
      </c>
      <c r="O51350" s="1" t="s">
        <v>41233</v>
      </c>
    </row>
    <row r="51351" spans="1:15" x14ac:dyDescent="0.25">
      <c r="A51351">
        <v>74384</v>
      </c>
      <c r="B51351" s="1" t="s">
        <v>15</v>
      </c>
      <c r="C51351" s="1" t="s">
        <v>1041</v>
      </c>
      <c r="D51351" s="1" t="s">
        <v>17</v>
      </c>
      <c r="E51351" s="2">
        <v>44713</v>
      </c>
      <c r="F51351">
        <v>2022</v>
      </c>
      <c r="G51351">
        <v>27250</v>
      </c>
      <c r="H51351">
        <v>92</v>
      </c>
      <c r="I51351">
        <v>125</v>
      </c>
      <c r="J51351" s="1" t="s">
        <v>18</v>
      </c>
      <c r="K51351" s="1" t="s">
        <v>27</v>
      </c>
      <c r="L51351" s="1" t="s">
        <v>257</v>
      </c>
      <c r="M51351" s="1" t="s">
        <v>542</v>
      </c>
      <c r="N51351" s="1" t="s">
        <v>2840</v>
      </c>
      <c r="O51351" s="1" t="s">
        <v>65312</v>
      </c>
    </row>
    <row r="51352" spans="1:15" x14ac:dyDescent="0.25">
      <c r="A51352">
        <v>43299</v>
      </c>
      <c r="B51352" s="1" t="s">
        <v>2667</v>
      </c>
      <c r="C51352" s="1" t="s">
        <v>2668</v>
      </c>
      <c r="D51352" s="1" t="s">
        <v>59</v>
      </c>
      <c r="E51352" s="2">
        <v>42795</v>
      </c>
      <c r="F51352">
        <v>2017</v>
      </c>
      <c r="G51352">
        <v>68990</v>
      </c>
      <c r="H51352">
        <v>313</v>
      </c>
      <c r="I51352">
        <v>426</v>
      </c>
      <c r="J51352" s="1" t="s">
        <v>18</v>
      </c>
      <c r="K51352" s="1" t="s">
        <v>27</v>
      </c>
      <c r="L51352" s="1" t="s">
        <v>5239</v>
      </c>
      <c r="M51352" s="1" t="s">
        <v>11745</v>
      </c>
      <c r="N51352" s="1" t="s">
        <v>65313</v>
      </c>
      <c r="O51352" s="1" t="s">
        <v>65314</v>
      </c>
    </row>
    <row r="51353" spans="1:15" x14ac:dyDescent="0.25">
      <c r="A51353">
        <v>82857</v>
      </c>
      <c r="B51353" s="1" t="s">
        <v>24</v>
      </c>
      <c r="C51353" s="1" t="s">
        <v>136</v>
      </c>
      <c r="D51353" s="1" t="s">
        <v>17</v>
      </c>
      <c r="E51353" s="2">
        <v>44743</v>
      </c>
      <c r="F51353">
        <v>2022</v>
      </c>
      <c r="G51353">
        <v>27990</v>
      </c>
      <c r="H51353">
        <v>100</v>
      </c>
      <c r="I51353">
        <v>136</v>
      </c>
      <c r="J51353" s="1" t="s">
        <v>18</v>
      </c>
      <c r="K51353" s="1" t="s">
        <v>35</v>
      </c>
      <c r="L51353" s="1" t="s">
        <v>36</v>
      </c>
      <c r="M51353" s="1" t="s">
        <v>37</v>
      </c>
      <c r="N51353" s="1" t="s">
        <v>23247</v>
      </c>
      <c r="O51353" s="1" t="s">
        <v>65315</v>
      </c>
    </row>
    <row r="51354" spans="1:15" x14ac:dyDescent="0.25">
      <c r="A51354">
        <v>25067</v>
      </c>
      <c r="B51354" s="1" t="s">
        <v>80</v>
      </c>
      <c r="C51354" s="1" t="s">
        <v>656</v>
      </c>
      <c r="D51354" s="1" t="s">
        <v>86</v>
      </c>
      <c r="E51354" s="2">
        <v>38687</v>
      </c>
      <c r="F51354">
        <v>2005</v>
      </c>
      <c r="G51354">
        <v>2200</v>
      </c>
      <c r="H51354">
        <v>85</v>
      </c>
      <c r="I51354">
        <v>116</v>
      </c>
      <c r="J51354" s="1" t="s">
        <v>26</v>
      </c>
      <c r="K51354" s="1" t="s">
        <v>27</v>
      </c>
      <c r="L51354" s="1" t="s">
        <v>43</v>
      </c>
      <c r="M51354" s="1" t="s">
        <v>82</v>
      </c>
      <c r="N51354" s="1" t="s">
        <v>2217</v>
      </c>
      <c r="O51354" s="1" t="s">
        <v>1035</v>
      </c>
    </row>
    <row r="51355" spans="1:15" x14ac:dyDescent="0.25">
      <c r="A51355">
        <v>68891</v>
      </c>
      <c r="B51355" s="1" t="s">
        <v>15</v>
      </c>
      <c r="C51355" s="1" t="s">
        <v>295</v>
      </c>
      <c r="D51355" s="1" t="s">
        <v>86</v>
      </c>
      <c r="E51355" s="2">
        <v>43525</v>
      </c>
      <c r="F51355">
        <v>2019</v>
      </c>
      <c r="G51355">
        <v>14550</v>
      </c>
      <c r="H51355">
        <v>88</v>
      </c>
      <c r="I51355">
        <v>120</v>
      </c>
      <c r="J51355" s="1" t="s">
        <v>26</v>
      </c>
      <c r="K51355" s="1" t="s">
        <v>60</v>
      </c>
      <c r="L51355" s="1" t="s">
        <v>150</v>
      </c>
      <c r="M51355" s="1" t="s">
        <v>66</v>
      </c>
      <c r="N51355" s="1" t="s">
        <v>25047</v>
      </c>
      <c r="O51355" s="1" t="s">
        <v>65316</v>
      </c>
    </row>
    <row r="51356" spans="1:15" x14ac:dyDescent="0.25">
      <c r="A51356">
        <v>35504</v>
      </c>
      <c r="B51356" s="1" t="s">
        <v>80</v>
      </c>
      <c r="C51356" s="1" t="s">
        <v>586</v>
      </c>
      <c r="D51356" s="1" t="s">
        <v>59</v>
      </c>
      <c r="E51356" s="2">
        <v>42370</v>
      </c>
      <c r="F51356">
        <v>2016</v>
      </c>
      <c r="G51356">
        <v>26480</v>
      </c>
      <c r="H51356">
        <v>240</v>
      </c>
      <c r="I51356">
        <v>326</v>
      </c>
      <c r="J51356" s="1" t="s">
        <v>18</v>
      </c>
      <c r="K51356" s="1" t="s">
        <v>27</v>
      </c>
      <c r="L51356" s="1" t="s">
        <v>844</v>
      </c>
      <c r="M51356" s="1" t="s">
        <v>1221</v>
      </c>
      <c r="N51356" s="1" t="s">
        <v>4481</v>
      </c>
      <c r="O51356" s="1" t="s">
        <v>65317</v>
      </c>
    </row>
    <row r="51357" spans="1:15" x14ac:dyDescent="0.25">
      <c r="A51357">
        <v>49977</v>
      </c>
      <c r="B51357" s="1" t="s">
        <v>74</v>
      </c>
      <c r="C51357" s="1" t="s">
        <v>653</v>
      </c>
      <c r="D51357" s="1" t="s">
        <v>86</v>
      </c>
      <c r="E51357" s="2">
        <v>44743</v>
      </c>
      <c r="F51357">
        <v>2022</v>
      </c>
      <c r="G51357">
        <v>19750</v>
      </c>
      <c r="H51357">
        <v>33</v>
      </c>
      <c r="I51357">
        <v>45</v>
      </c>
      <c r="J51357" s="1" t="s">
        <v>18</v>
      </c>
      <c r="K51357" s="1" t="s">
        <v>35</v>
      </c>
      <c r="L51357" s="1" t="s">
        <v>36</v>
      </c>
      <c r="M51357" s="1" t="s">
        <v>37</v>
      </c>
      <c r="N51357" s="1" t="s">
        <v>325</v>
      </c>
      <c r="O51357" s="1" t="s">
        <v>65318</v>
      </c>
    </row>
    <row r="51358" spans="1:15" x14ac:dyDescent="0.25">
      <c r="A51358">
        <v>20223</v>
      </c>
      <c r="B51358" s="1" t="s">
        <v>32</v>
      </c>
      <c r="C51358" s="1" t="s">
        <v>208</v>
      </c>
      <c r="D51358" s="1" t="s">
        <v>114</v>
      </c>
      <c r="E51358" s="2">
        <v>44317</v>
      </c>
      <c r="F51358">
        <v>2021</v>
      </c>
      <c r="G51358">
        <v>31740</v>
      </c>
      <c r="H51358">
        <v>110</v>
      </c>
      <c r="I51358">
        <v>150</v>
      </c>
      <c r="J51358" s="1" t="s">
        <v>18</v>
      </c>
      <c r="K51358" s="1" t="s">
        <v>27</v>
      </c>
      <c r="L51358" s="1" t="s">
        <v>629</v>
      </c>
      <c r="M51358" s="1" t="s">
        <v>1313</v>
      </c>
      <c r="N51358" s="1" t="s">
        <v>65319</v>
      </c>
      <c r="O51358" s="1" t="s">
        <v>65320</v>
      </c>
    </row>
    <row r="51359" spans="1:15" x14ac:dyDescent="0.25">
      <c r="A51359">
        <v>22542</v>
      </c>
      <c r="B51359" s="1" t="s">
        <v>32</v>
      </c>
      <c r="C51359" s="1" t="s">
        <v>132</v>
      </c>
      <c r="D51359" s="1" t="s">
        <v>114</v>
      </c>
      <c r="E51359" s="2">
        <v>44958</v>
      </c>
      <c r="F51359">
        <v>2023</v>
      </c>
      <c r="G51359">
        <v>69320</v>
      </c>
      <c r="H51359">
        <v>150</v>
      </c>
      <c r="I51359">
        <v>204</v>
      </c>
      <c r="J51359" s="1" t="s">
        <v>18</v>
      </c>
      <c r="K51359" s="1" t="s">
        <v>60</v>
      </c>
      <c r="L51359" s="1" t="s">
        <v>257</v>
      </c>
      <c r="M51359" s="1" t="s">
        <v>65321</v>
      </c>
      <c r="N51359" s="1" t="s">
        <v>65322</v>
      </c>
      <c r="O51359" s="1" t="s">
        <v>65323</v>
      </c>
    </row>
    <row r="51360" spans="1:15" x14ac:dyDescent="0.25">
      <c r="A51360">
        <v>60474</v>
      </c>
      <c r="B51360" s="1" t="s">
        <v>15</v>
      </c>
      <c r="C51360" s="1" t="s">
        <v>295</v>
      </c>
      <c r="D51360" s="1" t="s">
        <v>34</v>
      </c>
      <c r="E51360" s="2">
        <v>41183</v>
      </c>
      <c r="F51360">
        <v>2012</v>
      </c>
      <c r="G51360">
        <v>10000</v>
      </c>
      <c r="H51360">
        <v>92</v>
      </c>
      <c r="I51360">
        <v>125</v>
      </c>
      <c r="J51360" s="1" t="s">
        <v>26</v>
      </c>
      <c r="K51360" s="1" t="s">
        <v>27</v>
      </c>
      <c r="L51360" s="1" t="s">
        <v>199</v>
      </c>
      <c r="M51360" s="1" t="s">
        <v>383</v>
      </c>
      <c r="N51360" s="1" t="s">
        <v>1087</v>
      </c>
      <c r="O51360" s="1" t="s">
        <v>65324</v>
      </c>
    </row>
    <row r="51361" spans="1:15" x14ac:dyDescent="0.25">
      <c r="A51361">
        <v>74831</v>
      </c>
      <c r="B51361" s="1" t="s">
        <v>15</v>
      </c>
      <c r="C51361" s="1" t="s">
        <v>458</v>
      </c>
      <c r="D51361" s="1" t="s">
        <v>86</v>
      </c>
      <c r="E51361" s="2">
        <v>45078</v>
      </c>
      <c r="F51361">
        <v>2023</v>
      </c>
      <c r="G51361">
        <v>55440</v>
      </c>
      <c r="H51361">
        <v>136</v>
      </c>
      <c r="I51361">
        <v>185</v>
      </c>
      <c r="J51361" s="1" t="s">
        <v>26</v>
      </c>
      <c r="K51361" s="1" t="s">
        <v>60</v>
      </c>
      <c r="L51361" s="1" t="s">
        <v>356</v>
      </c>
      <c r="M51361" s="1" t="s">
        <v>357</v>
      </c>
      <c r="N51361" s="1" t="s">
        <v>2159</v>
      </c>
      <c r="O51361" s="1" t="s">
        <v>4020</v>
      </c>
    </row>
    <row r="51362" spans="1:15" x14ac:dyDescent="0.25">
      <c r="A51362">
        <v>48030</v>
      </c>
      <c r="B51362" s="1" t="s">
        <v>74</v>
      </c>
      <c r="C51362" s="1" t="s">
        <v>2381</v>
      </c>
      <c r="D51362" s="1" t="s">
        <v>34</v>
      </c>
      <c r="E51362" s="2">
        <v>42064</v>
      </c>
      <c r="F51362">
        <v>2015</v>
      </c>
      <c r="G51362">
        <v>8999</v>
      </c>
      <c r="H51362">
        <v>79</v>
      </c>
      <c r="I51362">
        <v>107</v>
      </c>
      <c r="J51362" s="1" t="s">
        <v>26</v>
      </c>
      <c r="K51362" s="1" t="s">
        <v>60</v>
      </c>
      <c r="L51362" s="1" t="s">
        <v>217</v>
      </c>
      <c r="M51362" s="1" t="s">
        <v>188</v>
      </c>
      <c r="N51362" s="1" t="s">
        <v>20360</v>
      </c>
      <c r="O51362" s="1" t="s">
        <v>20361</v>
      </c>
    </row>
    <row r="51363" spans="1:15" x14ac:dyDescent="0.25">
      <c r="A51363">
        <v>14581</v>
      </c>
      <c r="B51363" s="1" t="s">
        <v>32</v>
      </c>
      <c r="C51363" s="1" t="s">
        <v>953</v>
      </c>
      <c r="D51363" s="1" t="s">
        <v>86</v>
      </c>
      <c r="E51363" s="2">
        <v>43221</v>
      </c>
      <c r="F51363">
        <v>2018</v>
      </c>
      <c r="G51363">
        <v>59900</v>
      </c>
      <c r="H51363">
        <v>449</v>
      </c>
      <c r="I51363">
        <v>610</v>
      </c>
      <c r="J51363" s="1" t="s">
        <v>18</v>
      </c>
      <c r="K51363" s="1" t="s">
        <v>27</v>
      </c>
      <c r="L51363" s="1" t="s">
        <v>568</v>
      </c>
      <c r="M51363" s="1" t="s">
        <v>82</v>
      </c>
      <c r="N51363" s="1" t="s">
        <v>21066</v>
      </c>
      <c r="O51363" s="1" t="s">
        <v>65325</v>
      </c>
    </row>
    <row r="51364" spans="1:15" x14ac:dyDescent="0.25">
      <c r="A51364">
        <v>79426</v>
      </c>
      <c r="B51364" s="1" t="s">
        <v>24</v>
      </c>
      <c r="C51364" s="1" t="s">
        <v>170</v>
      </c>
      <c r="D51364" s="1" t="s">
        <v>17</v>
      </c>
      <c r="E51364" s="2">
        <v>42826</v>
      </c>
      <c r="F51364">
        <v>2017</v>
      </c>
      <c r="G51364">
        <v>20900</v>
      </c>
      <c r="H51364">
        <v>130</v>
      </c>
      <c r="I51364">
        <v>177</v>
      </c>
      <c r="J51364" s="1" t="s">
        <v>18</v>
      </c>
      <c r="K51364" s="1" t="s">
        <v>27</v>
      </c>
      <c r="L51364" s="1" t="s">
        <v>43</v>
      </c>
      <c r="M51364" s="1" t="s">
        <v>44</v>
      </c>
      <c r="N51364" s="1" t="s">
        <v>34873</v>
      </c>
      <c r="O51364" s="1" t="s">
        <v>19539</v>
      </c>
    </row>
    <row r="51365" spans="1:15" x14ac:dyDescent="0.25">
      <c r="A51365">
        <v>76565</v>
      </c>
      <c r="B51365" s="1" t="s">
        <v>40</v>
      </c>
      <c r="C51365" s="1" t="s">
        <v>3559</v>
      </c>
      <c r="D51365" s="1" t="s">
        <v>42</v>
      </c>
      <c r="E51365" s="2">
        <v>42767</v>
      </c>
      <c r="F51365">
        <v>2017</v>
      </c>
      <c r="G51365">
        <v>13980</v>
      </c>
      <c r="H51365">
        <v>75</v>
      </c>
      <c r="I51365">
        <v>102</v>
      </c>
      <c r="J51365" s="1" t="s">
        <v>26</v>
      </c>
      <c r="K51365" s="1" t="s">
        <v>27</v>
      </c>
      <c r="L51365" s="1" t="s">
        <v>36</v>
      </c>
      <c r="M51365" s="1" t="s">
        <v>82</v>
      </c>
      <c r="N51365" s="1" t="s">
        <v>65326</v>
      </c>
      <c r="O51365" s="1" t="s">
        <v>65327</v>
      </c>
    </row>
    <row r="51366" spans="1:15" x14ac:dyDescent="0.25">
      <c r="A51366">
        <v>53563</v>
      </c>
      <c r="B51366" s="1" t="s">
        <v>267</v>
      </c>
      <c r="C51366" s="1" t="s">
        <v>1627</v>
      </c>
      <c r="D51366" s="1" t="s">
        <v>59</v>
      </c>
      <c r="E51366" s="2">
        <v>42095</v>
      </c>
      <c r="F51366">
        <v>2015</v>
      </c>
      <c r="G51366">
        <v>7600</v>
      </c>
      <c r="H51366">
        <v>63</v>
      </c>
      <c r="I51366">
        <v>86</v>
      </c>
      <c r="J51366" s="1" t="s">
        <v>26</v>
      </c>
      <c r="K51366" s="1" t="s">
        <v>27</v>
      </c>
      <c r="L51366" s="1" t="s">
        <v>180</v>
      </c>
      <c r="M51366" s="1" t="s">
        <v>227</v>
      </c>
      <c r="N51366" s="1" t="s">
        <v>2203</v>
      </c>
      <c r="O51366" s="1" t="s">
        <v>65328</v>
      </c>
    </row>
    <row r="51367" spans="1:15" x14ac:dyDescent="0.25">
      <c r="A51367">
        <v>78329</v>
      </c>
      <c r="B51367" s="1" t="s">
        <v>24</v>
      </c>
      <c r="C51367" s="1" t="s">
        <v>1446</v>
      </c>
      <c r="D51367" s="1" t="s">
        <v>42</v>
      </c>
      <c r="E51367" s="2">
        <v>42064</v>
      </c>
      <c r="F51367">
        <v>2015</v>
      </c>
      <c r="G51367">
        <v>18985</v>
      </c>
      <c r="H51367">
        <v>145</v>
      </c>
      <c r="I51367">
        <v>197</v>
      </c>
      <c r="J51367" s="1" t="s">
        <v>18</v>
      </c>
      <c r="K51367" s="1" t="s">
        <v>60</v>
      </c>
      <c r="L51367" s="1" t="s">
        <v>36</v>
      </c>
      <c r="M51367" s="1" t="s">
        <v>82</v>
      </c>
      <c r="N51367" s="1" t="s">
        <v>1208</v>
      </c>
      <c r="O51367" s="1" t="s">
        <v>65329</v>
      </c>
    </row>
    <row r="51368" spans="1:15" x14ac:dyDescent="0.25">
      <c r="A51368">
        <v>12536</v>
      </c>
      <c r="B51368" s="1" t="s">
        <v>32</v>
      </c>
      <c r="C51368" s="1" t="s">
        <v>94</v>
      </c>
      <c r="D51368" s="1" t="s">
        <v>59</v>
      </c>
      <c r="E51368" s="2">
        <v>42583</v>
      </c>
      <c r="F51368">
        <v>2016</v>
      </c>
      <c r="G51368">
        <v>18999</v>
      </c>
      <c r="H51368">
        <v>110</v>
      </c>
      <c r="I51368">
        <v>150</v>
      </c>
      <c r="J51368" s="1" t="s">
        <v>18</v>
      </c>
      <c r="K51368" s="1" t="s">
        <v>60</v>
      </c>
      <c r="L51368" s="1" t="s">
        <v>28</v>
      </c>
      <c r="M51368" s="1" t="s">
        <v>95</v>
      </c>
      <c r="N51368" s="1" t="s">
        <v>56</v>
      </c>
      <c r="O51368" s="1" t="s">
        <v>65330</v>
      </c>
    </row>
    <row r="51369" spans="1:15" x14ac:dyDescent="0.25">
      <c r="A51369">
        <v>83655</v>
      </c>
      <c r="B51369" s="1" t="s">
        <v>24</v>
      </c>
      <c r="C51369" s="1" t="s">
        <v>477</v>
      </c>
      <c r="D51369" s="1" t="s">
        <v>42</v>
      </c>
      <c r="E51369" s="2">
        <v>44986</v>
      </c>
      <c r="F51369">
        <v>2023</v>
      </c>
      <c r="G51369">
        <v>39300</v>
      </c>
      <c r="H51369">
        <v>206</v>
      </c>
      <c r="I51369">
        <v>280</v>
      </c>
      <c r="J51369" s="1" t="s">
        <v>18</v>
      </c>
      <c r="K51369" s="1" t="s">
        <v>27</v>
      </c>
      <c r="L51369" s="1" t="s">
        <v>145</v>
      </c>
      <c r="M51369" s="1" t="s">
        <v>1123</v>
      </c>
      <c r="N51369" s="1" t="s">
        <v>552</v>
      </c>
      <c r="O51369" s="1" t="s">
        <v>65331</v>
      </c>
    </row>
    <row r="51370" spans="1:15" x14ac:dyDescent="0.25">
      <c r="A51370">
        <v>48548</v>
      </c>
      <c r="B51370" s="1" t="s">
        <v>74</v>
      </c>
      <c r="C51370" s="1" t="s">
        <v>344</v>
      </c>
      <c r="D51370" s="1" t="s">
        <v>59</v>
      </c>
      <c r="E51370" s="2">
        <v>43070</v>
      </c>
      <c r="F51370">
        <v>2017</v>
      </c>
      <c r="G51370">
        <v>11990</v>
      </c>
      <c r="H51370">
        <v>92</v>
      </c>
      <c r="I51370">
        <v>125</v>
      </c>
      <c r="J51370" s="1" t="s">
        <v>26</v>
      </c>
      <c r="K51370" s="1" t="s">
        <v>27</v>
      </c>
      <c r="L51370" s="1" t="s">
        <v>195</v>
      </c>
      <c r="M51370" s="1" t="s">
        <v>839</v>
      </c>
      <c r="N51370" s="1" t="s">
        <v>65332</v>
      </c>
      <c r="O51370" s="1" t="s">
        <v>9438</v>
      </c>
    </row>
    <row r="51371" spans="1:15" x14ac:dyDescent="0.25">
      <c r="A51371">
        <v>78403</v>
      </c>
      <c r="B51371" s="1" t="s">
        <v>24</v>
      </c>
      <c r="C51371" s="1" t="s">
        <v>477</v>
      </c>
      <c r="D51371" s="1" t="s">
        <v>17</v>
      </c>
      <c r="E51371" s="2">
        <v>42005</v>
      </c>
      <c r="F51371">
        <v>2015</v>
      </c>
      <c r="G51371">
        <v>9990</v>
      </c>
      <c r="H51371">
        <v>73</v>
      </c>
      <c r="I51371">
        <v>99</v>
      </c>
      <c r="J51371" s="1" t="s">
        <v>26</v>
      </c>
      <c r="K51371" s="1" t="s">
        <v>27</v>
      </c>
      <c r="L51371" s="1" t="s">
        <v>311</v>
      </c>
      <c r="M51371" s="1" t="s">
        <v>164</v>
      </c>
      <c r="N51371" s="1" t="s">
        <v>849</v>
      </c>
      <c r="O51371" s="1" t="s">
        <v>11082</v>
      </c>
    </row>
    <row r="51372" spans="1:15" x14ac:dyDescent="0.25">
      <c r="A51372">
        <v>72061</v>
      </c>
      <c r="B51372" s="1" t="s">
        <v>15</v>
      </c>
      <c r="C51372" s="1" t="s">
        <v>16</v>
      </c>
      <c r="D51372" s="1" t="s">
        <v>114</v>
      </c>
      <c r="E51372" s="2">
        <v>44136</v>
      </c>
      <c r="F51372">
        <v>2020</v>
      </c>
      <c r="G51372">
        <v>28488</v>
      </c>
      <c r="H51372">
        <v>110</v>
      </c>
      <c r="I51372">
        <v>150</v>
      </c>
      <c r="J51372" s="1" t="s">
        <v>26</v>
      </c>
      <c r="K51372" s="1" t="s">
        <v>60</v>
      </c>
      <c r="L51372" s="1" t="s">
        <v>36</v>
      </c>
      <c r="M51372" s="1" t="s">
        <v>82</v>
      </c>
      <c r="N51372" s="1" t="s">
        <v>65333</v>
      </c>
      <c r="O51372" s="1" t="s">
        <v>1981</v>
      </c>
    </row>
    <row r="51373" spans="1:15" x14ac:dyDescent="0.25">
      <c r="A51373">
        <v>91258</v>
      </c>
      <c r="B51373" s="1" t="s">
        <v>47</v>
      </c>
      <c r="C51373" s="1" t="s">
        <v>420</v>
      </c>
      <c r="D51373" s="1" t="s">
        <v>59</v>
      </c>
      <c r="E51373" s="2">
        <v>44136</v>
      </c>
      <c r="F51373">
        <v>2020</v>
      </c>
      <c r="G51373">
        <v>42990</v>
      </c>
      <c r="H51373">
        <v>169</v>
      </c>
      <c r="I51373">
        <v>230</v>
      </c>
      <c r="J51373" s="1" t="s">
        <v>18</v>
      </c>
      <c r="K51373" s="1" t="s">
        <v>19</v>
      </c>
      <c r="L51373" s="1" t="s">
        <v>195</v>
      </c>
      <c r="M51373" s="1" t="s">
        <v>811</v>
      </c>
      <c r="N51373" s="1" t="s">
        <v>65334</v>
      </c>
      <c r="O51373" s="1" t="s">
        <v>65335</v>
      </c>
    </row>
    <row r="51374" spans="1:15" x14ac:dyDescent="0.25">
      <c r="A51374">
        <v>25848</v>
      </c>
      <c r="B51374" s="1" t="s">
        <v>80</v>
      </c>
      <c r="C51374" s="1" t="s">
        <v>572</v>
      </c>
      <c r="D51374" s="1" t="s">
        <v>17</v>
      </c>
      <c r="E51374" s="2">
        <v>38899</v>
      </c>
      <c r="F51374">
        <v>2006</v>
      </c>
      <c r="G51374">
        <v>4950</v>
      </c>
      <c r="H51374">
        <v>120</v>
      </c>
      <c r="I51374">
        <v>163</v>
      </c>
      <c r="J51374" s="1" t="s">
        <v>26</v>
      </c>
      <c r="K51374" s="1" t="s">
        <v>60</v>
      </c>
      <c r="L51374" s="1" t="s">
        <v>49</v>
      </c>
      <c r="M51374" s="1" t="s">
        <v>82</v>
      </c>
      <c r="N51374" s="1" t="s">
        <v>12371</v>
      </c>
      <c r="O51374" s="1" t="s">
        <v>65336</v>
      </c>
    </row>
    <row r="51375" spans="1:15" x14ac:dyDescent="0.25">
      <c r="A51375">
        <v>50695</v>
      </c>
      <c r="B51375" s="1" t="s">
        <v>74</v>
      </c>
      <c r="C51375" s="1" t="s">
        <v>653</v>
      </c>
      <c r="D51375" s="1" t="s">
        <v>42</v>
      </c>
      <c r="E51375" s="2">
        <v>45078</v>
      </c>
      <c r="F51375">
        <v>2023</v>
      </c>
      <c r="G51375">
        <v>16540</v>
      </c>
      <c r="H51375">
        <v>48</v>
      </c>
      <c r="I51375">
        <v>65</v>
      </c>
      <c r="J51375" s="1" t="s">
        <v>18</v>
      </c>
      <c r="K51375" s="1" t="s">
        <v>35</v>
      </c>
      <c r="L51375" s="1" t="s">
        <v>36</v>
      </c>
      <c r="M51375" s="1" t="s">
        <v>37</v>
      </c>
      <c r="N51375" s="1" t="s">
        <v>1069</v>
      </c>
      <c r="O51375" s="1" t="s">
        <v>65337</v>
      </c>
    </row>
    <row r="51376" spans="1:15" x14ac:dyDescent="0.25">
      <c r="A51376">
        <v>64035</v>
      </c>
      <c r="B51376" s="1" t="s">
        <v>15</v>
      </c>
      <c r="C51376" s="1" t="s">
        <v>2167</v>
      </c>
      <c r="D51376" s="1" t="s">
        <v>42</v>
      </c>
      <c r="E51376" s="2">
        <v>42614</v>
      </c>
      <c r="F51376">
        <v>2016</v>
      </c>
      <c r="G51376">
        <v>17180</v>
      </c>
      <c r="H51376">
        <v>74</v>
      </c>
      <c r="I51376">
        <v>101</v>
      </c>
      <c r="J51376" s="1" t="s">
        <v>26</v>
      </c>
      <c r="K51376" s="1" t="s">
        <v>27</v>
      </c>
      <c r="L51376" s="1" t="s">
        <v>180</v>
      </c>
      <c r="M51376" s="1" t="s">
        <v>227</v>
      </c>
      <c r="N51376" s="1" t="s">
        <v>14093</v>
      </c>
      <c r="O51376" s="1" t="s">
        <v>65338</v>
      </c>
    </row>
    <row r="51377" spans="1:15" x14ac:dyDescent="0.25">
      <c r="A51377">
        <v>62568</v>
      </c>
      <c r="B51377" s="1" t="s">
        <v>15</v>
      </c>
      <c r="C51377" s="1" t="s">
        <v>119</v>
      </c>
      <c r="D51377" s="1" t="s">
        <v>86</v>
      </c>
      <c r="E51377" s="2">
        <v>42005</v>
      </c>
      <c r="F51377">
        <v>2015</v>
      </c>
      <c r="G51377">
        <v>11490</v>
      </c>
      <c r="H51377">
        <v>92</v>
      </c>
      <c r="I51377">
        <v>125</v>
      </c>
      <c r="J51377" s="1" t="s">
        <v>26</v>
      </c>
      <c r="K51377" s="1" t="s">
        <v>27</v>
      </c>
      <c r="L51377" s="1" t="s">
        <v>184</v>
      </c>
      <c r="M51377" s="1" t="s">
        <v>227</v>
      </c>
      <c r="N51377" s="1" t="s">
        <v>2635</v>
      </c>
      <c r="O51377" s="1" t="s">
        <v>65339</v>
      </c>
    </row>
    <row r="51378" spans="1:15" x14ac:dyDescent="0.25">
      <c r="A51378">
        <v>25562</v>
      </c>
      <c r="B51378" s="1" t="s">
        <v>80</v>
      </c>
      <c r="C51378" s="1" t="s">
        <v>85</v>
      </c>
      <c r="D51378" s="1" t="s">
        <v>34</v>
      </c>
      <c r="E51378" s="2">
        <v>38930</v>
      </c>
      <c r="F51378">
        <v>2006</v>
      </c>
      <c r="G51378">
        <v>25900</v>
      </c>
      <c r="H51378">
        <v>235</v>
      </c>
      <c r="I51378">
        <v>320</v>
      </c>
      <c r="J51378" s="1" t="s">
        <v>18</v>
      </c>
      <c r="K51378" s="1" t="s">
        <v>27</v>
      </c>
      <c r="L51378" s="1" t="s">
        <v>36</v>
      </c>
      <c r="M51378" s="1" t="s">
        <v>82</v>
      </c>
      <c r="N51378" s="1" t="s">
        <v>65340</v>
      </c>
      <c r="O51378" s="1" t="s">
        <v>65341</v>
      </c>
    </row>
    <row r="51379" spans="1:15" x14ac:dyDescent="0.25">
      <c r="A51379">
        <v>13096</v>
      </c>
      <c r="B51379" s="1" t="s">
        <v>32</v>
      </c>
      <c r="C51379" s="1" t="s">
        <v>140</v>
      </c>
      <c r="D51379" s="1" t="s">
        <v>86</v>
      </c>
      <c r="E51379" s="2">
        <v>42979</v>
      </c>
      <c r="F51379">
        <v>2017</v>
      </c>
      <c r="G51379">
        <v>28899</v>
      </c>
      <c r="H51379">
        <v>140</v>
      </c>
      <c r="I51379">
        <v>190</v>
      </c>
      <c r="J51379" s="1" t="s">
        <v>18</v>
      </c>
      <c r="K51379" s="1" t="s">
        <v>60</v>
      </c>
      <c r="L51379" s="1" t="s">
        <v>36</v>
      </c>
      <c r="M51379" s="1" t="s">
        <v>37</v>
      </c>
      <c r="N51379" s="1" t="s">
        <v>8985</v>
      </c>
      <c r="O51379" s="1" t="s">
        <v>65342</v>
      </c>
    </row>
    <row r="51380" spans="1:15" x14ac:dyDescent="0.25">
      <c r="A51380">
        <v>19024</v>
      </c>
      <c r="B51380" s="1" t="s">
        <v>32</v>
      </c>
      <c r="C51380" s="1" t="s">
        <v>94</v>
      </c>
      <c r="D51380" s="1" t="s">
        <v>42</v>
      </c>
      <c r="E51380" s="2">
        <v>43831</v>
      </c>
      <c r="F51380">
        <v>2020</v>
      </c>
      <c r="G51380">
        <v>37400</v>
      </c>
      <c r="H51380">
        <v>120</v>
      </c>
      <c r="I51380">
        <v>163</v>
      </c>
      <c r="J51380" s="1" t="s">
        <v>18</v>
      </c>
      <c r="K51380" s="1" t="s">
        <v>60</v>
      </c>
      <c r="L51380" s="1" t="s">
        <v>28</v>
      </c>
      <c r="M51380" s="1" t="s">
        <v>82</v>
      </c>
      <c r="N51380" s="1" t="s">
        <v>3028</v>
      </c>
      <c r="O51380" s="1" t="s">
        <v>65343</v>
      </c>
    </row>
    <row r="51381" spans="1:15" x14ac:dyDescent="0.25">
      <c r="A51381">
        <v>38447</v>
      </c>
      <c r="B51381" s="1" t="s">
        <v>80</v>
      </c>
      <c r="C51381" s="1" t="s">
        <v>261</v>
      </c>
      <c r="D51381" s="1" t="s">
        <v>59</v>
      </c>
      <c r="E51381" s="2">
        <v>43160</v>
      </c>
      <c r="F51381">
        <v>2018</v>
      </c>
      <c r="G51381">
        <v>21300</v>
      </c>
      <c r="H51381">
        <v>110</v>
      </c>
      <c r="I51381">
        <v>150</v>
      </c>
      <c r="J51381" s="1" t="s">
        <v>26</v>
      </c>
      <c r="K51381" s="1" t="s">
        <v>60</v>
      </c>
      <c r="L51381" s="1" t="s">
        <v>226</v>
      </c>
      <c r="M51381" s="1" t="s">
        <v>227</v>
      </c>
      <c r="N51381" s="1" t="s">
        <v>636</v>
      </c>
      <c r="O51381" s="1" t="s">
        <v>65344</v>
      </c>
    </row>
    <row r="51382" spans="1:15" x14ac:dyDescent="0.25">
      <c r="A51382">
        <v>43974</v>
      </c>
      <c r="B51382" s="1" t="s">
        <v>90</v>
      </c>
      <c r="C51382" s="1" t="s">
        <v>795</v>
      </c>
      <c r="D51382" s="1" t="s">
        <v>34</v>
      </c>
      <c r="E51382" s="2">
        <v>41030</v>
      </c>
      <c r="F51382">
        <v>2012</v>
      </c>
      <c r="G51382">
        <v>5990</v>
      </c>
      <c r="H51382">
        <v>70</v>
      </c>
      <c r="I51382">
        <v>95</v>
      </c>
      <c r="J51382" s="1" t="s">
        <v>26</v>
      </c>
      <c r="K51382" s="1" t="s">
        <v>27</v>
      </c>
      <c r="L51382" s="1" t="s">
        <v>176</v>
      </c>
      <c r="M51382" s="1" t="s">
        <v>308</v>
      </c>
      <c r="N51382" s="1" t="s">
        <v>773</v>
      </c>
      <c r="O51382" s="1" t="s">
        <v>50914</v>
      </c>
    </row>
    <row r="51383" spans="1:15" x14ac:dyDescent="0.25">
      <c r="A51383">
        <v>11015</v>
      </c>
      <c r="B51383" s="1" t="s">
        <v>32</v>
      </c>
      <c r="C51383" s="1" t="s">
        <v>98</v>
      </c>
      <c r="D51383" s="1" t="s">
        <v>59</v>
      </c>
      <c r="E51383" s="2">
        <v>42248</v>
      </c>
      <c r="F51383">
        <v>2015</v>
      </c>
      <c r="G51383">
        <v>18499</v>
      </c>
      <c r="H51383">
        <v>110</v>
      </c>
      <c r="I51383">
        <v>150</v>
      </c>
      <c r="J51383" s="1" t="s">
        <v>26</v>
      </c>
      <c r="K51383" s="1" t="s">
        <v>60</v>
      </c>
      <c r="L51383" s="1" t="s">
        <v>120</v>
      </c>
      <c r="M51383" s="1" t="s">
        <v>1984</v>
      </c>
      <c r="N51383" s="1" t="s">
        <v>1409</v>
      </c>
      <c r="O51383" s="1" t="s">
        <v>65345</v>
      </c>
    </row>
    <row r="51384" spans="1:15" x14ac:dyDescent="0.25">
      <c r="A51384">
        <v>12859</v>
      </c>
      <c r="B51384" s="1" t="s">
        <v>32</v>
      </c>
      <c r="C51384" s="1" t="s">
        <v>619</v>
      </c>
      <c r="D51384" s="1" t="s">
        <v>86</v>
      </c>
      <c r="E51384" s="2">
        <v>42826</v>
      </c>
      <c r="F51384">
        <v>2017</v>
      </c>
      <c r="G51384">
        <v>31500</v>
      </c>
      <c r="H51384">
        <v>169</v>
      </c>
      <c r="I51384">
        <v>230</v>
      </c>
      <c r="J51384" s="1" t="s">
        <v>26</v>
      </c>
      <c r="K51384" s="1" t="s">
        <v>27</v>
      </c>
      <c r="L51384" s="1" t="s">
        <v>311</v>
      </c>
      <c r="M51384" s="1" t="s">
        <v>82</v>
      </c>
      <c r="N51384" s="1" t="s">
        <v>5520</v>
      </c>
      <c r="O51384" s="1" t="s">
        <v>37261</v>
      </c>
    </row>
    <row r="51385" spans="1:15" x14ac:dyDescent="0.25">
      <c r="A51385">
        <v>84451</v>
      </c>
      <c r="B51385" s="1" t="s">
        <v>322</v>
      </c>
      <c r="C51385" s="1" t="s">
        <v>323</v>
      </c>
      <c r="D51385" s="1" t="s">
        <v>86</v>
      </c>
      <c r="E51385" s="2">
        <v>44986</v>
      </c>
      <c r="F51385">
        <v>2023</v>
      </c>
      <c r="G51385">
        <v>39990</v>
      </c>
      <c r="H51385">
        <v>120</v>
      </c>
      <c r="I51385">
        <v>163</v>
      </c>
      <c r="J51385" s="1" t="s">
        <v>26</v>
      </c>
      <c r="K51385" s="1" t="s">
        <v>60</v>
      </c>
      <c r="L51385" s="1" t="s">
        <v>103</v>
      </c>
      <c r="M51385" s="1" t="s">
        <v>1189</v>
      </c>
      <c r="N51385" s="1" t="s">
        <v>65346</v>
      </c>
      <c r="O51385" s="1" t="s">
        <v>65347</v>
      </c>
    </row>
    <row r="51386" spans="1:15" x14ac:dyDescent="0.25">
      <c r="A51386">
        <v>98240</v>
      </c>
      <c r="B51386" s="1" t="s">
        <v>286</v>
      </c>
      <c r="C51386" s="1" t="s">
        <v>349</v>
      </c>
      <c r="D51386" s="1" t="s">
        <v>34</v>
      </c>
      <c r="E51386" s="2">
        <v>41791</v>
      </c>
      <c r="F51386">
        <v>2014</v>
      </c>
      <c r="G51386">
        <v>6990</v>
      </c>
      <c r="H51386">
        <v>110</v>
      </c>
      <c r="I51386">
        <v>150</v>
      </c>
      <c r="J51386" s="1" t="s">
        <v>26</v>
      </c>
      <c r="K51386" s="1" t="s">
        <v>60</v>
      </c>
      <c r="L51386" s="1" t="s">
        <v>28</v>
      </c>
      <c r="M51386" s="1" t="s">
        <v>95</v>
      </c>
      <c r="N51386" s="1" t="s">
        <v>1965</v>
      </c>
      <c r="O51386" s="1" t="s">
        <v>65348</v>
      </c>
    </row>
    <row r="51387" spans="1:15" x14ac:dyDescent="0.25">
      <c r="A51387">
        <v>11489</v>
      </c>
      <c r="B51387" s="1" t="s">
        <v>32</v>
      </c>
      <c r="C51387" s="1" t="s">
        <v>244</v>
      </c>
      <c r="D51387" s="1" t="s">
        <v>149</v>
      </c>
      <c r="E51387" s="2">
        <v>42430</v>
      </c>
      <c r="F51387">
        <v>2016</v>
      </c>
      <c r="G51387">
        <v>42499</v>
      </c>
      <c r="H51387">
        <v>283</v>
      </c>
      <c r="I51387">
        <v>385</v>
      </c>
      <c r="J51387" s="1" t="s">
        <v>18</v>
      </c>
      <c r="K51387" s="1" t="s">
        <v>60</v>
      </c>
      <c r="L51387" s="1" t="s">
        <v>752</v>
      </c>
      <c r="M51387" s="1" t="s">
        <v>82</v>
      </c>
      <c r="N51387" s="1" t="s">
        <v>2321</v>
      </c>
      <c r="O51387" s="1" t="s">
        <v>65349</v>
      </c>
    </row>
    <row r="51388" spans="1:15" x14ac:dyDescent="0.25">
      <c r="A51388">
        <v>7503</v>
      </c>
      <c r="B51388" s="1" t="s">
        <v>32</v>
      </c>
      <c r="C51388" s="1" t="s">
        <v>244</v>
      </c>
      <c r="D51388" s="1" t="s">
        <v>34</v>
      </c>
      <c r="E51388" s="2">
        <v>41579</v>
      </c>
      <c r="F51388">
        <v>2013</v>
      </c>
      <c r="G51388">
        <v>29900</v>
      </c>
      <c r="H51388">
        <v>283</v>
      </c>
      <c r="I51388">
        <v>385</v>
      </c>
      <c r="J51388" s="1" t="s">
        <v>18</v>
      </c>
      <c r="K51388" s="1" t="s">
        <v>60</v>
      </c>
      <c r="L51388" s="1" t="s">
        <v>36</v>
      </c>
      <c r="M51388" s="1" t="s">
        <v>37</v>
      </c>
      <c r="N51388" s="1" t="s">
        <v>1965</v>
      </c>
      <c r="O51388" s="1" t="s">
        <v>65350</v>
      </c>
    </row>
    <row r="51389" spans="1:15" x14ac:dyDescent="0.25">
      <c r="A51389">
        <v>28993</v>
      </c>
      <c r="B51389" s="1" t="s">
        <v>80</v>
      </c>
      <c r="C51389" s="1" t="s">
        <v>598</v>
      </c>
      <c r="D51389" s="1" t="s">
        <v>149</v>
      </c>
      <c r="E51389" s="2">
        <v>40664</v>
      </c>
      <c r="F51389">
        <v>2011</v>
      </c>
      <c r="G51389">
        <v>13960</v>
      </c>
      <c r="H51389">
        <v>105</v>
      </c>
      <c r="I51389">
        <v>143</v>
      </c>
      <c r="J51389" s="1" t="s">
        <v>26</v>
      </c>
      <c r="K51389" s="1" t="s">
        <v>27</v>
      </c>
      <c r="L51389" s="1" t="s">
        <v>199</v>
      </c>
      <c r="M51389" s="1" t="s">
        <v>383</v>
      </c>
      <c r="N51389" s="1" t="s">
        <v>834</v>
      </c>
      <c r="O51389" s="1" t="s">
        <v>65351</v>
      </c>
    </row>
    <row r="51390" spans="1:15" x14ac:dyDescent="0.25">
      <c r="A51390">
        <v>76055</v>
      </c>
      <c r="B51390" s="1" t="s">
        <v>15</v>
      </c>
      <c r="C51390" s="1" t="s">
        <v>119</v>
      </c>
      <c r="D51390" s="1" t="s">
        <v>114</v>
      </c>
      <c r="E51390" s="2">
        <v>44927</v>
      </c>
      <c r="F51390">
        <v>2023</v>
      </c>
      <c r="G51390">
        <v>26490</v>
      </c>
      <c r="H51390">
        <v>92</v>
      </c>
      <c r="I51390">
        <v>125</v>
      </c>
      <c r="J51390" s="1" t="s">
        <v>26</v>
      </c>
      <c r="K51390" s="1" t="s">
        <v>19</v>
      </c>
      <c r="L51390" s="1" t="s">
        <v>226</v>
      </c>
      <c r="M51390" s="1" t="s">
        <v>1716</v>
      </c>
      <c r="N51390" s="1" t="s">
        <v>2525</v>
      </c>
      <c r="O51390" s="1" t="s">
        <v>65352</v>
      </c>
    </row>
    <row r="51391" spans="1:15" x14ac:dyDescent="0.25">
      <c r="A51391">
        <v>74922</v>
      </c>
      <c r="B51391" s="1" t="s">
        <v>15</v>
      </c>
      <c r="C51391" s="1" t="s">
        <v>1056</v>
      </c>
      <c r="D51391" s="1" t="s">
        <v>86</v>
      </c>
      <c r="E51391" s="2">
        <v>45078</v>
      </c>
      <c r="F51391">
        <v>2023</v>
      </c>
      <c r="G51391">
        <v>37390</v>
      </c>
      <c r="H51391">
        <v>90</v>
      </c>
      <c r="I51391">
        <v>122</v>
      </c>
      <c r="J51391" s="1" t="s">
        <v>26</v>
      </c>
      <c r="K51391" s="1" t="s">
        <v>60</v>
      </c>
      <c r="L51391" s="1" t="s">
        <v>180</v>
      </c>
      <c r="M51391" s="1" t="s">
        <v>1307</v>
      </c>
      <c r="N51391" s="1" t="s">
        <v>2988</v>
      </c>
      <c r="O51391" s="1" t="s">
        <v>65353</v>
      </c>
    </row>
    <row r="51392" spans="1:15" x14ac:dyDescent="0.25">
      <c r="A51392">
        <v>14700</v>
      </c>
      <c r="B51392" s="1" t="s">
        <v>32</v>
      </c>
      <c r="C51392" s="1" t="s">
        <v>113</v>
      </c>
      <c r="D51392" s="1" t="s">
        <v>86</v>
      </c>
      <c r="E51392" s="2">
        <v>43160</v>
      </c>
      <c r="F51392">
        <v>2018</v>
      </c>
      <c r="G51392">
        <v>20990</v>
      </c>
      <c r="H51392">
        <v>140</v>
      </c>
      <c r="I51392">
        <v>190</v>
      </c>
      <c r="J51392" s="1" t="s">
        <v>18</v>
      </c>
      <c r="K51392" s="1" t="s">
        <v>60</v>
      </c>
      <c r="L51392" s="1" t="s">
        <v>184</v>
      </c>
      <c r="M51392" s="1" t="s">
        <v>185</v>
      </c>
      <c r="N51392" s="1" t="s">
        <v>65354</v>
      </c>
      <c r="O51392" s="1" t="s">
        <v>65355</v>
      </c>
    </row>
    <row r="51393" spans="1:15" x14ac:dyDescent="0.25">
      <c r="A51393">
        <v>74541</v>
      </c>
      <c r="B51393" s="1" t="s">
        <v>15</v>
      </c>
      <c r="C51393" s="1" t="s">
        <v>123</v>
      </c>
      <c r="D51393" s="1" t="s">
        <v>114</v>
      </c>
      <c r="E51393" s="2">
        <v>44835</v>
      </c>
      <c r="F51393">
        <v>2022</v>
      </c>
      <c r="G51393">
        <v>22990</v>
      </c>
      <c r="H51393">
        <v>92</v>
      </c>
      <c r="I51393">
        <v>125</v>
      </c>
      <c r="J51393" s="1" t="s">
        <v>26</v>
      </c>
      <c r="K51393" s="1" t="s">
        <v>27</v>
      </c>
      <c r="L51393" s="1" t="s">
        <v>76</v>
      </c>
      <c r="M51393" s="1" t="s">
        <v>227</v>
      </c>
      <c r="N51393" s="1" t="s">
        <v>34096</v>
      </c>
      <c r="O51393" s="1" t="s">
        <v>65356</v>
      </c>
    </row>
    <row r="51394" spans="1:15" x14ac:dyDescent="0.25">
      <c r="A51394">
        <v>50365</v>
      </c>
      <c r="B51394" s="1" t="s">
        <v>74</v>
      </c>
      <c r="C51394" s="1" t="s">
        <v>653</v>
      </c>
      <c r="D51394" s="1" t="s">
        <v>86</v>
      </c>
      <c r="E51394" s="2">
        <v>45078</v>
      </c>
      <c r="F51394">
        <v>2023</v>
      </c>
      <c r="G51394">
        <v>18940</v>
      </c>
      <c r="H51394">
        <v>48</v>
      </c>
      <c r="I51394">
        <v>65</v>
      </c>
      <c r="J51394" s="1" t="s">
        <v>18</v>
      </c>
      <c r="K51394" s="1" t="s">
        <v>35</v>
      </c>
      <c r="L51394" s="1" t="s">
        <v>36</v>
      </c>
      <c r="M51394" s="1" t="s">
        <v>654</v>
      </c>
      <c r="N51394" s="1" t="s">
        <v>1069</v>
      </c>
      <c r="O51394" s="1" t="s">
        <v>65337</v>
      </c>
    </row>
    <row r="51395" spans="1:15" x14ac:dyDescent="0.25">
      <c r="A51395">
        <v>71510</v>
      </c>
      <c r="B51395" s="1" t="s">
        <v>15</v>
      </c>
      <c r="C51395" s="1" t="s">
        <v>119</v>
      </c>
      <c r="D51395" s="1" t="s">
        <v>34</v>
      </c>
      <c r="E51395" s="2">
        <v>44136</v>
      </c>
      <c r="F51395">
        <v>2020</v>
      </c>
      <c r="G51395">
        <v>20290</v>
      </c>
      <c r="H51395">
        <v>92</v>
      </c>
      <c r="I51395">
        <v>125</v>
      </c>
      <c r="J51395" s="1" t="s">
        <v>26</v>
      </c>
      <c r="K51395" s="1" t="s">
        <v>27</v>
      </c>
      <c r="L51395" s="1" t="s">
        <v>334</v>
      </c>
      <c r="M51395" s="1" t="s">
        <v>376</v>
      </c>
      <c r="N51395" s="1" t="s">
        <v>65357</v>
      </c>
      <c r="O51395" s="1" t="s">
        <v>65358</v>
      </c>
    </row>
    <row r="51396" spans="1:15" x14ac:dyDescent="0.25">
      <c r="A51396">
        <v>84619</v>
      </c>
      <c r="B51396" s="1" t="s">
        <v>174</v>
      </c>
      <c r="C51396" s="1" t="s">
        <v>175</v>
      </c>
      <c r="D51396" s="1" t="s">
        <v>17</v>
      </c>
      <c r="E51396" s="2">
        <v>42736</v>
      </c>
      <c r="F51396">
        <v>2017</v>
      </c>
      <c r="G51396">
        <v>22980</v>
      </c>
      <c r="H51396">
        <v>132</v>
      </c>
      <c r="I51396">
        <v>179</v>
      </c>
      <c r="J51396" s="1" t="s">
        <v>18</v>
      </c>
      <c r="K51396" s="1" t="s">
        <v>60</v>
      </c>
      <c r="L51396" s="1" t="s">
        <v>36</v>
      </c>
      <c r="M51396" s="1" t="s">
        <v>164</v>
      </c>
      <c r="N51396" s="1" t="s">
        <v>65359</v>
      </c>
      <c r="O51396" s="1" t="s">
        <v>65360</v>
      </c>
    </row>
    <row r="51397" spans="1:15" x14ac:dyDescent="0.25">
      <c r="A51397">
        <v>22047</v>
      </c>
      <c r="B51397" s="1" t="s">
        <v>32</v>
      </c>
      <c r="C51397" s="1" t="s">
        <v>208</v>
      </c>
      <c r="D51397" s="1" t="s">
        <v>86</v>
      </c>
      <c r="E51397" s="2">
        <v>44927</v>
      </c>
      <c r="F51397">
        <v>2023</v>
      </c>
      <c r="G51397">
        <v>30888</v>
      </c>
      <c r="H51397">
        <v>110</v>
      </c>
      <c r="I51397">
        <v>150</v>
      </c>
      <c r="J51397" s="1" t="s">
        <v>18</v>
      </c>
      <c r="K51397" s="1" t="s">
        <v>27</v>
      </c>
      <c r="L51397" s="1" t="s">
        <v>76</v>
      </c>
      <c r="M51397" s="1" t="s">
        <v>164</v>
      </c>
      <c r="N51397" s="1" t="s">
        <v>242</v>
      </c>
      <c r="O51397" s="1" t="s">
        <v>65361</v>
      </c>
    </row>
    <row r="51398" spans="1:15" x14ac:dyDescent="0.25">
      <c r="A51398">
        <v>32066</v>
      </c>
      <c r="B51398" s="1" t="s">
        <v>80</v>
      </c>
      <c r="C51398" s="1" t="s">
        <v>586</v>
      </c>
      <c r="D51398" s="1" t="s">
        <v>86</v>
      </c>
      <c r="E51398" s="2">
        <v>41821</v>
      </c>
      <c r="F51398">
        <v>2014</v>
      </c>
      <c r="G51398">
        <v>30000</v>
      </c>
      <c r="H51398">
        <v>235</v>
      </c>
      <c r="I51398">
        <v>320</v>
      </c>
      <c r="J51398" s="1" t="s">
        <v>18</v>
      </c>
      <c r="K51398" s="1" t="s">
        <v>27</v>
      </c>
      <c r="L51398" s="1" t="s">
        <v>356</v>
      </c>
      <c r="M51398" s="1" t="s">
        <v>82</v>
      </c>
      <c r="N51398" s="1" t="s">
        <v>1261</v>
      </c>
      <c r="O51398" s="1" t="s">
        <v>36129</v>
      </c>
    </row>
    <row r="51399" spans="1:15" x14ac:dyDescent="0.25">
      <c r="A51399">
        <v>46315</v>
      </c>
      <c r="B51399" s="1" t="s">
        <v>90</v>
      </c>
      <c r="C51399" s="1" t="s">
        <v>795</v>
      </c>
      <c r="D51399" s="1" t="s">
        <v>2024</v>
      </c>
      <c r="E51399" s="2">
        <v>44136</v>
      </c>
      <c r="F51399">
        <v>2020</v>
      </c>
      <c r="G51399">
        <v>14990</v>
      </c>
      <c r="H51399">
        <v>60</v>
      </c>
      <c r="I51399">
        <v>82</v>
      </c>
      <c r="J51399" s="1" t="s">
        <v>26</v>
      </c>
      <c r="K51399" s="1" t="s">
        <v>27</v>
      </c>
      <c r="L51399" s="1" t="s">
        <v>722</v>
      </c>
      <c r="M51399" s="1" t="s">
        <v>37</v>
      </c>
      <c r="N51399" s="1" t="s">
        <v>65362</v>
      </c>
      <c r="O51399" s="1" t="s">
        <v>65363</v>
      </c>
    </row>
    <row r="51400" spans="1:15" x14ac:dyDescent="0.25">
      <c r="A51400">
        <v>55869</v>
      </c>
      <c r="B51400" s="1" t="s">
        <v>267</v>
      </c>
      <c r="C51400" s="1" t="s">
        <v>408</v>
      </c>
      <c r="D51400" s="1" t="s">
        <v>42</v>
      </c>
      <c r="E51400" s="2">
        <v>44501</v>
      </c>
      <c r="F51400">
        <v>2021</v>
      </c>
      <c r="G51400">
        <v>14180</v>
      </c>
      <c r="H51400">
        <v>51</v>
      </c>
      <c r="I51400">
        <v>69</v>
      </c>
      <c r="J51400" s="1" t="s">
        <v>26</v>
      </c>
      <c r="K51400" s="1" t="s">
        <v>27</v>
      </c>
      <c r="L51400" s="1" t="s">
        <v>49</v>
      </c>
      <c r="M51400" s="1" t="s">
        <v>258</v>
      </c>
      <c r="N51400" s="1" t="s">
        <v>7192</v>
      </c>
      <c r="O51400" s="1" t="s">
        <v>23912</v>
      </c>
    </row>
    <row r="51401" spans="1:15" x14ac:dyDescent="0.25">
      <c r="A51401">
        <v>76673</v>
      </c>
      <c r="B51401" s="1" t="s">
        <v>40</v>
      </c>
      <c r="C51401" s="1" t="s">
        <v>53</v>
      </c>
      <c r="D51401" s="1" t="s">
        <v>34</v>
      </c>
      <c r="E51401" s="2">
        <v>43160</v>
      </c>
      <c r="F51401">
        <v>2018</v>
      </c>
      <c r="G51401">
        <v>21899</v>
      </c>
      <c r="H51401">
        <v>134</v>
      </c>
      <c r="I51401">
        <v>182</v>
      </c>
      <c r="J51401" s="1" t="s">
        <v>18</v>
      </c>
      <c r="K51401" s="1" t="s">
        <v>27</v>
      </c>
      <c r="L51401" s="1" t="s">
        <v>163</v>
      </c>
      <c r="M51401" s="1" t="s">
        <v>164</v>
      </c>
      <c r="N51401" s="1" t="s">
        <v>18297</v>
      </c>
      <c r="O51401" s="1" t="s">
        <v>65364</v>
      </c>
    </row>
    <row r="51402" spans="1:15" x14ac:dyDescent="0.25">
      <c r="A51402">
        <v>17924</v>
      </c>
      <c r="B51402" s="1" t="s">
        <v>32</v>
      </c>
      <c r="C51402" s="1" t="s">
        <v>98</v>
      </c>
      <c r="D51402" s="1" t="s">
        <v>114</v>
      </c>
      <c r="E51402" s="2">
        <v>43525</v>
      </c>
      <c r="F51402">
        <v>2019</v>
      </c>
      <c r="G51402">
        <v>19780</v>
      </c>
      <c r="H51402">
        <v>110</v>
      </c>
      <c r="I51402">
        <v>150</v>
      </c>
      <c r="J51402" s="1" t="s">
        <v>26</v>
      </c>
      <c r="K51402" s="1" t="s">
        <v>27</v>
      </c>
      <c r="L51402" s="1" t="s">
        <v>283</v>
      </c>
      <c r="M51402" s="1" t="s">
        <v>66</v>
      </c>
      <c r="N51402" s="1" t="s">
        <v>65365</v>
      </c>
      <c r="O51402" s="1" t="s">
        <v>65366</v>
      </c>
    </row>
    <row r="51403" spans="1:15" x14ac:dyDescent="0.25">
      <c r="A51403">
        <v>41547</v>
      </c>
      <c r="B51403" s="1" t="s">
        <v>80</v>
      </c>
      <c r="C51403" s="1" t="s">
        <v>85</v>
      </c>
      <c r="D51403" s="1" t="s">
        <v>34</v>
      </c>
      <c r="E51403" s="2">
        <v>44531</v>
      </c>
      <c r="F51403">
        <v>2021</v>
      </c>
      <c r="G51403">
        <v>229000</v>
      </c>
      <c r="H51403">
        <v>390</v>
      </c>
      <c r="I51403">
        <v>530</v>
      </c>
      <c r="J51403" s="1" t="s">
        <v>18</v>
      </c>
      <c r="K51403" s="1" t="s">
        <v>27</v>
      </c>
      <c r="L51403" s="1" t="s">
        <v>1271</v>
      </c>
      <c r="M51403" s="1" t="s">
        <v>1272</v>
      </c>
      <c r="N51403" s="1" t="s">
        <v>4349</v>
      </c>
      <c r="O51403" s="1" t="s">
        <v>65367</v>
      </c>
    </row>
    <row r="51404" spans="1:15" x14ac:dyDescent="0.25">
      <c r="A51404">
        <v>62735</v>
      </c>
      <c r="B51404" s="1" t="s">
        <v>15</v>
      </c>
      <c r="C51404" s="1" t="s">
        <v>119</v>
      </c>
      <c r="D51404" s="1" t="s">
        <v>34</v>
      </c>
      <c r="E51404" s="2">
        <v>42125</v>
      </c>
      <c r="F51404">
        <v>2015</v>
      </c>
      <c r="G51404">
        <v>19290</v>
      </c>
      <c r="H51404">
        <v>184</v>
      </c>
      <c r="I51404">
        <v>250</v>
      </c>
      <c r="J51404" s="1" t="s">
        <v>26</v>
      </c>
      <c r="K51404" s="1" t="s">
        <v>27</v>
      </c>
      <c r="L51404" s="1" t="s">
        <v>328</v>
      </c>
      <c r="M51404" s="1" t="s">
        <v>933</v>
      </c>
      <c r="N51404" s="1" t="s">
        <v>27723</v>
      </c>
      <c r="O51404" s="1" t="s">
        <v>27724</v>
      </c>
    </row>
    <row r="51405" spans="1:15" x14ac:dyDescent="0.25">
      <c r="A51405">
        <v>50413</v>
      </c>
      <c r="B51405" s="1" t="s">
        <v>74</v>
      </c>
      <c r="C51405" s="1" t="s">
        <v>903</v>
      </c>
      <c r="D51405" s="1" t="s">
        <v>149</v>
      </c>
      <c r="E51405" s="2">
        <v>44986</v>
      </c>
      <c r="F51405">
        <v>2023</v>
      </c>
      <c r="G51405">
        <v>24499</v>
      </c>
      <c r="H51405">
        <v>74</v>
      </c>
      <c r="I51405">
        <v>101</v>
      </c>
      <c r="J51405" s="1" t="s">
        <v>26</v>
      </c>
      <c r="K51405" s="1" t="s">
        <v>918</v>
      </c>
      <c r="L51405" s="1" t="s">
        <v>163</v>
      </c>
      <c r="M51405" s="1" t="s">
        <v>125</v>
      </c>
      <c r="N51405" s="1" t="s">
        <v>242</v>
      </c>
      <c r="O51405" s="1" t="s">
        <v>65368</v>
      </c>
    </row>
    <row r="51406" spans="1:15" x14ac:dyDescent="0.25">
      <c r="A51406">
        <v>19343</v>
      </c>
      <c r="B51406" s="1" t="s">
        <v>32</v>
      </c>
      <c r="C51406" s="1" t="s">
        <v>98</v>
      </c>
      <c r="D51406" s="1" t="s">
        <v>114</v>
      </c>
      <c r="E51406" s="2">
        <v>43891</v>
      </c>
      <c r="F51406">
        <v>2020</v>
      </c>
      <c r="G51406">
        <v>24500</v>
      </c>
      <c r="H51406">
        <v>150</v>
      </c>
      <c r="I51406">
        <v>204</v>
      </c>
      <c r="J51406" s="1" t="s">
        <v>18</v>
      </c>
      <c r="K51406" s="1" t="s">
        <v>19</v>
      </c>
      <c r="L51406" s="1" t="s">
        <v>36</v>
      </c>
      <c r="M51406" s="1" t="s">
        <v>18448</v>
      </c>
      <c r="N51406" s="1" t="s">
        <v>864</v>
      </c>
      <c r="O51406" s="1" t="s">
        <v>65369</v>
      </c>
    </row>
    <row r="51407" spans="1:15" x14ac:dyDescent="0.25">
      <c r="A51407">
        <v>44949</v>
      </c>
      <c r="B51407" s="1" t="s">
        <v>90</v>
      </c>
      <c r="C51407" s="1" t="s">
        <v>91</v>
      </c>
      <c r="D51407" s="1" t="s">
        <v>34</v>
      </c>
      <c r="E51407" s="2">
        <v>43374</v>
      </c>
      <c r="F51407">
        <v>2018</v>
      </c>
      <c r="G51407">
        <v>41800</v>
      </c>
      <c r="H51407">
        <v>130</v>
      </c>
      <c r="I51407">
        <v>177</v>
      </c>
      <c r="J51407" s="1" t="s">
        <v>18</v>
      </c>
      <c r="K51407" s="1" t="s">
        <v>60</v>
      </c>
      <c r="L51407" s="1" t="s">
        <v>36</v>
      </c>
      <c r="M51407" s="1" t="s">
        <v>82</v>
      </c>
      <c r="N51407" s="1" t="s">
        <v>1573</v>
      </c>
      <c r="O51407" s="1" t="s">
        <v>65370</v>
      </c>
    </row>
    <row r="51408" spans="1:15" x14ac:dyDescent="0.25">
      <c r="A51408">
        <v>88501</v>
      </c>
      <c r="B51408" s="1" t="s">
        <v>47</v>
      </c>
      <c r="C51408" s="1" t="s">
        <v>638</v>
      </c>
      <c r="D51408" s="1" t="s">
        <v>34</v>
      </c>
      <c r="E51408" s="2">
        <v>42644</v>
      </c>
      <c r="F51408">
        <v>2016</v>
      </c>
      <c r="G51408">
        <v>9900</v>
      </c>
      <c r="H51408">
        <v>62</v>
      </c>
      <c r="I51408">
        <v>84</v>
      </c>
      <c r="J51408" s="1" t="s">
        <v>26</v>
      </c>
      <c r="K51408" s="1" t="s">
        <v>27</v>
      </c>
      <c r="L51408" s="1" t="s">
        <v>150</v>
      </c>
      <c r="M51408" s="1" t="s">
        <v>705</v>
      </c>
      <c r="N51408" s="1" t="s">
        <v>2327</v>
      </c>
      <c r="O51408" s="1" t="s">
        <v>22936</v>
      </c>
    </row>
    <row r="51409" spans="1:15" x14ac:dyDescent="0.25">
      <c r="A51409">
        <v>81945</v>
      </c>
      <c r="B51409" s="1" t="s">
        <v>24</v>
      </c>
      <c r="C51409" s="1" t="s">
        <v>65</v>
      </c>
      <c r="D51409" s="1" t="s">
        <v>86</v>
      </c>
      <c r="E51409" s="2">
        <v>44256</v>
      </c>
      <c r="F51409">
        <v>2021</v>
      </c>
      <c r="G51409">
        <v>29950</v>
      </c>
      <c r="H51409">
        <v>150</v>
      </c>
      <c r="I51409">
        <v>204</v>
      </c>
      <c r="J51409" s="1" t="s">
        <v>18</v>
      </c>
      <c r="K51409" s="1" t="s">
        <v>35</v>
      </c>
      <c r="L51409" s="1" t="s">
        <v>36</v>
      </c>
      <c r="M51409" s="1" t="s">
        <v>37</v>
      </c>
      <c r="N51409" s="1" t="s">
        <v>65371</v>
      </c>
      <c r="O51409" s="1" t="s">
        <v>24920</v>
      </c>
    </row>
    <row r="51410" spans="1:15" x14ac:dyDescent="0.25">
      <c r="A51410">
        <v>65005</v>
      </c>
      <c r="B51410" s="1" t="s">
        <v>15</v>
      </c>
      <c r="C51410" s="1" t="s">
        <v>69</v>
      </c>
      <c r="D51410" s="1" t="s">
        <v>86</v>
      </c>
      <c r="E51410" s="2">
        <v>42887</v>
      </c>
      <c r="F51410">
        <v>2017</v>
      </c>
      <c r="G51410">
        <v>10900</v>
      </c>
      <c r="H51410">
        <v>74</v>
      </c>
      <c r="I51410">
        <v>101</v>
      </c>
      <c r="J51410" s="1" t="s">
        <v>26</v>
      </c>
      <c r="K51410" s="1" t="s">
        <v>27</v>
      </c>
      <c r="L51410" s="1" t="s">
        <v>973</v>
      </c>
      <c r="M51410" s="1" t="s">
        <v>37</v>
      </c>
      <c r="N51410" s="1" t="s">
        <v>65372</v>
      </c>
      <c r="O51410" s="1" t="s">
        <v>65373</v>
      </c>
    </row>
    <row r="51411" spans="1:15" x14ac:dyDescent="0.25">
      <c r="A51411">
        <v>65291</v>
      </c>
      <c r="B51411" s="1" t="s">
        <v>15</v>
      </c>
      <c r="C51411" s="1" t="s">
        <v>861</v>
      </c>
      <c r="D51411" s="1" t="s">
        <v>34</v>
      </c>
      <c r="E51411" s="2">
        <v>43040</v>
      </c>
      <c r="F51411">
        <v>2017</v>
      </c>
      <c r="G51411">
        <v>24899</v>
      </c>
      <c r="H51411">
        <v>233</v>
      </c>
      <c r="I51411">
        <v>317</v>
      </c>
      <c r="J51411" s="1" t="s">
        <v>26</v>
      </c>
      <c r="K51411" s="1" t="s">
        <v>27</v>
      </c>
      <c r="L51411" s="1" t="s">
        <v>1103</v>
      </c>
      <c r="M51411" s="1" t="s">
        <v>129</v>
      </c>
      <c r="N51411" s="1" t="s">
        <v>776</v>
      </c>
      <c r="O51411" s="1" t="s">
        <v>65374</v>
      </c>
    </row>
    <row r="51412" spans="1:15" x14ac:dyDescent="0.25">
      <c r="A51412">
        <v>17581</v>
      </c>
      <c r="B51412" s="1" t="s">
        <v>32</v>
      </c>
      <c r="C51412" s="1" t="s">
        <v>3229</v>
      </c>
      <c r="D51412" s="1" t="s">
        <v>17</v>
      </c>
      <c r="E51412" s="2">
        <v>43678</v>
      </c>
      <c r="F51412">
        <v>2019</v>
      </c>
      <c r="G51412">
        <v>55900</v>
      </c>
      <c r="H51412">
        <v>257</v>
      </c>
      <c r="I51412">
        <v>349</v>
      </c>
      <c r="J51412" s="1" t="s">
        <v>18</v>
      </c>
      <c r="K51412" s="1" t="s">
        <v>60</v>
      </c>
      <c r="L51412" s="1" t="s">
        <v>629</v>
      </c>
      <c r="M51412" s="1" t="s">
        <v>1110</v>
      </c>
      <c r="N51412" s="1" t="s">
        <v>37048</v>
      </c>
      <c r="O51412" s="1" t="s">
        <v>65375</v>
      </c>
    </row>
    <row r="51413" spans="1:15" x14ac:dyDescent="0.25">
      <c r="A51413">
        <v>80444</v>
      </c>
      <c r="B51413" s="1" t="s">
        <v>24</v>
      </c>
      <c r="C51413" s="1" t="s">
        <v>477</v>
      </c>
      <c r="D51413" s="1" t="s">
        <v>59</v>
      </c>
      <c r="E51413" s="2">
        <v>43101</v>
      </c>
      <c r="F51413">
        <v>2018</v>
      </c>
      <c r="G51413">
        <v>14999</v>
      </c>
      <c r="H51413">
        <v>88</v>
      </c>
      <c r="I51413">
        <v>120</v>
      </c>
      <c r="J51413" s="1" t="s">
        <v>26</v>
      </c>
      <c r="K51413" s="1" t="s">
        <v>27</v>
      </c>
      <c r="L51413" s="1" t="s">
        <v>76</v>
      </c>
      <c r="M51413" s="1" t="s">
        <v>82</v>
      </c>
      <c r="N51413" s="1" t="s">
        <v>520</v>
      </c>
      <c r="O51413" s="1" t="s">
        <v>65376</v>
      </c>
    </row>
    <row r="51414" spans="1:15" x14ac:dyDescent="0.25">
      <c r="A51414">
        <v>17770</v>
      </c>
      <c r="B51414" s="1" t="s">
        <v>32</v>
      </c>
      <c r="C51414" s="1" t="s">
        <v>113</v>
      </c>
      <c r="D51414" s="1" t="s">
        <v>17</v>
      </c>
      <c r="E51414" s="2">
        <v>43586</v>
      </c>
      <c r="F51414">
        <v>2019</v>
      </c>
      <c r="G51414">
        <v>29900</v>
      </c>
      <c r="H51414">
        <v>180</v>
      </c>
      <c r="I51414">
        <v>245</v>
      </c>
      <c r="J51414" s="1" t="s">
        <v>18</v>
      </c>
      <c r="K51414" s="1" t="s">
        <v>27</v>
      </c>
      <c r="L51414" s="1" t="s">
        <v>54</v>
      </c>
      <c r="M51414" s="1" t="s">
        <v>779</v>
      </c>
      <c r="N51414" s="1" t="s">
        <v>681</v>
      </c>
      <c r="O51414" s="1" t="s">
        <v>65377</v>
      </c>
    </row>
    <row r="51415" spans="1:15" x14ac:dyDescent="0.25">
      <c r="A51415">
        <v>30894</v>
      </c>
      <c r="B51415" s="1" t="s">
        <v>80</v>
      </c>
      <c r="C51415" s="1" t="s">
        <v>598</v>
      </c>
      <c r="D51415" s="1" t="s">
        <v>59</v>
      </c>
      <c r="E51415" s="2">
        <v>40940</v>
      </c>
      <c r="F51415">
        <v>2012</v>
      </c>
      <c r="G51415">
        <v>10999</v>
      </c>
      <c r="H51415">
        <v>105</v>
      </c>
      <c r="I51415">
        <v>143</v>
      </c>
      <c r="J51415" s="1" t="s">
        <v>26</v>
      </c>
      <c r="K51415" s="1" t="s">
        <v>27</v>
      </c>
      <c r="L51415" s="1" t="s">
        <v>176</v>
      </c>
      <c r="M51415" s="1" t="s">
        <v>630</v>
      </c>
      <c r="N51415" s="1" t="s">
        <v>15110</v>
      </c>
      <c r="O51415" s="1" t="s">
        <v>33104</v>
      </c>
    </row>
    <row r="51416" spans="1:15" x14ac:dyDescent="0.25">
      <c r="A51416">
        <v>19617</v>
      </c>
      <c r="B51416" s="1" t="s">
        <v>32</v>
      </c>
      <c r="C51416" s="1" t="s">
        <v>717</v>
      </c>
      <c r="D51416" s="1" t="s">
        <v>59</v>
      </c>
      <c r="E51416" s="2">
        <v>43831</v>
      </c>
      <c r="F51416">
        <v>2020</v>
      </c>
      <c r="G51416">
        <v>46590</v>
      </c>
      <c r="H51416">
        <v>257</v>
      </c>
      <c r="I51416">
        <v>349</v>
      </c>
      <c r="J51416" s="1" t="s">
        <v>18</v>
      </c>
      <c r="K51416" s="1" t="s">
        <v>60</v>
      </c>
      <c r="L51416" s="1" t="s">
        <v>240</v>
      </c>
      <c r="M51416" s="1" t="s">
        <v>2248</v>
      </c>
      <c r="N51416" s="1" t="s">
        <v>186</v>
      </c>
      <c r="O51416" s="1" t="s">
        <v>65378</v>
      </c>
    </row>
    <row r="51417" spans="1:15" x14ac:dyDescent="0.25">
      <c r="A51417">
        <v>51479</v>
      </c>
      <c r="B51417" s="1" t="s">
        <v>235</v>
      </c>
      <c r="C51417" s="1" t="s">
        <v>236</v>
      </c>
      <c r="D51417" s="1" t="s">
        <v>34</v>
      </c>
      <c r="E51417" s="2">
        <v>43770</v>
      </c>
      <c r="F51417">
        <v>2019</v>
      </c>
      <c r="G51417">
        <v>67890</v>
      </c>
      <c r="H51417">
        <v>295</v>
      </c>
      <c r="I51417">
        <v>401</v>
      </c>
      <c r="J51417" s="1" t="s">
        <v>18</v>
      </c>
      <c r="K51417" s="1" t="s">
        <v>918</v>
      </c>
      <c r="L51417" s="1" t="s">
        <v>36</v>
      </c>
      <c r="M51417" s="1" t="s">
        <v>82</v>
      </c>
      <c r="N51417" s="1" t="s">
        <v>11829</v>
      </c>
      <c r="O51417" s="1" t="s">
        <v>65379</v>
      </c>
    </row>
    <row r="51418" spans="1:15" x14ac:dyDescent="0.25">
      <c r="A51418">
        <v>90370</v>
      </c>
      <c r="B51418" s="1" t="s">
        <v>47</v>
      </c>
      <c r="C51418" s="1" t="s">
        <v>420</v>
      </c>
      <c r="D51418" s="1" t="s">
        <v>17</v>
      </c>
      <c r="E51418" s="2">
        <v>43466</v>
      </c>
      <c r="F51418">
        <v>2019</v>
      </c>
      <c r="G51418">
        <v>35699</v>
      </c>
      <c r="H51418">
        <v>147</v>
      </c>
      <c r="I51418">
        <v>200</v>
      </c>
      <c r="J51418" s="1" t="s">
        <v>18</v>
      </c>
      <c r="K51418" s="1" t="s">
        <v>60</v>
      </c>
      <c r="L51418" s="1" t="s">
        <v>195</v>
      </c>
      <c r="M51418" s="1" t="s">
        <v>590</v>
      </c>
      <c r="N51418" s="1" t="s">
        <v>57721</v>
      </c>
      <c r="O51418" s="1" t="s">
        <v>65380</v>
      </c>
    </row>
    <row r="51419" spans="1:15" x14ac:dyDescent="0.25">
      <c r="A51419">
        <v>45018</v>
      </c>
      <c r="B51419" s="1" t="s">
        <v>90</v>
      </c>
      <c r="C51419" s="1" t="s">
        <v>1927</v>
      </c>
      <c r="D51419" s="1" t="s">
        <v>34</v>
      </c>
      <c r="E51419" s="2">
        <v>43252</v>
      </c>
      <c r="F51419">
        <v>2018</v>
      </c>
      <c r="G51419">
        <v>16590</v>
      </c>
      <c r="H51419">
        <v>96</v>
      </c>
      <c r="I51419">
        <v>131</v>
      </c>
      <c r="J51419" s="1" t="s">
        <v>26</v>
      </c>
      <c r="K51419" s="1" t="s">
        <v>27</v>
      </c>
      <c r="L51419" s="1" t="s">
        <v>76</v>
      </c>
      <c r="M51419" s="1" t="s">
        <v>95</v>
      </c>
      <c r="N51419" s="1" t="s">
        <v>65381</v>
      </c>
      <c r="O51419" s="1" t="s">
        <v>65382</v>
      </c>
    </row>
    <row r="51420" spans="1:15" x14ac:dyDescent="0.25">
      <c r="A51420">
        <v>22971</v>
      </c>
      <c r="B51420" s="1" t="s">
        <v>601</v>
      </c>
      <c r="C51420" s="1" t="s">
        <v>3414</v>
      </c>
      <c r="D51420" s="1" t="s">
        <v>2024</v>
      </c>
      <c r="E51420" s="2">
        <v>41000</v>
      </c>
      <c r="F51420">
        <v>2012</v>
      </c>
      <c r="G51420">
        <v>94880</v>
      </c>
      <c r="H51420">
        <v>423</v>
      </c>
      <c r="I51420">
        <v>575</v>
      </c>
      <c r="J51420" s="1" t="s">
        <v>18</v>
      </c>
      <c r="K51420" s="1" t="s">
        <v>27</v>
      </c>
      <c r="L51420" s="1" t="s">
        <v>36</v>
      </c>
      <c r="M51420" s="1" t="s">
        <v>82</v>
      </c>
      <c r="N51420" s="1" t="s">
        <v>587</v>
      </c>
      <c r="O51420" s="1" t="s">
        <v>65383</v>
      </c>
    </row>
    <row r="51421" spans="1:15" x14ac:dyDescent="0.25">
      <c r="A51421">
        <v>69461</v>
      </c>
      <c r="B51421" s="1" t="s">
        <v>15</v>
      </c>
      <c r="C51421" s="1" t="s">
        <v>119</v>
      </c>
      <c r="D51421" s="1" t="s">
        <v>42</v>
      </c>
      <c r="E51421" s="2">
        <v>43709</v>
      </c>
      <c r="F51421">
        <v>2019</v>
      </c>
      <c r="G51421">
        <v>36950</v>
      </c>
      <c r="H51421">
        <v>206</v>
      </c>
      <c r="I51421">
        <v>280</v>
      </c>
      <c r="J51421" s="1" t="s">
        <v>26</v>
      </c>
      <c r="K51421" s="1" t="s">
        <v>27</v>
      </c>
      <c r="L51421" s="1" t="s">
        <v>252</v>
      </c>
      <c r="M51421" s="1" t="s">
        <v>538</v>
      </c>
      <c r="N51421" s="1" t="s">
        <v>65384</v>
      </c>
      <c r="O51421" s="1" t="s">
        <v>65385</v>
      </c>
    </row>
    <row r="51422" spans="1:15" x14ac:dyDescent="0.25">
      <c r="A51422">
        <v>26218</v>
      </c>
      <c r="B51422" s="1" t="s">
        <v>80</v>
      </c>
      <c r="C51422" s="1" t="s">
        <v>2031</v>
      </c>
      <c r="D51422" s="1" t="s">
        <v>17</v>
      </c>
      <c r="E51422" s="2">
        <v>39356</v>
      </c>
      <c r="F51422">
        <v>2007</v>
      </c>
      <c r="G51422">
        <v>18850</v>
      </c>
      <c r="H51422">
        <v>270</v>
      </c>
      <c r="I51422">
        <v>367</v>
      </c>
      <c r="J51422" s="1" t="s">
        <v>18</v>
      </c>
      <c r="K51422" s="1" t="s">
        <v>27</v>
      </c>
      <c r="L51422" s="1" t="s">
        <v>1537</v>
      </c>
      <c r="M51422" s="1" t="s">
        <v>22145</v>
      </c>
      <c r="N51422" s="1" t="s">
        <v>22751</v>
      </c>
      <c r="O51422" s="1" t="s">
        <v>65386</v>
      </c>
    </row>
    <row r="51423" spans="1:15" x14ac:dyDescent="0.25">
      <c r="A51423">
        <v>27118</v>
      </c>
      <c r="B51423" s="1" t="s">
        <v>80</v>
      </c>
      <c r="C51423" s="1" t="s">
        <v>882</v>
      </c>
      <c r="D51423" s="1" t="s">
        <v>114</v>
      </c>
      <c r="E51423" s="2">
        <v>39600</v>
      </c>
      <c r="F51423">
        <v>2008</v>
      </c>
      <c r="G51423">
        <v>15500</v>
      </c>
      <c r="H51423">
        <v>160</v>
      </c>
      <c r="I51423">
        <v>218</v>
      </c>
      <c r="J51423" s="1" t="s">
        <v>18</v>
      </c>
      <c r="K51423" s="1" t="s">
        <v>27</v>
      </c>
      <c r="L51423" s="1" t="s">
        <v>145</v>
      </c>
      <c r="M51423" s="1" t="s">
        <v>82</v>
      </c>
      <c r="N51423" s="1" t="s">
        <v>65387</v>
      </c>
      <c r="O51423" s="1" t="s">
        <v>5421</v>
      </c>
    </row>
    <row r="51424" spans="1:15" x14ac:dyDescent="0.25">
      <c r="A51424">
        <v>3973</v>
      </c>
      <c r="B51424" s="1" t="s">
        <v>32</v>
      </c>
      <c r="C51424" s="1" t="s">
        <v>113</v>
      </c>
      <c r="D51424" s="1" t="s">
        <v>114</v>
      </c>
      <c r="E51424" s="2">
        <v>39539</v>
      </c>
      <c r="F51424">
        <v>2008</v>
      </c>
      <c r="G51424">
        <v>8900</v>
      </c>
      <c r="H51424">
        <v>140</v>
      </c>
      <c r="I51424">
        <v>190</v>
      </c>
      <c r="J51424" s="1" t="s">
        <v>18</v>
      </c>
      <c r="K51424" s="1" t="s">
        <v>60</v>
      </c>
      <c r="L51424" s="1" t="s">
        <v>240</v>
      </c>
      <c r="M51424" s="1" t="s">
        <v>82</v>
      </c>
      <c r="N51424" s="1" t="s">
        <v>65388</v>
      </c>
      <c r="O51424" s="1" t="s">
        <v>65389</v>
      </c>
    </row>
    <row r="51425" spans="1:15" x14ac:dyDescent="0.25">
      <c r="A51425">
        <v>38928</v>
      </c>
      <c r="B51425" s="1" t="s">
        <v>80</v>
      </c>
      <c r="C51425" s="1" t="s">
        <v>514</v>
      </c>
      <c r="D51425" s="1" t="s">
        <v>34</v>
      </c>
      <c r="E51425" s="2">
        <v>43617</v>
      </c>
      <c r="F51425">
        <v>2019</v>
      </c>
      <c r="G51425">
        <v>33999</v>
      </c>
      <c r="H51425">
        <v>185</v>
      </c>
      <c r="I51425">
        <v>252</v>
      </c>
      <c r="J51425" s="1" t="s">
        <v>18</v>
      </c>
      <c r="K51425" s="1" t="s">
        <v>19</v>
      </c>
      <c r="L51425" s="1" t="s">
        <v>36</v>
      </c>
      <c r="M51425" s="1" t="s">
        <v>7526</v>
      </c>
      <c r="N51425" s="1" t="s">
        <v>65390</v>
      </c>
      <c r="O51425" s="1" t="s">
        <v>65391</v>
      </c>
    </row>
    <row r="51426" spans="1:15" x14ac:dyDescent="0.25">
      <c r="A51426">
        <v>87188</v>
      </c>
      <c r="B51426" s="1" t="s">
        <v>367</v>
      </c>
      <c r="C51426" s="1" t="s">
        <v>474</v>
      </c>
      <c r="D51426" s="1" t="s">
        <v>59</v>
      </c>
      <c r="E51426" s="2">
        <v>44896</v>
      </c>
      <c r="F51426">
        <v>2022</v>
      </c>
      <c r="G51426">
        <v>29190</v>
      </c>
      <c r="H51426">
        <v>96</v>
      </c>
      <c r="I51426">
        <v>131</v>
      </c>
      <c r="J51426" s="1" t="s">
        <v>18</v>
      </c>
      <c r="K51426" s="1" t="s">
        <v>19</v>
      </c>
      <c r="L51426" s="1" t="s">
        <v>257</v>
      </c>
      <c r="M51426" s="1" t="s">
        <v>1134</v>
      </c>
      <c r="N51426" s="1" t="s">
        <v>15373</v>
      </c>
      <c r="O51426" s="1" t="s">
        <v>65392</v>
      </c>
    </row>
    <row r="51427" spans="1:15" x14ac:dyDescent="0.25">
      <c r="A51427">
        <v>4826</v>
      </c>
      <c r="B51427" s="1" t="s">
        <v>32</v>
      </c>
      <c r="C51427" s="1" t="s">
        <v>113</v>
      </c>
      <c r="D51427" s="1" t="s">
        <v>34</v>
      </c>
      <c r="E51427" s="2">
        <v>40238</v>
      </c>
      <c r="F51427">
        <v>2010</v>
      </c>
      <c r="G51427">
        <v>12000</v>
      </c>
      <c r="H51427">
        <v>88</v>
      </c>
      <c r="I51427">
        <v>120</v>
      </c>
      <c r="J51427" s="1" t="s">
        <v>26</v>
      </c>
      <c r="K51427" s="1" t="s">
        <v>60</v>
      </c>
      <c r="L51427" s="1" t="s">
        <v>334</v>
      </c>
      <c r="M51427" s="1" t="s">
        <v>258</v>
      </c>
      <c r="N51427" s="1" t="s">
        <v>869</v>
      </c>
      <c r="O51427" s="1" t="s">
        <v>7541</v>
      </c>
    </row>
    <row r="51428" spans="1:15" x14ac:dyDescent="0.25">
      <c r="A51428">
        <v>45759</v>
      </c>
      <c r="B51428" s="1" t="s">
        <v>90</v>
      </c>
      <c r="C51428" s="1" t="s">
        <v>4126</v>
      </c>
      <c r="D51428" s="1" t="s">
        <v>59</v>
      </c>
      <c r="E51428" s="2">
        <v>43556</v>
      </c>
      <c r="F51428">
        <v>2019</v>
      </c>
      <c r="G51428">
        <v>13900</v>
      </c>
      <c r="H51428">
        <v>75</v>
      </c>
      <c r="I51428">
        <v>102</v>
      </c>
      <c r="J51428" s="1" t="s">
        <v>26</v>
      </c>
      <c r="K51428" s="1" t="s">
        <v>60</v>
      </c>
      <c r="L51428" s="1" t="s">
        <v>5426</v>
      </c>
      <c r="M51428" s="1" t="s">
        <v>71</v>
      </c>
      <c r="N51428" s="1" t="s">
        <v>25544</v>
      </c>
      <c r="O51428" s="1" t="s">
        <v>6848</v>
      </c>
    </row>
    <row r="51429" spans="1:15" x14ac:dyDescent="0.25">
      <c r="A51429">
        <v>95696</v>
      </c>
      <c r="B51429" s="1" t="s">
        <v>156</v>
      </c>
      <c r="C51429" s="1" t="s">
        <v>887</v>
      </c>
      <c r="D51429" s="1" t="s">
        <v>114</v>
      </c>
      <c r="E51429" s="2">
        <v>43770</v>
      </c>
      <c r="F51429">
        <v>2019</v>
      </c>
      <c r="G51429">
        <v>33350</v>
      </c>
      <c r="H51429">
        <v>177</v>
      </c>
      <c r="I51429">
        <v>241</v>
      </c>
      <c r="J51429" s="1" t="s">
        <v>18</v>
      </c>
      <c r="K51429" s="1" t="s">
        <v>60</v>
      </c>
      <c r="L51429" s="1" t="s">
        <v>70</v>
      </c>
      <c r="M51429" s="1" t="s">
        <v>269</v>
      </c>
      <c r="N51429" s="1" t="s">
        <v>548</v>
      </c>
      <c r="O51429" s="1" t="s">
        <v>10920</v>
      </c>
    </row>
    <row r="51430" spans="1:15" x14ac:dyDescent="0.25">
      <c r="A51430">
        <v>53316</v>
      </c>
      <c r="B51430" s="1" t="s">
        <v>267</v>
      </c>
      <c r="C51430" s="1" t="s">
        <v>1627</v>
      </c>
      <c r="D51430" s="1" t="s">
        <v>42</v>
      </c>
      <c r="E51430" s="2">
        <v>41821</v>
      </c>
      <c r="F51430">
        <v>2014</v>
      </c>
      <c r="G51430">
        <v>11990</v>
      </c>
      <c r="H51430">
        <v>63</v>
      </c>
      <c r="I51430">
        <v>86</v>
      </c>
      <c r="J51430" s="1" t="s">
        <v>26</v>
      </c>
      <c r="K51430" s="1" t="s">
        <v>27</v>
      </c>
      <c r="L51430" s="1" t="s">
        <v>180</v>
      </c>
      <c r="M51430" s="1" t="s">
        <v>227</v>
      </c>
      <c r="N51430" s="1" t="s">
        <v>33562</v>
      </c>
      <c r="O51430" s="1" t="s">
        <v>65393</v>
      </c>
    </row>
    <row r="51431" spans="1:15" x14ac:dyDescent="0.25">
      <c r="A51431">
        <v>46238</v>
      </c>
      <c r="B51431" s="1" t="s">
        <v>90</v>
      </c>
      <c r="C51431" s="1" t="s">
        <v>2710</v>
      </c>
      <c r="D51431" s="1" t="s">
        <v>59</v>
      </c>
      <c r="E51431" s="2">
        <v>43952</v>
      </c>
      <c r="F51431">
        <v>2020</v>
      </c>
      <c r="G51431">
        <v>17422</v>
      </c>
      <c r="H51431">
        <v>81</v>
      </c>
      <c r="I51431">
        <v>110</v>
      </c>
      <c r="J51431" s="1" t="s">
        <v>26</v>
      </c>
      <c r="K51431" s="1" t="s">
        <v>27</v>
      </c>
      <c r="L51431" s="1" t="s">
        <v>184</v>
      </c>
      <c r="M51431" s="1" t="s">
        <v>647</v>
      </c>
      <c r="N51431" s="1" t="s">
        <v>55123</v>
      </c>
      <c r="O51431" s="1" t="s">
        <v>65394</v>
      </c>
    </row>
    <row r="51432" spans="1:15" x14ac:dyDescent="0.25">
      <c r="A51432">
        <v>77440</v>
      </c>
      <c r="B51432" s="1" t="s">
        <v>24</v>
      </c>
      <c r="C51432" s="1" t="s">
        <v>2129</v>
      </c>
      <c r="D51432" s="1" t="s">
        <v>34</v>
      </c>
      <c r="E51432" s="2">
        <v>40848</v>
      </c>
      <c r="F51432">
        <v>2011</v>
      </c>
      <c r="G51432">
        <v>5450</v>
      </c>
      <c r="H51432">
        <v>66</v>
      </c>
      <c r="I51432">
        <v>90</v>
      </c>
      <c r="J51432" s="1" t="s">
        <v>26</v>
      </c>
      <c r="K51432" s="1" t="s">
        <v>27</v>
      </c>
      <c r="L51432" s="1" t="s">
        <v>70</v>
      </c>
      <c r="M51432" s="1" t="s">
        <v>82</v>
      </c>
      <c r="N51432" s="1" t="s">
        <v>1409</v>
      </c>
      <c r="O51432" s="1" t="s">
        <v>65395</v>
      </c>
    </row>
    <row r="51433" spans="1:15" x14ac:dyDescent="0.25">
      <c r="A51433">
        <v>53769</v>
      </c>
      <c r="B51433" s="1" t="s">
        <v>267</v>
      </c>
      <c r="C51433" s="1" t="s">
        <v>11756</v>
      </c>
      <c r="D51433" s="1" t="s">
        <v>17</v>
      </c>
      <c r="E51433" s="2">
        <v>42522</v>
      </c>
      <c r="F51433">
        <v>2016</v>
      </c>
      <c r="G51433">
        <v>24599</v>
      </c>
      <c r="H51433">
        <v>133</v>
      </c>
      <c r="I51433">
        <v>181</v>
      </c>
      <c r="J51433" s="1" t="s">
        <v>26</v>
      </c>
      <c r="K51433" s="1" t="s">
        <v>60</v>
      </c>
      <c r="L51433" s="1" t="s">
        <v>133</v>
      </c>
      <c r="M51433" s="1" t="s">
        <v>445</v>
      </c>
      <c r="N51433" s="1" t="s">
        <v>65396</v>
      </c>
      <c r="O51433" s="1" t="s">
        <v>65397</v>
      </c>
    </row>
    <row r="51434" spans="1:15" x14ac:dyDescent="0.25">
      <c r="A51434">
        <v>82005</v>
      </c>
      <c r="B51434" s="1" t="s">
        <v>24</v>
      </c>
      <c r="C51434" s="1" t="s">
        <v>7593</v>
      </c>
      <c r="D51434" s="1" t="s">
        <v>86</v>
      </c>
      <c r="E51434" s="2">
        <v>44531</v>
      </c>
      <c r="F51434">
        <v>2021</v>
      </c>
      <c r="G51434">
        <v>59990</v>
      </c>
      <c r="H51434">
        <v>120</v>
      </c>
      <c r="I51434">
        <v>163</v>
      </c>
      <c r="J51434" s="1" t="s">
        <v>18</v>
      </c>
      <c r="K51434" s="1" t="s">
        <v>7594</v>
      </c>
      <c r="L51434" s="1" t="s">
        <v>50299</v>
      </c>
      <c r="M51434" s="1" t="s">
        <v>37</v>
      </c>
      <c r="N51434" s="1" t="s">
        <v>22</v>
      </c>
      <c r="O51434" s="1" t="s">
        <v>65398</v>
      </c>
    </row>
    <row r="51435" spans="1:15" x14ac:dyDescent="0.25">
      <c r="A51435">
        <v>27645</v>
      </c>
      <c r="B51435" s="1" t="s">
        <v>80</v>
      </c>
      <c r="C51435" s="1" t="s">
        <v>191</v>
      </c>
      <c r="D51435" s="1" t="s">
        <v>17</v>
      </c>
      <c r="E51435" s="2">
        <v>40026</v>
      </c>
      <c r="F51435">
        <v>2009</v>
      </c>
      <c r="G51435">
        <v>5950</v>
      </c>
      <c r="H51435">
        <v>105</v>
      </c>
      <c r="I51435">
        <v>143</v>
      </c>
      <c r="J51435" s="1" t="s">
        <v>26</v>
      </c>
      <c r="K51435" s="1" t="s">
        <v>27</v>
      </c>
      <c r="L51435" s="1" t="s">
        <v>43</v>
      </c>
      <c r="M51435" s="1" t="s">
        <v>1113</v>
      </c>
      <c r="N51435" s="1" t="s">
        <v>65399</v>
      </c>
      <c r="O51435" s="1" t="s">
        <v>65400</v>
      </c>
    </row>
    <row r="51436" spans="1:15" x14ac:dyDescent="0.25">
      <c r="A51436">
        <v>61283</v>
      </c>
      <c r="B51436" s="1" t="s">
        <v>15</v>
      </c>
      <c r="C51436" s="1" t="s">
        <v>1025</v>
      </c>
      <c r="D51436" s="1" t="s">
        <v>17</v>
      </c>
      <c r="E51436" s="2">
        <v>41334</v>
      </c>
      <c r="F51436">
        <v>2013</v>
      </c>
      <c r="G51436">
        <v>5790</v>
      </c>
      <c r="H51436">
        <v>51</v>
      </c>
      <c r="I51436">
        <v>69</v>
      </c>
      <c r="J51436" s="1" t="s">
        <v>644</v>
      </c>
      <c r="K51436" s="1" t="s">
        <v>27</v>
      </c>
      <c r="L51436" s="1" t="s">
        <v>124</v>
      </c>
      <c r="M51436" s="1" t="s">
        <v>66</v>
      </c>
      <c r="N51436" s="1" t="s">
        <v>254</v>
      </c>
      <c r="O51436" s="1" t="s">
        <v>65401</v>
      </c>
    </row>
    <row r="51437" spans="1:15" x14ac:dyDescent="0.25">
      <c r="A51437">
        <v>11768</v>
      </c>
      <c r="B51437" s="1" t="s">
        <v>32</v>
      </c>
      <c r="C51437" s="1" t="s">
        <v>113</v>
      </c>
      <c r="D51437" s="1" t="s">
        <v>34</v>
      </c>
      <c r="E51437" s="2">
        <v>42644</v>
      </c>
      <c r="F51437">
        <v>2016</v>
      </c>
      <c r="G51437">
        <v>20800</v>
      </c>
      <c r="H51437">
        <v>110</v>
      </c>
      <c r="I51437">
        <v>150</v>
      </c>
      <c r="J51437" s="1" t="s">
        <v>26</v>
      </c>
      <c r="K51437" s="1" t="s">
        <v>60</v>
      </c>
      <c r="L51437" s="1" t="s">
        <v>690</v>
      </c>
      <c r="M51437" s="1" t="s">
        <v>82</v>
      </c>
      <c r="N51437" s="1" t="s">
        <v>65402</v>
      </c>
      <c r="O51437" s="1" t="s">
        <v>47263</v>
      </c>
    </row>
    <row r="51438" spans="1:15" x14ac:dyDescent="0.25">
      <c r="A51438">
        <v>20570</v>
      </c>
      <c r="B51438" s="1" t="s">
        <v>32</v>
      </c>
      <c r="C51438" s="1" t="s">
        <v>140</v>
      </c>
      <c r="D51438" s="1" t="s">
        <v>86</v>
      </c>
      <c r="E51438" s="2">
        <v>44621</v>
      </c>
      <c r="F51438">
        <v>2022</v>
      </c>
      <c r="G51438">
        <v>64410</v>
      </c>
      <c r="H51438">
        <v>195</v>
      </c>
      <c r="I51438">
        <v>265</v>
      </c>
      <c r="J51438" s="1" t="s">
        <v>18</v>
      </c>
      <c r="K51438" s="1" t="s">
        <v>19</v>
      </c>
      <c r="L51438" s="1" t="s">
        <v>141</v>
      </c>
      <c r="M51438" s="1" t="s">
        <v>196</v>
      </c>
      <c r="N51438" s="1" t="s">
        <v>59624</v>
      </c>
      <c r="O51438" s="1" t="s">
        <v>65403</v>
      </c>
    </row>
    <row r="51439" spans="1:15" x14ac:dyDescent="0.25">
      <c r="A51439">
        <v>70846</v>
      </c>
      <c r="B51439" s="1" t="s">
        <v>15</v>
      </c>
      <c r="C51439" s="1" t="s">
        <v>119</v>
      </c>
      <c r="D51439" s="1" t="s">
        <v>86</v>
      </c>
      <c r="E51439" s="2">
        <v>44013</v>
      </c>
      <c r="F51439">
        <v>2020</v>
      </c>
      <c r="G51439">
        <v>14950</v>
      </c>
      <c r="H51439">
        <v>88</v>
      </c>
      <c r="I51439">
        <v>120</v>
      </c>
      <c r="J51439" s="1" t="s">
        <v>26</v>
      </c>
      <c r="K51439" s="1" t="s">
        <v>60</v>
      </c>
      <c r="L51439" s="1" t="s">
        <v>3626</v>
      </c>
      <c r="M51439" s="1" t="s">
        <v>66</v>
      </c>
      <c r="N51439" s="1" t="s">
        <v>65404</v>
      </c>
      <c r="O51439" s="1" t="s">
        <v>65405</v>
      </c>
    </row>
    <row r="51440" spans="1:15" x14ac:dyDescent="0.25">
      <c r="A51440">
        <v>7667</v>
      </c>
      <c r="B51440" s="1" t="s">
        <v>32</v>
      </c>
      <c r="C51440" s="1" t="s">
        <v>98</v>
      </c>
      <c r="D51440" s="1" t="s">
        <v>42</v>
      </c>
      <c r="E51440" s="2">
        <v>41609</v>
      </c>
      <c r="F51440">
        <v>2013</v>
      </c>
      <c r="G51440">
        <v>13790</v>
      </c>
      <c r="H51440">
        <v>90</v>
      </c>
      <c r="I51440">
        <v>122</v>
      </c>
      <c r="J51440" s="1" t="s">
        <v>26</v>
      </c>
      <c r="K51440" s="1" t="s">
        <v>27</v>
      </c>
      <c r="L51440" s="1" t="s">
        <v>124</v>
      </c>
      <c r="M51440" s="1" t="s">
        <v>560</v>
      </c>
      <c r="N51440" s="1" t="s">
        <v>11599</v>
      </c>
      <c r="O51440" s="1" t="s">
        <v>65406</v>
      </c>
    </row>
    <row r="51441" spans="1:15" x14ac:dyDescent="0.25">
      <c r="A51441">
        <v>66536</v>
      </c>
      <c r="B51441" s="1" t="s">
        <v>15</v>
      </c>
      <c r="C51441" s="1" t="s">
        <v>461</v>
      </c>
      <c r="D51441" s="1" t="s">
        <v>59</v>
      </c>
      <c r="E51441" s="2">
        <v>42826</v>
      </c>
      <c r="F51441">
        <v>2017</v>
      </c>
      <c r="G51441">
        <v>10000</v>
      </c>
      <c r="H51441">
        <v>110</v>
      </c>
      <c r="I51441">
        <v>150</v>
      </c>
      <c r="J51441" s="1" t="s">
        <v>18</v>
      </c>
      <c r="K51441" s="1" t="s">
        <v>60</v>
      </c>
      <c r="L51441" s="1" t="s">
        <v>180</v>
      </c>
      <c r="M51441" s="1" t="s">
        <v>560</v>
      </c>
      <c r="N51441" s="1" t="s">
        <v>1807</v>
      </c>
      <c r="O51441" s="1" t="s">
        <v>65407</v>
      </c>
    </row>
    <row r="51442" spans="1:15" x14ac:dyDescent="0.25">
      <c r="A51442">
        <v>8578</v>
      </c>
      <c r="B51442" s="1" t="s">
        <v>32</v>
      </c>
      <c r="C51442" s="1" t="s">
        <v>132</v>
      </c>
      <c r="D51442" s="1" t="s">
        <v>34</v>
      </c>
      <c r="E51442" s="2">
        <v>41640</v>
      </c>
      <c r="F51442">
        <v>2014</v>
      </c>
      <c r="G51442">
        <v>20949</v>
      </c>
      <c r="H51442">
        <v>230</v>
      </c>
      <c r="I51442">
        <v>313</v>
      </c>
      <c r="J51442" s="1" t="s">
        <v>18</v>
      </c>
      <c r="K51442" s="1" t="s">
        <v>60</v>
      </c>
      <c r="L51442" s="1" t="s">
        <v>240</v>
      </c>
      <c r="M51442" s="1" t="s">
        <v>104</v>
      </c>
      <c r="N51442" s="1" t="s">
        <v>3574</v>
      </c>
      <c r="O51442" s="1" t="s">
        <v>65408</v>
      </c>
    </row>
    <row r="51443" spans="1:15" x14ac:dyDescent="0.25">
      <c r="A51443">
        <v>58592</v>
      </c>
      <c r="B51443" s="1" t="s">
        <v>15</v>
      </c>
      <c r="C51443" s="1" t="s">
        <v>119</v>
      </c>
      <c r="D51443" s="1" t="s">
        <v>86</v>
      </c>
      <c r="E51443" s="2">
        <v>39356</v>
      </c>
      <c r="F51443">
        <v>2007</v>
      </c>
      <c r="G51443">
        <v>2500</v>
      </c>
      <c r="H51443">
        <v>66</v>
      </c>
      <c r="I51443">
        <v>90</v>
      </c>
      <c r="J51443" s="1" t="s">
        <v>26</v>
      </c>
      <c r="K51443" s="1" t="s">
        <v>60</v>
      </c>
      <c r="L51443" s="1" t="s">
        <v>36</v>
      </c>
      <c r="M51443" s="1" t="s">
        <v>37</v>
      </c>
      <c r="N51443" s="1" t="s">
        <v>1374</v>
      </c>
      <c r="O51443" s="1" t="s">
        <v>65409</v>
      </c>
    </row>
    <row r="51444" spans="1:15" x14ac:dyDescent="0.25">
      <c r="A51444">
        <v>41479</v>
      </c>
      <c r="B51444" s="1" t="s">
        <v>80</v>
      </c>
      <c r="C51444" s="1" t="s">
        <v>81</v>
      </c>
      <c r="D51444" s="1" t="s">
        <v>34</v>
      </c>
      <c r="E51444" s="2">
        <v>44317</v>
      </c>
      <c r="F51444">
        <v>2021</v>
      </c>
      <c r="G51444">
        <v>43990</v>
      </c>
      <c r="H51444">
        <v>140</v>
      </c>
      <c r="I51444">
        <v>190</v>
      </c>
      <c r="J51444" s="1" t="s">
        <v>18</v>
      </c>
      <c r="K51444" s="1" t="s">
        <v>60</v>
      </c>
      <c r="L51444" s="1" t="s">
        <v>226</v>
      </c>
      <c r="M51444" s="1" t="s">
        <v>1134</v>
      </c>
      <c r="N51444" s="1" t="s">
        <v>1059</v>
      </c>
      <c r="O51444" s="1" t="s">
        <v>65410</v>
      </c>
    </row>
    <row r="51445" spans="1:15" x14ac:dyDescent="0.25">
      <c r="A51445">
        <v>6766</v>
      </c>
      <c r="B51445" s="1" t="s">
        <v>32</v>
      </c>
      <c r="C51445" s="1" t="s">
        <v>208</v>
      </c>
      <c r="D51445" s="1" t="s">
        <v>17</v>
      </c>
      <c r="E51445" s="2">
        <v>41030</v>
      </c>
      <c r="F51445">
        <v>2012</v>
      </c>
      <c r="G51445">
        <v>13490</v>
      </c>
      <c r="H51445">
        <v>90</v>
      </c>
      <c r="I51445">
        <v>122</v>
      </c>
      <c r="J51445" s="1" t="s">
        <v>18</v>
      </c>
      <c r="K51445" s="1" t="s">
        <v>27</v>
      </c>
      <c r="L51445" s="1" t="s">
        <v>20</v>
      </c>
      <c r="M51445" s="1" t="s">
        <v>1307</v>
      </c>
      <c r="N51445" s="1" t="s">
        <v>4029</v>
      </c>
      <c r="O51445" s="1" t="s">
        <v>65411</v>
      </c>
    </row>
    <row r="51446" spans="1:15" x14ac:dyDescent="0.25">
      <c r="A51446">
        <v>61076</v>
      </c>
      <c r="B51446" s="1" t="s">
        <v>15</v>
      </c>
      <c r="C51446" s="1" t="s">
        <v>128</v>
      </c>
      <c r="D51446" s="1" t="s">
        <v>42</v>
      </c>
      <c r="E51446" s="2">
        <v>41487</v>
      </c>
      <c r="F51446">
        <v>2013</v>
      </c>
      <c r="G51446">
        <v>10988</v>
      </c>
      <c r="H51446">
        <v>74</v>
      </c>
      <c r="I51446">
        <v>101</v>
      </c>
      <c r="J51446" s="1" t="s">
        <v>26</v>
      </c>
      <c r="K51446" s="1" t="s">
        <v>60</v>
      </c>
      <c r="L51446" s="1" t="s">
        <v>43</v>
      </c>
      <c r="M51446" s="1" t="s">
        <v>129</v>
      </c>
      <c r="N51446" s="1" t="s">
        <v>23634</v>
      </c>
      <c r="O51446" s="1" t="s">
        <v>65412</v>
      </c>
    </row>
    <row r="51447" spans="1:15" x14ac:dyDescent="0.25">
      <c r="A51447">
        <v>39216</v>
      </c>
      <c r="B51447" s="1" t="s">
        <v>80</v>
      </c>
      <c r="C51447" s="1" t="s">
        <v>778</v>
      </c>
      <c r="D51447" s="1" t="s">
        <v>42</v>
      </c>
      <c r="E51447" s="2">
        <v>43800</v>
      </c>
      <c r="F51447">
        <v>2019</v>
      </c>
      <c r="G51447">
        <v>36960</v>
      </c>
      <c r="H51447">
        <v>225</v>
      </c>
      <c r="I51447">
        <v>306</v>
      </c>
      <c r="J51447" s="1" t="s">
        <v>18</v>
      </c>
      <c r="K51447" s="1" t="s">
        <v>27</v>
      </c>
      <c r="L51447" s="1" t="s">
        <v>670</v>
      </c>
      <c r="M51447" s="1" t="s">
        <v>1289</v>
      </c>
      <c r="N51447" s="1" t="s">
        <v>65413</v>
      </c>
      <c r="O51447" s="1" t="s">
        <v>65414</v>
      </c>
    </row>
    <row r="51448" spans="1:15" x14ac:dyDescent="0.25">
      <c r="A51448">
        <v>14350</v>
      </c>
      <c r="B51448" s="1" t="s">
        <v>32</v>
      </c>
      <c r="C51448" s="1" t="s">
        <v>132</v>
      </c>
      <c r="D51448" s="1" t="s">
        <v>59</v>
      </c>
      <c r="E51448" s="2">
        <v>43009</v>
      </c>
      <c r="F51448">
        <v>2017</v>
      </c>
      <c r="G51448">
        <v>31950</v>
      </c>
      <c r="H51448">
        <v>200</v>
      </c>
      <c r="I51448">
        <v>272</v>
      </c>
      <c r="J51448" s="1" t="s">
        <v>18</v>
      </c>
      <c r="K51448" s="1" t="s">
        <v>60</v>
      </c>
      <c r="L51448" s="1" t="s">
        <v>124</v>
      </c>
      <c r="M51448" s="1" t="s">
        <v>839</v>
      </c>
      <c r="N51448" s="1" t="s">
        <v>65415</v>
      </c>
      <c r="O51448" s="1" t="s">
        <v>65416</v>
      </c>
    </row>
    <row r="51449" spans="1:15" x14ac:dyDescent="0.25">
      <c r="A51449">
        <v>14688</v>
      </c>
      <c r="B51449" s="1" t="s">
        <v>32</v>
      </c>
      <c r="C51449" s="1" t="s">
        <v>113</v>
      </c>
      <c r="D51449" s="1" t="s">
        <v>86</v>
      </c>
      <c r="E51449" s="2">
        <v>43132</v>
      </c>
      <c r="F51449">
        <v>2018</v>
      </c>
      <c r="G51449">
        <v>28990</v>
      </c>
      <c r="H51449">
        <v>160</v>
      </c>
      <c r="I51449">
        <v>218</v>
      </c>
      <c r="J51449" s="1" t="s">
        <v>18</v>
      </c>
      <c r="K51449" s="1" t="s">
        <v>60</v>
      </c>
      <c r="L51449" s="1" t="s">
        <v>28</v>
      </c>
      <c r="M51449" s="1" t="s">
        <v>478</v>
      </c>
      <c r="N51449" s="1" t="s">
        <v>65417</v>
      </c>
      <c r="O51449" s="1" t="s">
        <v>65418</v>
      </c>
    </row>
    <row r="51450" spans="1:15" x14ac:dyDescent="0.25">
      <c r="A51450">
        <v>7524</v>
      </c>
      <c r="B51450" s="1" t="s">
        <v>32</v>
      </c>
      <c r="C51450" s="1" t="s">
        <v>132</v>
      </c>
      <c r="D51450" s="1" t="s">
        <v>34</v>
      </c>
      <c r="E51450" s="2">
        <v>41365</v>
      </c>
      <c r="F51450">
        <v>2013</v>
      </c>
      <c r="G51450">
        <v>20880</v>
      </c>
      <c r="H51450">
        <v>150</v>
      </c>
      <c r="I51450">
        <v>204</v>
      </c>
      <c r="J51450" s="1" t="s">
        <v>18</v>
      </c>
      <c r="K51450" s="1" t="s">
        <v>60</v>
      </c>
      <c r="L51450" s="1" t="s">
        <v>124</v>
      </c>
      <c r="M51450" s="1" t="s">
        <v>164</v>
      </c>
      <c r="N51450" s="1" t="s">
        <v>2556</v>
      </c>
      <c r="O51450" s="1" t="s">
        <v>65419</v>
      </c>
    </row>
    <row r="51451" spans="1:15" x14ac:dyDescent="0.25">
      <c r="A51451">
        <v>27015</v>
      </c>
      <c r="B51451" s="1" t="s">
        <v>80</v>
      </c>
      <c r="C51451" s="1" t="s">
        <v>481</v>
      </c>
      <c r="D51451" s="1" t="s">
        <v>17</v>
      </c>
      <c r="E51451" s="2">
        <v>39539</v>
      </c>
      <c r="F51451">
        <v>2008</v>
      </c>
      <c r="G51451">
        <v>7900</v>
      </c>
      <c r="H51451">
        <v>130</v>
      </c>
      <c r="I51451">
        <v>177</v>
      </c>
      <c r="J51451" s="1" t="s">
        <v>26</v>
      </c>
      <c r="K51451" s="1" t="s">
        <v>60</v>
      </c>
      <c r="L51451" s="1" t="s">
        <v>257</v>
      </c>
      <c r="M51451" s="1" t="s">
        <v>200</v>
      </c>
      <c r="N51451" s="1" t="s">
        <v>1243</v>
      </c>
      <c r="O51451" s="1" t="s">
        <v>65420</v>
      </c>
    </row>
    <row r="51452" spans="1:15" x14ac:dyDescent="0.25">
      <c r="A51452">
        <v>29384</v>
      </c>
      <c r="B51452" s="1" t="s">
        <v>80</v>
      </c>
      <c r="C51452" s="1" t="s">
        <v>341</v>
      </c>
      <c r="D51452" s="1" t="s">
        <v>17</v>
      </c>
      <c r="E51452" s="2">
        <v>40848</v>
      </c>
      <c r="F51452">
        <v>2011</v>
      </c>
      <c r="G51452">
        <v>24000</v>
      </c>
      <c r="H51452">
        <v>190</v>
      </c>
      <c r="I51452">
        <v>258</v>
      </c>
      <c r="J51452" s="1" t="s">
        <v>18</v>
      </c>
      <c r="K51452" s="1" t="s">
        <v>60</v>
      </c>
      <c r="L51452" s="1" t="s">
        <v>311</v>
      </c>
      <c r="M51452" s="1" t="s">
        <v>82</v>
      </c>
      <c r="N51452" s="1" t="s">
        <v>1705</v>
      </c>
      <c r="O51452" s="1" t="s">
        <v>12321</v>
      </c>
    </row>
    <row r="51453" spans="1:15" x14ac:dyDescent="0.25">
      <c r="A51453">
        <v>60852</v>
      </c>
      <c r="B51453" s="1" t="s">
        <v>15</v>
      </c>
      <c r="C51453" s="1" t="s">
        <v>119</v>
      </c>
      <c r="D51453" s="1" t="s">
        <v>59</v>
      </c>
      <c r="E51453" s="2">
        <v>40909</v>
      </c>
      <c r="F51453">
        <v>2012</v>
      </c>
      <c r="G51453">
        <v>8500</v>
      </c>
      <c r="H51453">
        <v>77</v>
      </c>
      <c r="I51453">
        <v>105</v>
      </c>
      <c r="J51453" s="1" t="s">
        <v>26</v>
      </c>
      <c r="K51453" s="1" t="s">
        <v>27</v>
      </c>
      <c r="L51453" s="1" t="s">
        <v>49</v>
      </c>
      <c r="M51453" s="1" t="s">
        <v>372</v>
      </c>
      <c r="N51453" s="1" t="s">
        <v>912</v>
      </c>
      <c r="O51453" s="1" t="s">
        <v>65421</v>
      </c>
    </row>
    <row r="51454" spans="1:15" x14ac:dyDescent="0.25">
      <c r="A51454">
        <v>29280</v>
      </c>
      <c r="B51454" s="1" t="s">
        <v>80</v>
      </c>
      <c r="C51454" s="1" t="s">
        <v>191</v>
      </c>
      <c r="D51454" s="1" t="s">
        <v>42</v>
      </c>
      <c r="E51454" s="2">
        <v>40817</v>
      </c>
      <c r="F51454">
        <v>2011</v>
      </c>
      <c r="G51454">
        <v>9500</v>
      </c>
      <c r="H51454">
        <v>105</v>
      </c>
      <c r="I51454">
        <v>143</v>
      </c>
      <c r="J51454" s="1" t="s">
        <v>18</v>
      </c>
      <c r="K51454" s="1" t="s">
        <v>60</v>
      </c>
      <c r="L51454" s="1" t="s">
        <v>124</v>
      </c>
      <c r="M51454" s="1" t="s">
        <v>82</v>
      </c>
      <c r="N51454" s="1" t="s">
        <v>121</v>
      </c>
      <c r="O51454" s="1" t="s">
        <v>65422</v>
      </c>
    </row>
    <row r="51455" spans="1:15" x14ac:dyDescent="0.25">
      <c r="A51455">
        <v>9243</v>
      </c>
      <c r="B51455" s="1" t="s">
        <v>32</v>
      </c>
      <c r="C51455" s="1" t="s">
        <v>132</v>
      </c>
      <c r="D51455" s="1" t="s">
        <v>17</v>
      </c>
      <c r="E51455" s="2">
        <v>41944</v>
      </c>
      <c r="F51455">
        <v>2014</v>
      </c>
      <c r="G51455">
        <v>28000</v>
      </c>
      <c r="H51455">
        <v>230</v>
      </c>
      <c r="I51455">
        <v>313</v>
      </c>
      <c r="J51455" s="1" t="s">
        <v>18</v>
      </c>
      <c r="K51455" s="1" t="s">
        <v>60</v>
      </c>
      <c r="L51455" s="1" t="s">
        <v>176</v>
      </c>
      <c r="M51455" s="1" t="s">
        <v>177</v>
      </c>
      <c r="N51455" s="1" t="s">
        <v>8711</v>
      </c>
      <c r="O51455" s="1" t="s">
        <v>6803</v>
      </c>
    </row>
    <row r="51456" spans="1:15" x14ac:dyDescent="0.25">
      <c r="A51456">
        <v>44568</v>
      </c>
      <c r="B51456" s="1" t="s">
        <v>90</v>
      </c>
      <c r="C51456" s="1" t="s">
        <v>429</v>
      </c>
      <c r="D51456" s="1" t="s">
        <v>34</v>
      </c>
      <c r="E51456" s="2">
        <v>42644</v>
      </c>
      <c r="F51456">
        <v>2016</v>
      </c>
      <c r="G51456">
        <v>16900</v>
      </c>
      <c r="H51456">
        <v>81</v>
      </c>
      <c r="I51456">
        <v>110</v>
      </c>
      <c r="J51456" s="1" t="s">
        <v>644</v>
      </c>
      <c r="K51456" s="1" t="s">
        <v>27</v>
      </c>
      <c r="L51456" s="1" t="s">
        <v>334</v>
      </c>
      <c r="M51456" s="1" t="s">
        <v>95</v>
      </c>
      <c r="N51456" s="1" t="s">
        <v>4874</v>
      </c>
      <c r="O51456" s="1" t="s">
        <v>65423</v>
      </c>
    </row>
    <row r="51457" spans="1:15" x14ac:dyDescent="0.25">
      <c r="A51457">
        <v>63032</v>
      </c>
      <c r="B51457" s="1" t="s">
        <v>15</v>
      </c>
      <c r="C51457" s="1" t="s">
        <v>461</v>
      </c>
      <c r="D51457" s="1" t="s">
        <v>17</v>
      </c>
      <c r="E51457" s="2">
        <v>42036</v>
      </c>
      <c r="F51457">
        <v>2015</v>
      </c>
      <c r="G51457">
        <v>17840</v>
      </c>
      <c r="H51457">
        <v>132</v>
      </c>
      <c r="I51457">
        <v>179</v>
      </c>
      <c r="J51457" s="1" t="s">
        <v>18</v>
      </c>
      <c r="K51457" s="1" t="s">
        <v>60</v>
      </c>
      <c r="L51457" s="1" t="s">
        <v>124</v>
      </c>
      <c r="M51457" s="1" t="s">
        <v>542</v>
      </c>
      <c r="N51457" s="1" t="s">
        <v>65424</v>
      </c>
      <c r="O51457" s="1" t="s">
        <v>65425</v>
      </c>
    </row>
    <row r="51458" spans="1:15" x14ac:dyDescent="0.25">
      <c r="A51458">
        <v>36146</v>
      </c>
      <c r="B51458" s="1" t="s">
        <v>80</v>
      </c>
      <c r="C51458" s="1" t="s">
        <v>411</v>
      </c>
      <c r="D51458" s="1" t="s">
        <v>34</v>
      </c>
      <c r="E51458" s="2">
        <v>42826</v>
      </c>
      <c r="F51458">
        <v>2017</v>
      </c>
      <c r="G51458">
        <v>31999</v>
      </c>
      <c r="H51458">
        <v>230</v>
      </c>
      <c r="I51458">
        <v>313</v>
      </c>
      <c r="J51458" s="1" t="s">
        <v>18</v>
      </c>
      <c r="K51458" s="1" t="s">
        <v>60</v>
      </c>
      <c r="L51458" s="1" t="s">
        <v>240</v>
      </c>
      <c r="M51458" s="1" t="s">
        <v>104</v>
      </c>
      <c r="N51458" s="1" t="s">
        <v>65426</v>
      </c>
      <c r="O51458" s="1" t="s">
        <v>65427</v>
      </c>
    </row>
    <row r="51459" spans="1:15" x14ac:dyDescent="0.25">
      <c r="A51459">
        <v>73888</v>
      </c>
      <c r="B51459" s="1" t="s">
        <v>15</v>
      </c>
      <c r="C51459" s="1" t="s">
        <v>1041</v>
      </c>
      <c r="D51459" s="1" t="s">
        <v>59</v>
      </c>
      <c r="E51459" s="2">
        <v>44378</v>
      </c>
      <c r="F51459">
        <v>2021</v>
      </c>
      <c r="G51459">
        <v>24940</v>
      </c>
      <c r="H51459">
        <v>114</v>
      </c>
      <c r="I51459">
        <v>155</v>
      </c>
      <c r="J51459" s="1" t="s">
        <v>26</v>
      </c>
      <c r="K51459" s="1" t="s">
        <v>19</v>
      </c>
      <c r="L51459" s="1" t="s">
        <v>36</v>
      </c>
      <c r="M51459" s="1" t="s">
        <v>82</v>
      </c>
      <c r="N51459" s="1" t="s">
        <v>30934</v>
      </c>
      <c r="O51459" s="1" t="s">
        <v>65428</v>
      </c>
    </row>
    <row r="51460" spans="1:15" x14ac:dyDescent="0.25">
      <c r="A51460">
        <v>28057</v>
      </c>
      <c r="B51460" s="1" t="s">
        <v>80</v>
      </c>
      <c r="C51460" s="1" t="s">
        <v>572</v>
      </c>
      <c r="D51460" s="1" t="s">
        <v>86</v>
      </c>
      <c r="E51460" s="2">
        <v>40269</v>
      </c>
      <c r="F51460">
        <v>2010</v>
      </c>
      <c r="G51460">
        <v>7777</v>
      </c>
      <c r="H51460">
        <v>120</v>
      </c>
      <c r="I51460">
        <v>163</v>
      </c>
      <c r="J51460" s="1" t="s">
        <v>18</v>
      </c>
      <c r="K51460" s="1" t="s">
        <v>60</v>
      </c>
      <c r="L51460" s="1" t="s">
        <v>124</v>
      </c>
      <c r="M51460" s="1" t="s">
        <v>475</v>
      </c>
      <c r="N51460" s="1" t="s">
        <v>65429</v>
      </c>
      <c r="O51460" s="1" t="s">
        <v>65430</v>
      </c>
    </row>
    <row r="51461" spans="1:15" x14ac:dyDescent="0.25">
      <c r="A51461">
        <v>53073</v>
      </c>
      <c r="B51461" s="1" t="s">
        <v>267</v>
      </c>
      <c r="C51461" s="1" t="s">
        <v>1283</v>
      </c>
      <c r="D51461" s="1" t="s">
        <v>59</v>
      </c>
      <c r="E51461" s="2">
        <v>40725</v>
      </c>
      <c r="F51461">
        <v>2011</v>
      </c>
      <c r="G51461">
        <v>4450</v>
      </c>
      <c r="H51461">
        <v>51</v>
      </c>
      <c r="I51461">
        <v>69</v>
      </c>
      <c r="J51461" s="1" t="s">
        <v>26</v>
      </c>
      <c r="K51461" s="1" t="s">
        <v>27</v>
      </c>
      <c r="L51461" s="1" t="s">
        <v>296</v>
      </c>
      <c r="M51461" s="1" t="s">
        <v>151</v>
      </c>
      <c r="N51461" s="1" t="s">
        <v>1111</v>
      </c>
      <c r="O51461" s="1" t="s">
        <v>65431</v>
      </c>
    </row>
    <row r="51462" spans="1:15" x14ac:dyDescent="0.25">
      <c r="A51462">
        <v>29216</v>
      </c>
      <c r="B51462" s="1" t="s">
        <v>80</v>
      </c>
      <c r="C51462" s="1" t="s">
        <v>167</v>
      </c>
      <c r="D51462" s="1" t="s">
        <v>34</v>
      </c>
      <c r="E51462" s="2">
        <v>40756</v>
      </c>
      <c r="F51462">
        <v>2011</v>
      </c>
      <c r="G51462">
        <v>9990</v>
      </c>
      <c r="H51462">
        <v>105</v>
      </c>
      <c r="I51462">
        <v>143</v>
      </c>
      <c r="J51462" s="1" t="s">
        <v>26</v>
      </c>
      <c r="K51462" s="1" t="s">
        <v>60</v>
      </c>
      <c r="L51462" s="1" t="s">
        <v>632</v>
      </c>
      <c r="M51462" s="1" t="s">
        <v>50</v>
      </c>
      <c r="N51462" s="1" t="s">
        <v>65432</v>
      </c>
      <c r="O51462" s="1" t="s">
        <v>65433</v>
      </c>
    </row>
    <row r="51463" spans="1:15" x14ac:dyDescent="0.25">
      <c r="A51463">
        <v>92507</v>
      </c>
      <c r="B51463" s="1" t="s">
        <v>47</v>
      </c>
      <c r="C51463" s="1" t="s">
        <v>453</v>
      </c>
      <c r="D51463" s="1" t="s">
        <v>86</v>
      </c>
      <c r="E51463" s="2">
        <v>45078</v>
      </c>
      <c r="F51463">
        <v>2023</v>
      </c>
      <c r="G51463">
        <v>20990</v>
      </c>
      <c r="H51463">
        <v>62</v>
      </c>
      <c r="I51463">
        <v>84</v>
      </c>
      <c r="J51463" s="1" t="s">
        <v>26</v>
      </c>
      <c r="K51463" s="1" t="s">
        <v>27</v>
      </c>
      <c r="L51463" s="1" t="s">
        <v>632</v>
      </c>
      <c r="M51463" s="1" t="s">
        <v>542</v>
      </c>
      <c r="N51463" s="1" t="s">
        <v>552</v>
      </c>
      <c r="O51463" s="1" t="s">
        <v>65434</v>
      </c>
    </row>
    <row r="51464" spans="1:15" x14ac:dyDescent="0.25">
      <c r="A51464">
        <v>52767</v>
      </c>
      <c r="B51464" s="1" t="s">
        <v>267</v>
      </c>
      <c r="C51464" s="1" t="s">
        <v>9392</v>
      </c>
      <c r="D51464" s="1" t="s">
        <v>86</v>
      </c>
      <c r="E51464" s="2">
        <v>40148</v>
      </c>
      <c r="F51464">
        <v>2009</v>
      </c>
      <c r="G51464">
        <v>2999</v>
      </c>
      <c r="H51464">
        <v>40</v>
      </c>
      <c r="I51464">
        <v>54</v>
      </c>
      <c r="J51464" s="1" t="s">
        <v>26</v>
      </c>
      <c r="K51464" s="1" t="s">
        <v>27</v>
      </c>
      <c r="L51464" s="1" t="s">
        <v>76</v>
      </c>
      <c r="M51464" s="1" t="s">
        <v>95</v>
      </c>
      <c r="N51464" s="1" t="s">
        <v>121</v>
      </c>
      <c r="O51464" s="1" t="s">
        <v>65435</v>
      </c>
    </row>
    <row r="51465" spans="1:15" x14ac:dyDescent="0.25">
      <c r="A51465">
        <v>67722</v>
      </c>
      <c r="B51465" s="1" t="s">
        <v>15</v>
      </c>
      <c r="C51465" s="1" t="s">
        <v>119</v>
      </c>
      <c r="D51465" s="1" t="s">
        <v>17</v>
      </c>
      <c r="E51465" s="2">
        <v>43160</v>
      </c>
      <c r="F51465">
        <v>2018</v>
      </c>
      <c r="G51465">
        <v>36500</v>
      </c>
      <c r="H51465">
        <v>88</v>
      </c>
      <c r="I51465">
        <v>120</v>
      </c>
      <c r="J51465" s="1" t="s">
        <v>26</v>
      </c>
      <c r="K51465" s="1" t="s">
        <v>60</v>
      </c>
      <c r="L51465" s="1" t="s">
        <v>120</v>
      </c>
      <c r="M51465" s="1" t="s">
        <v>1984</v>
      </c>
      <c r="N51465" s="1" t="s">
        <v>2968</v>
      </c>
      <c r="O51465" s="1" t="s">
        <v>8492</v>
      </c>
    </row>
    <row r="51466" spans="1:15" x14ac:dyDescent="0.25">
      <c r="A51466">
        <v>85449</v>
      </c>
      <c r="B51466" s="1" t="s">
        <v>174</v>
      </c>
      <c r="C51466" s="1" t="s">
        <v>1349</v>
      </c>
      <c r="D51466" s="1" t="s">
        <v>17</v>
      </c>
      <c r="E51466" s="2">
        <v>43922</v>
      </c>
      <c r="F51466">
        <v>2020</v>
      </c>
      <c r="G51466">
        <v>36880</v>
      </c>
      <c r="H51466">
        <v>177</v>
      </c>
      <c r="I51466">
        <v>241</v>
      </c>
      <c r="J51466" s="1" t="s">
        <v>18</v>
      </c>
      <c r="K51466" s="1" t="s">
        <v>60</v>
      </c>
      <c r="L51466" s="1" t="s">
        <v>199</v>
      </c>
      <c r="M51466" s="1" t="s">
        <v>44</v>
      </c>
      <c r="N51466" s="1" t="s">
        <v>6616</v>
      </c>
      <c r="O51466" s="1" t="s">
        <v>65436</v>
      </c>
    </row>
    <row r="51467" spans="1:15" x14ac:dyDescent="0.25">
      <c r="A51467">
        <v>78441</v>
      </c>
      <c r="B51467" s="1" t="s">
        <v>24</v>
      </c>
      <c r="C51467" s="1" t="s">
        <v>170</v>
      </c>
      <c r="D51467" s="1" t="s">
        <v>114</v>
      </c>
      <c r="E51467" s="2">
        <v>42278</v>
      </c>
      <c r="F51467">
        <v>2015</v>
      </c>
      <c r="G51467">
        <v>19490</v>
      </c>
      <c r="H51467">
        <v>130</v>
      </c>
      <c r="I51467">
        <v>177</v>
      </c>
      <c r="J51467" s="1" t="s">
        <v>26</v>
      </c>
      <c r="K51467" s="1" t="s">
        <v>27</v>
      </c>
      <c r="L51467" s="1" t="s">
        <v>245</v>
      </c>
      <c r="M51467" s="1" t="s">
        <v>1092</v>
      </c>
      <c r="N51467" s="1" t="s">
        <v>10953</v>
      </c>
      <c r="O51467" s="1" t="s">
        <v>65437</v>
      </c>
    </row>
    <row r="51468" spans="1:15" x14ac:dyDescent="0.25">
      <c r="A51468">
        <v>22385</v>
      </c>
      <c r="B51468" s="1" t="s">
        <v>32</v>
      </c>
      <c r="C51468" s="1" t="s">
        <v>132</v>
      </c>
      <c r="D51468" s="1" t="s">
        <v>17</v>
      </c>
      <c r="E51468" s="2">
        <v>44986</v>
      </c>
      <c r="F51468">
        <v>2023</v>
      </c>
      <c r="G51468">
        <v>63890</v>
      </c>
      <c r="H51468">
        <v>150</v>
      </c>
      <c r="I51468">
        <v>204</v>
      </c>
      <c r="J51468" s="1" t="s">
        <v>18</v>
      </c>
      <c r="K51468" s="1" t="s">
        <v>60</v>
      </c>
      <c r="L51468" s="1" t="s">
        <v>632</v>
      </c>
      <c r="M51468" s="1" t="s">
        <v>308</v>
      </c>
      <c r="N51468" s="1" t="s">
        <v>65438</v>
      </c>
      <c r="O51468" s="1" t="s">
        <v>65439</v>
      </c>
    </row>
    <row r="51469" spans="1:15" x14ac:dyDescent="0.25">
      <c r="A51469">
        <v>80046</v>
      </c>
      <c r="B51469" s="1" t="s">
        <v>24</v>
      </c>
      <c r="C51469" s="1" t="s">
        <v>477</v>
      </c>
      <c r="D51469" s="1" t="s">
        <v>42</v>
      </c>
      <c r="E51469" s="2">
        <v>43313</v>
      </c>
      <c r="F51469">
        <v>2018</v>
      </c>
      <c r="G51469">
        <v>12890</v>
      </c>
      <c r="H51469">
        <v>73</v>
      </c>
      <c r="I51469">
        <v>99</v>
      </c>
      <c r="J51469" s="1" t="s">
        <v>26</v>
      </c>
      <c r="K51469" s="1" t="s">
        <v>27</v>
      </c>
      <c r="L51469" s="1" t="s">
        <v>328</v>
      </c>
      <c r="M51469" s="1" t="s">
        <v>435</v>
      </c>
      <c r="N51469" s="1" t="s">
        <v>12629</v>
      </c>
      <c r="O51469" s="1" t="s">
        <v>65440</v>
      </c>
    </row>
    <row r="51470" spans="1:15" x14ac:dyDescent="0.25">
      <c r="A51470">
        <v>95326</v>
      </c>
      <c r="B51470" s="1" t="s">
        <v>156</v>
      </c>
      <c r="C51470" s="1" t="s">
        <v>203</v>
      </c>
      <c r="D51470" s="1" t="s">
        <v>34</v>
      </c>
      <c r="E51470" s="2">
        <v>43739</v>
      </c>
      <c r="F51470">
        <v>2019</v>
      </c>
      <c r="G51470">
        <v>38990</v>
      </c>
      <c r="H51470">
        <v>110</v>
      </c>
      <c r="I51470">
        <v>150</v>
      </c>
      <c r="J51470" s="1" t="s">
        <v>18</v>
      </c>
      <c r="K51470" s="1" t="s">
        <v>60</v>
      </c>
      <c r="L51470" s="1" t="s">
        <v>70</v>
      </c>
      <c r="M51470" s="1" t="s">
        <v>308</v>
      </c>
      <c r="N51470" s="1" t="s">
        <v>2467</v>
      </c>
      <c r="O51470" s="1" t="s">
        <v>24802</v>
      </c>
    </row>
    <row r="51471" spans="1:15" x14ac:dyDescent="0.25">
      <c r="A51471">
        <v>48948</v>
      </c>
      <c r="B51471" s="1" t="s">
        <v>74</v>
      </c>
      <c r="C51471" s="1" t="s">
        <v>388</v>
      </c>
      <c r="D51471" s="1" t="s">
        <v>114</v>
      </c>
      <c r="E51471" s="2">
        <v>43405</v>
      </c>
      <c r="F51471">
        <v>2018</v>
      </c>
      <c r="G51471">
        <v>11990</v>
      </c>
      <c r="H51471">
        <v>54</v>
      </c>
      <c r="I51471">
        <v>73</v>
      </c>
      <c r="J51471" s="1" t="s">
        <v>26</v>
      </c>
      <c r="K51471" s="1" t="s">
        <v>27</v>
      </c>
      <c r="L51471" s="1" t="s">
        <v>296</v>
      </c>
      <c r="M51471" s="1" t="s">
        <v>188</v>
      </c>
      <c r="N51471" s="1" t="s">
        <v>657</v>
      </c>
      <c r="O51471" s="1" t="s">
        <v>65441</v>
      </c>
    </row>
    <row r="51472" spans="1:15" x14ac:dyDescent="0.25">
      <c r="A51472">
        <v>22815</v>
      </c>
      <c r="B51472" s="1" t="s">
        <v>32</v>
      </c>
      <c r="C51472" s="1" t="s">
        <v>98</v>
      </c>
      <c r="D51472" s="1" t="s">
        <v>59</v>
      </c>
      <c r="E51472" s="2">
        <v>45078</v>
      </c>
      <c r="F51472">
        <v>2023</v>
      </c>
      <c r="G51472">
        <v>39990</v>
      </c>
      <c r="H51472">
        <v>110</v>
      </c>
      <c r="I51472">
        <v>150</v>
      </c>
      <c r="J51472" s="1" t="s">
        <v>18</v>
      </c>
      <c r="K51472" s="1" t="s">
        <v>27</v>
      </c>
      <c r="L51472" s="1" t="s">
        <v>70</v>
      </c>
      <c r="M51472" s="1" t="s">
        <v>185</v>
      </c>
      <c r="N51472" s="1" t="s">
        <v>242</v>
      </c>
      <c r="O51472" s="1" t="s">
        <v>65442</v>
      </c>
    </row>
    <row r="51473" spans="1:15" x14ac:dyDescent="0.25">
      <c r="A51473">
        <v>60298</v>
      </c>
      <c r="B51473" s="1" t="s">
        <v>15</v>
      </c>
      <c r="C51473" s="1" t="s">
        <v>239</v>
      </c>
      <c r="D51473" s="1" t="s">
        <v>59</v>
      </c>
      <c r="E51473" s="2">
        <v>40695</v>
      </c>
      <c r="F51473">
        <v>2011</v>
      </c>
      <c r="G51473">
        <v>10490</v>
      </c>
      <c r="H51473">
        <v>147</v>
      </c>
      <c r="I51473">
        <v>200</v>
      </c>
      <c r="J51473" s="1" t="s">
        <v>18</v>
      </c>
      <c r="K51473" s="1" t="s">
        <v>60</v>
      </c>
      <c r="L51473" s="1" t="s">
        <v>199</v>
      </c>
      <c r="M51473" s="1" t="s">
        <v>44</v>
      </c>
      <c r="N51473" s="1" t="s">
        <v>3574</v>
      </c>
      <c r="O51473" s="1" t="s">
        <v>65443</v>
      </c>
    </row>
    <row r="51474" spans="1:15" x14ac:dyDescent="0.25">
      <c r="A51474">
        <v>53652</v>
      </c>
      <c r="B51474" s="1" t="s">
        <v>267</v>
      </c>
      <c r="C51474" s="1" t="s">
        <v>393</v>
      </c>
      <c r="D51474" s="1" t="s">
        <v>42</v>
      </c>
      <c r="E51474" s="2">
        <v>42491</v>
      </c>
      <c r="F51474">
        <v>2016</v>
      </c>
      <c r="G51474">
        <v>10750</v>
      </c>
      <c r="H51474">
        <v>88</v>
      </c>
      <c r="I51474">
        <v>120</v>
      </c>
      <c r="J51474" s="1" t="s">
        <v>26</v>
      </c>
      <c r="K51474" s="1" t="s">
        <v>27</v>
      </c>
      <c r="L51474" s="1" t="s">
        <v>311</v>
      </c>
      <c r="M51474" s="1" t="s">
        <v>164</v>
      </c>
      <c r="N51474" s="1" t="s">
        <v>65444</v>
      </c>
      <c r="O51474" s="1" t="s">
        <v>65445</v>
      </c>
    </row>
    <row r="51475" spans="1:15" x14ac:dyDescent="0.25">
      <c r="A51475">
        <v>82969</v>
      </c>
      <c r="B51475" s="1" t="s">
        <v>24</v>
      </c>
      <c r="C51475" s="1" t="s">
        <v>58</v>
      </c>
      <c r="D51475" s="1" t="s">
        <v>114</v>
      </c>
      <c r="E51475" s="2">
        <v>44805</v>
      </c>
      <c r="F51475">
        <v>2022</v>
      </c>
      <c r="G51475">
        <v>48800</v>
      </c>
      <c r="H51475">
        <v>130</v>
      </c>
      <c r="I51475">
        <v>177</v>
      </c>
      <c r="J51475" s="1" t="s">
        <v>18</v>
      </c>
      <c r="K51475" s="1" t="s">
        <v>60</v>
      </c>
      <c r="L51475" s="1" t="s">
        <v>61</v>
      </c>
      <c r="M51475" s="1" t="s">
        <v>62</v>
      </c>
      <c r="N51475" s="1" t="s">
        <v>2930</v>
      </c>
      <c r="O51475" s="1" t="s">
        <v>65446</v>
      </c>
    </row>
    <row r="51476" spans="1:15" x14ac:dyDescent="0.25">
      <c r="A51476">
        <v>69489</v>
      </c>
      <c r="B51476" s="1" t="s">
        <v>15</v>
      </c>
      <c r="C51476" s="1" t="s">
        <v>119</v>
      </c>
      <c r="D51476" s="1" t="s">
        <v>42</v>
      </c>
      <c r="E51476" s="2">
        <v>43617</v>
      </c>
      <c r="F51476">
        <v>2019</v>
      </c>
      <c r="G51476">
        <v>20900</v>
      </c>
      <c r="H51476">
        <v>110</v>
      </c>
      <c r="I51476">
        <v>150</v>
      </c>
      <c r="J51476" s="1" t="s">
        <v>644</v>
      </c>
      <c r="K51476" s="1" t="s">
        <v>27</v>
      </c>
      <c r="L51476" s="1" t="s">
        <v>49</v>
      </c>
      <c r="M51476" s="1" t="s">
        <v>258</v>
      </c>
      <c r="N51476" s="1" t="s">
        <v>65447</v>
      </c>
      <c r="O51476" s="1" t="s">
        <v>65448</v>
      </c>
    </row>
    <row r="51477" spans="1:15" x14ac:dyDescent="0.25">
      <c r="A51477">
        <v>22607</v>
      </c>
      <c r="B51477" s="1" t="s">
        <v>32</v>
      </c>
      <c r="C51477" s="1" t="s">
        <v>208</v>
      </c>
      <c r="D51477" s="1" t="s">
        <v>114</v>
      </c>
      <c r="E51477" s="2">
        <v>44986</v>
      </c>
      <c r="F51477">
        <v>2023</v>
      </c>
      <c r="G51477">
        <v>67190</v>
      </c>
      <c r="H51477">
        <v>81</v>
      </c>
      <c r="I51477">
        <v>110</v>
      </c>
      <c r="J51477" s="1" t="s">
        <v>26</v>
      </c>
      <c r="K51477" s="1" t="s">
        <v>27</v>
      </c>
      <c r="L51477" s="1" t="s">
        <v>632</v>
      </c>
      <c r="M51477" s="1" t="s">
        <v>1307</v>
      </c>
      <c r="N51477" s="1" t="s">
        <v>206</v>
      </c>
      <c r="O51477" s="1" t="s">
        <v>65449</v>
      </c>
    </row>
    <row r="51478" spans="1:15" x14ac:dyDescent="0.25">
      <c r="A51478">
        <v>18868</v>
      </c>
      <c r="B51478" s="1" t="s">
        <v>32</v>
      </c>
      <c r="C51478" s="1" t="s">
        <v>98</v>
      </c>
      <c r="D51478" s="1" t="s">
        <v>34</v>
      </c>
      <c r="E51478" s="2">
        <v>43891</v>
      </c>
      <c r="F51478">
        <v>2020</v>
      </c>
      <c r="G51478">
        <v>25290</v>
      </c>
      <c r="H51478">
        <v>110</v>
      </c>
      <c r="I51478">
        <v>150</v>
      </c>
      <c r="J51478" s="1" t="s">
        <v>18</v>
      </c>
      <c r="K51478" s="1" t="s">
        <v>19</v>
      </c>
      <c r="L51478" s="1" t="s">
        <v>36</v>
      </c>
      <c r="M51478" s="1" t="s">
        <v>16862</v>
      </c>
      <c r="N51478" s="1" t="s">
        <v>61634</v>
      </c>
      <c r="O51478" s="1" t="s">
        <v>65450</v>
      </c>
    </row>
    <row r="51479" spans="1:15" x14ac:dyDescent="0.25">
      <c r="A51479">
        <v>18181</v>
      </c>
      <c r="B51479" s="1" t="s">
        <v>32</v>
      </c>
      <c r="C51479" s="1" t="s">
        <v>541</v>
      </c>
      <c r="D51479" s="1" t="s">
        <v>59</v>
      </c>
      <c r="E51479" s="2">
        <v>43556</v>
      </c>
      <c r="F51479">
        <v>2019</v>
      </c>
      <c r="G51479">
        <v>25220</v>
      </c>
      <c r="H51479">
        <v>110</v>
      </c>
      <c r="I51479">
        <v>150</v>
      </c>
      <c r="J51479" s="1" t="s">
        <v>18</v>
      </c>
      <c r="K51479" s="1" t="s">
        <v>27</v>
      </c>
      <c r="L51479" s="1" t="s">
        <v>20</v>
      </c>
      <c r="M51479" s="1" t="s">
        <v>1307</v>
      </c>
      <c r="N51479" s="1" t="s">
        <v>65451</v>
      </c>
      <c r="O51479" s="1" t="s">
        <v>65452</v>
      </c>
    </row>
    <row r="51480" spans="1:15" x14ac:dyDescent="0.25">
      <c r="A51480">
        <v>43015</v>
      </c>
      <c r="B51480" s="1" t="s">
        <v>80</v>
      </c>
      <c r="C51480" s="1" t="s">
        <v>3165</v>
      </c>
      <c r="D51480" s="1" t="s">
        <v>17</v>
      </c>
      <c r="E51480" s="2">
        <v>44986</v>
      </c>
      <c r="F51480">
        <v>2023</v>
      </c>
      <c r="G51480">
        <v>149999</v>
      </c>
      <c r="H51480">
        <v>220</v>
      </c>
      <c r="I51480">
        <v>299</v>
      </c>
      <c r="J51480" s="1" t="s">
        <v>18</v>
      </c>
      <c r="K51480" s="1" t="s">
        <v>60</v>
      </c>
      <c r="L51480" s="1" t="s">
        <v>163</v>
      </c>
      <c r="M51480" s="1" t="s">
        <v>82</v>
      </c>
      <c r="N51480" s="1" t="s">
        <v>5389</v>
      </c>
      <c r="O51480" s="1" t="s">
        <v>65453</v>
      </c>
    </row>
    <row r="51481" spans="1:15" x14ac:dyDescent="0.25">
      <c r="A51481">
        <v>97066</v>
      </c>
      <c r="B51481" s="1" t="s">
        <v>156</v>
      </c>
      <c r="C51481" s="1" t="s">
        <v>1049</v>
      </c>
      <c r="D51481" s="1" t="s">
        <v>114</v>
      </c>
      <c r="E51481" s="2">
        <v>44958</v>
      </c>
      <c r="F51481">
        <v>2023</v>
      </c>
      <c r="G51481">
        <v>136999</v>
      </c>
      <c r="H51481">
        <v>386</v>
      </c>
      <c r="I51481">
        <v>525</v>
      </c>
      <c r="J51481" s="1" t="s">
        <v>18</v>
      </c>
      <c r="K51481" s="1" t="s">
        <v>27</v>
      </c>
      <c r="L51481" s="1" t="s">
        <v>5456</v>
      </c>
      <c r="M51481" s="1" t="s">
        <v>5457</v>
      </c>
      <c r="N51481" s="1" t="s">
        <v>15579</v>
      </c>
      <c r="O51481" s="1" t="s">
        <v>65454</v>
      </c>
    </row>
    <row r="51482" spans="1:15" x14ac:dyDescent="0.25">
      <c r="A51482">
        <v>46750</v>
      </c>
      <c r="B51482" s="1" t="s">
        <v>90</v>
      </c>
      <c r="C51482" s="1" t="s">
        <v>2710</v>
      </c>
      <c r="D51482" s="1" t="s">
        <v>482</v>
      </c>
      <c r="E51482" s="2">
        <v>44256</v>
      </c>
      <c r="F51482">
        <v>2021</v>
      </c>
      <c r="G51482">
        <v>16990</v>
      </c>
      <c r="H51482">
        <v>81</v>
      </c>
      <c r="I51482">
        <v>110</v>
      </c>
      <c r="J51482" s="1" t="s">
        <v>26</v>
      </c>
      <c r="K51482" s="1" t="s">
        <v>60</v>
      </c>
      <c r="L51482" s="1" t="s">
        <v>36</v>
      </c>
      <c r="M51482" s="1" t="s">
        <v>82</v>
      </c>
      <c r="N51482" s="1" t="s">
        <v>65455</v>
      </c>
      <c r="O51482" s="1" t="s">
        <v>65456</v>
      </c>
    </row>
    <row r="51483" spans="1:15" x14ac:dyDescent="0.25">
      <c r="A51483">
        <v>64876</v>
      </c>
      <c r="B51483" s="1" t="s">
        <v>15</v>
      </c>
      <c r="C51483" s="1" t="s">
        <v>926</v>
      </c>
      <c r="D51483" s="1" t="s">
        <v>59</v>
      </c>
      <c r="E51483" s="2">
        <v>42614</v>
      </c>
      <c r="F51483">
        <v>2016</v>
      </c>
      <c r="G51483">
        <v>28990</v>
      </c>
      <c r="H51483">
        <v>118</v>
      </c>
      <c r="I51483">
        <v>160</v>
      </c>
      <c r="J51483" s="1" t="s">
        <v>26</v>
      </c>
      <c r="K51483" s="1" t="s">
        <v>60</v>
      </c>
      <c r="L51483" s="1" t="s">
        <v>670</v>
      </c>
      <c r="M51483" s="1" t="s">
        <v>253</v>
      </c>
      <c r="N51483" s="1" t="s">
        <v>65457</v>
      </c>
      <c r="O51483" s="1" t="s">
        <v>27580</v>
      </c>
    </row>
    <row r="51484" spans="1:15" x14ac:dyDescent="0.25">
      <c r="A51484">
        <v>80011</v>
      </c>
      <c r="B51484" s="1" t="s">
        <v>24</v>
      </c>
      <c r="C51484" s="1" t="s">
        <v>65</v>
      </c>
      <c r="D51484" s="1" t="s">
        <v>42</v>
      </c>
      <c r="E51484" s="2">
        <v>43252</v>
      </c>
      <c r="F51484">
        <v>2018</v>
      </c>
      <c r="G51484">
        <v>18490</v>
      </c>
      <c r="H51484">
        <v>130</v>
      </c>
      <c r="I51484">
        <v>177</v>
      </c>
      <c r="J51484" s="1" t="s">
        <v>18</v>
      </c>
      <c r="K51484" s="1" t="s">
        <v>27</v>
      </c>
      <c r="L51484" s="1" t="s">
        <v>54</v>
      </c>
      <c r="M51484" s="1" t="s">
        <v>200</v>
      </c>
      <c r="N51484" s="1" t="s">
        <v>12780</v>
      </c>
      <c r="O51484" s="1" t="s">
        <v>65458</v>
      </c>
    </row>
    <row r="51485" spans="1:15" x14ac:dyDescent="0.25">
      <c r="A51485">
        <v>3204</v>
      </c>
      <c r="B51485" s="1" t="s">
        <v>32</v>
      </c>
      <c r="C51485" s="1" t="s">
        <v>113</v>
      </c>
      <c r="D51485" s="1" t="s">
        <v>114</v>
      </c>
      <c r="E51485" s="2">
        <v>38777</v>
      </c>
      <c r="F51485">
        <v>2006</v>
      </c>
      <c r="G51485">
        <v>2999</v>
      </c>
      <c r="H51485">
        <v>120</v>
      </c>
      <c r="I51485">
        <v>163</v>
      </c>
      <c r="J51485" s="1" t="s">
        <v>18</v>
      </c>
      <c r="K51485" s="1" t="s">
        <v>60</v>
      </c>
      <c r="L51485" s="1" t="s">
        <v>133</v>
      </c>
      <c r="M51485" s="1" t="s">
        <v>2139</v>
      </c>
      <c r="N51485" s="1" t="s">
        <v>8922</v>
      </c>
      <c r="O51485" s="1" t="s">
        <v>65459</v>
      </c>
    </row>
    <row r="51486" spans="1:15" x14ac:dyDescent="0.25">
      <c r="A51486">
        <v>37666</v>
      </c>
      <c r="B51486" s="1" t="s">
        <v>80</v>
      </c>
      <c r="C51486" s="1" t="s">
        <v>1127</v>
      </c>
      <c r="D51486" s="1" t="s">
        <v>34</v>
      </c>
      <c r="E51486" s="2">
        <v>43282</v>
      </c>
      <c r="F51486">
        <v>2018</v>
      </c>
      <c r="G51486">
        <v>84000</v>
      </c>
      <c r="H51486">
        <v>441</v>
      </c>
      <c r="I51486">
        <v>600</v>
      </c>
      <c r="J51486" s="1" t="s">
        <v>18</v>
      </c>
      <c r="K51486" s="1" t="s">
        <v>27</v>
      </c>
      <c r="L51486" s="1" t="s">
        <v>1511</v>
      </c>
      <c r="M51486" s="1" t="s">
        <v>14347</v>
      </c>
      <c r="N51486" s="1" t="s">
        <v>65460</v>
      </c>
      <c r="O51486" s="1" t="s">
        <v>65461</v>
      </c>
    </row>
    <row r="51487" spans="1:15" x14ac:dyDescent="0.25">
      <c r="A51487">
        <v>90182</v>
      </c>
      <c r="B51487" s="1" t="s">
        <v>47</v>
      </c>
      <c r="C51487" s="1" t="s">
        <v>970</v>
      </c>
      <c r="D51487" s="1" t="s">
        <v>34</v>
      </c>
      <c r="E51487" s="2">
        <v>43466</v>
      </c>
      <c r="F51487">
        <v>2019</v>
      </c>
      <c r="G51487">
        <v>17936</v>
      </c>
      <c r="H51487">
        <v>100</v>
      </c>
      <c r="I51487">
        <v>136</v>
      </c>
      <c r="J51487" s="1" t="s">
        <v>26</v>
      </c>
      <c r="K51487" s="1" t="s">
        <v>60</v>
      </c>
      <c r="L51487" s="1" t="s">
        <v>389</v>
      </c>
      <c r="M51487" s="1" t="s">
        <v>579</v>
      </c>
      <c r="N51487" s="1" t="s">
        <v>65462</v>
      </c>
      <c r="O51487" s="1" t="s">
        <v>65463</v>
      </c>
    </row>
    <row r="51488" spans="1:15" x14ac:dyDescent="0.25">
      <c r="A51488">
        <v>8040</v>
      </c>
      <c r="B51488" s="1" t="s">
        <v>32</v>
      </c>
      <c r="C51488" s="1" t="s">
        <v>256</v>
      </c>
      <c r="D51488" s="1" t="s">
        <v>17</v>
      </c>
      <c r="E51488" s="2">
        <v>41548</v>
      </c>
      <c r="F51488">
        <v>2013</v>
      </c>
      <c r="G51488">
        <v>15900</v>
      </c>
      <c r="H51488">
        <v>130</v>
      </c>
      <c r="I51488">
        <v>177</v>
      </c>
      <c r="J51488" s="1" t="s">
        <v>18</v>
      </c>
      <c r="K51488" s="1" t="s">
        <v>60</v>
      </c>
      <c r="L51488" s="1" t="s">
        <v>49</v>
      </c>
      <c r="M51488" s="1" t="s">
        <v>304</v>
      </c>
      <c r="N51488" s="1" t="s">
        <v>65464</v>
      </c>
      <c r="O51488" s="1" t="s">
        <v>65465</v>
      </c>
    </row>
    <row r="51489" spans="1:15" x14ac:dyDescent="0.25">
      <c r="A51489">
        <v>18289</v>
      </c>
      <c r="B51489" s="1" t="s">
        <v>32</v>
      </c>
      <c r="C51489" s="1" t="s">
        <v>98</v>
      </c>
      <c r="D51489" s="1" t="s">
        <v>59</v>
      </c>
      <c r="E51489" s="2">
        <v>43770</v>
      </c>
      <c r="F51489">
        <v>2019</v>
      </c>
      <c r="G51489">
        <v>19250</v>
      </c>
      <c r="H51489">
        <v>110</v>
      </c>
      <c r="I51489">
        <v>150</v>
      </c>
      <c r="J51489" s="1" t="s">
        <v>18</v>
      </c>
      <c r="K51489" s="1" t="s">
        <v>60</v>
      </c>
      <c r="L51489" s="1" t="s">
        <v>28</v>
      </c>
      <c r="M51489" s="1" t="s">
        <v>125</v>
      </c>
      <c r="N51489" s="1" t="s">
        <v>65466</v>
      </c>
      <c r="O51489" s="1" t="s">
        <v>65467</v>
      </c>
    </row>
    <row r="51490" spans="1:15" x14ac:dyDescent="0.25">
      <c r="A51490">
        <v>79217</v>
      </c>
      <c r="B51490" s="1" t="s">
        <v>24</v>
      </c>
      <c r="C51490" s="1" t="s">
        <v>496</v>
      </c>
      <c r="D51490" s="1" t="s">
        <v>34</v>
      </c>
      <c r="E51490" s="2">
        <v>43070</v>
      </c>
      <c r="F51490">
        <v>2017</v>
      </c>
      <c r="G51490">
        <v>12990</v>
      </c>
      <c r="H51490">
        <v>62</v>
      </c>
      <c r="I51490">
        <v>84</v>
      </c>
      <c r="J51490" s="1" t="s">
        <v>26</v>
      </c>
      <c r="K51490" s="1" t="s">
        <v>27</v>
      </c>
      <c r="L51490" s="1" t="s">
        <v>150</v>
      </c>
      <c r="M51490" s="1" t="s">
        <v>826</v>
      </c>
      <c r="N51490" s="1" t="s">
        <v>7072</v>
      </c>
      <c r="O51490" s="1" t="s">
        <v>65468</v>
      </c>
    </row>
    <row r="51491" spans="1:15" x14ac:dyDescent="0.25">
      <c r="A51491">
        <v>9762</v>
      </c>
      <c r="B51491" s="1" t="s">
        <v>32</v>
      </c>
      <c r="C51491" s="1" t="s">
        <v>98</v>
      </c>
      <c r="D51491" s="1" t="s">
        <v>86</v>
      </c>
      <c r="E51491" s="2">
        <v>42248</v>
      </c>
      <c r="F51491">
        <v>2015</v>
      </c>
      <c r="G51491">
        <v>15900</v>
      </c>
      <c r="H51491">
        <v>92</v>
      </c>
      <c r="I51491">
        <v>125</v>
      </c>
      <c r="J51491" s="1" t="s">
        <v>18</v>
      </c>
      <c r="K51491" s="1" t="s">
        <v>27</v>
      </c>
      <c r="L51491" s="1" t="s">
        <v>180</v>
      </c>
      <c r="M51491" s="1" t="s">
        <v>227</v>
      </c>
      <c r="N51491" s="1" t="s">
        <v>16844</v>
      </c>
      <c r="O51491" s="1" t="s">
        <v>6534</v>
      </c>
    </row>
    <row r="51492" spans="1:15" x14ac:dyDescent="0.25">
      <c r="A51492">
        <v>84711</v>
      </c>
      <c r="B51492" s="1" t="s">
        <v>174</v>
      </c>
      <c r="C51492" s="1" t="s">
        <v>1106</v>
      </c>
      <c r="D51492" s="1" t="s">
        <v>34</v>
      </c>
      <c r="E51492" s="2">
        <v>43282</v>
      </c>
      <c r="F51492">
        <v>2018</v>
      </c>
      <c r="G51492">
        <v>19800</v>
      </c>
      <c r="H51492">
        <v>120</v>
      </c>
      <c r="I51492">
        <v>163</v>
      </c>
      <c r="J51492" s="1" t="s">
        <v>18</v>
      </c>
      <c r="K51492" s="1" t="s">
        <v>60</v>
      </c>
      <c r="L51492" s="1" t="s">
        <v>334</v>
      </c>
      <c r="M51492" s="1" t="s">
        <v>554</v>
      </c>
      <c r="N51492" s="1" t="s">
        <v>130</v>
      </c>
      <c r="O51492" s="1" t="s">
        <v>65469</v>
      </c>
    </row>
    <row r="51493" spans="1:15" x14ac:dyDescent="0.25">
      <c r="A51493">
        <v>32639</v>
      </c>
      <c r="B51493" s="1" t="s">
        <v>80</v>
      </c>
      <c r="C51493" s="1" t="s">
        <v>191</v>
      </c>
      <c r="D51493" s="1" t="s">
        <v>17</v>
      </c>
      <c r="E51493" s="2">
        <v>41974</v>
      </c>
      <c r="F51493">
        <v>2014</v>
      </c>
      <c r="G51493">
        <v>12890</v>
      </c>
      <c r="H51493">
        <v>105</v>
      </c>
      <c r="I51493">
        <v>143</v>
      </c>
      <c r="J51493" s="1" t="s">
        <v>26</v>
      </c>
      <c r="K51493" s="1" t="s">
        <v>60</v>
      </c>
      <c r="L51493" s="1" t="s">
        <v>217</v>
      </c>
      <c r="M51493" s="1" t="s">
        <v>188</v>
      </c>
      <c r="N51493" s="1" t="s">
        <v>2325</v>
      </c>
      <c r="O51493" s="1" t="s">
        <v>65470</v>
      </c>
    </row>
    <row r="51494" spans="1:15" x14ac:dyDescent="0.25">
      <c r="A51494">
        <v>28450</v>
      </c>
      <c r="B51494" s="1" t="s">
        <v>80</v>
      </c>
      <c r="C51494" s="1" t="s">
        <v>81</v>
      </c>
      <c r="D51494" s="1" t="s">
        <v>17</v>
      </c>
      <c r="E51494" s="2">
        <v>40179</v>
      </c>
      <c r="F51494">
        <v>2010</v>
      </c>
      <c r="G51494">
        <v>6700</v>
      </c>
      <c r="H51494">
        <v>130</v>
      </c>
      <c r="I51494">
        <v>177</v>
      </c>
      <c r="J51494" s="1" t="s">
        <v>26</v>
      </c>
      <c r="K51494" s="1" t="s">
        <v>60</v>
      </c>
      <c r="L51494" s="1" t="s">
        <v>124</v>
      </c>
      <c r="M51494" s="1" t="s">
        <v>475</v>
      </c>
      <c r="N51494" s="1" t="s">
        <v>65471</v>
      </c>
      <c r="O51494" s="1" t="s">
        <v>65472</v>
      </c>
    </row>
    <row r="51495" spans="1:15" x14ac:dyDescent="0.25">
      <c r="A51495">
        <v>45245</v>
      </c>
      <c r="B51495" s="1" t="s">
        <v>90</v>
      </c>
      <c r="C51495" s="1" t="s">
        <v>429</v>
      </c>
      <c r="D51495" s="1" t="s">
        <v>86</v>
      </c>
      <c r="E51495" s="2">
        <v>43191</v>
      </c>
      <c r="F51495">
        <v>2018</v>
      </c>
      <c r="G51495">
        <v>18940</v>
      </c>
      <c r="H51495">
        <v>73</v>
      </c>
      <c r="I51495">
        <v>99</v>
      </c>
      <c r="J51495" s="1" t="s">
        <v>18</v>
      </c>
      <c r="K51495" s="1" t="s">
        <v>60</v>
      </c>
      <c r="L51495" s="1" t="s">
        <v>722</v>
      </c>
      <c r="M51495" s="1" t="s">
        <v>705</v>
      </c>
      <c r="N51495" s="1" t="s">
        <v>6650</v>
      </c>
      <c r="O51495" s="1" t="s">
        <v>6651</v>
      </c>
    </row>
    <row r="51496" spans="1:15" x14ac:dyDescent="0.25">
      <c r="A51496">
        <v>9588</v>
      </c>
      <c r="B51496" s="1" t="s">
        <v>32</v>
      </c>
      <c r="C51496" s="1" t="s">
        <v>94</v>
      </c>
      <c r="D51496" s="1" t="s">
        <v>59</v>
      </c>
      <c r="E51496" s="2">
        <v>41852</v>
      </c>
      <c r="F51496">
        <v>2014</v>
      </c>
      <c r="G51496">
        <v>19398</v>
      </c>
      <c r="H51496">
        <v>125</v>
      </c>
      <c r="I51496">
        <v>170</v>
      </c>
      <c r="J51496" s="1" t="s">
        <v>18</v>
      </c>
      <c r="K51496" s="1" t="s">
        <v>27</v>
      </c>
      <c r="L51496" s="1" t="s">
        <v>257</v>
      </c>
      <c r="M51496" s="1" t="s">
        <v>519</v>
      </c>
      <c r="N51496" s="1" t="s">
        <v>3069</v>
      </c>
      <c r="O51496" s="1" t="s">
        <v>65473</v>
      </c>
    </row>
    <row r="51497" spans="1:15" x14ac:dyDescent="0.25">
      <c r="A51497">
        <v>91635</v>
      </c>
      <c r="B51497" s="1" t="s">
        <v>47</v>
      </c>
      <c r="C51497" s="1" t="s">
        <v>453</v>
      </c>
      <c r="D51497" s="1" t="s">
        <v>114</v>
      </c>
      <c r="E51497" s="2">
        <v>44470</v>
      </c>
      <c r="F51497">
        <v>2021</v>
      </c>
      <c r="G51497">
        <v>17999</v>
      </c>
      <c r="H51497">
        <v>74</v>
      </c>
      <c r="I51497">
        <v>101</v>
      </c>
      <c r="J51497" s="1" t="s">
        <v>26</v>
      </c>
      <c r="K51497" s="1" t="s">
        <v>27</v>
      </c>
      <c r="L51497" s="1" t="s">
        <v>184</v>
      </c>
      <c r="M51497" s="1" t="s">
        <v>705</v>
      </c>
      <c r="N51497" s="1" t="s">
        <v>36173</v>
      </c>
      <c r="O51497" s="1" t="s">
        <v>27650</v>
      </c>
    </row>
    <row r="51498" spans="1:15" x14ac:dyDescent="0.25">
      <c r="A51498">
        <v>17029</v>
      </c>
      <c r="B51498" s="1" t="s">
        <v>32</v>
      </c>
      <c r="C51498" s="1" t="s">
        <v>541</v>
      </c>
      <c r="D51498" s="1" t="s">
        <v>34</v>
      </c>
      <c r="E51498" s="2">
        <v>43617</v>
      </c>
      <c r="F51498">
        <v>2019</v>
      </c>
      <c r="G51498">
        <v>22490</v>
      </c>
      <c r="H51498">
        <v>85</v>
      </c>
      <c r="I51498">
        <v>116</v>
      </c>
      <c r="J51498" s="1" t="s">
        <v>26</v>
      </c>
      <c r="K51498" s="1" t="s">
        <v>27</v>
      </c>
      <c r="L51498" s="1" t="s">
        <v>20</v>
      </c>
      <c r="M51498" s="1" t="s">
        <v>171</v>
      </c>
      <c r="N51498" s="1" t="s">
        <v>65474</v>
      </c>
      <c r="O51498" s="1" t="s">
        <v>65475</v>
      </c>
    </row>
    <row r="51499" spans="1:15" x14ac:dyDescent="0.25">
      <c r="A51499">
        <v>4732</v>
      </c>
      <c r="B51499" s="1" t="s">
        <v>32</v>
      </c>
      <c r="C51499" s="1" t="s">
        <v>94</v>
      </c>
      <c r="D51499" s="1" t="s">
        <v>34</v>
      </c>
      <c r="E51499" s="2">
        <v>40238</v>
      </c>
      <c r="F51499">
        <v>2010</v>
      </c>
      <c r="G51499">
        <v>9000</v>
      </c>
      <c r="H51499">
        <v>155</v>
      </c>
      <c r="I51499">
        <v>211</v>
      </c>
      <c r="J51499" s="1" t="s">
        <v>26</v>
      </c>
      <c r="K51499" s="1" t="s">
        <v>27</v>
      </c>
      <c r="L51499" s="1" t="s">
        <v>752</v>
      </c>
      <c r="M51499" s="1" t="s">
        <v>82</v>
      </c>
      <c r="N51499" s="1" t="s">
        <v>8223</v>
      </c>
      <c r="O51499" s="1" t="s">
        <v>12414</v>
      </c>
    </row>
    <row r="51500" spans="1:15" x14ac:dyDescent="0.25">
      <c r="A51500">
        <v>48512</v>
      </c>
      <c r="B51500" s="1" t="s">
        <v>74</v>
      </c>
      <c r="C51500" s="1" t="s">
        <v>2381</v>
      </c>
      <c r="D51500" s="1" t="s">
        <v>59</v>
      </c>
      <c r="E51500" s="2">
        <v>42887</v>
      </c>
      <c r="F51500">
        <v>2017</v>
      </c>
      <c r="G51500">
        <v>9990</v>
      </c>
      <c r="H51500">
        <v>75</v>
      </c>
      <c r="I51500">
        <v>102</v>
      </c>
      <c r="J51500" s="1" t="s">
        <v>26</v>
      </c>
      <c r="K51500" s="1" t="s">
        <v>27</v>
      </c>
      <c r="L51500" s="1" t="s">
        <v>163</v>
      </c>
      <c r="M51500" s="1" t="s">
        <v>164</v>
      </c>
      <c r="N51500" s="1" t="s">
        <v>13168</v>
      </c>
      <c r="O51500" s="1" t="s">
        <v>65476</v>
      </c>
    </row>
    <row r="51501" spans="1:15" x14ac:dyDescent="0.25">
      <c r="A51501">
        <v>45690</v>
      </c>
      <c r="B51501" s="1" t="s">
        <v>90</v>
      </c>
      <c r="C51501" s="1" t="s">
        <v>315</v>
      </c>
      <c r="D51501" s="1" t="s">
        <v>59</v>
      </c>
      <c r="E51501" s="2">
        <v>43497</v>
      </c>
      <c r="F51501">
        <v>2019</v>
      </c>
      <c r="G51501">
        <v>23790</v>
      </c>
      <c r="H51501">
        <v>133</v>
      </c>
      <c r="I51501">
        <v>181</v>
      </c>
      <c r="J51501" s="1" t="s">
        <v>18</v>
      </c>
      <c r="K51501" s="1" t="s">
        <v>27</v>
      </c>
      <c r="L51501" s="1" t="s">
        <v>70</v>
      </c>
      <c r="M51501" s="1" t="s">
        <v>673</v>
      </c>
      <c r="N51501" s="1" t="s">
        <v>65477</v>
      </c>
      <c r="O51501" s="1" t="s">
        <v>65478</v>
      </c>
    </row>
    <row r="51502" spans="1:15" x14ac:dyDescent="0.25">
      <c r="A51502">
        <v>461</v>
      </c>
      <c r="B51502" s="1" t="s">
        <v>107</v>
      </c>
      <c r="C51502" s="1" t="s">
        <v>327</v>
      </c>
      <c r="D51502" s="1" t="s">
        <v>59</v>
      </c>
      <c r="E51502" s="2">
        <v>41061</v>
      </c>
      <c r="F51502">
        <v>2012</v>
      </c>
      <c r="G51502">
        <v>8990</v>
      </c>
      <c r="H51502">
        <v>125</v>
      </c>
      <c r="I51502">
        <v>170</v>
      </c>
      <c r="J51502" s="1" t="s">
        <v>26</v>
      </c>
      <c r="K51502" s="1" t="s">
        <v>27</v>
      </c>
      <c r="L51502" s="1" t="s">
        <v>973</v>
      </c>
      <c r="M51502" s="1" t="s">
        <v>82</v>
      </c>
      <c r="N51502" s="1" t="s">
        <v>65479</v>
      </c>
      <c r="O51502" s="1" t="s">
        <v>65480</v>
      </c>
    </row>
    <row r="51503" spans="1:15" x14ac:dyDescent="0.25">
      <c r="A51503">
        <v>31773</v>
      </c>
      <c r="B51503" s="1" t="s">
        <v>80</v>
      </c>
      <c r="C51503" s="1" t="s">
        <v>81</v>
      </c>
      <c r="D51503" s="1" t="s">
        <v>59</v>
      </c>
      <c r="E51503" s="2">
        <v>41518</v>
      </c>
      <c r="F51503">
        <v>2013</v>
      </c>
      <c r="G51503">
        <v>16950</v>
      </c>
      <c r="H51503">
        <v>135</v>
      </c>
      <c r="I51503">
        <v>184</v>
      </c>
      <c r="J51503" s="1" t="s">
        <v>18</v>
      </c>
      <c r="K51503" s="1" t="s">
        <v>60</v>
      </c>
      <c r="L51503" s="1" t="s">
        <v>283</v>
      </c>
      <c r="M51503" s="1" t="s">
        <v>82</v>
      </c>
      <c r="N51503" s="1" t="s">
        <v>1010</v>
      </c>
      <c r="O51503" s="1" t="s">
        <v>65481</v>
      </c>
    </row>
    <row r="51504" spans="1:15" x14ac:dyDescent="0.25">
      <c r="A51504">
        <v>69174</v>
      </c>
      <c r="B51504" s="1" t="s">
        <v>15</v>
      </c>
      <c r="C51504" s="1" t="s">
        <v>16</v>
      </c>
      <c r="D51504" s="1" t="s">
        <v>34</v>
      </c>
      <c r="E51504" s="2">
        <v>43739</v>
      </c>
      <c r="F51504">
        <v>2019</v>
      </c>
      <c r="G51504">
        <v>21000</v>
      </c>
      <c r="H51504">
        <v>110</v>
      </c>
      <c r="I51504">
        <v>150</v>
      </c>
      <c r="J51504" s="1" t="s">
        <v>26</v>
      </c>
      <c r="K51504" s="1" t="s">
        <v>27</v>
      </c>
      <c r="L51504" s="1" t="s">
        <v>677</v>
      </c>
      <c r="M51504" s="1" t="s">
        <v>933</v>
      </c>
      <c r="N51504" s="1" t="s">
        <v>2684</v>
      </c>
      <c r="O51504" s="1" t="s">
        <v>7457</v>
      </c>
    </row>
    <row r="51505" spans="1:15" x14ac:dyDescent="0.25">
      <c r="A51505">
        <v>51290</v>
      </c>
      <c r="B51505" s="1" t="s">
        <v>1194</v>
      </c>
      <c r="C51505" s="1" t="s">
        <v>16689</v>
      </c>
      <c r="D51505" s="1" t="s">
        <v>114</v>
      </c>
      <c r="E51505" s="2">
        <v>40148</v>
      </c>
      <c r="F51505">
        <v>2009</v>
      </c>
      <c r="G51505">
        <v>5990</v>
      </c>
      <c r="H51505">
        <v>43</v>
      </c>
      <c r="I51505">
        <v>58</v>
      </c>
      <c r="J51505" s="1" t="s">
        <v>26</v>
      </c>
      <c r="K51505" s="1" t="s">
        <v>27</v>
      </c>
      <c r="L51505" s="1" t="s">
        <v>184</v>
      </c>
      <c r="M51505" s="1" t="s">
        <v>227</v>
      </c>
      <c r="N51505" s="1" t="s">
        <v>1319</v>
      </c>
      <c r="O51505" s="1" t="s">
        <v>65482</v>
      </c>
    </row>
    <row r="51506" spans="1:15" x14ac:dyDescent="0.25">
      <c r="A51506">
        <v>92474</v>
      </c>
      <c r="B51506" s="1" t="s">
        <v>47</v>
      </c>
      <c r="C51506" s="1" t="s">
        <v>970</v>
      </c>
      <c r="D51506" s="1" t="s">
        <v>86</v>
      </c>
      <c r="E51506" s="2">
        <v>45047</v>
      </c>
      <c r="F51506">
        <v>2023</v>
      </c>
      <c r="G51506">
        <v>34490</v>
      </c>
      <c r="H51506">
        <v>118</v>
      </c>
      <c r="I51506">
        <v>160</v>
      </c>
      <c r="J51506" s="1" t="s">
        <v>18</v>
      </c>
      <c r="K51506" s="1" t="s">
        <v>27</v>
      </c>
      <c r="L51506" s="1" t="s">
        <v>257</v>
      </c>
      <c r="M51506" s="1" t="s">
        <v>680</v>
      </c>
      <c r="N51506" s="1" t="s">
        <v>22</v>
      </c>
      <c r="O51506" s="1" t="s">
        <v>65483</v>
      </c>
    </row>
    <row r="51507" spans="1:15" x14ac:dyDescent="0.25">
      <c r="A51507">
        <v>73207</v>
      </c>
      <c r="B51507" s="1" t="s">
        <v>15</v>
      </c>
      <c r="C51507" s="1" t="s">
        <v>16</v>
      </c>
      <c r="D51507" s="1" t="s">
        <v>17</v>
      </c>
      <c r="E51507" s="2">
        <v>44470</v>
      </c>
      <c r="F51507">
        <v>2021</v>
      </c>
      <c r="G51507">
        <v>27950</v>
      </c>
      <c r="H51507">
        <v>110</v>
      </c>
      <c r="I51507">
        <v>150</v>
      </c>
      <c r="J51507" s="1" t="s">
        <v>26</v>
      </c>
      <c r="K51507" s="1" t="s">
        <v>27</v>
      </c>
      <c r="L51507" s="1" t="s">
        <v>283</v>
      </c>
      <c r="M51507" s="1" t="s">
        <v>95</v>
      </c>
      <c r="N51507" s="1" t="s">
        <v>65484</v>
      </c>
      <c r="O51507" s="1" t="s">
        <v>8500</v>
      </c>
    </row>
    <row r="51508" spans="1:15" x14ac:dyDescent="0.25">
      <c r="A51508">
        <v>83957</v>
      </c>
      <c r="B51508" s="1" t="s">
        <v>24</v>
      </c>
      <c r="C51508" s="1" t="s">
        <v>65</v>
      </c>
      <c r="D51508" s="1" t="s">
        <v>114</v>
      </c>
      <c r="E51508" s="2">
        <v>45078</v>
      </c>
      <c r="F51508">
        <v>2023</v>
      </c>
      <c r="G51508">
        <v>16480</v>
      </c>
      <c r="H51508">
        <v>150</v>
      </c>
      <c r="I51508">
        <v>204</v>
      </c>
      <c r="J51508" s="1" t="s">
        <v>18</v>
      </c>
      <c r="K51508" s="1" t="s">
        <v>35</v>
      </c>
      <c r="L51508" s="1" t="s">
        <v>36</v>
      </c>
      <c r="M51508" s="1" t="s">
        <v>37</v>
      </c>
      <c r="N51508" s="1" t="s">
        <v>552</v>
      </c>
      <c r="O51508" s="1" t="s">
        <v>65485</v>
      </c>
    </row>
    <row r="51509" spans="1:15" x14ac:dyDescent="0.25">
      <c r="A51509">
        <v>88014</v>
      </c>
      <c r="B51509" s="1" t="s">
        <v>47</v>
      </c>
      <c r="C51509" s="1" t="s">
        <v>48</v>
      </c>
      <c r="D51509" s="1" t="s">
        <v>59</v>
      </c>
      <c r="E51509" s="2">
        <v>41548</v>
      </c>
      <c r="F51509">
        <v>2013</v>
      </c>
      <c r="G51509">
        <v>13990</v>
      </c>
      <c r="H51509">
        <v>135</v>
      </c>
      <c r="I51509">
        <v>184</v>
      </c>
      <c r="J51509" s="1" t="s">
        <v>26</v>
      </c>
      <c r="K51509" s="1" t="s">
        <v>60</v>
      </c>
      <c r="L51509" s="1" t="s">
        <v>36</v>
      </c>
      <c r="M51509" s="1" t="s">
        <v>82</v>
      </c>
      <c r="N51509" s="1" t="s">
        <v>2043</v>
      </c>
      <c r="O51509" s="1" t="s">
        <v>65486</v>
      </c>
    </row>
    <row r="51510" spans="1:15" x14ac:dyDescent="0.25">
      <c r="A51510">
        <v>97928</v>
      </c>
      <c r="B51510" s="1" t="s">
        <v>286</v>
      </c>
      <c r="C51510" s="1" t="s">
        <v>2637</v>
      </c>
      <c r="D51510" s="1" t="s">
        <v>17</v>
      </c>
      <c r="E51510" s="2">
        <v>39873</v>
      </c>
      <c r="F51510">
        <v>2009</v>
      </c>
      <c r="G51510">
        <v>6890</v>
      </c>
      <c r="H51510">
        <v>55</v>
      </c>
      <c r="I51510">
        <v>75</v>
      </c>
      <c r="J51510" s="1" t="s">
        <v>26</v>
      </c>
      <c r="K51510" s="1" t="s">
        <v>27</v>
      </c>
      <c r="L51510" s="1" t="s">
        <v>20</v>
      </c>
      <c r="M51510" s="1" t="s">
        <v>71</v>
      </c>
      <c r="N51510" s="1" t="s">
        <v>65487</v>
      </c>
      <c r="O51510" s="1" t="s">
        <v>65488</v>
      </c>
    </row>
    <row r="51511" spans="1:15" x14ac:dyDescent="0.25">
      <c r="A51511">
        <v>22022</v>
      </c>
      <c r="B51511" s="1" t="s">
        <v>32</v>
      </c>
      <c r="C51511" s="1" t="s">
        <v>256</v>
      </c>
      <c r="D51511" s="1" t="s">
        <v>86</v>
      </c>
      <c r="E51511" s="2">
        <v>45047</v>
      </c>
      <c r="F51511">
        <v>2023</v>
      </c>
      <c r="G51511">
        <v>50190</v>
      </c>
      <c r="H51511">
        <v>110</v>
      </c>
      <c r="I51511">
        <v>150</v>
      </c>
      <c r="J51511" s="1" t="s">
        <v>18</v>
      </c>
      <c r="K51511" s="1" t="s">
        <v>60</v>
      </c>
      <c r="L51511" s="1" t="s">
        <v>283</v>
      </c>
      <c r="M51511" s="1" t="s">
        <v>547</v>
      </c>
      <c r="N51511" s="1" t="s">
        <v>165</v>
      </c>
      <c r="O51511" s="1" t="s">
        <v>17751</v>
      </c>
    </row>
    <row r="51512" spans="1:15" x14ac:dyDescent="0.25">
      <c r="A51512">
        <v>79208</v>
      </c>
      <c r="B51512" s="1" t="s">
        <v>24</v>
      </c>
      <c r="C51512" s="1" t="s">
        <v>12690</v>
      </c>
      <c r="D51512" s="1" t="s">
        <v>34</v>
      </c>
      <c r="E51512" s="2">
        <v>42736</v>
      </c>
      <c r="F51512">
        <v>2017</v>
      </c>
      <c r="G51512">
        <v>17000</v>
      </c>
      <c r="H51512">
        <v>125</v>
      </c>
      <c r="I51512">
        <v>170</v>
      </c>
      <c r="J51512" s="1" t="s">
        <v>26</v>
      </c>
      <c r="K51512" s="1" t="s">
        <v>60</v>
      </c>
      <c r="L51512" s="1" t="s">
        <v>356</v>
      </c>
      <c r="M51512" s="1" t="s">
        <v>82</v>
      </c>
      <c r="N51512" s="1" t="s">
        <v>1160</v>
      </c>
      <c r="O51512" s="1" t="s">
        <v>65489</v>
      </c>
    </row>
    <row r="51513" spans="1:15" x14ac:dyDescent="0.25">
      <c r="A51513">
        <v>51140</v>
      </c>
      <c r="B51513" s="1" t="s">
        <v>1194</v>
      </c>
      <c r="C51513" s="1" t="s">
        <v>3711</v>
      </c>
      <c r="D51513" s="1" t="s">
        <v>34</v>
      </c>
      <c r="E51513" s="2">
        <v>37865</v>
      </c>
      <c r="F51513">
        <v>2003</v>
      </c>
      <c r="G51513">
        <v>2350</v>
      </c>
      <c r="H51513">
        <v>43</v>
      </c>
      <c r="I51513">
        <v>58</v>
      </c>
      <c r="J51513" s="1" t="s">
        <v>18</v>
      </c>
      <c r="K51513" s="1" t="s">
        <v>27</v>
      </c>
      <c r="L51513" s="1" t="s">
        <v>334</v>
      </c>
      <c r="M51513" s="1" t="s">
        <v>65490</v>
      </c>
      <c r="N51513" s="1" t="s">
        <v>1772</v>
      </c>
      <c r="O51513" s="1" t="s">
        <v>65491</v>
      </c>
    </row>
    <row r="51514" spans="1:15" x14ac:dyDescent="0.25">
      <c r="A51514">
        <v>47242</v>
      </c>
      <c r="B51514" s="1" t="s">
        <v>90</v>
      </c>
      <c r="C51514" s="1" t="s">
        <v>315</v>
      </c>
      <c r="D51514" s="1" t="s">
        <v>59</v>
      </c>
      <c r="E51514" s="2">
        <v>44713</v>
      </c>
      <c r="F51514">
        <v>2022</v>
      </c>
      <c r="G51514">
        <v>37890</v>
      </c>
      <c r="H51514">
        <v>96</v>
      </c>
      <c r="I51514">
        <v>131</v>
      </c>
      <c r="J51514" s="1" t="s">
        <v>18</v>
      </c>
      <c r="K51514" s="1" t="s">
        <v>27</v>
      </c>
      <c r="L51514" s="1" t="s">
        <v>199</v>
      </c>
      <c r="M51514" s="1" t="s">
        <v>1313</v>
      </c>
      <c r="N51514" s="1" t="s">
        <v>48548</v>
      </c>
      <c r="O51514" s="1" t="s">
        <v>65492</v>
      </c>
    </row>
    <row r="51515" spans="1:15" x14ac:dyDescent="0.25">
      <c r="A51515">
        <v>5593</v>
      </c>
      <c r="B51515" s="1" t="s">
        <v>32</v>
      </c>
      <c r="C51515" s="1" t="s">
        <v>94</v>
      </c>
      <c r="D51515" s="1" t="s">
        <v>42</v>
      </c>
      <c r="E51515" s="2">
        <v>40603</v>
      </c>
      <c r="F51515">
        <v>2011</v>
      </c>
      <c r="G51515">
        <v>13450</v>
      </c>
      <c r="H51515">
        <v>140</v>
      </c>
      <c r="I51515">
        <v>190</v>
      </c>
      <c r="J51515" s="1" t="s">
        <v>18</v>
      </c>
      <c r="K51515" s="1" t="s">
        <v>60</v>
      </c>
      <c r="L51515" s="1" t="s">
        <v>629</v>
      </c>
      <c r="M51515" s="1" t="s">
        <v>82</v>
      </c>
      <c r="N51515" s="1" t="s">
        <v>5450</v>
      </c>
      <c r="O51515" s="1" t="s">
        <v>65493</v>
      </c>
    </row>
    <row r="51516" spans="1:15" x14ac:dyDescent="0.25">
      <c r="A51516">
        <v>57812</v>
      </c>
      <c r="B51516" s="1" t="s">
        <v>15</v>
      </c>
      <c r="C51516" s="1" t="s">
        <v>461</v>
      </c>
      <c r="D51516" s="1" t="s">
        <v>114</v>
      </c>
      <c r="E51516" s="2">
        <v>37622</v>
      </c>
      <c r="F51516">
        <v>2003</v>
      </c>
      <c r="G51516">
        <v>2290</v>
      </c>
      <c r="H51516">
        <v>92</v>
      </c>
      <c r="I51516">
        <v>125</v>
      </c>
      <c r="J51516" s="1" t="s">
        <v>26</v>
      </c>
      <c r="K51516" s="1" t="s">
        <v>27</v>
      </c>
      <c r="L51516" s="1" t="s">
        <v>141</v>
      </c>
      <c r="M51516" s="1" t="s">
        <v>806</v>
      </c>
      <c r="N51516" s="1" t="s">
        <v>2613</v>
      </c>
      <c r="O51516" s="1" t="s">
        <v>65494</v>
      </c>
    </row>
    <row r="51517" spans="1:15" x14ac:dyDescent="0.25">
      <c r="A51517">
        <v>23892</v>
      </c>
      <c r="B51517" s="1" t="s">
        <v>80</v>
      </c>
      <c r="C51517" s="1" t="s">
        <v>4086</v>
      </c>
      <c r="D51517" s="1" t="s">
        <v>114</v>
      </c>
      <c r="E51517" s="2">
        <v>36678</v>
      </c>
      <c r="F51517">
        <v>2000</v>
      </c>
      <c r="G51517">
        <v>12800</v>
      </c>
      <c r="H51517">
        <v>125</v>
      </c>
      <c r="I51517">
        <v>170</v>
      </c>
      <c r="J51517" s="1" t="s">
        <v>26</v>
      </c>
      <c r="K51517" s="1" t="s">
        <v>27</v>
      </c>
      <c r="L51517" s="1" t="s">
        <v>1205</v>
      </c>
      <c r="M51517" s="1" t="s">
        <v>82</v>
      </c>
      <c r="N51517" s="1" t="s">
        <v>3488</v>
      </c>
      <c r="O51517" s="1" t="s">
        <v>2437</v>
      </c>
    </row>
    <row r="51518" spans="1:15" x14ac:dyDescent="0.25">
      <c r="A51518">
        <v>66585</v>
      </c>
      <c r="B51518" s="1" t="s">
        <v>15</v>
      </c>
      <c r="C51518" s="1" t="s">
        <v>16</v>
      </c>
      <c r="D51518" s="1" t="s">
        <v>59</v>
      </c>
      <c r="E51518" s="2">
        <v>42736</v>
      </c>
      <c r="F51518">
        <v>2017</v>
      </c>
      <c r="G51518">
        <v>17900</v>
      </c>
      <c r="H51518">
        <v>110</v>
      </c>
      <c r="I51518">
        <v>150</v>
      </c>
      <c r="J51518" s="1" t="s">
        <v>26</v>
      </c>
      <c r="K51518" s="1" t="s">
        <v>60</v>
      </c>
      <c r="L51518" s="1" t="s">
        <v>296</v>
      </c>
      <c r="M51518" s="1" t="s">
        <v>554</v>
      </c>
      <c r="N51518" s="1" t="s">
        <v>17276</v>
      </c>
      <c r="O51518" s="1" t="s">
        <v>65495</v>
      </c>
    </row>
    <row r="51519" spans="1:15" x14ac:dyDescent="0.25">
      <c r="A51519">
        <v>16674</v>
      </c>
      <c r="B51519" s="1" t="s">
        <v>32</v>
      </c>
      <c r="C51519" s="1" t="s">
        <v>132</v>
      </c>
      <c r="D51519" s="1" t="s">
        <v>86</v>
      </c>
      <c r="E51519" s="2">
        <v>43617</v>
      </c>
      <c r="F51519">
        <v>2019</v>
      </c>
      <c r="G51519">
        <v>57900</v>
      </c>
      <c r="H51519">
        <v>250</v>
      </c>
      <c r="I51519">
        <v>340</v>
      </c>
      <c r="J51519" s="1" t="s">
        <v>18</v>
      </c>
      <c r="K51519" s="1" t="s">
        <v>27</v>
      </c>
      <c r="L51519" s="1" t="s">
        <v>103</v>
      </c>
      <c r="M51519" s="1" t="s">
        <v>504</v>
      </c>
      <c r="N51519" s="1" t="s">
        <v>5210</v>
      </c>
      <c r="O51519" s="1" t="s">
        <v>65496</v>
      </c>
    </row>
    <row r="51520" spans="1:15" x14ac:dyDescent="0.25">
      <c r="A51520">
        <v>59863</v>
      </c>
      <c r="B51520" s="1" t="s">
        <v>15</v>
      </c>
      <c r="C51520" s="1" t="s">
        <v>1487</v>
      </c>
      <c r="D51520" s="1" t="s">
        <v>114</v>
      </c>
      <c r="E51520" s="2">
        <v>40360</v>
      </c>
      <c r="F51520">
        <v>2010</v>
      </c>
      <c r="G51520">
        <v>5999</v>
      </c>
      <c r="H51520">
        <v>81</v>
      </c>
      <c r="I51520">
        <v>110</v>
      </c>
      <c r="J51520" s="1" t="s">
        <v>26</v>
      </c>
      <c r="K51520" s="1" t="s">
        <v>60</v>
      </c>
      <c r="L51520" s="1" t="s">
        <v>311</v>
      </c>
      <c r="M51520" s="1" t="s">
        <v>312</v>
      </c>
      <c r="N51520" s="1" t="s">
        <v>898</v>
      </c>
      <c r="O51520" s="1" t="s">
        <v>65497</v>
      </c>
    </row>
    <row r="51521" spans="1:15" x14ac:dyDescent="0.25">
      <c r="A51521">
        <v>28348</v>
      </c>
      <c r="B51521" s="1" t="s">
        <v>80</v>
      </c>
      <c r="C51521" s="1" t="s">
        <v>572</v>
      </c>
      <c r="D51521" s="1" t="s">
        <v>17</v>
      </c>
      <c r="E51521" s="2">
        <v>40210</v>
      </c>
      <c r="F51521">
        <v>2010</v>
      </c>
      <c r="G51521">
        <v>10990</v>
      </c>
      <c r="H51521">
        <v>125</v>
      </c>
      <c r="I51521">
        <v>170</v>
      </c>
      <c r="J51521" s="1" t="s">
        <v>18</v>
      </c>
      <c r="K51521" s="1" t="s">
        <v>27</v>
      </c>
      <c r="L51521" s="1" t="s">
        <v>133</v>
      </c>
      <c r="M51521" s="1" t="s">
        <v>312</v>
      </c>
      <c r="N51521" s="1" t="s">
        <v>65498</v>
      </c>
      <c r="O51521" s="1" t="s">
        <v>65499</v>
      </c>
    </row>
    <row r="51522" spans="1:15" x14ac:dyDescent="0.25">
      <c r="A51522">
        <v>39101</v>
      </c>
      <c r="B51522" s="1" t="s">
        <v>80</v>
      </c>
      <c r="C51522" s="1" t="s">
        <v>572</v>
      </c>
      <c r="D51522" s="1" t="s">
        <v>34</v>
      </c>
      <c r="E51522" s="2">
        <v>43497</v>
      </c>
      <c r="F51522">
        <v>2019</v>
      </c>
      <c r="G51522">
        <v>17450</v>
      </c>
      <c r="H51522">
        <v>140</v>
      </c>
      <c r="I51522">
        <v>190</v>
      </c>
      <c r="J51522" s="1" t="s">
        <v>26</v>
      </c>
      <c r="K51522" s="1" t="s">
        <v>60</v>
      </c>
      <c r="L51522" s="1" t="s">
        <v>226</v>
      </c>
      <c r="M51522" s="1" t="s">
        <v>227</v>
      </c>
      <c r="N51522" s="1" t="s">
        <v>65500</v>
      </c>
      <c r="O51522" s="1" t="s">
        <v>65501</v>
      </c>
    </row>
    <row r="51523" spans="1:15" x14ac:dyDescent="0.25">
      <c r="A51523">
        <v>73801</v>
      </c>
      <c r="B51523" s="1" t="s">
        <v>15</v>
      </c>
      <c r="C51523" s="1" t="s">
        <v>1041</v>
      </c>
      <c r="D51523" s="1" t="s">
        <v>59</v>
      </c>
      <c r="E51523" s="2">
        <v>44287</v>
      </c>
      <c r="F51523">
        <v>2021</v>
      </c>
      <c r="G51523">
        <v>26950</v>
      </c>
      <c r="H51523">
        <v>114</v>
      </c>
      <c r="I51523">
        <v>155</v>
      </c>
      <c r="J51523" s="1" t="s">
        <v>26</v>
      </c>
      <c r="K51523" s="1" t="s">
        <v>27</v>
      </c>
      <c r="L51523" s="1" t="s">
        <v>36</v>
      </c>
      <c r="M51523" s="1" t="s">
        <v>82</v>
      </c>
      <c r="N51523" s="1" t="s">
        <v>44960</v>
      </c>
      <c r="O51523" s="1" t="s">
        <v>52909</v>
      </c>
    </row>
    <row r="51524" spans="1:15" x14ac:dyDescent="0.25">
      <c r="A51524">
        <v>90180</v>
      </c>
      <c r="B51524" s="1" t="s">
        <v>47</v>
      </c>
      <c r="C51524" s="1" t="s">
        <v>453</v>
      </c>
      <c r="D51524" s="1" t="s">
        <v>34</v>
      </c>
      <c r="E51524" s="2">
        <v>43709</v>
      </c>
      <c r="F51524">
        <v>2019</v>
      </c>
      <c r="G51524">
        <v>18979</v>
      </c>
      <c r="H51524">
        <v>88</v>
      </c>
      <c r="I51524">
        <v>120</v>
      </c>
      <c r="J51524" s="1" t="s">
        <v>26</v>
      </c>
      <c r="K51524" s="1" t="s">
        <v>27</v>
      </c>
      <c r="L51524" s="1" t="s">
        <v>283</v>
      </c>
      <c r="M51524" s="1" t="s">
        <v>21</v>
      </c>
      <c r="N51524" s="1" t="s">
        <v>10314</v>
      </c>
      <c r="O51524" s="1" t="s">
        <v>10974</v>
      </c>
    </row>
    <row r="51525" spans="1:15" x14ac:dyDescent="0.25">
      <c r="A51525">
        <v>28907</v>
      </c>
      <c r="B51525" s="1" t="s">
        <v>80</v>
      </c>
      <c r="C51525" s="1" t="s">
        <v>318</v>
      </c>
      <c r="D51525" s="1" t="s">
        <v>86</v>
      </c>
      <c r="E51525" s="2">
        <v>40848</v>
      </c>
      <c r="F51525">
        <v>2011</v>
      </c>
      <c r="G51525">
        <v>20600</v>
      </c>
      <c r="H51525">
        <v>160</v>
      </c>
      <c r="I51525">
        <v>218</v>
      </c>
      <c r="J51525" s="1" t="s">
        <v>18</v>
      </c>
      <c r="K51525" s="1" t="s">
        <v>60</v>
      </c>
      <c r="L51525" s="1" t="s">
        <v>334</v>
      </c>
      <c r="M51525" s="1" t="s">
        <v>82</v>
      </c>
      <c r="N51525" s="1" t="s">
        <v>47983</v>
      </c>
      <c r="O51525" s="1" t="s">
        <v>63308</v>
      </c>
    </row>
    <row r="51526" spans="1:15" x14ac:dyDescent="0.25">
      <c r="A51526">
        <v>15934</v>
      </c>
      <c r="B51526" s="1" t="s">
        <v>32</v>
      </c>
      <c r="C51526" s="1" t="s">
        <v>113</v>
      </c>
      <c r="D51526" s="1" t="s">
        <v>114</v>
      </c>
      <c r="E51526" s="2">
        <v>43101</v>
      </c>
      <c r="F51526">
        <v>2018</v>
      </c>
      <c r="G51526">
        <v>25000</v>
      </c>
      <c r="H51526">
        <v>110</v>
      </c>
      <c r="I51526">
        <v>150</v>
      </c>
      <c r="J51526" s="1" t="s">
        <v>18</v>
      </c>
      <c r="K51526" s="1" t="s">
        <v>27</v>
      </c>
      <c r="L51526" s="1" t="s">
        <v>283</v>
      </c>
      <c r="M51526" s="1" t="s">
        <v>82</v>
      </c>
      <c r="N51526" s="1" t="s">
        <v>1284</v>
      </c>
      <c r="O51526" s="1" t="s">
        <v>65502</v>
      </c>
    </row>
    <row r="51527" spans="1:15" x14ac:dyDescent="0.25">
      <c r="A51527">
        <v>10613</v>
      </c>
      <c r="B51527" s="1" t="s">
        <v>32</v>
      </c>
      <c r="C51527" s="1" t="s">
        <v>1458</v>
      </c>
      <c r="D51527" s="1" t="s">
        <v>17</v>
      </c>
      <c r="E51527" s="2">
        <v>42036</v>
      </c>
      <c r="F51527">
        <v>2015</v>
      </c>
      <c r="G51527">
        <v>48750</v>
      </c>
      <c r="H51527">
        <v>331</v>
      </c>
      <c r="I51527">
        <v>450</v>
      </c>
      <c r="J51527" s="1" t="s">
        <v>18</v>
      </c>
      <c r="K51527" s="1" t="s">
        <v>27</v>
      </c>
      <c r="L51527" s="1" t="s">
        <v>1271</v>
      </c>
      <c r="M51527" s="1" t="s">
        <v>2785</v>
      </c>
      <c r="N51527" s="1" t="s">
        <v>1241</v>
      </c>
      <c r="O51527" s="1" t="s">
        <v>65503</v>
      </c>
    </row>
    <row r="51528" spans="1:15" x14ac:dyDescent="0.25">
      <c r="A51528">
        <v>18560</v>
      </c>
      <c r="B51528" s="1" t="s">
        <v>32</v>
      </c>
      <c r="C51528" s="1" t="s">
        <v>132</v>
      </c>
      <c r="D51528" s="1" t="s">
        <v>2024</v>
      </c>
      <c r="E51528" s="2">
        <v>43922</v>
      </c>
      <c r="F51528">
        <v>2020</v>
      </c>
      <c r="G51528">
        <v>59980</v>
      </c>
      <c r="H51528">
        <v>150</v>
      </c>
      <c r="I51528">
        <v>204</v>
      </c>
      <c r="J51528" s="1" t="s">
        <v>18</v>
      </c>
      <c r="K51528" s="1" t="s">
        <v>60</v>
      </c>
      <c r="L51528" s="1" t="s">
        <v>180</v>
      </c>
      <c r="M51528" s="1" t="s">
        <v>486</v>
      </c>
      <c r="N51528" s="1" t="s">
        <v>65504</v>
      </c>
      <c r="O51528" s="1" t="s">
        <v>65505</v>
      </c>
    </row>
    <row r="51529" spans="1:15" x14ac:dyDescent="0.25">
      <c r="A51529">
        <v>21736</v>
      </c>
      <c r="B51529" s="1" t="s">
        <v>32</v>
      </c>
      <c r="C51529" s="1" t="s">
        <v>208</v>
      </c>
      <c r="D51529" s="1" t="s">
        <v>482</v>
      </c>
      <c r="E51529" s="2">
        <v>44562</v>
      </c>
      <c r="F51529">
        <v>2022</v>
      </c>
      <c r="G51529">
        <v>28885</v>
      </c>
      <c r="H51529">
        <v>81</v>
      </c>
      <c r="I51529">
        <v>110</v>
      </c>
      <c r="J51529" s="1" t="s">
        <v>18</v>
      </c>
      <c r="K51529" s="1" t="s">
        <v>27</v>
      </c>
      <c r="L51529" s="1" t="s">
        <v>240</v>
      </c>
      <c r="M51529" s="1" t="s">
        <v>39429</v>
      </c>
      <c r="N51529" s="1" t="s">
        <v>55249</v>
      </c>
      <c r="O51529" s="1" t="s">
        <v>55250</v>
      </c>
    </row>
    <row r="51530" spans="1:15" x14ac:dyDescent="0.25">
      <c r="A51530">
        <v>97919</v>
      </c>
      <c r="B51530" s="1" t="s">
        <v>286</v>
      </c>
      <c r="C51530" s="1" t="s">
        <v>2637</v>
      </c>
      <c r="D51530" s="1" t="s">
        <v>17</v>
      </c>
      <c r="E51530" s="2">
        <v>40057</v>
      </c>
      <c r="F51530">
        <v>2009</v>
      </c>
      <c r="G51530">
        <v>3990</v>
      </c>
      <c r="H51530">
        <v>76</v>
      </c>
      <c r="I51530">
        <v>103</v>
      </c>
      <c r="J51530" s="1" t="s">
        <v>26</v>
      </c>
      <c r="K51530" s="1" t="s">
        <v>27</v>
      </c>
      <c r="L51530" s="1" t="s">
        <v>632</v>
      </c>
      <c r="M51530" s="1" t="s">
        <v>82</v>
      </c>
      <c r="N51530" s="1" t="s">
        <v>65506</v>
      </c>
      <c r="O51530" s="1" t="s">
        <v>65507</v>
      </c>
    </row>
    <row r="51531" spans="1:15" x14ac:dyDescent="0.25">
      <c r="A51531">
        <v>7284</v>
      </c>
      <c r="B51531" s="1" t="s">
        <v>32</v>
      </c>
      <c r="C51531" s="1" t="s">
        <v>98</v>
      </c>
      <c r="D51531" s="1" t="s">
        <v>86</v>
      </c>
      <c r="E51531" s="2">
        <v>41487</v>
      </c>
      <c r="F51531">
        <v>2013</v>
      </c>
      <c r="G51531">
        <v>14980</v>
      </c>
      <c r="H51531">
        <v>135</v>
      </c>
      <c r="I51531">
        <v>184</v>
      </c>
      <c r="J51531" s="1" t="s">
        <v>18</v>
      </c>
      <c r="K51531" s="1" t="s">
        <v>60</v>
      </c>
      <c r="L51531" s="1" t="s">
        <v>184</v>
      </c>
      <c r="M51531" s="1" t="s">
        <v>185</v>
      </c>
      <c r="N51531" s="1" t="s">
        <v>65508</v>
      </c>
      <c r="O51531" s="1" t="s">
        <v>65509</v>
      </c>
    </row>
    <row r="51532" spans="1:15" x14ac:dyDescent="0.25">
      <c r="A51532">
        <v>26618</v>
      </c>
      <c r="B51532" s="1" t="s">
        <v>80</v>
      </c>
      <c r="C51532" s="1" t="s">
        <v>572</v>
      </c>
      <c r="D51532" s="1" t="s">
        <v>34</v>
      </c>
      <c r="E51532" s="2">
        <v>39569</v>
      </c>
      <c r="F51532">
        <v>2008</v>
      </c>
      <c r="G51532">
        <v>9350</v>
      </c>
      <c r="H51532">
        <v>125</v>
      </c>
      <c r="I51532">
        <v>170</v>
      </c>
      <c r="J51532" s="1" t="s">
        <v>18</v>
      </c>
      <c r="K51532" s="1" t="s">
        <v>27</v>
      </c>
      <c r="L51532" s="1" t="s">
        <v>629</v>
      </c>
      <c r="M51532" s="1" t="s">
        <v>304</v>
      </c>
      <c r="N51532" s="1" t="s">
        <v>4155</v>
      </c>
      <c r="O51532" s="1" t="s">
        <v>15426</v>
      </c>
    </row>
    <row r="51533" spans="1:15" x14ac:dyDescent="0.25">
      <c r="A51533">
        <v>10752</v>
      </c>
      <c r="B51533" s="1" t="s">
        <v>32</v>
      </c>
      <c r="C51533" s="1" t="s">
        <v>113</v>
      </c>
      <c r="D51533" s="1" t="s">
        <v>17</v>
      </c>
      <c r="E51533" s="2">
        <v>42156</v>
      </c>
      <c r="F51533">
        <v>2015</v>
      </c>
      <c r="G51533">
        <v>14200</v>
      </c>
      <c r="H51533">
        <v>140</v>
      </c>
      <c r="I51533">
        <v>190</v>
      </c>
      <c r="J51533" s="1" t="s">
        <v>18</v>
      </c>
      <c r="K51533" s="1" t="s">
        <v>60</v>
      </c>
      <c r="L51533" s="1" t="s">
        <v>192</v>
      </c>
      <c r="M51533" s="1" t="s">
        <v>95</v>
      </c>
      <c r="N51533" s="1" t="s">
        <v>19336</v>
      </c>
      <c r="O51533" s="1" t="s">
        <v>65510</v>
      </c>
    </row>
    <row r="51534" spans="1:15" x14ac:dyDescent="0.25">
      <c r="A51534">
        <v>17506</v>
      </c>
      <c r="B51534" s="1" t="s">
        <v>32</v>
      </c>
      <c r="C51534" s="1" t="s">
        <v>541</v>
      </c>
      <c r="D51534" s="1" t="s">
        <v>42</v>
      </c>
      <c r="E51534" s="2">
        <v>43678</v>
      </c>
      <c r="F51534">
        <v>2019</v>
      </c>
      <c r="G51534">
        <v>30555</v>
      </c>
      <c r="H51534">
        <v>140</v>
      </c>
      <c r="I51534">
        <v>190</v>
      </c>
      <c r="J51534" s="1" t="s">
        <v>18</v>
      </c>
      <c r="K51534" s="1" t="s">
        <v>27</v>
      </c>
      <c r="L51534" s="1" t="s">
        <v>240</v>
      </c>
      <c r="M51534" s="1" t="s">
        <v>1449</v>
      </c>
      <c r="N51534" s="1" t="s">
        <v>65511</v>
      </c>
      <c r="O51534" s="1" t="s">
        <v>65512</v>
      </c>
    </row>
    <row r="51535" spans="1:15" x14ac:dyDescent="0.25">
      <c r="A51535">
        <v>79265</v>
      </c>
      <c r="B51535" s="1" t="s">
        <v>24</v>
      </c>
      <c r="C51535" s="1" t="s">
        <v>170</v>
      </c>
      <c r="D51535" s="1" t="s">
        <v>34</v>
      </c>
      <c r="E51535" s="2">
        <v>42887</v>
      </c>
      <c r="F51535">
        <v>2017</v>
      </c>
      <c r="G51535">
        <v>16799</v>
      </c>
      <c r="H51535">
        <v>100</v>
      </c>
      <c r="I51535">
        <v>136</v>
      </c>
      <c r="J51535" s="1" t="s">
        <v>26</v>
      </c>
      <c r="K51535" s="1" t="s">
        <v>60</v>
      </c>
      <c r="L51535" s="1" t="s">
        <v>296</v>
      </c>
      <c r="M51535" s="1" t="s">
        <v>164</v>
      </c>
      <c r="N51535" s="1" t="s">
        <v>1415</v>
      </c>
      <c r="O51535" s="1" t="s">
        <v>65513</v>
      </c>
    </row>
    <row r="51536" spans="1:15" x14ac:dyDescent="0.25">
      <c r="A51536">
        <v>99584</v>
      </c>
      <c r="B51536" s="1" t="s">
        <v>286</v>
      </c>
      <c r="C51536" s="1" t="s">
        <v>4358</v>
      </c>
      <c r="D51536" s="1" t="s">
        <v>149</v>
      </c>
      <c r="E51536" s="2">
        <v>43770</v>
      </c>
      <c r="F51536">
        <v>2019</v>
      </c>
      <c r="G51536">
        <v>21890</v>
      </c>
      <c r="H51536">
        <v>85</v>
      </c>
      <c r="I51536">
        <v>116</v>
      </c>
      <c r="J51536" s="1" t="s">
        <v>18</v>
      </c>
      <c r="K51536" s="1" t="s">
        <v>60</v>
      </c>
      <c r="L51536" s="1" t="s">
        <v>76</v>
      </c>
      <c r="M51536" s="1" t="s">
        <v>71</v>
      </c>
      <c r="N51536" s="1" t="s">
        <v>65514</v>
      </c>
      <c r="O51536" s="1" t="s">
        <v>65515</v>
      </c>
    </row>
    <row r="51537" spans="1:15" x14ac:dyDescent="0.25">
      <c r="A51537">
        <v>5848</v>
      </c>
      <c r="B51537" s="1" t="s">
        <v>32</v>
      </c>
      <c r="C51537" s="1" t="s">
        <v>132</v>
      </c>
      <c r="D51537" s="1" t="s">
        <v>17</v>
      </c>
      <c r="E51537" s="2">
        <v>40725</v>
      </c>
      <c r="F51537">
        <v>2011</v>
      </c>
      <c r="G51537">
        <v>14900</v>
      </c>
      <c r="H51537">
        <v>150</v>
      </c>
      <c r="I51537">
        <v>204</v>
      </c>
      <c r="J51537" s="1" t="s">
        <v>18</v>
      </c>
      <c r="K51537" s="1" t="s">
        <v>60</v>
      </c>
      <c r="L51537" s="1" t="s">
        <v>632</v>
      </c>
      <c r="M51537" s="1" t="s">
        <v>82</v>
      </c>
      <c r="N51537" s="1" t="s">
        <v>1415</v>
      </c>
      <c r="O51537" s="1" t="s">
        <v>1011</v>
      </c>
    </row>
    <row r="51538" spans="1:15" x14ac:dyDescent="0.25">
      <c r="A51538">
        <v>37674</v>
      </c>
      <c r="B51538" s="1" t="s">
        <v>80</v>
      </c>
      <c r="C51538" s="1" t="s">
        <v>220</v>
      </c>
      <c r="D51538" s="1" t="s">
        <v>34</v>
      </c>
      <c r="E51538" s="2">
        <v>43191</v>
      </c>
      <c r="F51538">
        <v>2018</v>
      </c>
      <c r="G51538">
        <v>52490</v>
      </c>
      <c r="H51538">
        <v>340</v>
      </c>
      <c r="I51538">
        <v>462</v>
      </c>
      <c r="J51538" s="1" t="s">
        <v>18</v>
      </c>
      <c r="K51538" s="1" t="s">
        <v>27</v>
      </c>
      <c r="L51538" s="1" t="s">
        <v>61</v>
      </c>
      <c r="M51538" s="1" t="s">
        <v>3221</v>
      </c>
      <c r="N51538" s="1" t="s">
        <v>65516</v>
      </c>
      <c r="O51538" s="1" t="s">
        <v>65517</v>
      </c>
    </row>
    <row r="51539" spans="1:15" x14ac:dyDescent="0.25">
      <c r="A51539">
        <v>74404</v>
      </c>
      <c r="B51539" s="1" t="s">
        <v>15</v>
      </c>
      <c r="C51539" s="1" t="s">
        <v>926</v>
      </c>
      <c r="D51539" s="1" t="s">
        <v>17</v>
      </c>
      <c r="E51539" s="2">
        <v>44805</v>
      </c>
      <c r="F51539">
        <v>2022</v>
      </c>
      <c r="G51539">
        <v>46980</v>
      </c>
      <c r="H51539">
        <v>156</v>
      </c>
      <c r="I51539">
        <v>212</v>
      </c>
      <c r="J51539" s="1" t="s">
        <v>18</v>
      </c>
      <c r="K51539" s="1" t="s">
        <v>60</v>
      </c>
      <c r="L51539" s="1" t="s">
        <v>1162</v>
      </c>
      <c r="M51539" s="1" t="s">
        <v>1253</v>
      </c>
      <c r="N51539" s="1" t="s">
        <v>3126</v>
      </c>
      <c r="O51539" s="1" t="s">
        <v>65518</v>
      </c>
    </row>
    <row r="51540" spans="1:15" x14ac:dyDescent="0.25">
      <c r="A51540">
        <v>98426</v>
      </c>
      <c r="B51540" s="1" t="s">
        <v>286</v>
      </c>
      <c r="C51540" s="1" t="s">
        <v>349</v>
      </c>
      <c r="D51540" s="1" t="s">
        <v>59</v>
      </c>
      <c r="E51540" s="2">
        <v>42156</v>
      </c>
      <c r="F51540">
        <v>2015</v>
      </c>
      <c r="G51540">
        <v>18990</v>
      </c>
      <c r="H51540">
        <v>118</v>
      </c>
      <c r="I51540">
        <v>160</v>
      </c>
      <c r="J51540" s="1" t="s">
        <v>18</v>
      </c>
      <c r="K51540" s="1" t="s">
        <v>27</v>
      </c>
      <c r="L51540" s="1" t="s">
        <v>199</v>
      </c>
      <c r="M51540" s="1" t="s">
        <v>55</v>
      </c>
      <c r="N51540" s="1" t="s">
        <v>10523</v>
      </c>
      <c r="O51540" s="1" t="s">
        <v>65519</v>
      </c>
    </row>
    <row r="51541" spans="1:15" x14ac:dyDescent="0.25">
      <c r="A51541">
        <v>75570</v>
      </c>
      <c r="B51541" s="1" t="s">
        <v>15</v>
      </c>
      <c r="C51541" s="1" t="s">
        <v>69</v>
      </c>
      <c r="D51541" s="1" t="s">
        <v>17</v>
      </c>
      <c r="E51541" s="2">
        <v>44986</v>
      </c>
      <c r="F51541">
        <v>2023</v>
      </c>
      <c r="G51541">
        <v>22990</v>
      </c>
      <c r="H51541">
        <v>74</v>
      </c>
      <c r="I51541">
        <v>101</v>
      </c>
      <c r="J51541" s="1" t="s">
        <v>26</v>
      </c>
      <c r="K51541" s="1" t="s">
        <v>27</v>
      </c>
      <c r="L51541" s="1" t="s">
        <v>283</v>
      </c>
      <c r="M51541" s="1" t="s">
        <v>66</v>
      </c>
      <c r="N51541" s="1" t="s">
        <v>2272</v>
      </c>
      <c r="O51541" s="1" t="s">
        <v>562</v>
      </c>
    </row>
    <row r="51542" spans="1:15" x14ac:dyDescent="0.25">
      <c r="A51542">
        <v>85592</v>
      </c>
      <c r="B51542" s="1" t="s">
        <v>174</v>
      </c>
      <c r="C51542" s="1" t="s">
        <v>4017</v>
      </c>
      <c r="D51542" s="1" t="s">
        <v>17</v>
      </c>
      <c r="E51542" s="2">
        <v>44470</v>
      </c>
      <c r="F51542">
        <v>2021</v>
      </c>
      <c r="G51542">
        <v>62500</v>
      </c>
      <c r="H51542">
        <v>221</v>
      </c>
      <c r="I51542">
        <v>300</v>
      </c>
      <c r="J51542" s="1" t="s">
        <v>18</v>
      </c>
      <c r="K51542" s="1" t="s">
        <v>27</v>
      </c>
      <c r="L51542" s="1" t="s">
        <v>568</v>
      </c>
      <c r="M51542" s="1" t="s">
        <v>569</v>
      </c>
      <c r="N51542" s="1" t="s">
        <v>65520</v>
      </c>
      <c r="O51542" s="1" t="s">
        <v>65521</v>
      </c>
    </row>
    <row r="51543" spans="1:15" x14ac:dyDescent="0.25">
      <c r="A51543">
        <v>55550</v>
      </c>
      <c r="B51543" s="1" t="s">
        <v>267</v>
      </c>
      <c r="C51543" s="1" t="s">
        <v>814</v>
      </c>
      <c r="D51543" s="1" t="s">
        <v>59</v>
      </c>
      <c r="E51543" s="2">
        <v>44166</v>
      </c>
      <c r="F51543">
        <v>2020</v>
      </c>
      <c r="G51543">
        <v>16490</v>
      </c>
      <c r="H51543">
        <v>70</v>
      </c>
      <c r="I51543">
        <v>95</v>
      </c>
      <c r="J51543" s="1" t="s">
        <v>26</v>
      </c>
      <c r="K51543" s="1" t="s">
        <v>60</v>
      </c>
      <c r="L51543" s="1" t="s">
        <v>76</v>
      </c>
      <c r="M51543" s="1" t="s">
        <v>673</v>
      </c>
      <c r="N51543" s="1" t="s">
        <v>2822</v>
      </c>
      <c r="O51543" s="1" t="s">
        <v>65522</v>
      </c>
    </row>
    <row r="51544" spans="1:15" x14ac:dyDescent="0.25">
      <c r="A51544">
        <v>1450</v>
      </c>
      <c r="B51544" s="1" t="s">
        <v>1581</v>
      </c>
      <c r="C51544" s="1" t="s">
        <v>14480</v>
      </c>
      <c r="D51544" s="1" t="s">
        <v>86</v>
      </c>
      <c r="E51544" s="2">
        <v>37773</v>
      </c>
      <c r="F51544">
        <v>2003</v>
      </c>
      <c r="G51544">
        <v>64990</v>
      </c>
      <c r="H51544">
        <v>320</v>
      </c>
      <c r="I51544">
        <v>435</v>
      </c>
      <c r="J51544" s="1" t="s">
        <v>26</v>
      </c>
      <c r="K51544" s="1" t="s">
        <v>27</v>
      </c>
      <c r="L51544" s="1" t="s">
        <v>14481</v>
      </c>
      <c r="M51544" s="1" t="s">
        <v>65523</v>
      </c>
      <c r="N51544" s="1" t="s">
        <v>65524</v>
      </c>
      <c r="O51544" s="1" t="s">
        <v>65525</v>
      </c>
    </row>
    <row r="51545" spans="1:15" x14ac:dyDescent="0.25">
      <c r="A51545">
        <v>35044</v>
      </c>
      <c r="B51545" s="1" t="s">
        <v>80</v>
      </c>
      <c r="C51545" s="1" t="s">
        <v>191</v>
      </c>
      <c r="D51545" s="1" t="s">
        <v>17</v>
      </c>
      <c r="E51545" s="2">
        <v>42552</v>
      </c>
      <c r="F51545">
        <v>2016</v>
      </c>
      <c r="G51545">
        <v>18490</v>
      </c>
      <c r="H51545">
        <v>100</v>
      </c>
      <c r="I51545">
        <v>136</v>
      </c>
      <c r="J51545" s="1" t="s">
        <v>18</v>
      </c>
      <c r="K51545" s="1" t="s">
        <v>27</v>
      </c>
      <c r="L51545" s="1" t="s">
        <v>334</v>
      </c>
      <c r="M51545" s="1" t="s">
        <v>95</v>
      </c>
      <c r="N51545" s="1" t="s">
        <v>1909</v>
      </c>
      <c r="O51545" s="1" t="s">
        <v>65526</v>
      </c>
    </row>
    <row r="51546" spans="1:15" x14ac:dyDescent="0.25">
      <c r="A51546">
        <v>95975</v>
      </c>
      <c r="B51546" s="1" t="s">
        <v>156</v>
      </c>
      <c r="C51546" s="1" t="s">
        <v>887</v>
      </c>
      <c r="D51546" s="1" t="s">
        <v>17</v>
      </c>
      <c r="E51546" s="2">
        <v>44075</v>
      </c>
      <c r="F51546">
        <v>2020</v>
      </c>
      <c r="G51546">
        <v>36530</v>
      </c>
      <c r="H51546">
        <v>132</v>
      </c>
      <c r="I51546">
        <v>179</v>
      </c>
      <c r="J51546" s="1" t="s">
        <v>18</v>
      </c>
      <c r="K51546" s="1" t="s">
        <v>60</v>
      </c>
      <c r="L51546" s="1" t="s">
        <v>257</v>
      </c>
      <c r="M51546" s="1" t="s">
        <v>659</v>
      </c>
      <c r="N51546" s="1" t="s">
        <v>65527</v>
      </c>
      <c r="O51546" s="1" t="s">
        <v>65528</v>
      </c>
    </row>
    <row r="51547" spans="1:15" x14ac:dyDescent="0.25">
      <c r="A51547">
        <v>71827</v>
      </c>
      <c r="B51547" s="1" t="s">
        <v>15</v>
      </c>
      <c r="C51547" s="1" t="s">
        <v>119</v>
      </c>
      <c r="D51547" s="1" t="s">
        <v>114</v>
      </c>
      <c r="E51547" s="2">
        <v>43952</v>
      </c>
      <c r="F51547">
        <v>2020</v>
      </c>
      <c r="G51547">
        <v>21980</v>
      </c>
      <c r="H51547">
        <v>92</v>
      </c>
      <c r="I51547">
        <v>125</v>
      </c>
      <c r="J51547" s="1" t="s">
        <v>18</v>
      </c>
      <c r="K51547" s="1" t="s">
        <v>27</v>
      </c>
      <c r="L51547" s="1" t="s">
        <v>334</v>
      </c>
      <c r="M51547" s="1" t="s">
        <v>188</v>
      </c>
      <c r="N51547" s="1" t="s">
        <v>65529</v>
      </c>
      <c r="O51547" s="1" t="s">
        <v>65530</v>
      </c>
    </row>
    <row r="51548" spans="1:15" x14ac:dyDescent="0.25">
      <c r="A51548">
        <v>44639</v>
      </c>
      <c r="B51548" s="1" t="s">
        <v>90</v>
      </c>
      <c r="C51548" s="1" t="s">
        <v>5134</v>
      </c>
      <c r="D51548" s="1" t="s">
        <v>59</v>
      </c>
      <c r="E51548" s="2">
        <v>42461</v>
      </c>
      <c r="F51548">
        <v>2016</v>
      </c>
      <c r="G51548">
        <v>9250</v>
      </c>
      <c r="H51548">
        <v>110</v>
      </c>
      <c r="I51548">
        <v>150</v>
      </c>
      <c r="J51548" s="1" t="s">
        <v>26</v>
      </c>
      <c r="K51548" s="1" t="s">
        <v>60</v>
      </c>
      <c r="L51548" s="1" t="s">
        <v>389</v>
      </c>
      <c r="M51548" s="1" t="s">
        <v>82</v>
      </c>
      <c r="N51548" s="1" t="s">
        <v>2648</v>
      </c>
      <c r="O51548" s="1" t="s">
        <v>23375</v>
      </c>
    </row>
    <row r="51549" spans="1:15" x14ac:dyDescent="0.25">
      <c r="A51549">
        <v>63591</v>
      </c>
      <c r="B51549" s="1" t="s">
        <v>15</v>
      </c>
      <c r="C51549" s="1" t="s">
        <v>461</v>
      </c>
      <c r="D51549" s="1" t="s">
        <v>86</v>
      </c>
      <c r="E51549" s="2">
        <v>42644</v>
      </c>
      <c r="F51549">
        <v>2016</v>
      </c>
      <c r="G51549">
        <v>13290</v>
      </c>
      <c r="H51549">
        <v>110</v>
      </c>
      <c r="I51549">
        <v>150</v>
      </c>
      <c r="J51549" s="1" t="s">
        <v>18</v>
      </c>
      <c r="K51549" s="1" t="s">
        <v>60</v>
      </c>
      <c r="L51549" s="1" t="s">
        <v>180</v>
      </c>
      <c r="M51549" s="1" t="s">
        <v>560</v>
      </c>
      <c r="N51549" s="1" t="s">
        <v>186</v>
      </c>
      <c r="O51549" s="1" t="s">
        <v>65531</v>
      </c>
    </row>
    <row r="51550" spans="1:15" x14ac:dyDescent="0.25">
      <c r="A51550">
        <v>82467</v>
      </c>
      <c r="B51550" s="1" t="s">
        <v>24</v>
      </c>
      <c r="C51550" s="1" t="s">
        <v>496</v>
      </c>
      <c r="D51550" s="1" t="s">
        <v>86</v>
      </c>
      <c r="E51550" s="2">
        <v>44835</v>
      </c>
      <c r="F51550">
        <v>2022</v>
      </c>
      <c r="G51550">
        <v>23490</v>
      </c>
      <c r="H51550">
        <v>74</v>
      </c>
      <c r="I51550">
        <v>101</v>
      </c>
      <c r="J51550" s="1" t="s">
        <v>18</v>
      </c>
      <c r="K51550" s="1" t="s">
        <v>19</v>
      </c>
      <c r="L51550" s="1" t="s">
        <v>973</v>
      </c>
      <c r="M51550" s="1" t="s">
        <v>66</v>
      </c>
      <c r="N51550" s="1" t="s">
        <v>15273</v>
      </c>
      <c r="O51550" s="1" t="s">
        <v>50598</v>
      </c>
    </row>
    <row r="51551" spans="1:15" x14ac:dyDescent="0.25">
      <c r="A51551">
        <v>57502</v>
      </c>
      <c r="B51551" s="1" t="s">
        <v>267</v>
      </c>
      <c r="C51551" s="1" t="s">
        <v>408</v>
      </c>
      <c r="D51551" s="1" t="s">
        <v>59</v>
      </c>
      <c r="E51551" s="2">
        <v>45017</v>
      </c>
      <c r="F51551">
        <v>2023</v>
      </c>
      <c r="G51551">
        <v>18371</v>
      </c>
      <c r="H51551">
        <v>51</v>
      </c>
      <c r="I51551">
        <v>69</v>
      </c>
      <c r="J51551" s="1" t="s">
        <v>26</v>
      </c>
      <c r="K51551" s="1" t="s">
        <v>27</v>
      </c>
      <c r="L51551" s="1" t="s">
        <v>76</v>
      </c>
      <c r="M51551" s="1" t="s">
        <v>77</v>
      </c>
      <c r="N51551" s="1" t="s">
        <v>242</v>
      </c>
      <c r="O51551" s="1" t="s">
        <v>2599</v>
      </c>
    </row>
    <row r="51552" spans="1:15" x14ac:dyDescent="0.25">
      <c r="A51552">
        <v>50409</v>
      </c>
      <c r="B51552" s="1" t="s">
        <v>74</v>
      </c>
      <c r="C51552" s="1" t="s">
        <v>693</v>
      </c>
      <c r="D51552" s="1" t="s">
        <v>149</v>
      </c>
      <c r="E51552" s="2">
        <v>45078</v>
      </c>
      <c r="F51552">
        <v>2023</v>
      </c>
      <c r="G51552">
        <v>22790</v>
      </c>
      <c r="H51552">
        <v>67</v>
      </c>
      <c r="I51552">
        <v>91</v>
      </c>
      <c r="J51552" s="1" t="s">
        <v>26</v>
      </c>
      <c r="K51552" s="1" t="s">
        <v>918</v>
      </c>
      <c r="L51552" s="1" t="s">
        <v>620</v>
      </c>
      <c r="M51552" s="1" t="s">
        <v>95</v>
      </c>
      <c r="N51552" s="1" t="s">
        <v>78</v>
      </c>
      <c r="O51552" s="1" t="s">
        <v>65532</v>
      </c>
    </row>
    <row r="51553" spans="1:15" x14ac:dyDescent="0.25">
      <c r="A51553">
        <v>90883</v>
      </c>
      <c r="B51553" s="1" t="s">
        <v>47</v>
      </c>
      <c r="C51553" s="1" t="s">
        <v>485</v>
      </c>
      <c r="D51553" s="1" t="s">
        <v>149</v>
      </c>
      <c r="E51553" s="2">
        <v>43891</v>
      </c>
      <c r="F51553">
        <v>2020</v>
      </c>
      <c r="G51553">
        <v>15990</v>
      </c>
      <c r="H51553">
        <v>74</v>
      </c>
      <c r="I51553">
        <v>101</v>
      </c>
      <c r="J51553" s="1" t="s">
        <v>26</v>
      </c>
      <c r="K51553" s="1" t="s">
        <v>27</v>
      </c>
      <c r="L51553" s="1" t="s">
        <v>36</v>
      </c>
      <c r="M51553" s="1" t="s">
        <v>37</v>
      </c>
      <c r="N51553" s="1" t="s">
        <v>65533</v>
      </c>
      <c r="O51553" s="1" t="s">
        <v>65534</v>
      </c>
    </row>
    <row r="51554" spans="1:15" x14ac:dyDescent="0.25">
      <c r="A51554">
        <v>30249</v>
      </c>
      <c r="B51554" s="1" t="s">
        <v>80</v>
      </c>
      <c r="C51554" s="1" t="s">
        <v>656</v>
      </c>
      <c r="D51554" s="1" t="s">
        <v>17</v>
      </c>
      <c r="E51554" s="2">
        <v>41153</v>
      </c>
      <c r="F51554">
        <v>2012</v>
      </c>
      <c r="G51554">
        <v>11500</v>
      </c>
      <c r="H51554">
        <v>100</v>
      </c>
      <c r="I51554">
        <v>136</v>
      </c>
      <c r="J51554" s="1" t="s">
        <v>18</v>
      </c>
      <c r="K51554" s="1" t="s">
        <v>27</v>
      </c>
      <c r="L51554" s="1" t="s">
        <v>257</v>
      </c>
      <c r="M51554" s="1" t="s">
        <v>82</v>
      </c>
      <c r="N51554" s="1" t="s">
        <v>2203</v>
      </c>
      <c r="O51554" s="1" t="s">
        <v>44172</v>
      </c>
    </row>
    <row r="51555" spans="1:15" x14ac:dyDescent="0.25">
      <c r="A51555">
        <v>19292</v>
      </c>
      <c r="B51555" s="1" t="s">
        <v>32</v>
      </c>
      <c r="C51555" s="1" t="s">
        <v>132</v>
      </c>
      <c r="D51555" s="1" t="s">
        <v>17</v>
      </c>
      <c r="E51555" s="2">
        <v>43891</v>
      </c>
      <c r="F51555">
        <v>2020</v>
      </c>
      <c r="G51555">
        <v>37850</v>
      </c>
      <c r="H51555">
        <v>210</v>
      </c>
      <c r="I51555">
        <v>286</v>
      </c>
      <c r="J51555" s="1" t="s">
        <v>18</v>
      </c>
      <c r="K51555" s="1" t="s">
        <v>60</v>
      </c>
      <c r="L51555" s="1" t="s">
        <v>49</v>
      </c>
      <c r="M51555" s="1" t="s">
        <v>50</v>
      </c>
      <c r="N51555" s="1" t="s">
        <v>27993</v>
      </c>
      <c r="O51555" s="1" t="s">
        <v>65535</v>
      </c>
    </row>
    <row r="51556" spans="1:15" x14ac:dyDescent="0.25">
      <c r="A51556">
        <v>51647</v>
      </c>
      <c r="B51556" s="1" t="s">
        <v>235</v>
      </c>
      <c r="C51556" s="1" t="s">
        <v>2995</v>
      </c>
      <c r="D51556" s="1" t="s">
        <v>34</v>
      </c>
      <c r="E51556" s="2">
        <v>43983</v>
      </c>
      <c r="F51556">
        <v>2020</v>
      </c>
      <c r="G51556">
        <v>31990</v>
      </c>
      <c r="H51556">
        <v>227</v>
      </c>
      <c r="I51556">
        <v>309</v>
      </c>
      <c r="J51556" s="1" t="s">
        <v>18</v>
      </c>
      <c r="K51556" s="1" t="s">
        <v>27</v>
      </c>
      <c r="L51556" s="1" t="s">
        <v>36</v>
      </c>
      <c r="M51556" s="1" t="s">
        <v>82</v>
      </c>
      <c r="N51556" s="1" t="s">
        <v>1925</v>
      </c>
      <c r="O51556" s="1" t="s">
        <v>65536</v>
      </c>
    </row>
    <row r="51557" spans="1:15" x14ac:dyDescent="0.25">
      <c r="A51557">
        <v>43955</v>
      </c>
      <c r="B51557" s="1" t="s">
        <v>90</v>
      </c>
      <c r="C51557" s="1" t="s">
        <v>795</v>
      </c>
      <c r="D51557" s="1" t="s">
        <v>34</v>
      </c>
      <c r="E51557" s="2">
        <v>41000</v>
      </c>
      <c r="F51557">
        <v>2012</v>
      </c>
      <c r="G51557">
        <v>7990</v>
      </c>
      <c r="H51557">
        <v>70</v>
      </c>
      <c r="I51557">
        <v>95</v>
      </c>
      <c r="J51557" s="1" t="s">
        <v>26</v>
      </c>
      <c r="K51557" s="1" t="s">
        <v>27</v>
      </c>
      <c r="L51557" s="1" t="s">
        <v>49</v>
      </c>
      <c r="M51557" s="1" t="s">
        <v>372</v>
      </c>
      <c r="N51557" s="1" t="s">
        <v>65537</v>
      </c>
      <c r="O51557" s="1" t="s">
        <v>28497</v>
      </c>
    </row>
    <row r="51558" spans="1:15" x14ac:dyDescent="0.25">
      <c r="A51558">
        <v>63585</v>
      </c>
      <c r="B51558" s="1" t="s">
        <v>15</v>
      </c>
      <c r="C51558" s="1" t="s">
        <v>16</v>
      </c>
      <c r="D51558" s="1" t="s">
        <v>86</v>
      </c>
      <c r="E51558" s="2">
        <v>42583</v>
      </c>
      <c r="F51558">
        <v>2016</v>
      </c>
      <c r="G51558">
        <v>16990</v>
      </c>
      <c r="H51558">
        <v>110</v>
      </c>
      <c r="I51558">
        <v>150</v>
      </c>
      <c r="J51558" s="1" t="s">
        <v>26</v>
      </c>
      <c r="K51558" s="1" t="s">
        <v>27</v>
      </c>
      <c r="L51558" s="1" t="s">
        <v>195</v>
      </c>
      <c r="M51558" s="1" t="s">
        <v>530</v>
      </c>
      <c r="N51558" s="1" t="s">
        <v>22337</v>
      </c>
      <c r="O51558" s="1" t="s">
        <v>65538</v>
      </c>
    </row>
    <row r="51559" spans="1:15" x14ac:dyDescent="0.25">
      <c r="A51559">
        <v>7800</v>
      </c>
      <c r="B51559" s="1" t="s">
        <v>32</v>
      </c>
      <c r="C51559" s="1" t="s">
        <v>132</v>
      </c>
      <c r="D51559" s="1" t="s">
        <v>17</v>
      </c>
      <c r="E51559" s="2">
        <v>41579</v>
      </c>
      <c r="F51559">
        <v>2013</v>
      </c>
      <c r="G51559">
        <v>25980</v>
      </c>
      <c r="H51559">
        <v>150</v>
      </c>
      <c r="I51559">
        <v>204</v>
      </c>
      <c r="J51559" s="1" t="s">
        <v>18</v>
      </c>
      <c r="K51559" s="1" t="s">
        <v>60</v>
      </c>
      <c r="L51559" s="1" t="s">
        <v>632</v>
      </c>
      <c r="M51559" s="1" t="s">
        <v>1313</v>
      </c>
      <c r="N51559" s="1" t="s">
        <v>555</v>
      </c>
      <c r="O51559" s="1" t="s">
        <v>65539</v>
      </c>
    </row>
    <row r="51560" spans="1:15" x14ac:dyDescent="0.25">
      <c r="A51560">
        <v>49591</v>
      </c>
      <c r="B51560" s="1" t="s">
        <v>74</v>
      </c>
      <c r="C51560" s="1" t="s">
        <v>75</v>
      </c>
      <c r="D51560" s="1" t="s">
        <v>86</v>
      </c>
      <c r="E51560" s="2">
        <v>44013</v>
      </c>
      <c r="F51560">
        <v>2020</v>
      </c>
      <c r="G51560">
        <v>10999</v>
      </c>
      <c r="H51560">
        <v>66</v>
      </c>
      <c r="I51560">
        <v>90</v>
      </c>
      <c r="J51560" s="1" t="s">
        <v>26</v>
      </c>
      <c r="K51560" s="1" t="s">
        <v>27</v>
      </c>
      <c r="L51560" s="1" t="s">
        <v>36</v>
      </c>
      <c r="M51560" s="1" t="s">
        <v>37</v>
      </c>
      <c r="N51560" s="1" t="s">
        <v>65540</v>
      </c>
      <c r="O51560" s="1" t="s">
        <v>65541</v>
      </c>
    </row>
    <row r="51561" spans="1:15" x14ac:dyDescent="0.25">
      <c r="A51561">
        <v>850</v>
      </c>
      <c r="B51561" s="1" t="s">
        <v>107</v>
      </c>
      <c r="C51561" s="1" t="s">
        <v>290</v>
      </c>
      <c r="D51561" s="1" t="s">
        <v>86</v>
      </c>
      <c r="E51561" s="2">
        <v>43983</v>
      </c>
      <c r="F51561">
        <v>2020</v>
      </c>
      <c r="G51561">
        <v>38500</v>
      </c>
      <c r="H51561">
        <v>206</v>
      </c>
      <c r="I51561">
        <v>280</v>
      </c>
      <c r="J51561" s="1" t="s">
        <v>18</v>
      </c>
      <c r="K51561" s="1" t="s">
        <v>27</v>
      </c>
      <c r="L51561" s="1" t="s">
        <v>103</v>
      </c>
      <c r="M51561" s="1" t="s">
        <v>37</v>
      </c>
      <c r="N51561" s="1" t="s">
        <v>65542</v>
      </c>
      <c r="O51561" s="1" t="s">
        <v>65543</v>
      </c>
    </row>
    <row r="51562" spans="1:15" x14ac:dyDescent="0.25">
      <c r="A51562">
        <v>50590</v>
      </c>
      <c r="B51562" s="1" t="s">
        <v>74</v>
      </c>
      <c r="C51562" s="1" t="s">
        <v>344</v>
      </c>
      <c r="D51562" s="1" t="s">
        <v>34</v>
      </c>
      <c r="E51562" s="2">
        <v>45078</v>
      </c>
      <c r="F51562">
        <v>2023</v>
      </c>
      <c r="G51562">
        <v>20049</v>
      </c>
      <c r="H51562">
        <v>74</v>
      </c>
      <c r="I51562">
        <v>101</v>
      </c>
      <c r="J51562" s="1" t="s">
        <v>26</v>
      </c>
      <c r="K51562" s="1" t="s">
        <v>918</v>
      </c>
      <c r="L51562" s="1" t="s">
        <v>356</v>
      </c>
      <c r="M51562" s="1" t="s">
        <v>185</v>
      </c>
      <c r="N51562" s="1" t="s">
        <v>206</v>
      </c>
      <c r="O51562" s="1" t="s">
        <v>65544</v>
      </c>
    </row>
    <row r="51563" spans="1:15" x14ac:dyDescent="0.25">
      <c r="A51563">
        <v>25166</v>
      </c>
      <c r="B51563" s="1" t="s">
        <v>80</v>
      </c>
      <c r="C51563" s="1" t="s">
        <v>191</v>
      </c>
      <c r="D51563" s="1" t="s">
        <v>34</v>
      </c>
      <c r="E51563" s="2">
        <v>38565</v>
      </c>
      <c r="F51563">
        <v>2005</v>
      </c>
      <c r="G51563">
        <v>3800</v>
      </c>
      <c r="H51563">
        <v>95</v>
      </c>
      <c r="I51563">
        <v>129</v>
      </c>
      <c r="J51563" s="1" t="s">
        <v>26</v>
      </c>
      <c r="K51563" s="1" t="s">
        <v>27</v>
      </c>
      <c r="L51563" s="1" t="s">
        <v>752</v>
      </c>
      <c r="M51563" s="1" t="s">
        <v>230</v>
      </c>
      <c r="N51563" s="1" t="s">
        <v>2283</v>
      </c>
      <c r="O51563" s="1" t="s">
        <v>65545</v>
      </c>
    </row>
    <row r="51564" spans="1:15" x14ac:dyDescent="0.25">
      <c r="A51564">
        <v>3639</v>
      </c>
      <c r="B51564" s="1" t="s">
        <v>32</v>
      </c>
      <c r="C51564" s="1" t="s">
        <v>98</v>
      </c>
      <c r="D51564" s="1" t="s">
        <v>86</v>
      </c>
      <c r="E51564" s="2">
        <v>39661</v>
      </c>
      <c r="F51564">
        <v>2008</v>
      </c>
      <c r="G51564">
        <v>10999</v>
      </c>
      <c r="H51564">
        <v>92</v>
      </c>
      <c r="I51564">
        <v>125</v>
      </c>
      <c r="J51564" s="1" t="s">
        <v>18</v>
      </c>
      <c r="K51564" s="1" t="s">
        <v>27</v>
      </c>
      <c r="L51564" s="1" t="s">
        <v>283</v>
      </c>
      <c r="M51564" s="1" t="s">
        <v>185</v>
      </c>
      <c r="N51564" s="1" t="s">
        <v>1160</v>
      </c>
      <c r="O51564" s="1" t="s">
        <v>65546</v>
      </c>
    </row>
    <row r="51565" spans="1:15" x14ac:dyDescent="0.25">
      <c r="A51565">
        <v>70311</v>
      </c>
      <c r="B51565" s="1" t="s">
        <v>15</v>
      </c>
      <c r="C51565" s="1" t="s">
        <v>382</v>
      </c>
      <c r="D51565" s="1" t="s">
        <v>114</v>
      </c>
      <c r="E51565" s="2">
        <v>43466</v>
      </c>
      <c r="F51565">
        <v>2019</v>
      </c>
      <c r="G51565">
        <v>25000</v>
      </c>
      <c r="H51565">
        <v>175</v>
      </c>
      <c r="I51565">
        <v>238</v>
      </c>
      <c r="J51565" s="1" t="s">
        <v>18</v>
      </c>
      <c r="K51565" s="1" t="s">
        <v>60</v>
      </c>
      <c r="L51565" s="1" t="s">
        <v>328</v>
      </c>
      <c r="M51565" s="1" t="s">
        <v>1092</v>
      </c>
      <c r="N51565" s="1" t="s">
        <v>65547</v>
      </c>
      <c r="O51565" s="1" t="s">
        <v>12100</v>
      </c>
    </row>
    <row r="51566" spans="1:15" x14ac:dyDescent="0.25">
      <c r="A51566">
        <v>85161</v>
      </c>
      <c r="B51566" s="1" t="s">
        <v>174</v>
      </c>
      <c r="C51566" s="1" t="s">
        <v>4017</v>
      </c>
      <c r="D51566" s="1" t="s">
        <v>59</v>
      </c>
      <c r="E51566" s="2">
        <v>43800</v>
      </c>
      <c r="F51566">
        <v>2019</v>
      </c>
      <c r="G51566">
        <v>51490</v>
      </c>
      <c r="H51566">
        <v>250</v>
      </c>
      <c r="I51566">
        <v>340</v>
      </c>
      <c r="J51566" s="1" t="s">
        <v>18</v>
      </c>
      <c r="K51566" s="1" t="s">
        <v>27</v>
      </c>
      <c r="L51566" s="1" t="s">
        <v>1494</v>
      </c>
      <c r="M51566" s="1" t="s">
        <v>222</v>
      </c>
      <c r="N51566" s="1" t="s">
        <v>3396</v>
      </c>
      <c r="O51566" s="1" t="s">
        <v>65548</v>
      </c>
    </row>
    <row r="51567" spans="1:15" x14ac:dyDescent="0.25">
      <c r="A51567">
        <v>80359</v>
      </c>
      <c r="B51567" s="1" t="s">
        <v>24</v>
      </c>
      <c r="C51567" s="1" t="s">
        <v>496</v>
      </c>
      <c r="D51567" s="1" t="s">
        <v>59</v>
      </c>
      <c r="E51567" s="2">
        <v>43405</v>
      </c>
      <c r="F51567">
        <v>2018</v>
      </c>
      <c r="G51567">
        <v>12999</v>
      </c>
      <c r="H51567">
        <v>62</v>
      </c>
      <c r="I51567">
        <v>84</v>
      </c>
      <c r="J51567" s="1" t="s">
        <v>26</v>
      </c>
      <c r="K51567" s="1" t="s">
        <v>27</v>
      </c>
      <c r="L51567" s="1" t="s">
        <v>334</v>
      </c>
      <c r="M51567" s="1" t="s">
        <v>95</v>
      </c>
      <c r="N51567" s="1" t="s">
        <v>520</v>
      </c>
      <c r="O51567" s="1" t="s">
        <v>65549</v>
      </c>
    </row>
    <row r="51568" spans="1:15" x14ac:dyDescent="0.25">
      <c r="A51568">
        <v>22346</v>
      </c>
      <c r="B51568" s="1" t="s">
        <v>32</v>
      </c>
      <c r="C51568" s="1" t="s">
        <v>953</v>
      </c>
      <c r="D51568" s="1" t="s">
        <v>42</v>
      </c>
      <c r="E51568" s="2">
        <v>45078</v>
      </c>
      <c r="F51568">
        <v>2023</v>
      </c>
      <c r="G51568">
        <v>25988</v>
      </c>
      <c r="H51568">
        <v>294</v>
      </c>
      <c r="I51568">
        <v>400</v>
      </c>
      <c r="J51568" s="1" t="s">
        <v>18</v>
      </c>
      <c r="K51568" s="1" t="s">
        <v>27</v>
      </c>
      <c r="L51568" s="1" t="s">
        <v>1103</v>
      </c>
      <c r="M51568" s="1" t="s">
        <v>3221</v>
      </c>
      <c r="N51568" s="1" t="s">
        <v>1436</v>
      </c>
      <c r="O51568" s="1" t="s">
        <v>65550</v>
      </c>
    </row>
    <row r="51569" spans="1:15" x14ac:dyDescent="0.25">
      <c r="A51569">
        <v>44798</v>
      </c>
      <c r="B51569" s="1" t="s">
        <v>90</v>
      </c>
      <c r="C51569" s="1" t="s">
        <v>1137</v>
      </c>
      <c r="D51569" s="1" t="s">
        <v>17</v>
      </c>
      <c r="E51569" s="2">
        <v>42767</v>
      </c>
      <c r="F51569">
        <v>2017</v>
      </c>
      <c r="G51569">
        <v>12499</v>
      </c>
      <c r="H51569">
        <v>110</v>
      </c>
      <c r="I51569">
        <v>150</v>
      </c>
      <c r="J51569" s="1" t="s">
        <v>18</v>
      </c>
      <c r="K51569" s="1" t="s">
        <v>60</v>
      </c>
      <c r="L51569" s="1" t="s">
        <v>226</v>
      </c>
      <c r="M51569" s="1" t="s">
        <v>462</v>
      </c>
      <c r="N51569" s="1" t="s">
        <v>65551</v>
      </c>
      <c r="O51569" s="1" t="s">
        <v>65552</v>
      </c>
    </row>
    <row r="51570" spans="1:15" x14ac:dyDescent="0.25">
      <c r="A51570">
        <v>65862</v>
      </c>
      <c r="B51570" s="1" t="s">
        <v>15</v>
      </c>
      <c r="C51570" s="1" t="s">
        <v>123</v>
      </c>
      <c r="D51570" s="1" t="s">
        <v>17</v>
      </c>
      <c r="E51570" s="2">
        <v>42917</v>
      </c>
      <c r="F51570">
        <v>2017</v>
      </c>
      <c r="G51570">
        <v>12000</v>
      </c>
      <c r="H51570">
        <v>92</v>
      </c>
      <c r="I51570">
        <v>125</v>
      </c>
      <c r="J51570" s="1" t="s">
        <v>26</v>
      </c>
      <c r="K51570" s="1" t="s">
        <v>27</v>
      </c>
      <c r="L51570" s="1" t="s">
        <v>20</v>
      </c>
      <c r="M51570" s="1" t="s">
        <v>66</v>
      </c>
      <c r="N51570" s="1" t="s">
        <v>58813</v>
      </c>
      <c r="O51570" s="1" t="s">
        <v>58814</v>
      </c>
    </row>
    <row r="51571" spans="1:15" x14ac:dyDescent="0.25">
      <c r="A51571">
        <v>87964</v>
      </c>
      <c r="B51571" s="1" t="s">
        <v>47</v>
      </c>
      <c r="C51571" s="1" t="s">
        <v>48</v>
      </c>
      <c r="D51571" s="1" t="s">
        <v>17</v>
      </c>
      <c r="E51571" s="2">
        <v>41609</v>
      </c>
      <c r="F51571">
        <v>2013</v>
      </c>
      <c r="G51571">
        <v>15899</v>
      </c>
      <c r="H51571">
        <v>120</v>
      </c>
      <c r="I51571">
        <v>163</v>
      </c>
      <c r="J51571" s="1" t="s">
        <v>18</v>
      </c>
      <c r="K51571" s="1" t="s">
        <v>27</v>
      </c>
      <c r="L51571" s="1" t="s">
        <v>252</v>
      </c>
      <c r="M51571" s="1" t="s">
        <v>994</v>
      </c>
      <c r="N51571" s="1" t="s">
        <v>65553</v>
      </c>
      <c r="O51571" s="1" t="s">
        <v>65554</v>
      </c>
    </row>
    <row r="51572" spans="1:15" x14ac:dyDescent="0.25">
      <c r="A51572">
        <v>7150</v>
      </c>
      <c r="B51572" s="1" t="s">
        <v>32</v>
      </c>
      <c r="C51572" s="1" t="s">
        <v>2413</v>
      </c>
      <c r="D51572" s="1" t="s">
        <v>59</v>
      </c>
      <c r="E51572" s="2">
        <v>41061</v>
      </c>
      <c r="F51572">
        <v>2012</v>
      </c>
      <c r="G51572">
        <v>22499</v>
      </c>
      <c r="H51572">
        <v>200</v>
      </c>
      <c r="I51572">
        <v>272</v>
      </c>
      <c r="J51572" s="1" t="s">
        <v>18</v>
      </c>
      <c r="K51572" s="1" t="s">
        <v>27</v>
      </c>
      <c r="L51572" s="1" t="s">
        <v>252</v>
      </c>
      <c r="M51572" s="1" t="s">
        <v>836</v>
      </c>
      <c r="N51572" s="1" t="s">
        <v>2590</v>
      </c>
      <c r="O51572" s="1" t="s">
        <v>65555</v>
      </c>
    </row>
    <row r="51573" spans="1:15" x14ac:dyDescent="0.25">
      <c r="A51573">
        <v>7028</v>
      </c>
      <c r="B51573" s="1" t="s">
        <v>32</v>
      </c>
      <c r="C51573" s="1" t="s">
        <v>256</v>
      </c>
      <c r="D51573" s="1" t="s">
        <v>114</v>
      </c>
      <c r="E51573" s="2">
        <v>41000</v>
      </c>
      <c r="F51573">
        <v>2012</v>
      </c>
      <c r="G51573">
        <v>10900</v>
      </c>
      <c r="H51573">
        <v>155</v>
      </c>
      <c r="I51573">
        <v>211</v>
      </c>
      <c r="J51573" s="1" t="s">
        <v>18</v>
      </c>
      <c r="K51573" s="1" t="s">
        <v>27</v>
      </c>
      <c r="L51573" s="1" t="s">
        <v>620</v>
      </c>
      <c r="M51573" s="1" t="s">
        <v>538</v>
      </c>
      <c r="N51573" s="1" t="s">
        <v>37802</v>
      </c>
      <c r="O51573" s="1" t="s">
        <v>65556</v>
      </c>
    </row>
    <row r="51574" spans="1:15" x14ac:dyDescent="0.25">
      <c r="A51574">
        <v>603</v>
      </c>
      <c r="B51574" s="1" t="s">
        <v>107</v>
      </c>
      <c r="C51574" s="1" t="s">
        <v>290</v>
      </c>
      <c r="D51574" s="1" t="s">
        <v>42</v>
      </c>
      <c r="E51574" s="2">
        <v>42948</v>
      </c>
      <c r="F51574">
        <v>2017</v>
      </c>
      <c r="G51574">
        <v>33900</v>
      </c>
      <c r="H51574">
        <v>206</v>
      </c>
      <c r="I51574">
        <v>280</v>
      </c>
      <c r="J51574" s="1" t="s">
        <v>18</v>
      </c>
      <c r="K51574" s="1" t="s">
        <v>27</v>
      </c>
      <c r="L51574" s="1" t="s">
        <v>677</v>
      </c>
      <c r="M51574" s="1" t="s">
        <v>421</v>
      </c>
      <c r="N51574" s="1" t="s">
        <v>65557</v>
      </c>
      <c r="O51574" s="1" t="s">
        <v>65558</v>
      </c>
    </row>
    <row r="51575" spans="1:15" x14ac:dyDescent="0.25">
      <c r="A51575">
        <v>27089</v>
      </c>
      <c r="B51575" s="1" t="s">
        <v>80</v>
      </c>
      <c r="C51575" s="1" t="s">
        <v>191</v>
      </c>
      <c r="D51575" s="1" t="s">
        <v>17</v>
      </c>
      <c r="E51575" s="2">
        <v>39783</v>
      </c>
      <c r="F51575">
        <v>2008</v>
      </c>
      <c r="G51575">
        <v>10990</v>
      </c>
      <c r="H51575">
        <v>105</v>
      </c>
      <c r="I51575">
        <v>143</v>
      </c>
      <c r="J51575" s="1" t="s">
        <v>26</v>
      </c>
      <c r="K51575" s="1" t="s">
        <v>27</v>
      </c>
      <c r="L51575" s="1" t="s">
        <v>176</v>
      </c>
      <c r="M51575" s="1" t="s">
        <v>82</v>
      </c>
      <c r="N51575" s="1" t="s">
        <v>72</v>
      </c>
      <c r="O51575" s="1" t="s">
        <v>4661</v>
      </c>
    </row>
    <row r="51576" spans="1:15" x14ac:dyDescent="0.25">
      <c r="A51576">
        <v>99986</v>
      </c>
      <c r="B51576" s="1" t="s">
        <v>286</v>
      </c>
      <c r="C51576" s="1" t="s">
        <v>349</v>
      </c>
      <c r="D51576" s="1" t="s">
        <v>42</v>
      </c>
      <c r="E51576" s="2">
        <v>43556</v>
      </c>
      <c r="F51576">
        <v>2019</v>
      </c>
      <c r="G51576">
        <v>20990</v>
      </c>
      <c r="H51576">
        <v>121</v>
      </c>
      <c r="I51576">
        <v>165</v>
      </c>
      <c r="J51576" s="1" t="s">
        <v>26</v>
      </c>
      <c r="K51576" s="1" t="s">
        <v>27</v>
      </c>
      <c r="L51576" s="1" t="s">
        <v>240</v>
      </c>
      <c r="M51576" s="1" t="s">
        <v>435</v>
      </c>
      <c r="N51576" s="1" t="s">
        <v>65559</v>
      </c>
      <c r="O51576" s="1" t="s">
        <v>65560</v>
      </c>
    </row>
    <row r="51577" spans="1:15" x14ac:dyDescent="0.25">
      <c r="A51577">
        <v>68800</v>
      </c>
      <c r="B51577" s="1" t="s">
        <v>15</v>
      </c>
      <c r="C51577" s="1" t="s">
        <v>16</v>
      </c>
      <c r="D51577" s="1" t="s">
        <v>86</v>
      </c>
      <c r="E51577" s="2">
        <v>43556</v>
      </c>
      <c r="F51577">
        <v>2019</v>
      </c>
      <c r="G51577">
        <v>24999</v>
      </c>
      <c r="H51577">
        <v>132</v>
      </c>
      <c r="I51577">
        <v>179</v>
      </c>
      <c r="J51577" s="1" t="s">
        <v>18</v>
      </c>
      <c r="K51577" s="1" t="s">
        <v>60</v>
      </c>
      <c r="L51577" s="1" t="s">
        <v>311</v>
      </c>
      <c r="M51577" s="1" t="s">
        <v>319</v>
      </c>
      <c r="N51577" s="1" t="s">
        <v>342</v>
      </c>
      <c r="O51577" s="1" t="s">
        <v>65561</v>
      </c>
    </row>
    <row r="51578" spans="1:15" x14ac:dyDescent="0.25">
      <c r="A51578">
        <v>2022</v>
      </c>
      <c r="B51578" s="1" t="s">
        <v>32</v>
      </c>
      <c r="C51578" s="1" t="s">
        <v>132</v>
      </c>
      <c r="D51578" s="1" t="s">
        <v>86</v>
      </c>
      <c r="E51578" s="2">
        <v>37288</v>
      </c>
      <c r="F51578">
        <v>2002</v>
      </c>
      <c r="G51578">
        <v>6990</v>
      </c>
      <c r="H51578">
        <v>184</v>
      </c>
      <c r="I51578">
        <v>250</v>
      </c>
      <c r="J51578" s="1" t="s">
        <v>18</v>
      </c>
      <c r="K51578" s="1" t="s">
        <v>27</v>
      </c>
      <c r="L51578" s="1" t="s">
        <v>279</v>
      </c>
      <c r="M51578" s="1" t="s">
        <v>17066</v>
      </c>
      <c r="N51578" s="1" t="s">
        <v>65562</v>
      </c>
      <c r="O51578" s="1" t="s">
        <v>65563</v>
      </c>
    </row>
    <row r="51579" spans="1:15" x14ac:dyDescent="0.25">
      <c r="A51579">
        <v>21960</v>
      </c>
      <c r="B51579" s="1" t="s">
        <v>32</v>
      </c>
      <c r="C51579" s="1" t="s">
        <v>98</v>
      </c>
      <c r="D51579" s="1" t="s">
        <v>86</v>
      </c>
      <c r="E51579" s="2">
        <v>44927</v>
      </c>
      <c r="F51579">
        <v>2023</v>
      </c>
      <c r="G51579">
        <v>39690</v>
      </c>
      <c r="H51579">
        <v>85</v>
      </c>
      <c r="I51579">
        <v>116</v>
      </c>
      <c r="J51579" s="1" t="s">
        <v>18</v>
      </c>
      <c r="K51579" s="1" t="s">
        <v>60</v>
      </c>
      <c r="L51579" s="1" t="s">
        <v>690</v>
      </c>
      <c r="M51579" s="1" t="s">
        <v>579</v>
      </c>
      <c r="N51579" s="1" t="s">
        <v>2009</v>
      </c>
      <c r="O51579" s="1" t="s">
        <v>33691</v>
      </c>
    </row>
    <row r="51580" spans="1:15" x14ac:dyDescent="0.25">
      <c r="A51580">
        <v>2723</v>
      </c>
      <c r="B51580" s="1" t="s">
        <v>32</v>
      </c>
      <c r="C51580" s="1" t="s">
        <v>132</v>
      </c>
      <c r="D51580" s="1" t="s">
        <v>17</v>
      </c>
      <c r="E51580" s="2">
        <v>38565</v>
      </c>
      <c r="F51580">
        <v>2005</v>
      </c>
      <c r="G51580">
        <v>3650</v>
      </c>
      <c r="H51580">
        <v>188</v>
      </c>
      <c r="I51580">
        <v>256</v>
      </c>
      <c r="J51580" s="1" t="s">
        <v>18</v>
      </c>
      <c r="K51580" s="1" t="s">
        <v>27</v>
      </c>
      <c r="L51580" s="1" t="s">
        <v>36</v>
      </c>
      <c r="M51580" s="1" t="s">
        <v>82</v>
      </c>
      <c r="N51580" s="1" t="s">
        <v>5245</v>
      </c>
      <c r="O51580" s="1" t="s">
        <v>65564</v>
      </c>
    </row>
    <row r="51581" spans="1:15" x14ac:dyDescent="0.25">
      <c r="A51581">
        <v>79450</v>
      </c>
      <c r="B51581" s="1" t="s">
        <v>24</v>
      </c>
      <c r="C51581" s="1" t="s">
        <v>170</v>
      </c>
      <c r="D51581" s="1" t="s">
        <v>114</v>
      </c>
      <c r="E51581" s="2">
        <v>42856</v>
      </c>
      <c r="F51581">
        <v>2017</v>
      </c>
      <c r="G51581">
        <v>16500</v>
      </c>
      <c r="H51581">
        <v>97</v>
      </c>
      <c r="I51581">
        <v>132</v>
      </c>
      <c r="J51581" s="1" t="s">
        <v>26</v>
      </c>
      <c r="K51581" s="1" t="s">
        <v>27</v>
      </c>
      <c r="L51581" s="1" t="s">
        <v>176</v>
      </c>
      <c r="M51581" s="1" t="s">
        <v>630</v>
      </c>
      <c r="N51581" s="1" t="s">
        <v>20140</v>
      </c>
      <c r="O51581" s="1" t="s">
        <v>4416</v>
      </c>
    </row>
    <row r="51582" spans="1:15" x14ac:dyDescent="0.25">
      <c r="A51582">
        <v>17936</v>
      </c>
      <c r="B51582" s="1" t="s">
        <v>32</v>
      </c>
      <c r="C51582" s="1" t="s">
        <v>140</v>
      </c>
      <c r="D51582" s="1" t="s">
        <v>114</v>
      </c>
      <c r="E51582" s="2">
        <v>43466</v>
      </c>
      <c r="F51582">
        <v>2019</v>
      </c>
      <c r="G51582">
        <v>30940</v>
      </c>
      <c r="H51582">
        <v>120</v>
      </c>
      <c r="I51582">
        <v>163</v>
      </c>
      <c r="J51582" s="1" t="s">
        <v>18</v>
      </c>
      <c r="K51582" s="1" t="s">
        <v>60</v>
      </c>
      <c r="L51582" s="1" t="s">
        <v>70</v>
      </c>
      <c r="M51582" s="1" t="s">
        <v>269</v>
      </c>
      <c r="N51582" s="1" t="s">
        <v>65565</v>
      </c>
      <c r="O51582" s="1" t="s">
        <v>65566</v>
      </c>
    </row>
    <row r="51583" spans="1:15" x14ac:dyDescent="0.25">
      <c r="A51583">
        <v>4140</v>
      </c>
      <c r="B51583" s="1" t="s">
        <v>32</v>
      </c>
      <c r="C51583" s="1" t="s">
        <v>140</v>
      </c>
      <c r="D51583" s="1" t="s">
        <v>34</v>
      </c>
      <c r="E51583" s="2">
        <v>39934</v>
      </c>
      <c r="F51583">
        <v>2009</v>
      </c>
      <c r="G51583">
        <v>13999</v>
      </c>
      <c r="H51583">
        <v>125</v>
      </c>
      <c r="I51583">
        <v>170</v>
      </c>
      <c r="J51583" s="1" t="s">
        <v>18</v>
      </c>
      <c r="K51583" s="1" t="s">
        <v>60</v>
      </c>
      <c r="L51583" s="1" t="s">
        <v>328</v>
      </c>
      <c r="M51583" s="1" t="s">
        <v>538</v>
      </c>
      <c r="N51583" s="1" t="s">
        <v>744</v>
      </c>
      <c r="O51583" s="1" t="s">
        <v>65567</v>
      </c>
    </row>
    <row r="51584" spans="1:15" x14ac:dyDescent="0.25">
      <c r="A51584">
        <v>99159</v>
      </c>
      <c r="B51584" s="1" t="s">
        <v>286</v>
      </c>
      <c r="C51584" s="1" t="s">
        <v>349</v>
      </c>
      <c r="D51584" s="1" t="s">
        <v>42</v>
      </c>
      <c r="E51584" s="2">
        <v>43374</v>
      </c>
      <c r="F51584">
        <v>2018</v>
      </c>
      <c r="G51584">
        <v>26980</v>
      </c>
      <c r="H51584">
        <v>143</v>
      </c>
      <c r="I51584">
        <v>194</v>
      </c>
      <c r="J51584" s="1" t="s">
        <v>18</v>
      </c>
      <c r="K51584" s="1" t="s">
        <v>27</v>
      </c>
      <c r="L51584" s="1" t="s">
        <v>103</v>
      </c>
      <c r="M51584" s="1" t="s">
        <v>504</v>
      </c>
      <c r="N51584" s="1" t="s">
        <v>65568</v>
      </c>
      <c r="O51584" s="1" t="s">
        <v>65569</v>
      </c>
    </row>
    <row r="51585" spans="1:15" x14ac:dyDescent="0.25">
      <c r="A51585">
        <v>92830</v>
      </c>
      <c r="B51585" s="1" t="s">
        <v>47</v>
      </c>
      <c r="C51585" s="1" t="s">
        <v>161</v>
      </c>
      <c r="D51585" s="1" t="s">
        <v>42</v>
      </c>
      <c r="E51585" s="2">
        <v>45017</v>
      </c>
      <c r="F51585">
        <v>2023</v>
      </c>
      <c r="G51585">
        <v>32990</v>
      </c>
      <c r="H51585">
        <v>118</v>
      </c>
      <c r="I51585">
        <v>160</v>
      </c>
      <c r="J51585" s="1" t="s">
        <v>18</v>
      </c>
      <c r="K51585" s="1" t="s">
        <v>27</v>
      </c>
      <c r="L51585" s="1" t="s">
        <v>163</v>
      </c>
      <c r="M51585" s="1" t="s">
        <v>164</v>
      </c>
      <c r="N51585" s="1" t="s">
        <v>78</v>
      </c>
      <c r="O51585" s="1" t="s">
        <v>65570</v>
      </c>
    </row>
    <row r="51586" spans="1:15" x14ac:dyDescent="0.25">
      <c r="A51586">
        <v>82540</v>
      </c>
      <c r="B51586" s="1" t="s">
        <v>24</v>
      </c>
      <c r="C51586" s="1" t="s">
        <v>477</v>
      </c>
      <c r="D51586" s="1" t="s">
        <v>34</v>
      </c>
      <c r="E51586" s="2">
        <v>44713</v>
      </c>
      <c r="F51586">
        <v>2022</v>
      </c>
      <c r="G51586">
        <v>38790</v>
      </c>
      <c r="H51586">
        <v>206</v>
      </c>
      <c r="I51586">
        <v>280</v>
      </c>
      <c r="J51586" s="1" t="s">
        <v>26</v>
      </c>
      <c r="K51586" s="1" t="s">
        <v>27</v>
      </c>
      <c r="L51586" s="1" t="s">
        <v>677</v>
      </c>
      <c r="M51586" s="1" t="s">
        <v>1449</v>
      </c>
      <c r="N51586" s="1" t="s">
        <v>18986</v>
      </c>
      <c r="O51586" s="1" t="s">
        <v>65571</v>
      </c>
    </row>
    <row r="51587" spans="1:15" x14ac:dyDescent="0.25">
      <c r="A51587">
        <v>71655</v>
      </c>
      <c r="B51587" s="1" t="s">
        <v>15</v>
      </c>
      <c r="C51587" s="1" t="s">
        <v>16</v>
      </c>
      <c r="D51587" s="1" t="s">
        <v>42</v>
      </c>
      <c r="E51587" s="2">
        <v>44044</v>
      </c>
      <c r="F51587">
        <v>2020</v>
      </c>
      <c r="G51587">
        <v>35990</v>
      </c>
      <c r="H51587">
        <v>165</v>
      </c>
      <c r="I51587">
        <v>224</v>
      </c>
      <c r="J51587" s="1" t="s">
        <v>644</v>
      </c>
      <c r="K51587" s="1" t="s">
        <v>19</v>
      </c>
      <c r="L51587" s="1" t="s">
        <v>2657</v>
      </c>
      <c r="M51587" s="1" t="s">
        <v>1571</v>
      </c>
      <c r="N51587" s="1" t="s">
        <v>24418</v>
      </c>
      <c r="O51587" s="1" t="s">
        <v>65572</v>
      </c>
    </row>
    <row r="51588" spans="1:15" x14ac:dyDescent="0.25">
      <c r="A51588">
        <v>48765</v>
      </c>
      <c r="B51588" s="1" t="s">
        <v>74</v>
      </c>
      <c r="C51588" s="1" t="s">
        <v>75</v>
      </c>
      <c r="D51588" s="1" t="s">
        <v>34</v>
      </c>
      <c r="E51588" s="2">
        <v>43160</v>
      </c>
      <c r="F51588">
        <v>2018</v>
      </c>
      <c r="G51588">
        <v>12990</v>
      </c>
      <c r="H51588">
        <v>66</v>
      </c>
      <c r="I51588">
        <v>90</v>
      </c>
      <c r="J51588" s="1" t="s">
        <v>26</v>
      </c>
      <c r="K51588" s="1" t="s">
        <v>27</v>
      </c>
      <c r="L51588" s="1" t="s">
        <v>180</v>
      </c>
      <c r="M51588" s="1" t="s">
        <v>264</v>
      </c>
      <c r="N51588" s="1" t="s">
        <v>65573</v>
      </c>
      <c r="O51588" s="1" t="s">
        <v>65574</v>
      </c>
    </row>
    <row r="51589" spans="1:15" x14ac:dyDescent="0.25">
      <c r="A51589">
        <v>17185</v>
      </c>
      <c r="B51589" s="1" t="s">
        <v>32</v>
      </c>
      <c r="C51589" s="1" t="s">
        <v>208</v>
      </c>
      <c r="D51589" s="1" t="s">
        <v>162</v>
      </c>
      <c r="E51589" s="2">
        <v>43525</v>
      </c>
      <c r="F51589">
        <v>2019</v>
      </c>
      <c r="G51589">
        <v>21900</v>
      </c>
      <c r="H51589">
        <v>110</v>
      </c>
      <c r="I51589">
        <v>150</v>
      </c>
      <c r="J51589" s="1" t="s">
        <v>18</v>
      </c>
      <c r="K51589" s="1" t="s">
        <v>27</v>
      </c>
      <c r="L51589" s="1" t="s">
        <v>334</v>
      </c>
      <c r="M51589" s="1" t="s">
        <v>264</v>
      </c>
      <c r="N51589" s="1" t="s">
        <v>65575</v>
      </c>
      <c r="O51589" s="1" t="s">
        <v>65576</v>
      </c>
    </row>
    <row r="51590" spans="1:15" x14ac:dyDescent="0.25">
      <c r="A51590">
        <v>40599</v>
      </c>
      <c r="B51590" s="1" t="s">
        <v>80</v>
      </c>
      <c r="C51590" s="1" t="s">
        <v>503</v>
      </c>
      <c r="D51590" s="1" t="s">
        <v>17</v>
      </c>
      <c r="E51590" s="2">
        <v>43983</v>
      </c>
      <c r="F51590">
        <v>2020</v>
      </c>
      <c r="G51590">
        <v>45220</v>
      </c>
      <c r="H51590">
        <v>195</v>
      </c>
      <c r="I51590">
        <v>265</v>
      </c>
      <c r="J51590" s="1" t="s">
        <v>18</v>
      </c>
      <c r="K51590" s="1" t="s">
        <v>60</v>
      </c>
      <c r="L51590" s="1" t="s">
        <v>632</v>
      </c>
      <c r="M51590" s="1" t="s">
        <v>1123</v>
      </c>
      <c r="N51590" s="1" t="s">
        <v>57742</v>
      </c>
      <c r="O51590" s="1" t="s">
        <v>65577</v>
      </c>
    </row>
    <row r="51591" spans="1:15" x14ac:dyDescent="0.25">
      <c r="A51591">
        <v>53295</v>
      </c>
      <c r="B51591" s="1" t="s">
        <v>267</v>
      </c>
      <c r="C51591" s="1" t="s">
        <v>1793</v>
      </c>
      <c r="D51591" s="1" t="s">
        <v>2024</v>
      </c>
      <c r="E51591" s="2">
        <v>41730</v>
      </c>
      <c r="F51591">
        <v>2014</v>
      </c>
      <c r="G51591">
        <v>7990</v>
      </c>
      <c r="H51591">
        <v>77</v>
      </c>
      <c r="I51591">
        <v>105</v>
      </c>
      <c r="J51591" s="1" t="s">
        <v>26</v>
      </c>
      <c r="K51591" s="1" t="s">
        <v>27</v>
      </c>
      <c r="L51591" s="1" t="s">
        <v>184</v>
      </c>
      <c r="M51591" s="1" t="s">
        <v>227</v>
      </c>
      <c r="N51591" s="1" t="s">
        <v>2186</v>
      </c>
      <c r="O51591" s="1" t="s">
        <v>65578</v>
      </c>
    </row>
    <row r="51592" spans="1:15" x14ac:dyDescent="0.25">
      <c r="A51592">
        <v>72339</v>
      </c>
      <c r="B51592" s="1" t="s">
        <v>15</v>
      </c>
      <c r="C51592" s="1" t="s">
        <v>458</v>
      </c>
      <c r="D51592" s="1" t="s">
        <v>59</v>
      </c>
      <c r="E51592" s="2">
        <v>43831</v>
      </c>
      <c r="F51592">
        <v>2020</v>
      </c>
      <c r="G51592">
        <v>32800</v>
      </c>
      <c r="H51592">
        <v>96</v>
      </c>
      <c r="I51592">
        <v>131</v>
      </c>
      <c r="J51592" s="1" t="s">
        <v>26</v>
      </c>
      <c r="K51592" s="1" t="s">
        <v>60</v>
      </c>
      <c r="L51592" s="1" t="s">
        <v>629</v>
      </c>
      <c r="M51592" s="1" t="s">
        <v>504</v>
      </c>
      <c r="N51592" s="1" t="s">
        <v>2227</v>
      </c>
      <c r="O51592" s="1" t="s">
        <v>65579</v>
      </c>
    </row>
    <row r="51593" spans="1:15" x14ac:dyDescent="0.25">
      <c r="A51593">
        <v>62177</v>
      </c>
      <c r="B51593" s="1" t="s">
        <v>15</v>
      </c>
      <c r="C51593" s="1" t="s">
        <v>16</v>
      </c>
      <c r="D51593" s="1" t="s">
        <v>17</v>
      </c>
      <c r="E51593" s="2">
        <v>41883</v>
      </c>
      <c r="F51593">
        <v>2014</v>
      </c>
      <c r="G51593">
        <v>14490</v>
      </c>
      <c r="H51593">
        <v>103</v>
      </c>
      <c r="I51593">
        <v>140</v>
      </c>
      <c r="J51593" s="1" t="s">
        <v>26</v>
      </c>
      <c r="K51593" s="1" t="s">
        <v>60</v>
      </c>
      <c r="L51593" s="1" t="s">
        <v>124</v>
      </c>
      <c r="M51593" s="1" t="s">
        <v>475</v>
      </c>
      <c r="N51593" s="1" t="s">
        <v>65580</v>
      </c>
      <c r="O51593" s="1" t="s">
        <v>65581</v>
      </c>
    </row>
    <row r="51594" spans="1:15" x14ac:dyDescent="0.25">
      <c r="A51594">
        <v>65347</v>
      </c>
      <c r="B51594" s="1" t="s">
        <v>15</v>
      </c>
      <c r="C51594" s="1" t="s">
        <v>239</v>
      </c>
      <c r="D51594" s="1" t="s">
        <v>34</v>
      </c>
      <c r="E51594" s="2">
        <v>42948</v>
      </c>
      <c r="F51594">
        <v>2017</v>
      </c>
      <c r="G51594">
        <v>17550</v>
      </c>
      <c r="H51594">
        <v>110</v>
      </c>
      <c r="I51594">
        <v>150</v>
      </c>
      <c r="J51594" s="1" t="s">
        <v>26</v>
      </c>
      <c r="K51594" s="1" t="s">
        <v>60</v>
      </c>
      <c r="L51594" s="1" t="s">
        <v>76</v>
      </c>
      <c r="M51594" s="1" t="s">
        <v>71</v>
      </c>
      <c r="N51594" s="1" t="s">
        <v>51313</v>
      </c>
      <c r="O51594" s="1" t="s">
        <v>65582</v>
      </c>
    </row>
    <row r="51595" spans="1:15" x14ac:dyDescent="0.25">
      <c r="A51595">
        <v>54287</v>
      </c>
      <c r="B51595" s="1" t="s">
        <v>267</v>
      </c>
      <c r="C51595" s="1" t="s">
        <v>814</v>
      </c>
      <c r="D51595" s="1" t="s">
        <v>34</v>
      </c>
      <c r="E51595" s="2">
        <v>43252</v>
      </c>
      <c r="F51595">
        <v>2018</v>
      </c>
      <c r="G51595">
        <v>9750</v>
      </c>
      <c r="H51595">
        <v>88</v>
      </c>
      <c r="I51595">
        <v>120</v>
      </c>
      <c r="J51595" s="1" t="s">
        <v>26</v>
      </c>
      <c r="K51595" s="1" t="s">
        <v>27</v>
      </c>
      <c r="L51595" s="1" t="s">
        <v>1162</v>
      </c>
      <c r="M51595" s="1" t="s">
        <v>82</v>
      </c>
      <c r="N51595" s="1" t="s">
        <v>11498</v>
      </c>
      <c r="O51595" s="1" t="s">
        <v>65583</v>
      </c>
    </row>
    <row r="51596" spans="1:15" x14ac:dyDescent="0.25">
      <c r="A51596">
        <v>74437</v>
      </c>
      <c r="B51596" s="1" t="s">
        <v>15</v>
      </c>
      <c r="C51596" s="1" t="s">
        <v>1041</v>
      </c>
      <c r="D51596" s="1" t="s">
        <v>114</v>
      </c>
      <c r="E51596" s="2">
        <v>44896</v>
      </c>
      <c r="F51596">
        <v>2022</v>
      </c>
      <c r="G51596">
        <v>24090</v>
      </c>
      <c r="H51596">
        <v>92</v>
      </c>
      <c r="I51596">
        <v>125</v>
      </c>
      <c r="J51596" s="1" t="s">
        <v>26</v>
      </c>
      <c r="K51596" s="1" t="s">
        <v>27</v>
      </c>
      <c r="L51596" s="1" t="s">
        <v>311</v>
      </c>
      <c r="M51596" s="1" t="s">
        <v>554</v>
      </c>
      <c r="N51596" s="1" t="s">
        <v>36</v>
      </c>
      <c r="O51596" s="1" t="s">
        <v>65584</v>
      </c>
    </row>
    <row r="51597" spans="1:15" x14ac:dyDescent="0.25">
      <c r="A51597">
        <v>38899</v>
      </c>
      <c r="B51597" s="1" t="s">
        <v>80</v>
      </c>
      <c r="C51597" s="1" t="s">
        <v>261</v>
      </c>
      <c r="D51597" s="1" t="s">
        <v>149</v>
      </c>
      <c r="E51597" s="2">
        <v>43647</v>
      </c>
      <c r="F51597">
        <v>2019</v>
      </c>
      <c r="G51597">
        <v>24900</v>
      </c>
      <c r="H51597">
        <v>103</v>
      </c>
      <c r="I51597">
        <v>140</v>
      </c>
      <c r="J51597" s="1" t="s">
        <v>18</v>
      </c>
      <c r="K51597" s="1" t="s">
        <v>27</v>
      </c>
      <c r="L51597" s="1" t="s">
        <v>257</v>
      </c>
      <c r="M51597" s="1" t="s">
        <v>680</v>
      </c>
      <c r="N51597" s="1" t="s">
        <v>33068</v>
      </c>
      <c r="O51597" s="1" t="s">
        <v>65585</v>
      </c>
    </row>
    <row r="51598" spans="1:15" x14ac:dyDescent="0.25">
      <c r="A51598">
        <v>35580</v>
      </c>
      <c r="B51598" s="1" t="s">
        <v>80</v>
      </c>
      <c r="C51598" s="1" t="s">
        <v>167</v>
      </c>
      <c r="D51598" s="1" t="s">
        <v>59</v>
      </c>
      <c r="E51598" s="2">
        <v>42675</v>
      </c>
      <c r="F51598">
        <v>2016</v>
      </c>
      <c r="G51598">
        <v>25750</v>
      </c>
      <c r="H51598">
        <v>170</v>
      </c>
      <c r="I51598">
        <v>231</v>
      </c>
      <c r="J51598" s="1" t="s">
        <v>18</v>
      </c>
      <c r="K51598" s="1" t="s">
        <v>60</v>
      </c>
      <c r="L51598" s="1" t="s">
        <v>76</v>
      </c>
      <c r="M51598" s="1" t="s">
        <v>82</v>
      </c>
      <c r="N51598" s="1" t="s">
        <v>5875</v>
      </c>
      <c r="O51598" s="1" t="s">
        <v>65586</v>
      </c>
    </row>
    <row r="51599" spans="1:15" x14ac:dyDescent="0.25">
      <c r="A51599">
        <v>1104</v>
      </c>
      <c r="B51599" s="1" t="s">
        <v>107</v>
      </c>
      <c r="C51599" s="1" t="s">
        <v>290</v>
      </c>
      <c r="D51599" s="1" t="s">
        <v>34</v>
      </c>
      <c r="E51599" s="2">
        <v>44562</v>
      </c>
      <c r="F51599">
        <v>2022</v>
      </c>
      <c r="G51599">
        <v>45590</v>
      </c>
      <c r="H51599">
        <v>206</v>
      </c>
      <c r="I51599">
        <v>280</v>
      </c>
      <c r="J51599" s="1" t="s">
        <v>18</v>
      </c>
      <c r="K51599" s="1" t="s">
        <v>27</v>
      </c>
      <c r="L51599" s="1" t="s">
        <v>963</v>
      </c>
      <c r="M51599" s="1" t="s">
        <v>1123</v>
      </c>
      <c r="N51599" s="1" t="s">
        <v>242</v>
      </c>
      <c r="O51599" s="1" t="s">
        <v>65587</v>
      </c>
    </row>
    <row r="51600" spans="1:15" x14ac:dyDescent="0.25">
      <c r="A51600">
        <v>88966</v>
      </c>
      <c r="B51600" s="1" t="s">
        <v>47</v>
      </c>
      <c r="C51600" s="1" t="s">
        <v>404</v>
      </c>
      <c r="D51600" s="1" t="s">
        <v>42</v>
      </c>
      <c r="E51600" s="2">
        <v>43009</v>
      </c>
      <c r="F51600">
        <v>2017</v>
      </c>
      <c r="G51600">
        <v>18580</v>
      </c>
      <c r="H51600">
        <v>104</v>
      </c>
      <c r="I51600">
        <v>141</v>
      </c>
      <c r="J51600" s="1" t="s">
        <v>18</v>
      </c>
      <c r="K51600" s="1" t="s">
        <v>19</v>
      </c>
      <c r="L51600" s="1" t="s">
        <v>120</v>
      </c>
      <c r="M51600" s="1" t="s">
        <v>662</v>
      </c>
      <c r="N51600" s="1" t="s">
        <v>65588</v>
      </c>
      <c r="O51600" s="1" t="s">
        <v>65589</v>
      </c>
    </row>
    <row r="51601" spans="1:15" x14ac:dyDescent="0.25">
      <c r="A51601">
        <v>51979</v>
      </c>
      <c r="B51601" s="1" t="s">
        <v>235</v>
      </c>
      <c r="C51601" s="1" t="s">
        <v>2995</v>
      </c>
      <c r="D51601" s="1" t="s">
        <v>114</v>
      </c>
      <c r="E51601" s="2">
        <v>45047</v>
      </c>
      <c r="F51601">
        <v>2023</v>
      </c>
      <c r="G51601">
        <v>58490</v>
      </c>
      <c r="H51601">
        <v>277</v>
      </c>
      <c r="I51601">
        <v>377</v>
      </c>
      <c r="J51601" s="1" t="s">
        <v>18</v>
      </c>
      <c r="K51601" s="1" t="s">
        <v>27</v>
      </c>
      <c r="L51601" s="1" t="s">
        <v>6340</v>
      </c>
      <c r="M51601" s="1" t="s">
        <v>1584</v>
      </c>
      <c r="N51601" s="1" t="s">
        <v>78</v>
      </c>
      <c r="O51601" s="1" t="s">
        <v>65590</v>
      </c>
    </row>
    <row r="51602" spans="1:15" x14ac:dyDescent="0.25">
      <c r="A51602">
        <v>76923</v>
      </c>
      <c r="B51602" s="1" t="s">
        <v>40</v>
      </c>
      <c r="C51602" s="1" t="s">
        <v>41</v>
      </c>
      <c r="D51602" s="1" t="s">
        <v>59</v>
      </c>
      <c r="E51602" s="2">
        <v>43525</v>
      </c>
      <c r="F51602">
        <v>2019</v>
      </c>
      <c r="G51602">
        <v>29900</v>
      </c>
      <c r="H51602">
        <v>142</v>
      </c>
      <c r="I51602">
        <v>193</v>
      </c>
      <c r="J51602" s="1" t="s">
        <v>18</v>
      </c>
      <c r="K51602" s="1" t="s">
        <v>27</v>
      </c>
      <c r="L51602" s="1" t="s">
        <v>36</v>
      </c>
      <c r="M51602" s="1" t="s">
        <v>82</v>
      </c>
      <c r="N51602" s="1" t="s">
        <v>3038</v>
      </c>
      <c r="O51602" s="1" t="s">
        <v>65591</v>
      </c>
    </row>
    <row r="51603" spans="1:15" x14ac:dyDescent="0.25">
      <c r="A51603">
        <v>32164</v>
      </c>
      <c r="B51603" s="1" t="s">
        <v>80</v>
      </c>
      <c r="C51603" s="1" t="s">
        <v>167</v>
      </c>
      <c r="D51603" s="1" t="s">
        <v>34</v>
      </c>
      <c r="E51603" s="2">
        <v>41821</v>
      </c>
      <c r="F51603">
        <v>2014</v>
      </c>
      <c r="G51603">
        <v>13500</v>
      </c>
      <c r="H51603">
        <v>160</v>
      </c>
      <c r="I51603">
        <v>218</v>
      </c>
      <c r="J51603" s="1" t="s">
        <v>26</v>
      </c>
      <c r="K51603" s="1" t="s">
        <v>60</v>
      </c>
      <c r="L51603" s="1" t="s">
        <v>49</v>
      </c>
      <c r="M51603" s="1" t="s">
        <v>304</v>
      </c>
      <c r="N51603" s="1" t="s">
        <v>4660</v>
      </c>
      <c r="O51603" s="1" t="s">
        <v>65592</v>
      </c>
    </row>
    <row r="51604" spans="1:15" x14ac:dyDescent="0.25">
      <c r="A51604">
        <v>94800</v>
      </c>
      <c r="B51604" s="1" t="s">
        <v>156</v>
      </c>
      <c r="C51604" s="1" t="s">
        <v>1546</v>
      </c>
      <c r="D51604" s="1" t="s">
        <v>34</v>
      </c>
      <c r="E51604" s="2">
        <v>43191</v>
      </c>
      <c r="F51604">
        <v>2018</v>
      </c>
      <c r="G51604">
        <v>38990</v>
      </c>
      <c r="H51604">
        <v>177</v>
      </c>
      <c r="I51604">
        <v>241</v>
      </c>
      <c r="J51604" s="1" t="s">
        <v>18</v>
      </c>
      <c r="K51604" s="1" t="s">
        <v>60</v>
      </c>
      <c r="L51604" s="1" t="s">
        <v>257</v>
      </c>
      <c r="M51604" s="1" t="s">
        <v>383</v>
      </c>
      <c r="N51604" s="1" t="s">
        <v>65593</v>
      </c>
      <c r="O51604" s="1" t="s">
        <v>65594</v>
      </c>
    </row>
    <row r="51605" spans="1:15" x14ac:dyDescent="0.25">
      <c r="A51605">
        <v>24766</v>
      </c>
      <c r="B51605" s="1" t="s">
        <v>80</v>
      </c>
      <c r="C51605" s="1" t="s">
        <v>81</v>
      </c>
      <c r="D51605" s="1" t="s">
        <v>34</v>
      </c>
      <c r="E51605" s="2">
        <v>38231</v>
      </c>
      <c r="F51605">
        <v>2004</v>
      </c>
      <c r="G51605">
        <v>6000</v>
      </c>
      <c r="H51605">
        <v>125</v>
      </c>
      <c r="I51605">
        <v>170</v>
      </c>
      <c r="J51605" s="1" t="s">
        <v>18</v>
      </c>
      <c r="K51605" s="1" t="s">
        <v>27</v>
      </c>
      <c r="L51605" s="1" t="s">
        <v>1103</v>
      </c>
      <c r="M51605" s="1" t="s">
        <v>1325</v>
      </c>
      <c r="N51605" s="1" t="s">
        <v>3012</v>
      </c>
      <c r="O51605" s="1" t="s">
        <v>4843</v>
      </c>
    </row>
    <row r="51606" spans="1:15" x14ac:dyDescent="0.25">
      <c r="A51606">
        <v>37258</v>
      </c>
      <c r="B51606" s="1" t="s">
        <v>80</v>
      </c>
      <c r="C51606" s="1" t="s">
        <v>656</v>
      </c>
      <c r="D51606" s="1" t="s">
        <v>59</v>
      </c>
      <c r="E51606" s="2">
        <v>43070</v>
      </c>
      <c r="F51606">
        <v>2017</v>
      </c>
      <c r="G51606">
        <v>15780</v>
      </c>
      <c r="H51606">
        <v>80</v>
      </c>
      <c r="I51606">
        <v>109</v>
      </c>
      <c r="J51606" s="1" t="s">
        <v>26</v>
      </c>
      <c r="K51606" s="1" t="s">
        <v>27</v>
      </c>
      <c r="L51606" s="1" t="s">
        <v>76</v>
      </c>
      <c r="M51606" s="1" t="s">
        <v>264</v>
      </c>
      <c r="N51606" s="1" t="s">
        <v>65595</v>
      </c>
      <c r="O51606" s="1" t="s">
        <v>65596</v>
      </c>
    </row>
    <row r="51607" spans="1:15" x14ac:dyDescent="0.25">
      <c r="A51607">
        <v>4707</v>
      </c>
      <c r="B51607" s="1" t="s">
        <v>32</v>
      </c>
      <c r="C51607" s="1" t="s">
        <v>98</v>
      </c>
      <c r="D51607" s="1" t="s">
        <v>86</v>
      </c>
      <c r="E51607" s="2">
        <v>40391</v>
      </c>
      <c r="F51607">
        <v>2010</v>
      </c>
      <c r="G51607">
        <v>8980</v>
      </c>
      <c r="H51607">
        <v>118</v>
      </c>
      <c r="I51607">
        <v>160</v>
      </c>
      <c r="J51607" s="1" t="s">
        <v>26</v>
      </c>
      <c r="K51607" s="1" t="s">
        <v>27</v>
      </c>
      <c r="L51607" s="1" t="s">
        <v>54</v>
      </c>
      <c r="M51607" s="1" t="s">
        <v>82</v>
      </c>
      <c r="N51607" s="1" t="s">
        <v>703</v>
      </c>
      <c r="O51607" s="1" t="s">
        <v>65597</v>
      </c>
    </row>
    <row r="51608" spans="1:15" x14ac:dyDescent="0.25">
      <c r="A51608">
        <v>64776</v>
      </c>
      <c r="B51608" s="1" t="s">
        <v>15</v>
      </c>
      <c r="C51608" s="1" t="s">
        <v>69</v>
      </c>
      <c r="D51608" s="1" t="s">
        <v>59</v>
      </c>
      <c r="E51608" s="2">
        <v>42644</v>
      </c>
      <c r="F51608">
        <v>2016</v>
      </c>
      <c r="G51608">
        <v>8500</v>
      </c>
      <c r="H51608">
        <v>44</v>
      </c>
      <c r="I51608">
        <v>60</v>
      </c>
      <c r="J51608" s="1" t="s">
        <v>26</v>
      </c>
      <c r="K51608" s="1" t="s">
        <v>27</v>
      </c>
      <c r="L51608" s="1" t="s">
        <v>296</v>
      </c>
      <c r="M51608" s="1" t="s">
        <v>171</v>
      </c>
      <c r="N51608" s="1" t="s">
        <v>1143</v>
      </c>
      <c r="O51608" s="1" t="s">
        <v>8366</v>
      </c>
    </row>
    <row r="51609" spans="1:15" x14ac:dyDescent="0.25">
      <c r="A51609">
        <v>28967</v>
      </c>
      <c r="B51609" s="1" t="s">
        <v>80</v>
      </c>
      <c r="C51609" s="1" t="s">
        <v>318</v>
      </c>
      <c r="D51609" s="1" t="s">
        <v>149</v>
      </c>
      <c r="E51609" s="2">
        <v>40544</v>
      </c>
      <c r="F51609">
        <v>2011</v>
      </c>
      <c r="G51609">
        <v>11600</v>
      </c>
      <c r="H51609">
        <v>150</v>
      </c>
      <c r="I51609">
        <v>204</v>
      </c>
      <c r="J51609" s="1" t="s">
        <v>18</v>
      </c>
      <c r="K51609" s="1" t="s">
        <v>60</v>
      </c>
      <c r="L51609" s="1" t="s">
        <v>195</v>
      </c>
      <c r="M51609" s="1" t="s">
        <v>82</v>
      </c>
      <c r="N51609" s="1" t="s">
        <v>65598</v>
      </c>
      <c r="O51609" s="1" t="s">
        <v>9339</v>
      </c>
    </row>
    <row r="51610" spans="1:15" x14ac:dyDescent="0.25">
      <c r="A51610">
        <v>75218</v>
      </c>
      <c r="B51610" s="1" t="s">
        <v>15</v>
      </c>
      <c r="C51610" s="1" t="s">
        <v>16</v>
      </c>
      <c r="D51610" s="1" t="s">
        <v>42</v>
      </c>
      <c r="E51610" s="2">
        <v>45047</v>
      </c>
      <c r="F51610">
        <v>2023</v>
      </c>
      <c r="G51610">
        <v>32990</v>
      </c>
      <c r="H51610">
        <v>110</v>
      </c>
      <c r="I51610">
        <v>150</v>
      </c>
      <c r="J51610" s="1" t="s">
        <v>26</v>
      </c>
      <c r="K51610" s="1" t="s">
        <v>27</v>
      </c>
      <c r="L51610" s="1" t="s">
        <v>677</v>
      </c>
      <c r="M51610" s="1" t="s">
        <v>319</v>
      </c>
      <c r="N51610" s="1" t="s">
        <v>552</v>
      </c>
      <c r="O51610" s="1" t="s">
        <v>8500</v>
      </c>
    </row>
    <row r="51611" spans="1:15" x14ac:dyDescent="0.25">
      <c r="A51611">
        <v>84311</v>
      </c>
      <c r="B51611" s="1" t="s">
        <v>322</v>
      </c>
      <c r="C51611" s="1" t="s">
        <v>323</v>
      </c>
      <c r="D51611" s="1" t="s">
        <v>17</v>
      </c>
      <c r="E51611" s="2">
        <v>41091</v>
      </c>
      <c r="F51611">
        <v>2012</v>
      </c>
      <c r="G51611">
        <v>17000</v>
      </c>
      <c r="H51611">
        <v>120</v>
      </c>
      <c r="I51611">
        <v>163</v>
      </c>
      <c r="J51611" s="1" t="s">
        <v>26</v>
      </c>
      <c r="K51611" s="1" t="s">
        <v>60</v>
      </c>
      <c r="L51611" s="1" t="s">
        <v>752</v>
      </c>
      <c r="M51611" s="1" t="s">
        <v>146</v>
      </c>
      <c r="N51611" s="1" t="s">
        <v>65599</v>
      </c>
      <c r="O51611" s="1" t="s">
        <v>65600</v>
      </c>
    </row>
    <row r="51612" spans="1:15" x14ac:dyDescent="0.25">
      <c r="A51612">
        <v>38321</v>
      </c>
      <c r="B51612" s="1" t="s">
        <v>80</v>
      </c>
      <c r="C51612" s="1" t="s">
        <v>318</v>
      </c>
      <c r="D51612" s="1" t="s">
        <v>59</v>
      </c>
      <c r="E51612" s="2">
        <v>43344</v>
      </c>
      <c r="F51612">
        <v>2018</v>
      </c>
      <c r="G51612">
        <v>26500</v>
      </c>
      <c r="H51612">
        <v>170</v>
      </c>
      <c r="I51612">
        <v>231</v>
      </c>
      <c r="J51612" s="1" t="s">
        <v>18</v>
      </c>
      <c r="K51612" s="1" t="s">
        <v>60</v>
      </c>
      <c r="L51612" s="1" t="s">
        <v>334</v>
      </c>
      <c r="M51612" s="1" t="s">
        <v>82</v>
      </c>
      <c r="N51612" s="1" t="s">
        <v>17457</v>
      </c>
      <c r="O51612" s="1" t="s">
        <v>65601</v>
      </c>
    </row>
    <row r="51613" spans="1:15" x14ac:dyDescent="0.25">
      <c r="A51613">
        <v>51273</v>
      </c>
      <c r="B51613" s="1" t="s">
        <v>1194</v>
      </c>
      <c r="C51613" s="1" t="s">
        <v>3711</v>
      </c>
      <c r="D51613" s="1" t="s">
        <v>17</v>
      </c>
      <c r="E51613" s="2">
        <v>39569</v>
      </c>
      <c r="F51613">
        <v>2008</v>
      </c>
      <c r="G51613">
        <v>3990</v>
      </c>
      <c r="H51613">
        <v>51</v>
      </c>
      <c r="I51613">
        <v>69</v>
      </c>
      <c r="J51613" s="1" t="s">
        <v>26</v>
      </c>
      <c r="K51613" s="1" t="s">
        <v>27</v>
      </c>
      <c r="L51613" s="1" t="s">
        <v>217</v>
      </c>
      <c r="M51613" s="1" t="s">
        <v>82</v>
      </c>
      <c r="N51613" s="1" t="s">
        <v>2640</v>
      </c>
      <c r="O51613" s="1" t="s">
        <v>40302</v>
      </c>
    </row>
    <row r="51614" spans="1:15" x14ac:dyDescent="0.25">
      <c r="A51614">
        <v>28301</v>
      </c>
      <c r="B51614" s="1" t="s">
        <v>80</v>
      </c>
      <c r="C51614" s="1" t="s">
        <v>81</v>
      </c>
      <c r="D51614" s="1" t="s">
        <v>17</v>
      </c>
      <c r="E51614" s="2">
        <v>40483</v>
      </c>
      <c r="F51614">
        <v>2010</v>
      </c>
      <c r="G51614">
        <v>10499</v>
      </c>
      <c r="H51614">
        <v>135</v>
      </c>
      <c r="I51614">
        <v>184</v>
      </c>
      <c r="J51614" s="1" t="s">
        <v>26</v>
      </c>
      <c r="K51614" s="1" t="s">
        <v>60</v>
      </c>
      <c r="L51614" s="1" t="s">
        <v>184</v>
      </c>
      <c r="M51614" s="1" t="s">
        <v>82</v>
      </c>
      <c r="N51614" s="1" t="s">
        <v>231</v>
      </c>
      <c r="O51614" s="1" t="s">
        <v>4307</v>
      </c>
    </row>
    <row r="51615" spans="1:15" x14ac:dyDescent="0.25">
      <c r="A51615">
        <v>35624</v>
      </c>
      <c r="B51615" s="1" t="s">
        <v>80</v>
      </c>
      <c r="C51615" s="1" t="s">
        <v>900</v>
      </c>
      <c r="D51615" s="1" t="s">
        <v>59</v>
      </c>
      <c r="E51615" s="2">
        <v>42522</v>
      </c>
      <c r="F51615">
        <v>2016</v>
      </c>
      <c r="G51615">
        <v>13500</v>
      </c>
      <c r="H51615">
        <v>85</v>
      </c>
      <c r="I51615">
        <v>116</v>
      </c>
      <c r="J51615" s="1" t="s">
        <v>26</v>
      </c>
      <c r="K51615" s="1" t="s">
        <v>60</v>
      </c>
      <c r="L51615" s="1" t="s">
        <v>209</v>
      </c>
      <c r="M51615" s="1" t="s">
        <v>705</v>
      </c>
      <c r="N51615" s="1" t="s">
        <v>121</v>
      </c>
      <c r="O51615" s="1" t="s">
        <v>7205</v>
      </c>
    </row>
    <row r="51616" spans="1:15" x14ac:dyDescent="0.25">
      <c r="A51616">
        <v>49920</v>
      </c>
      <c r="B51616" s="1" t="s">
        <v>74</v>
      </c>
      <c r="C51616" s="1" t="s">
        <v>344</v>
      </c>
      <c r="D51616" s="1" t="s">
        <v>17</v>
      </c>
      <c r="E51616" s="2">
        <v>44501</v>
      </c>
      <c r="F51616">
        <v>2021</v>
      </c>
      <c r="G51616">
        <v>20680</v>
      </c>
      <c r="H51616">
        <v>74</v>
      </c>
      <c r="I51616">
        <v>101</v>
      </c>
      <c r="J51616" s="1" t="s">
        <v>26</v>
      </c>
      <c r="K51616" s="1" t="s">
        <v>918</v>
      </c>
      <c r="L51616" s="1" t="s">
        <v>257</v>
      </c>
      <c r="M51616" s="1" t="s">
        <v>680</v>
      </c>
      <c r="N51616" s="1" t="s">
        <v>59350</v>
      </c>
      <c r="O51616" s="1" t="s">
        <v>59351</v>
      </c>
    </row>
    <row r="51617" spans="1:15" x14ac:dyDescent="0.25">
      <c r="A51617">
        <v>33306</v>
      </c>
      <c r="B51617" s="1" t="s">
        <v>80</v>
      </c>
      <c r="C51617" s="1" t="s">
        <v>586</v>
      </c>
      <c r="D51617" s="1" t="s">
        <v>34</v>
      </c>
      <c r="E51617" s="2">
        <v>42095</v>
      </c>
      <c r="F51617">
        <v>2015</v>
      </c>
      <c r="G51617">
        <v>27990</v>
      </c>
      <c r="H51617">
        <v>240</v>
      </c>
      <c r="I51617">
        <v>326</v>
      </c>
      <c r="J51617" s="1" t="s">
        <v>18</v>
      </c>
      <c r="K51617" s="1" t="s">
        <v>27</v>
      </c>
      <c r="L51617" s="1" t="s">
        <v>43</v>
      </c>
      <c r="M51617" s="1" t="s">
        <v>44</v>
      </c>
      <c r="N51617" s="1" t="s">
        <v>793</v>
      </c>
      <c r="O51617" s="1" t="s">
        <v>65602</v>
      </c>
    </row>
    <row r="51618" spans="1:15" x14ac:dyDescent="0.25">
      <c r="A51618">
        <v>81852</v>
      </c>
      <c r="B51618" s="1" t="s">
        <v>24</v>
      </c>
      <c r="C51618" s="1" t="s">
        <v>25</v>
      </c>
      <c r="D51618" s="1" t="s">
        <v>59</v>
      </c>
      <c r="E51618" s="2">
        <v>44013</v>
      </c>
      <c r="F51618">
        <v>2020</v>
      </c>
      <c r="G51618">
        <v>12344</v>
      </c>
      <c r="H51618">
        <v>49</v>
      </c>
      <c r="I51618">
        <v>67</v>
      </c>
      <c r="J51618" s="1" t="s">
        <v>26</v>
      </c>
      <c r="K51618" s="1" t="s">
        <v>27</v>
      </c>
      <c r="L51618" s="1" t="s">
        <v>150</v>
      </c>
      <c r="M51618" s="1" t="s">
        <v>95</v>
      </c>
      <c r="N51618" s="1" t="s">
        <v>55313</v>
      </c>
      <c r="O51618" s="1" t="s">
        <v>65603</v>
      </c>
    </row>
    <row r="51619" spans="1:15" x14ac:dyDescent="0.25">
      <c r="A51619">
        <v>54397</v>
      </c>
      <c r="B51619" s="1" t="s">
        <v>267</v>
      </c>
      <c r="C51619" s="1" t="s">
        <v>375</v>
      </c>
      <c r="D51619" s="1" t="s">
        <v>17</v>
      </c>
      <c r="E51619" s="2">
        <v>43252</v>
      </c>
      <c r="F51619">
        <v>2018</v>
      </c>
      <c r="G51619">
        <v>12324</v>
      </c>
      <c r="H51619">
        <v>51</v>
      </c>
      <c r="I51619">
        <v>69</v>
      </c>
      <c r="J51619" s="1" t="s">
        <v>26</v>
      </c>
      <c r="K51619" s="1" t="s">
        <v>27</v>
      </c>
      <c r="L51619" s="1" t="s">
        <v>180</v>
      </c>
      <c r="M51619" s="1" t="s">
        <v>376</v>
      </c>
      <c r="N51619" s="1" t="s">
        <v>37826</v>
      </c>
      <c r="O51619" s="1" t="s">
        <v>65604</v>
      </c>
    </row>
    <row r="51620" spans="1:15" x14ac:dyDescent="0.25">
      <c r="A51620">
        <v>95439</v>
      </c>
      <c r="B51620" s="1" t="s">
        <v>156</v>
      </c>
      <c r="C51620" s="1" t="s">
        <v>1546</v>
      </c>
      <c r="D51620" s="1" t="s">
        <v>17</v>
      </c>
      <c r="E51620" s="2">
        <v>43466</v>
      </c>
      <c r="F51620">
        <v>2019</v>
      </c>
      <c r="G51620">
        <v>44890</v>
      </c>
      <c r="H51620">
        <v>184</v>
      </c>
      <c r="I51620">
        <v>250</v>
      </c>
      <c r="J51620" s="1" t="s">
        <v>18</v>
      </c>
      <c r="K51620" s="1" t="s">
        <v>27</v>
      </c>
      <c r="L51620" s="1" t="s">
        <v>245</v>
      </c>
      <c r="M51620" s="1" t="s">
        <v>779</v>
      </c>
      <c r="N51620" s="1" t="s">
        <v>15276</v>
      </c>
      <c r="O51620" s="1" t="s">
        <v>65605</v>
      </c>
    </row>
    <row r="51621" spans="1:15" x14ac:dyDescent="0.25">
      <c r="A51621">
        <v>18876</v>
      </c>
      <c r="B51621" s="1" t="s">
        <v>32</v>
      </c>
      <c r="C51621" s="1" t="s">
        <v>1109</v>
      </c>
      <c r="D51621" s="1" t="s">
        <v>34</v>
      </c>
      <c r="E51621" s="2">
        <v>43952</v>
      </c>
      <c r="F51621">
        <v>2020</v>
      </c>
      <c r="G51621">
        <v>39891</v>
      </c>
      <c r="H51621">
        <v>255</v>
      </c>
      <c r="I51621">
        <v>347</v>
      </c>
      <c r="J51621" s="1" t="s">
        <v>18</v>
      </c>
      <c r="K51621" s="1" t="s">
        <v>60</v>
      </c>
      <c r="L51621" s="1" t="s">
        <v>176</v>
      </c>
      <c r="M51621" s="1" t="s">
        <v>196</v>
      </c>
      <c r="N51621" s="1" t="s">
        <v>29364</v>
      </c>
      <c r="O51621" s="1" t="s">
        <v>65606</v>
      </c>
    </row>
    <row r="51622" spans="1:15" x14ac:dyDescent="0.25">
      <c r="A51622">
        <v>70193</v>
      </c>
      <c r="B51622" s="1" t="s">
        <v>15</v>
      </c>
      <c r="C51622" s="1" t="s">
        <v>461</v>
      </c>
      <c r="D51622" s="1" t="s">
        <v>114</v>
      </c>
      <c r="E51622" s="2">
        <v>43770</v>
      </c>
      <c r="F51622">
        <v>2019</v>
      </c>
      <c r="G51622">
        <v>14870</v>
      </c>
      <c r="H51622">
        <v>110</v>
      </c>
      <c r="I51622">
        <v>150</v>
      </c>
      <c r="J51622" s="1" t="s">
        <v>18</v>
      </c>
      <c r="K51622" s="1" t="s">
        <v>60</v>
      </c>
      <c r="L51622" s="1" t="s">
        <v>296</v>
      </c>
      <c r="M51622" s="1" t="s">
        <v>304</v>
      </c>
      <c r="N51622" s="1" t="s">
        <v>65607</v>
      </c>
      <c r="O51622" s="1" t="s">
        <v>65608</v>
      </c>
    </row>
    <row r="51623" spans="1:15" x14ac:dyDescent="0.25">
      <c r="A51623">
        <v>9142</v>
      </c>
      <c r="B51623" s="1" t="s">
        <v>32</v>
      </c>
      <c r="C51623" s="1" t="s">
        <v>395</v>
      </c>
      <c r="D51623" s="1" t="s">
        <v>17</v>
      </c>
      <c r="E51623" s="2">
        <v>41821</v>
      </c>
      <c r="F51623">
        <v>2014</v>
      </c>
      <c r="G51623">
        <v>32900</v>
      </c>
      <c r="H51623">
        <v>230</v>
      </c>
      <c r="I51623">
        <v>313</v>
      </c>
      <c r="J51623" s="1" t="s">
        <v>18</v>
      </c>
      <c r="K51623" s="1" t="s">
        <v>60</v>
      </c>
      <c r="L51623" s="1" t="s">
        <v>328</v>
      </c>
      <c r="M51623" s="1" t="s">
        <v>538</v>
      </c>
      <c r="N51623" s="1" t="s">
        <v>20980</v>
      </c>
      <c r="O51623" s="1" t="s">
        <v>7419</v>
      </c>
    </row>
    <row r="51624" spans="1:15" x14ac:dyDescent="0.25">
      <c r="A51624">
        <v>9757</v>
      </c>
      <c r="B51624" s="1" t="s">
        <v>32</v>
      </c>
      <c r="C51624" s="1" t="s">
        <v>94</v>
      </c>
      <c r="D51624" s="1" t="s">
        <v>86</v>
      </c>
      <c r="E51624" s="2">
        <v>42125</v>
      </c>
      <c r="F51624">
        <v>2015</v>
      </c>
      <c r="G51624">
        <v>17000</v>
      </c>
      <c r="H51624">
        <v>150</v>
      </c>
      <c r="I51624">
        <v>204</v>
      </c>
      <c r="J51624" s="1" t="s">
        <v>26</v>
      </c>
      <c r="K51624" s="1" t="s">
        <v>60</v>
      </c>
      <c r="L51624" s="1" t="s">
        <v>334</v>
      </c>
      <c r="M51624" s="1" t="s">
        <v>673</v>
      </c>
      <c r="N51624" s="1" t="s">
        <v>1129</v>
      </c>
      <c r="O51624" s="1" t="s">
        <v>36606</v>
      </c>
    </row>
    <row r="51625" spans="1:15" x14ac:dyDescent="0.25">
      <c r="A51625">
        <v>62158</v>
      </c>
      <c r="B51625" s="1" t="s">
        <v>15</v>
      </c>
      <c r="C51625" s="1" t="s">
        <v>239</v>
      </c>
      <c r="D51625" s="1" t="s">
        <v>17</v>
      </c>
      <c r="E51625" s="2">
        <v>41640</v>
      </c>
      <c r="F51625">
        <v>2014</v>
      </c>
      <c r="G51625">
        <v>13500</v>
      </c>
      <c r="H51625">
        <v>147</v>
      </c>
      <c r="I51625">
        <v>200</v>
      </c>
      <c r="J51625" s="1" t="s">
        <v>18</v>
      </c>
      <c r="K51625" s="1" t="s">
        <v>60</v>
      </c>
      <c r="L51625" s="1" t="s">
        <v>199</v>
      </c>
      <c r="M51625" s="1" t="s">
        <v>890</v>
      </c>
      <c r="N51625" s="1" t="s">
        <v>1131</v>
      </c>
      <c r="O51625" s="1" t="s">
        <v>17232</v>
      </c>
    </row>
    <row r="51626" spans="1:15" x14ac:dyDescent="0.25">
      <c r="A51626">
        <v>91732</v>
      </c>
      <c r="B51626" s="1" t="s">
        <v>47</v>
      </c>
      <c r="C51626" s="1" t="s">
        <v>485</v>
      </c>
      <c r="D51626" s="1" t="s">
        <v>59</v>
      </c>
      <c r="E51626" s="2">
        <v>44501</v>
      </c>
      <c r="F51626">
        <v>2021</v>
      </c>
      <c r="G51626">
        <v>26480</v>
      </c>
      <c r="H51626">
        <v>118</v>
      </c>
      <c r="I51626">
        <v>160</v>
      </c>
      <c r="J51626" s="1" t="s">
        <v>18</v>
      </c>
      <c r="K51626" s="1" t="s">
        <v>27</v>
      </c>
      <c r="L51626" s="1" t="s">
        <v>257</v>
      </c>
      <c r="M51626" s="1" t="s">
        <v>680</v>
      </c>
      <c r="N51626" s="1" t="s">
        <v>24582</v>
      </c>
      <c r="O51626" s="1" t="s">
        <v>65609</v>
      </c>
    </row>
    <row r="51627" spans="1:15" x14ac:dyDescent="0.25">
      <c r="A51627">
        <v>65553</v>
      </c>
      <c r="B51627" s="1" t="s">
        <v>15</v>
      </c>
      <c r="C51627" s="1" t="s">
        <v>16</v>
      </c>
      <c r="D51627" s="1" t="s">
        <v>34</v>
      </c>
      <c r="E51627" s="2">
        <v>42795</v>
      </c>
      <c r="F51627">
        <v>2017</v>
      </c>
      <c r="G51627">
        <v>9580</v>
      </c>
      <c r="H51627">
        <v>110</v>
      </c>
      <c r="I51627">
        <v>150</v>
      </c>
      <c r="J51627" s="1" t="s">
        <v>26</v>
      </c>
      <c r="K51627" s="1" t="s">
        <v>60</v>
      </c>
      <c r="L51627" s="1" t="s">
        <v>283</v>
      </c>
      <c r="M51627" s="1" t="s">
        <v>82</v>
      </c>
      <c r="N51627" s="1" t="s">
        <v>1116</v>
      </c>
      <c r="O51627" s="1" t="s">
        <v>17488</v>
      </c>
    </row>
    <row r="51628" spans="1:15" x14ac:dyDescent="0.25">
      <c r="A51628">
        <v>1596</v>
      </c>
      <c r="B51628" s="1" t="s">
        <v>1581</v>
      </c>
      <c r="C51628" s="1" t="s">
        <v>16595</v>
      </c>
      <c r="D51628" s="1" t="s">
        <v>34</v>
      </c>
      <c r="E51628" s="2">
        <v>43800</v>
      </c>
      <c r="F51628">
        <v>2019</v>
      </c>
      <c r="G51628">
        <v>285007</v>
      </c>
      <c r="H51628">
        <v>533</v>
      </c>
      <c r="I51628">
        <v>725</v>
      </c>
      <c r="J51628" s="1" t="s">
        <v>18</v>
      </c>
      <c r="K51628" s="1" t="s">
        <v>27</v>
      </c>
      <c r="L51628" s="1" t="s">
        <v>5059</v>
      </c>
      <c r="M51628" s="1" t="s">
        <v>1685</v>
      </c>
      <c r="N51628" s="1" t="s">
        <v>1991</v>
      </c>
      <c r="O51628" s="1" t="s">
        <v>65610</v>
      </c>
    </row>
    <row r="51629" spans="1:15" x14ac:dyDescent="0.25">
      <c r="A51629">
        <v>90826</v>
      </c>
      <c r="B51629" s="1" t="s">
        <v>47</v>
      </c>
      <c r="C51629" s="1" t="s">
        <v>48</v>
      </c>
      <c r="D51629" s="1" t="s">
        <v>86</v>
      </c>
      <c r="E51629" s="2">
        <v>44044</v>
      </c>
      <c r="F51629">
        <v>2020</v>
      </c>
      <c r="G51629">
        <v>27950</v>
      </c>
      <c r="H51629">
        <v>130</v>
      </c>
      <c r="I51629">
        <v>177</v>
      </c>
      <c r="J51629" s="1" t="s">
        <v>18</v>
      </c>
      <c r="K51629" s="1" t="s">
        <v>27</v>
      </c>
      <c r="L51629" s="1" t="s">
        <v>103</v>
      </c>
      <c r="M51629" s="1" t="s">
        <v>104</v>
      </c>
      <c r="N51629" s="1" t="s">
        <v>5157</v>
      </c>
      <c r="O51629" s="1" t="s">
        <v>65611</v>
      </c>
    </row>
    <row r="51630" spans="1:15" x14ac:dyDescent="0.25">
      <c r="A51630">
        <v>19605</v>
      </c>
      <c r="B51630" s="1" t="s">
        <v>32</v>
      </c>
      <c r="C51630" s="1" t="s">
        <v>132</v>
      </c>
      <c r="D51630" s="1" t="s">
        <v>59</v>
      </c>
      <c r="E51630" s="2">
        <v>44166</v>
      </c>
      <c r="F51630">
        <v>2020</v>
      </c>
      <c r="G51630">
        <v>40940</v>
      </c>
      <c r="H51630">
        <v>185</v>
      </c>
      <c r="I51630">
        <v>252</v>
      </c>
      <c r="J51630" s="1" t="s">
        <v>18</v>
      </c>
      <c r="K51630" s="1" t="s">
        <v>19</v>
      </c>
      <c r="L51630" s="1" t="s">
        <v>36</v>
      </c>
      <c r="M51630" s="1" t="s">
        <v>1547</v>
      </c>
      <c r="N51630" s="1" t="s">
        <v>65612</v>
      </c>
      <c r="O51630" s="1" t="s">
        <v>65613</v>
      </c>
    </row>
    <row r="51631" spans="1:15" x14ac:dyDescent="0.25">
      <c r="A51631">
        <v>28932</v>
      </c>
      <c r="B51631" s="1" t="s">
        <v>80</v>
      </c>
      <c r="C51631" s="1" t="s">
        <v>708</v>
      </c>
      <c r="D51631" s="1" t="s">
        <v>86</v>
      </c>
      <c r="E51631" s="2">
        <v>40664</v>
      </c>
      <c r="F51631">
        <v>2011</v>
      </c>
      <c r="G51631">
        <v>7200</v>
      </c>
      <c r="H51631">
        <v>160</v>
      </c>
      <c r="I51631">
        <v>218</v>
      </c>
      <c r="J51631" s="1" t="s">
        <v>26</v>
      </c>
      <c r="K51631" s="1" t="s">
        <v>27</v>
      </c>
      <c r="L51631" s="1" t="s">
        <v>568</v>
      </c>
      <c r="M51631" s="1" t="s">
        <v>836</v>
      </c>
      <c r="N51631" s="1" t="s">
        <v>11099</v>
      </c>
      <c r="O51631" s="1" t="s">
        <v>65614</v>
      </c>
    </row>
    <row r="51632" spans="1:15" x14ac:dyDescent="0.25">
      <c r="A51632">
        <v>87772</v>
      </c>
      <c r="B51632" s="1" t="s">
        <v>47</v>
      </c>
      <c r="C51632" s="1" t="s">
        <v>48</v>
      </c>
      <c r="D51632" s="1" t="s">
        <v>86</v>
      </c>
      <c r="E51632" s="2">
        <v>40544</v>
      </c>
      <c r="F51632">
        <v>2011</v>
      </c>
      <c r="G51632">
        <v>12950</v>
      </c>
      <c r="H51632">
        <v>120</v>
      </c>
      <c r="I51632">
        <v>163</v>
      </c>
      <c r="J51632" s="1" t="s">
        <v>18</v>
      </c>
      <c r="K51632" s="1" t="s">
        <v>27</v>
      </c>
      <c r="L51632" s="1" t="s">
        <v>252</v>
      </c>
      <c r="M51632" s="1" t="s">
        <v>836</v>
      </c>
      <c r="N51632" s="1" t="s">
        <v>65615</v>
      </c>
      <c r="O51632" s="1" t="s">
        <v>65616</v>
      </c>
    </row>
    <row r="51633" spans="1:15" x14ac:dyDescent="0.25">
      <c r="A51633">
        <v>58187</v>
      </c>
      <c r="B51633" s="1" t="s">
        <v>15</v>
      </c>
      <c r="C51633" s="1" t="s">
        <v>69</v>
      </c>
      <c r="D51633" s="1" t="s">
        <v>114</v>
      </c>
      <c r="E51633" s="2">
        <v>38657</v>
      </c>
      <c r="F51633">
        <v>2005</v>
      </c>
      <c r="G51633">
        <v>4950</v>
      </c>
      <c r="H51633">
        <v>74</v>
      </c>
      <c r="I51633">
        <v>101</v>
      </c>
      <c r="J51633" s="1" t="s">
        <v>18</v>
      </c>
      <c r="K51633" s="1" t="s">
        <v>27</v>
      </c>
      <c r="L51633" s="1" t="s">
        <v>199</v>
      </c>
      <c r="M51633" s="1" t="s">
        <v>304</v>
      </c>
      <c r="N51633" s="1" t="s">
        <v>65617</v>
      </c>
      <c r="O51633" s="1" t="s">
        <v>65618</v>
      </c>
    </row>
    <row r="51634" spans="1:15" x14ac:dyDescent="0.25">
      <c r="A51634">
        <v>3604</v>
      </c>
      <c r="B51634" s="1" t="s">
        <v>32</v>
      </c>
      <c r="C51634" s="1" t="s">
        <v>619</v>
      </c>
      <c r="D51634" s="1" t="s">
        <v>114</v>
      </c>
      <c r="E51634" s="2">
        <v>39083</v>
      </c>
      <c r="F51634">
        <v>2007</v>
      </c>
      <c r="G51634">
        <v>9600</v>
      </c>
      <c r="H51634">
        <v>184</v>
      </c>
      <c r="I51634">
        <v>250</v>
      </c>
      <c r="J51634" s="1" t="s">
        <v>18</v>
      </c>
      <c r="K51634" s="1" t="s">
        <v>27</v>
      </c>
      <c r="L51634" s="1" t="s">
        <v>1494</v>
      </c>
      <c r="M51634" s="1" t="s">
        <v>2143</v>
      </c>
      <c r="N51634" s="1" t="s">
        <v>2283</v>
      </c>
      <c r="O51634" s="1" t="s">
        <v>65619</v>
      </c>
    </row>
    <row r="51635" spans="1:15" x14ac:dyDescent="0.25">
      <c r="A51635">
        <v>15319</v>
      </c>
      <c r="B51635" s="1" t="s">
        <v>32</v>
      </c>
      <c r="C51635" s="1" t="s">
        <v>1016</v>
      </c>
      <c r="D51635" s="1" t="s">
        <v>34</v>
      </c>
      <c r="E51635" s="2">
        <v>43282</v>
      </c>
      <c r="F51635">
        <v>2018</v>
      </c>
      <c r="G51635">
        <v>54900</v>
      </c>
      <c r="H51635">
        <v>331</v>
      </c>
      <c r="I51635">
        <v>450</v>
      </c>
      <c r="J51635" s="1" t="s">
        <v>18</v>
      </c>
      <c r="K51635" s="1" t="s">
        <v>27</v>
      </c>
      <c r="L51635" s="1" t="s">
        <v>1162</v>
      </c>
      <c r="M51635" s="1" t="s">
        <v>82</v>
      </c>
      <c r="N51635" s="1" t="s">
        <v>1261</v>
      </c>
      <c r="O51635" s="1" t="s">
        <v>65620</v>
      </c>
    </row>
    <row r="51636" spans="1:15" x14ac:dyDescent="0.25">
      <c r="A51636">
        <v>33653</v>
      </c>
      <c r="B51636" s="1" t="s">
        <v>80</v>
      </c>
      <c r="C51636" s="1" t="s">
        <v>1260</v>
      </c>
      <c r="D51636" s="1" t="s">
        <v>17</v>
      </c>
      <c r="E51636" s="2">
        <v>42186</v>
      </c>
      <c r="F51636">
        <v>2015</v>
      </c>
      <c r="G51636">
        <v>21999</v>
      </c>
      <c r="H51636">
        <v>135</v>
      </c>
      <c r="I51636">
        <v>184</v>
      </c>
      <c r="J51636" s="1" t="s">
        <v>18</v>
      </c>
      <c r="K51636" s="1" t="s">
        <v>27</v>
      </c>
      <c r="L51636" s="1" t="s">
        <v>49</v>
      </c>
      <c r="M51636" s="1" t="s">
        <v>839</v>
      </c>
      <c r="N51636" s="1" t="s">
        <v>65621</v>
      </c>
      <c r="O51636" s="1" t="s">
        <v>25766</v>
      </c>
    </row>
    <row r="51637" spans="1:15" x14ac:dyDescent="0.25">
      <c r="A51637">
        <v>99259</v>
      </c>
      <c r="B51637" s="1" t="s">
        <v>286</v>
      </c>
      <c r="C51637" s="1" t="s">
        <v>371</v>
      </c>
      <c r="D51637" s="1" t="s">
        <v>42</v>
      </c>
      <c r="E51637" s="2">
        <v>43435</v>
      </c>
      <c r="F51637">
        <v>2018</v>
      </c>
      <c r="G51637">
        <v>22440</v>
      </c>
      <c r="H51637">
        <v>110</v>
      </c>
      <c r="I51637">
        <v>150</v>
      </c>
      <c r="J51637" s="1" t="s">
        <v>18</v>
      </c>
      <c r="K51637" s="1" t="s">
        <v>27</v>
      </c>
      <c r="L51637" s="1" t="s">
        <v>36</v>
      </c>
      <c r="M51637" s="1" t="s">
        <v>82</v>
      </c>
      <c r="N51637" s="1" t="s">
        <v>65622</v>
      </c>
      <c r="O51637" s="1" t="s">
        <v>65623</v>
      </c>
    </row>
    <row r="51638" spans="1:15" x14ac:dyDescent="0.25">
      <c r="A51638">
        <v>71499</v>
      </c>
      <c r="B51638" s="1" t="s">
        <v>15</v>
      </c>
      <c r="C51638" s="1" t="s">
        <v>119</v>
      </c>
      <c r="D51638" s="1" t="s">
        <v>34</v>
      </c>
      <c r="E51638" s="2">
        <v>44136</v>
      </c>
      <c r="F51638">
        <v>2020</v>
      </c>
      <c r="G51638">
        <v>23000</v>
      </c>
      <c r="H51638">
        <v>114</v>
      </c>
      <c r="I51638">
        <v>155</v>
      </c>
      <c r="J51638" s="1" t="s">
        <v>26</v>
      </c>
      <c r="K51638" s="1" t="s">
        <v>27</v>
      </c>
      <c r="L51638" s="1" t="s">
        <v>209</v>
      </c>
      <c r="M51638" s="1" t="s">
        <v>82</v>
      </c>
      <c r="N51638" s="1" t="s">
        <v>2013</v>
      </c>
      <c r="O51638" s="1" t="s">
        <v>32370</v>
      </c>
    </row>
    <row r="51639" spans="1:15" x14ac:dyDescent="0.25">
      <c r="A51639">
        <v>70948</v>
      </c>
      <c r="B51639" s="1" t="s">
        <v>15</v>
      </c>
      <c r="C51639" s="1" t="s">
        <v>69</v>
      </c>
      <c r="D51639" s="1" t="s">
        <v>86</v>
      </c>
      <c r="E51639" s="2">
        <v>43922</v>
      </c>
      <c r="F51639">
        <v>2020</v>
      </c>
      <c r="G51639">
        <v>14980</v>
      </c>
      <c r="H51639">
        <v>55</v>
      </c>
      <c r="I51639">
        <v>75</v>
      </c>
      <c r="J51639" s="1" t="s">
        <v>26</v>
      </c>
      <c r="K51639" s="1" t="s">
        <v>27</v>
      </c>
      <c r="L51639" s="1" t="s">
        <v>192</v>
      </c>
      <c r="M51639" s="1" t="s">
        <v>565</v>
      </c>
      <c r="N51639" s="1" t="s">
        <v>61085</v>
      </c>
      <c r="O51639" s="1" t="s">
        <v>30709</v>
      </c>
    </row>
    <row r="51640" spans="1:15" x14ac:dyDescent="0.25">
      <c r="A51640">
        <v>46536</v>
      </c>
      <c r="B51640" s="1" t="s">
        <v>90</v>
      </c>
      <c r="C51640" s="1" t="s">
        <v>795</v>
      </c>
      <c r="D51640" s="1" t="s">
        <v>34</v>
      </c>
      <c r="E51640" s="2">
        <v>44317</v>
      </c>
      <c r="F51640">
        <v>2021</v>
      </c>
      <c r="G51640">
        <v>15990</v>
      </c>
      <c r="H51640">
        <v>60</v>
      </c>
      <c r="I51640">
        <v>82</v>
      </c>
      <c r="J51640" s="1" t="s">
        <v>26</v>
      </c>
      <c r="K51640" s="1" t="s">
        <v>27</v>
      </c>
      <c r="L51640" s="1" t="s">
        <v>150</v>
      </c>
      <c r="M51640" s="1" t="s">
        <v>595</v>
      </c>
      <c r="N51640" s="1" t="s">
        <v>6882</v>
      </c>
      <c r="O51640" s="1" t="s">
        <v>65624</v>
      </c>
    </row>
    <row r="51641" spans="1:15" x14ac:dyDescent="0.25">
      <c r="A51641">
        <v>83390</v>
      </c>
      <c r="B51641" s="1" t="s">
        <v>24</v>
      </c>
      <c r="C51641" s="1" t="s">
        <v>477</v>
      </c>
      <c r="D51641" s="1" t="s">
        <v>34</v>
      </c>
      <c r="E51641" s="2">
        <v>45017</v>
      </c>
      <c r="F51641">
        <v>2023</v>
      </c>
      <c r="G51641">
        <v>29990</v>
      </c>
      <c r="H51641">
        <v>118</v>
      </c>
      <c r="I51641">
        <v>160</v>
      </c>
      <c r="J51641" s="1" t="s">
        <v>18</v>
      </c>
      <c r="K51641" s="1" t="s">
        <v>27</v>
      </c>
      <c r="L51641" s="1" t="s">
        <v>20</v>
      </c>
      <c r="M51641" s="1" t="s">
        <v>21</v>
      </c>
      <c r="N51641" s="1" t="s">
        <v>65625</v>
      </c>
      <c r="O51641" s="1" t="s">
        <v>65626</v>
      </c>
    </row>
    <row r="51642" spans="1:15" x14ac:dyDescent="0.25">
      <c r="A51642">
        <v>18794</v>
      </c>
      <c r="B51642" s="1" t="s">
        <v>32</v>
      </c>
      <c r="C51642" s="1" t="s">
        <v>7704</v>
      </c>
      <c r="D51642" s="1" t="s">
        <v>34</v>
      </c>
      <c r="E51642" s="2">
        <v>44166</v>
      </c>
      <c r="F51642">
        <v>2020</v>
      </c>
      <c r="G51642">
        <v>109000</v>
      </c>
      <c r="H51642">
        <v>320</v>
      </c>
      <c r="I51642">
        <v>435</v>
      </c>
      <c r="J51642" s="1" t="s">
        <v>18</v>
      </c>
      <c r="K51642" s="1" t="s">
        <v>60</v>
      </c>
      <c r="L51642" s="1" t="s">
        <v>356</v>
      </c>
      <c r="M51642" s="1" t="s">
        <v>3221</v>
      </c>
      <c r="N51642" s="1" t="s">
        <v>65627</v>
      </c>
      <c r="O51642" s="1" t="s">
        <v>65628</v>
      </c>
    </row>
    <row r="51643" spans="1:15" x14ac:dyDescent="0.25">
      <c r="A51643">
        <v>76590</v>
      </c>
      <c r="B51643" s="1" t="s">
        <v>40</v>
      </c>
      <c r="C51643" s="1" t="s">
        <v>41</v>
      </c>
      <c r="D51643" s="1" t="s">
        <v>17</v>
      </c>
      <c r="E51643" s="2">
        <v>42887</v>
      </c>
      <c r="F51643">
        <v>2017</v>
      </c>
      <c r="G51643">
        <v>20890</v>
      </c>
      <c r="H51643">
        <v>88</v>
      </c>
      <c r="I51643">
        <v>120</v>
      </c>
      <c r="J51643" s="1" t="s">
        <v>26</v>
      </c>
      <c r="K51643" s="1" t="s">
        <v>60</v>
      </c>
      <c r="L51643" s="1" t="s">
        <v>217</v>
      </c>
      <c r="M51643" s="1" t="s">
        <v>376</v>
      </c>
      <c r="N51643" s="1" t="s">
        <v>65629</v>
      </c>
      <c r="O51643" s="1" t="s">
        <v>65630</v>
      </c>
    </row>
    <row r="51644" spans="1:15" x14ac:dyDescent="0.25">
      <c r="A51644">
        <v>38142</v>
      </c>
      <c r="B51644" s="1" t="s">
        <v>80</v>
      </c>
      <c r="C51644" s="1" t="s">
        <v>261</v>
      </c>
      <c r="D51644" s="1" t="s">
        <v>114</v>
      </c>
      <c r="E51644" s="2">
        <v>43160</v>
      </c>
      <c r="F51644">
        <v>2018</v>
      </c>
      <c r="G51644">
        <v>17890</v>
      </c>
      <c r="H51644">
        <v>100</v>
      </c>
      <c r="I51644">
        <v>136</v>
      </c>
      <c r="J51644" s="1" t="s">
        <v>26</v>
      </c>
      <c r="K51644" s="1" t="s">
        <v>27</v>
      </c>
      <c r="L51644" s="1" t="s">
        <v>36</v>
      </c>
      <c r="M51644" s="1" t="s">
        <v>82</v>
      </c>
      <c r="N51644" s="1" t="s">
        <v>36758</v>
      </c>
      <c r="O51644" s="1" t="s">
        <v>65631</v>
      </c>
    </row>
    <row r="51645" spans="1:15" x14ac:dyDescent="0.25">
      <c r="A51645">
        <v>17488</v>
      </c>
      <c r="B51645" s="1" t="s">
        <v>32</v>
      </c>
      <c r="C51645" s="1" t="s">
        <v>581</v>
      </c>
      <c r="D51645" s="1" t="s">
        <v>42</v>
      </c>
      <c r="E51645" s="2">
        <v>43739</v>
      </c>
      <c r="F51645">
        <v>2019</v>
      </c>
      <c r="G51645">
        <v>65990</v>
      </c>
      <c r="H51645">
        <v>294</v>
      </c>
      <c r="I51645">
        <v>400</v>
      </c>
      <c r="J51645" s="1" t="s">
        <v>18</v>
      </c>
      <c r="K51645" s="1" t="s">
        <v>27</v>
      </c>
      <c r="L51645" s="1" t="s">
        <v>844</v>
      </c>
      <c r="M51645" s="1" t="s">
        <v>1449</v>
      </c>
      <c r="N51645" s="1" t="s">
        <v>2013</v>
      </c>
      <c r="O51645" s="1" t="s">
        <v>65632</v>
      </c>
    </row>
    <row r="51646" spans="1:15" x14ac:dyDescent="0.25">
      <c r="A51646">
        <v>63442</v>
      </c>
      <c r="B51646" s="1" t="s">
        <v>15</v>
      </c>
      <c r="C51646" s="1" t="s">
        <v>16</v>
      </c>
      <c r="D51646" s="1" t="s">
        <v>59</v>
      </c>
      <c r="E51646" s="2">
        <v>42339</v>
      </c>
      <c r="F51646">
        <v>2015</v>
      </c>
      <c r="G51646">
        <v>15990</v>
      </c>
      <c r="H51646">
        <v>110</v>
      </c>
      <c r="I51646">
        <v>150</v>
      </c>
      <c r="J51646" s="1" t="s">
        <v>26</v>
      </c>
      <c r="K51646" s="1" t="s">
        <v>27</v>
      </c>
      <c r="L51646" s="1" t="s">
        <v>195</v>
      </c>
      <c r="M51646" s="1" t="s">
        <v>530</v>
      </c>
      <c r="N51646" s="1" t="s">
        <v>65633</v>
      </c>
      <c r="O51646" s="1" t="s">
        <v>65634</v>
      </c>
    </row>
    <row r="51647" spans="1:15" x14ac:dyDescent="0.25">
      <c r="A51647">
        <v>30108</v>
      </c>
      <c r="B51647" s="1" t="s">
        <v>80</v>
      </c>
      <c r="C51647" s="1" t="s">
        <v>167</v>
      </c>
      <c r="D51647" s="1" t="s">
        <v>34</v>
      </c>
      <c r="E51647" s="2">
        <v>40969</v>
      </c>
      <c r="F51647">
        <v>2012</v>
      </c>
      <c r="G51647">
        <v>12000</v>
      </c>
      <c r="H51647">
        <v>130</v>
      </c>
      <c r="I51647">
        <v>177</v>
      </c>
      <c r="J51647" s="1" t="s">
        <v>18</v>
      </c>
      <c r="K51647" s="1" t="s">
        <v>60</v>
      </c>
      <c r="L51647" s="1" t="s">
        <v>49</v>
      </c>
      <c r="M51647" s="1" t="s">
        <v>82</v>
      </c>
      <c r="N51647" s="1" t="s">
        <v>1129</v>
      </c>
      <c r="O51647" s="1" t="s">
        <v>21301</v>
      </c>
    </row>
    <row r="51648" spans="1:15" x14ac:dyDescent="0.25">
      <c r="A51648">
        <v>33629</v>
      </c>
      <c r="B51648" s="1" t="s">
        <v>80</v>
      </c>
      <c r="C51648" s="1" t="s">
        <v>1102</v>
      </c>
      <c r="D51648" s="1" t="s">
        <v>17</v>
      </c>
      <c r="E51648" s="2">
        <v>42248</v>
      </c>
      <c r="F51648">
        <v>2015</v>
      </c>
      <c r="G51648">
        <v>19000</v>
      </c>
      <c r="H51648">
        <v>190</v>
      </c>
      <c r="I51648">
        <v>258</v>
      </c>
      <c r="J51648" s="1" t="s">
        <v>18</v>
      </c>
      <c r="K51648" s="1" t="s">
        <v>60</v>
      </c>
      <c r="L51648" s="1" t="s">
        <v>180</v>
      </c>
      <c r="M51648" s="1" t="s">
        <v>542</v>
      </c>
      <c r="N51648" s="1" t="s">
        <v>65635</v>
      </c>
      <c r="O51648" s="1" t="s">
        <v>65636</v>
      </c>
    </row>
    <row r="51649" spans="1:15" x14ac:dyDescent="0.25">
      <c r="A51649">
        <v>28999</v>
      </c>
      <c r="B51649" s="1" t="s">
        <v>80</v>
      </c>
      <c r="C51649" s="1" t="s">
        <v>586</v>
      </c>
      <c r="D51649" s="1" t="s">
        <v>149</v>
      </c>
      <c r="E51649" s="2">
        <v>40725</v>
      </c>
      <c r="F51649">
        <v>2011</v>
      </c>
      <c r="G51649">
        <v>17799</v>
      </c>
      <c r="H51649">
        <v>225</v>
      </c>
      <c r="I51649">
        <v>306</v>
      </c>
      <c r="J51649" s="1" t="s">
        <v>18</v>
      </c>
      <c r="K51649" s="1" t="s">
        <v>27</v>
      </c>
      <c r="L51649" s="1" t="s">
        <v>963</v>
      </c>
      <c r="M51649" s="1" t="s">
        <v>806</v>
      </c>
      <c r="N51649" s="1" t="s">
        <v>2200</v>
      </c>
      <c r="O51649" s="1" t="s">
        <v>65637</v>
      </c>
    </row>
    <row r="51650" spans="1:15" x14ac:dyDescent="0.25">
      <c r="A51650">
        <v>32629</v>
      </c>
      <c r="B51650" s="1" t="s">
        <v>80</v>
      </c>
      <c r="C51650" s="1" t="s">
        <v>411</v>
      </c>
      <c r="D51650" s="1" t="s">
        <v>17</v>
      </c>
      <c r="E51650" s="2">
        <v>41760</v>
      </c>
      <c r="F51650">
        <v>2014</v>
      </c>
      <c r="G51650">
        <v>18900</v>
      </c>
      <c r="H51650">
        <v>230</v>
      </c>
      <c r="I51650">
        <v>313</v>
      </c>
      <c r="J51650" s="1" t="s">
        <v>18</v>
      </c>
      <c r="K51650" s="1" t="s">
        <v>60</v>
      </c>
      <c r="L51650" s="1" t="s">
        <v>49</v>
      </c>
      <c r="M51650" s="1" t="s">
        <v>304</v>
      </c>
      <c r="N51650" s="1" t="s">
        <v>3574</v>
      </c>
      <c r="O51650" s="1" t="s">
        <v>65638</v>
      </c>
    </row>
    <row r="51651" spans="1:15" x14ac:dyDescent="0.25">
      <c r="A51651">
        <v>63453</v>
      </c>
      <c r="B51651" s="1" t="s">
        <v>15</v>
      </c>
      <c r="C51651" s="1" t="s">
        <v>69</v>
      </c>
      <c r="D51651" s="1" t="s">
        <v>2024</v>
      </c>
      <c r="E51651" s="2">
        <v>42461</v>
      </c>
      <c r="F51651">
        <v>2016</v>
      </c>
      <c r="G51651">
        <v>10230</v>
      </c>
      <c r="H51651">
        <v>70</v>
      </c>
      <c r="I51651">
        <v>95</v>
      </c>
      <c r="J51651" s="1" t="s">
        <v>26</v>
      </c>
      <c r="K51651" s="1" t="s">
        <v>60</v>
      </c>
      <c r="L51651" s="1" t="s">
        <v>1689</v>
      </c>
      <c r="M51651" s="1" t="s">
        <v>3518</v>
      </c>
      <c r="N51651" s="1" t="s">
        <v>65639</v>
      </c>
      <c r="O51651" s="1" t="s">
        <v>65640</v>
      </c>
    </row>
    <row r="51652" spans="1:15" x14ac:dyDescent="0.25">
      <c r="A51652">
        <v>40271</v>
      </c>
      <c r="B51652" s="1" t="s">
        <v>80</v>
      </c>
      <c r="C51652" s="1" t="s">
        <v>586</v>
      </c>
      <c r="D51652" s="1" t="s">
        <v>86</v>
      </c>
      <c r="E51652" s="2">
        <v>43983</v>
      </c>
      <c r="F51652">
        <v>2020</v>
      </c>
      <c r="G51652">
        <v>39490</v>
      </c>
      <c r="H51652">
        <v>225</v>
      </c>
      <c r="I51652">
        <v>306</v>
      </c>
      <c r="J51652" s="1" t="s">
        <v>18</v>
      </c>
      <c r="K51652" s="1" t="s">
        <v>27</v>
      </c>
      <c r="L51652" s="1" t="s">
        <v>356</v>
      </c>
      <c r="M51652" s="1" t="s">
        <v>230</v>
      </c>
      <c r="N51652" s="1" t="s">
        <v>65641</v>
      </c>
      <c r="O51652" s="1" t="s">
        <v>65642</v>
      </c>
    </row>
    <row r="51653" spans="1:15" x14ac:dyDescent="0.25">
      <c r="A51653">
        <v>95584</v>
      </c>
      <c r="B51653" s="1" t="s">
        <v>156</v>
      </c>
      <c r="C51653" s="1" t="s">
        <v>1951</v>
      </c>
      <c r="D51653" s="1" t="s">
        <v>17</v>
      </c>
      <c r="E51653" s="2">
        <v>43647</v>
      </c>
      <c r="F51653">
        <v>2019</v>
      </c>
      <c r="G51653">
        <v>68000</v>
      </c>
      <c r="H51653">
        <v>225</v>
      </c>
      <c r="I51653">
        <v>306</v>
      </c>
      <c r="J51653" s="1" t="s">
        <v>18</v>
      </c>
      <c r="K51653" s="1" t="s">
        <v>60</v>
      </c>
      <c r="L51653" s="1" t="s">
        <v>245</v>
      </c>
      <c r="M51653" s="1" t="s">
        <v>246</v>
      </c>
      <c r="N51653" s="1" t="s">
        <v>65643</v>
      </c>
      <c r="O51653" s="1" t="s">
        <v>65644</v>
      </c>
    </row>
    <row r="51654" spans="1:15" x14ac:dyDescent="0.25">
      <c r="A51654">
        <v>58621</v>
      </c>
      <c r="B51654" s="1" t="s">
        <v>15</v>
      </c>
      <c r="C51654" s="1" t="s">
        <v>239</v>
      </c>
      <c r="D51654" s="1" t="s">
        <v>34</v>
      </c>
      <c r="E51654" s="2">
        <v>39142</v>
      </c>
      <c r="F51654">
        <v>2007</v>
      </c>
      <c r="G51654">
        <v>7500</v>
      </c>
      <c r="H51654">
        <v>107</v>
      </c>
      <c r="I51654">
        <v>145</v>
      </c>
      <c r="J51654" s="1" t="s">
        <v>26</v>
      </c>
      <c r="K51654" s="1" t="s">
        <v>27</v>
      </c>
      <c r="L51654" s="1" t="s">
        <v>568</v>
      </c>
      <c r="M51654" s="1" t="s">
        <v>1345</v>
      </c>
      <c r="N51654" s="1" t="s">
        <v>499</v>
      </c>
      <c r="O51654" s="1" t="s">
        <v>65645</v>
      </c>
    </row>
    <row r="51655" spans="1:15" x14ac:dyDescent="0.25">
      <c r="A51655">
        <v>88531</v>
      </c>
      <c r="B51655" s="1" t="s">
        <v>47</v>
      </c>
      <c r="C51655" s="1" t="s">
        <v>848</v>
      </c>
      <c r="D51655" s="1" t="s">
        <v>42</v>
      </c>
      <c r="E51655" s="2">
        <v>42370</v>
      </c>
      <c r="F51655">
        <v>2016</v>
      </c>
      <c r="G51655">
        <v>7490</v>
      </c>
      <c r="H51655">
        <v>100</v>
      </c>
      <c r="I51655">
        <v>136</v>
      </c>
      <c r="J51655" s="1" t="s">
        <v>18</v>
      </c>
      <c r="K51655" s="1" t="s">
        <v>60</v>
      </c>
      <c r="L51655" s="1" t="s">
        <v>296</v>
      </c>
      <c r="M51655" s="1" t="s">
        <v>554</v>
      </c>
      <c r="N51655" s="1" t="s">
        <v>17712</v>
      </c>
      <c r="O51655" s="1" t="s">
        <v>65646</v>
      </c>
    </row>
    <row r="51656" spans="1:15" x14ac:dyDescent="0.25">
      <c r="A51656">
        <v>7773</v>
      </c>
      <c r="B51656" s="1" t="s">
        <v>32</v>
      </c>
      <c r="C51656" s="1" t="s">
        <v>140</v>
      </c>
      <c r="D51656" s="1" t="s">
        <v>17</v>
      </c>
      <c r="E51656" s="2">
        <v>41487</v>
      </c>
      <c r="F51656">
        <v>2013</v>
      </c>
      <c r="G51656">
        <v>20999</v>
      </c>
      <c r="H51656">
        <v>132</v>
      </c>
      <c r="I51656">
        <v>179</v>
      </c>
      <c r="J51656" s="1" t="s">
        <v>26</v>
      </c>
      <c r="K51656" s="1" t="s">
        <v>27</v>
      </c>
      <c r="L51656" s="1" t="s">
        <v>43</v>
      </c>
      <c r="M51656" s="1" t="s">
        <v>1169</v>
      </c>
      <c r="N51656" s="1" t="s">
        <v>3325</v>
      </c>
      <c r="O51656" s="1" t="s">
        <v>65647</v>
      </c>
    </row>
    <row r="51657" spans="1:15" x14ac:dyDescent="0.25">
      <c r="A51657">
        <v>45205</v>
      </c>
      <c r="B51657" s="1" t="s">
        <v>90</v>
      </c>
      <c r="C51657" s="1" t="s">
        <v>4126</v>
      </c>
      <c r="D51657" s="1" t="s">
        <v>59</v>
      </c>
      <c r="E51657" s="2">
        <v>43344</v>
      </c>
      <c r="F51657">
        <v>2018</v>
      </c>
      <c r="G51657">
        <v>15790</v>
      </c>
      <c r="H51657">
        <v>81</v>
      </c>
      <c r="I51657">
        <v>110</v>
      </c>
      <c r="J51657" s="1" t="s">
        <v>26</v>
      </c>
      <c r="K51657" s="1" t="s">
        <v>27</v>
      </c>
      <c r="L51657" s="1" t="s">
        <v>36</v>
      </c>
      <c r="M51657" s="1" t="s">
        <v>82</v>
      </c>
      <c r="N51657" s="1" t="s">
        <v>48084</v>
      </c>
      <c r="O51657" s="1" t="s">
        <v>33325</v>
      </c>
    </row>
    <row r="51658" spans="1:15" x14ac:dyDescent="0.25">
      <c r="A51658">
        <v>74981</v>
      </c>
      <c r="B51658" s="1" t="s">
        <v>15</v>
      </c>
      <c r="C51658" s="1" t="s">
        <v>4892</v>
      </c>
      <c r="D51658" s="1" t="s">
        <v>34</v>
      </c>
      <c r="E51658" s="2">
        <v>44958</v>
      </c>
      <c r="F51658">
        <v>2023</v>
      </c>
      <c r="G51658">
        <v>37950</v>
      </c>
      <c r="H51658">
        <v>90</v>
      </c>
      <c r="I51658">
        <v>122</v>
      </c>
      <c r="J51658" s="1" t="s">
        <v>18</v>
      </c>
      <c r="K51658" s="1" t="s">
        <v>60</v>
      </c>
      <c r="L51658" s="1" t="s">
        <v>124</v>
      </c>
      <c r="M51658" s="1" t="s">
        <v>839</v>
      </c>
      <c r="N51658" s="1" t="s">
        <v>242</v>
      </c>
      <c r="O51658" s="1" t="s">
        <v>65648</v>
      </c>
    </row>
    <row r="51659" spans="1:15" x14ac:dyDescent="0.25">
      <c r="A51659">
        <v>4202</v>
      </c>
      <c r="B51659" s="1" t="s">
        <v>32</v>
      </c>
      <c r="C51659" s="1" t="s">
        <v>113</v>
      </c>
      <c r="D51659" s="1" t="s">
        <v>34</v>
      </c>
      <c r="E51659" s="2">
        <v>39845</v>
      </c>
      <c r="F51659">
        <v>2009</v>
      </c>
      <c r="G51659">
        <v>4775</v>
      </c>
      <c r="H51659">
        <v>140</v>
      </c>
      <c r="I51659">
        <v>190</v>
      </c>
      <c r="J51659" s="1" t="s">
        <v>26</v>
      </c>
      <c r="K51659" s="1" t="s">
        <v>60</v>
      </c>
      <c r="L51659" s="1" t="s">
        <v>195</v>
      </c>
      <c r="M51659" s="1" t="s">
        <v>942</v>
      </c>
      <c r="N51659" s="1" t="s">
        <v>40005</v>
      </c>
      <c r="O51659" s="1" t="s">
        <v>65649</v>
      </c>
    </row>
    <row r="51660" spans="1:15" x14ac:dyDescent="0.25">
      <c r="A51660">
        <v>77182</v>
      </c>
      <c r="B51660" s="1" t="s">
        <v>40</v>
      </c>
      <c r="C51660" s="1" t="s">
        <v>3559</v>
      </c>
      <c r="D51660" s="1" t="s">
        <v>17</v>
      </c>
      <c r="E51660" s="2">
        <v>44986</v>
      </c>
      <c r="F51660">
        <v>2023</v>
      </c>
      <c r="G51660">
        <v>26600</v>
      </c>
      <c r="H51660">
        <v>80</v>
      </c>
      <c r="I51660">
        <v>109</v>
      </c>
      <c r="J51660" s="1" t="s">
        <v>18</v>
      </c>
      <c r="K51660" s="1" t="s">
        <v>19</v>
      </c>
      <c r="L51660" s="1" t="s">
        <v>3626</v>
      </c>
      <c r="M51660" s="1" t="s">
        <v>3320</v>
      </c>
      <c r="N51660" s="1" t="s">
        <v>1436</v>
      </c>
      <c r="O51660" s="1" t="s">
        <v>65650</v>
      </c>
    </row>
    <row r="51661" spans="1:15" x14ac:dyDescent="0.25">
      <c r="A51661">
        <v>91827</v>
      </c>
      <c r="B51661" s="1" t="s">
        <v>47</v>
      </c>
      <c r="C51661" s="1" t="s">
        <v>848</v>
      </c>
      <c r="D51661" s="1" t="s">
        <v>86</v>
      </c>
      <c r="E51661" s="2">
        <v>44896</v>
      </c>
      <c r="F51661">
        <v>2022</v>
      </c>
      <c r="G51661">
        <v>38650</v>
      </c>
      <c r="H51661">
        <v>100</v>
      </c>
      <c r="I51661">
        <v>136</v>
      </c>
      <c r="J51661" s="1" t="s">
        <v>18</v>
      </c>
      <c r="K51661" s="1" t="s">
        <v>35</v>
      </c>
      <c r="L51661" s="1" t="s">
        <v>36</v>
      </c>
      <c r="M51661" s="1" t="s">
        <v>5851</v>
      </c>
      <c r="N51661" s="1" t="s">
        <v>2272</v>
      </c>
      <c r="O51661" s="1" t="s">
        <v>65651</v>
      </c>
    </row>
    <row r="51662" spans="1:15" x14ac:dyDescent="0.25">
      <c r="A51662">
        <v>66717</v>
      </c>
      <c r="B51662" s="1" t="s">
        <v>15</v>
      </c>
      <c r="C51662" s="1" t="s">
        <v>16</v>
      </c>
      <c r="D51662" s="1" t="s">
        <v>86</v>
      </c>
      <c r="E51662" s="2">
        <v>43160</v>
      </c>
      <c r="F51662">
        <v>2018</v>
      </c>
      <c r="G51662">
        <v>16990</v>
      </c>
      <c r="H51662">
        <v>132</v>
      </c>
      <c r="I51662">
        <v>179</v>
      </c>
      <c r="J51662" s="1" t="s">
        <v>18</v>
      </c>
      <c r="K51662" s="1" t="s">
        <v>60</v>
      </c>
      <c r="L51662" s="1" t="s">
        <v>296</v>
      </c>
      <c r="M51662" s="1" t="s">
        <v>258</v>
      </c>
      <c r="N51662" s="1" t="s">
        <v>8103</v>
      </c>
      <c r="O51662" s="1" t="s">
        <v>65652</v>
      </c>
    </row>
    <row r="51663" spans="1:15" x14ac:dyDescent="0.25">
      <c r="A51663">
        <v>62913</v>
      </c>
      <c r="B51663" s="1" t="s">
        <v>15</v>
      </c>
      <c r="C51663" s="1" t="s">
        <v>16</v>
      </c>
      <c r="D51663" s="1" t="s">
        <v>42</v>
      </c>
      <c r="E51663" s="2">
        <v>42278</v>
      </c>
      <c r="F51663">
        <v>2015</v>
      </c>
      <c r="G51663">
        <v>11950</v>
      </c>
      <c r="H51663">
        <v>110</v>
      </c>
      <c r="I51663">
        <v>150</v>
      </c>
      <c r="J51663" s="1" t="s">
        <v>18</v>
      </c>
      <c r="K51663" s="1" t="s">
        <v>60</v>
      </c>
      <c r="L51663" s="1" t="s">
        <v>296</v>
      </c>
      <c r="M51663" s="1" t="s">
        <v>554</v>
      </c>
      <c r="N51663" s="1" t="s">
        <v>288</v>
      </c>
      <c r="O51663" s="1" t="s">
        <v>65653</v>
      </c>
    </row>
    <row r="51664" spans="1:15" x14ac:dyDescent="0.25">
      <c r="A51664">
        <v>22947</v>
      </c>
      <c r="B51664" s="1" t="s">
        <v>601</v>
      </c>
      <c r="C51664" s="1" t="s">
        <v>3671</v>
      </c>
      <c r="D51664" s="1" t="s">
        <v>34</v>
      </c>
      <c r="E51664" s="2">
        <v>40452</v>
      </c>
      <c r="F51664">
        <v>2010</v>
      </c>
      <c r="G51664">
        <v>42980</v>
      </c>
      <c r="H51664">
        <v>412</v>
      </c>
      <c r="I51664">
        <v>560</v>
      </c>
      <c r="J51664" s="1" t="s">
        <v>18</v>
      </c>
      <c r="K51664" s="1" t="s">
        <v>27</v>
      </c>
      <c r="L51664" s="1" t="s">
        <v>36</v>
      </c>
      <c r="M51664" s="1" t="s">
        <v>82</v>
      </c>
      <c r="N51664" s="1" t="s">
        <v>65654</v>
      </c>
      <c r="O51664" s="1" t="s">
        <v>65655</v>
      </c>
    </row>
    <row r="51665" spans="1:15" x14ac:dyDescent="0.25">
      <c r="A51665">
        <v>74569</v>
      </c>
      <c r="B51665" s="1" t="s">
        <v>15</v>
      </c>
      <c r="C51665" s="1" t="s">
        <v>123</v>
      </c>
      <c r="D51665" s="1" t="s">
        <v>114</v>
      </c>
      <c r="E51665" s="2">
        <v>44652</v>
      </c>
      <c r="F51665">
        <v>2022</v>
      </c>
      <c r="G51665">
        <v>20780</v>
      </c>
      <c r="H51665">
        <v>92</v>
      </c>
      <c r="I51665">
        <v>125</v>
      </c>
      <c r="J51665" s="1" t="s">
        <v>26</v>
      </c>
      <c r="K51665" s="1" t="s">
        <v>27</v>
      </c>
      <c r="L51665" s="1" t="s">
        <v>76</v>
      </c>
      <c r="M51665" s="1" t="s">
        <v>227</v>
      </c>
      <c r="N51665" s="1" t="s">
        <v>51</v>
      </c>
      <c r="O51665" s="1" t="s">
        <v>65656</v>
      </c>
    </row>
    <row r="51666" spans="1:15" x14ac:dyDescent="0.25">
      <c r="A51666">
        <v>13874</v>
      </c>
      <c r="B51666" s="1" t="s">
        <v>32</v>
      </c>
      <c r="C51666" s="1" t="s">
        <v>395</v>
      </c>
      <c r="D51666" s="1" t="s">
        <v>17</v>
      </c>
      <c r="E51666" s="2">
        <v>42795</v>
      </c>
      <c r="F51666">
        <v>2017</v>
      </c>
      <c r="G51666">
        <v>31000</v>
      </c>
      <c r="H51666">
        <v>240</v>
      </c>
      <c r="I51666">
        <v>326</v>
      </c>
      <c r="J51666" s="1" t="s">
        <v>18</v>
      </c>
      <c r="K51666" s="1" t="s">
        <v>60</v>
      </c>
      <c r="L51666" s="1" t="s">
        <v>199</v>
      </c>
      <c r="M51666" s="1" t="s">
        <v>82</v>
      </c>
      <c r="N51666" s="1" t="s">
        <v>2154</v>
      </c>
      <c r="O51666" s="1" t="s">
        <v>13741</v>
      </c>
    </row>
    <row r="51667" spans="1:15" x14ac:dyDescent="0.25">
      <c r="A51667">
        <v>25808</v>
      </c>
      <c r="B51667" s="1" t="s">
        <v>80</v>
      </c>
      <c r="C51667" s="1" t="s">
        <v>1102</v>
      </c>
      <c r="D51667" s="1" t="s">
        <v>17</v>
      </c>
      <c r="E51667" s="2">
        <v>38930</v>
      </c>
      <c r="F51667">
        <v>2006</v>
      </c>
      <c r="G51667">
        <v>5900</v>
      </c>
      <c r="H51667">
        <v>170</v>
      </c>
      <c r="I51667">
        <v>231</v>
      </c>
      <c r="J51667" s="1" t="s">
        <v>26</v>
      </c>
      <c r="K51667" s="1" t="s">
        <v>60</v>
      </c>
      <c r="L51667" s="1" t="s">
        <v>54</v>
      </c>
      <c r="M51667" s="1" t="s">
        <v>538</v>
      </c>
      <c r="N51667" s="1" t="s">
        <v>134</v>
      </c>
      <c r="O51667" s="1" t="s">
        <v>65657</v>
      </c>
    </row>
    <row r="51668" spans="1:15" x14ac:dyDescent="0.25">
      <c r="A51668">
        <v>96365</v>
      </c>
      <c r="B51668" s="1" t="s">
        <v>156</v>
      </c>
      <c r="C51668" s="1" t="s">
        <v>1951</v>
      </c>
      <c r="D51668" s="1" t="s">
        <v>34</v>
      </c>
      <c r="E51668" s="2">
        <v>44682</v>
      </c>
      <c r="F51668">
        <v>2022</v>
      </c>
      <c r="G51668">
        <v>69999</v>
      </c>
      <c r="H51668">
        <v>183</v>
      </c>
      <c r="I51668">
        <v>249</v>
      </c>
      <c r="J51668" s="1" t="s">
        <v>18</v>
      </c>
      <c r="K51668" s="1" t="s">
        <v>60</v>
      </c>
      <c r="L51668" s="1" t="s">
        <v>752</v>
      </c>
      <c r="M51668" s="1" t="s">
        <v>871</v>
      </c>
      <c r="N51668" s="1" t="s">
        <v>5676</v>
      </c>
      <c r="O51668" s="1" t="s">
        <v>65658</v>
      </c>
    </row>
    <row r="51669" spans="1:15" x14ac:dyDescent="0.25">
      <c r="A51669">
        <v>18453</v>
      </c>
      <c r="B51669" s="1" t="s">
        <v>32</v>
      </c>
      <c r="C51669" s="1" t="s">
        <v>113</v>
      </c>
      <c r="D51669" s="1" t="s">
        <v>59</v>
      </c>
      <c r="E51669" s="2">
        <v>43525</v>
      </c>
      <c r="F51669">
        <v>2019</v>
      </c>
      <c r="G51669">
        <v>27480</v>
      </c>
      <c r="H51669">
        <v>210</v>
      </c>
      <c r="I51669">
        <v>286</v>
      </c>
      <c r="J51669" s="1" t="s">
        <v>18</v>
      </c>
      <c r="K51669" s="1" t="s">
        <v>60</v>
      </c>
      <c r="L51669" s="1" t="s">
        <v>311</v>
      </c>
      <c r="M51669" s="1" t="s">
        <v>329</v>
      </c>
      <c r="N51669" s="1" t="s">
        <v>32009</v>
      </c>
      <c r="O51669" s="1" t="s">
        <v>65659</v>
      </c>
    </row>
    <row r="51670" spans="1:15" x14ac:dyDescent="0.25">
      <c r="A51670">
        <v>465</v>
      </c>
      <c r="B51670" s="1" t="s">
        <v>107</v>
      </c>
      <c r="C51670" s="1" t="s">
        <v>327</v>
      </c>
      <c r="D51670" s="1" t="s">
        <v>59</v>
      </c>
      <c r="E51670" s="2">
        <v>40969</v>
      </c>
      <c r="F51670">
        <v>2012</v>
      </c>
      <c r="G51670">
        <v>8485</v>
      </c>
      <c r="H51670">
        <v>88</v>
      </c>
      <c r="I51670">
        <v>120</v>
      </c>
      <c r="J51670" s="1" t="s">
        <v>26</v>
      </c>
      <c r="K51670" s="1" t="s">
        <v>27</v>
      </c>
      <c r="L51670" s="1" t="s">
        <v>240</v>
      </c>
      <c r="M51670" s="1" t="s">
        <v>82</v>
      </c>
      <c r="N51670" s="1" t="s">
        <v>9188</v>
      </c>
      <c r="O51670" s="1" t="s">
        <v>65660</v>
      </c>
    </row>
    <row r="51671" spans="1:15" x14ac:dyDescent="0.25">
      <c r="A51671">
        <v>66096</v>
      </c>
      <c r="B51671" s="1" t="s">
        <v>15</v>
      </c>
      <c r="C51671" s="1" t="s">
        <v>382</v>
      </c>
      <c r="D51671" s="1" t="s">
        <v>17</v>
      </c>
      <c r="E51671" s="2">
        <v>42767</v>
      </c>
      <c r="F51671">
        <v>2017</v>
      </c>
      <c r="G51671">
        <v>23100</v>
      </c>
      <c r="H51671">
        <v>155</v>
      </c>
      <c r="I51671">
        <v>211</v>
      </c>
      <c r="J51671" s="1" t="s">
        <v>18</v>
      </c>
      <c r="K51671" s="1" t="s">
        <v>60</v>
      </c>
      <c r="L51671" s="1" t="s">
        <v>49</v>
      </c>
      <c r="M51671" s="1" t="s">
        <v>304</v>
      </c>
      <c r="N51671" s="1" t="s">
        <v>65661</v>
      </c>
      <c r="O51671" s="1" t="s">
        <v>65662</v>
      </c>
    </row>
    <row r="51672" spans="1:15" x14ac:dyDescent="0.25">
      <c r="A51672">
        <v>23361</v>
      </c>
      <c r="B51672" s="1" t="s">
        <v>601</v>
      </c>
      <c r="C51672" s="1" t="s">
        <v>602</v>
      </c>
      <c r="D51672" s="1" t="s">
        <v>149</v>
      </c>
      <c r="E51672" s="2">
        <v>45078</v>
      </c>
      <c r="F51672">
        <v>2023</v>
      </c>
      <c r="G51672">
        <v>282990</v>
      </c>
      <c r="H51672">
        <v>404</v>
      </c>
      <c r="I51672">
        <v>549</v>
      </c>
      <c r="J51672" s="1" t="s">
        <v>18</v>
      </c>
      <c r="K51672" s="1" t="s">
        <v>27</v>
      </c>
      <c r="L51672" s="1" t="s">
        <v>3857</v>
      </c>
      <c r="M51672" s="1" t="s">
        <v>1538</v>
      </c>
      <c r="N51672" s="1" t="s">
        <v>1436</v>
      </c>
      <c r="O51672" s="1" t="s">
        <v>65663</v>
      </c>
    </row>
    <row r="51673" spans="1:15" x14ac:dyDescent="0.25">
      <c r="A51673">
        <v>75263</v>
      </c>
      <c r="B51673" s="1" t="s">
        <v>15</v>
      </c>
      <c r="C51673" s="1" t="s">
        <v>69</v>
      </c>
      <c r="D51673" s="1" t="s">
        <v>42</v>
      </c>
      <c r="E51673" s="2">
        <v>45047</v>
      </c>
      <c r="F51673">
        <v>2023</v>
      </c>
      <c r="G51673">
        <v>25250</v>
      </c>
      <c r="H51673">
        <v>92</v>
      </c>
      <c r="I51673">
        <v>125</v>
      </c>
      <c r="J51673" s="1" t="s">
        <v>18</v>
      </c>
      <c r="K51673" s="1" t="s">
        <v>19</v>
      </c>
      <c r="L51673" s="1" t="s">
        <v>124</v>
      </c>
      <c r="M51673" s="1" t="s">
        <v>95</v>
      </c>
      <c r="N51673" s="1" t="s">
        <v>242</v>
      </c>
      <c r="O51673" s="1" t="s">
        <v>27746</v>
      </c>
    </row>
    <row r="51674" spans="1:15" x14ac:dyDescent="0.25">
      <c r="A51674">
        <v>40519</v>
      </c>
      <c r="B51674" s="1" t="s">
        <v>80</v>
      </c>
      <c r="C51674" s="1" t="s">
        <v>167</v>
      </c>
      <c r="D51674" s="1" t="s">
        <v>17</v>
      </c>
      <c r="E51674" s="2">
        <v>43891</v>
      </c>
      <c r="F51674">
        <v>2020</v>
      </c>
      <c r="G51674">
        <v>31499</v>
      </c>
      <c r="H51674">
        <v>92</v>
      </c>
      <c r="I51674">
        <v>125</v>
      </c>
      <c r="J51674" s="1" t="s">
        <v>18</v>
      </c>
      <c r="K51674" s="1" t="s">
        <v>19</v>
      </c>
      <c r="L51674" s="1" t="s">
        <v>36</v>
      </c>
      <c r="M51674" s="1" t="s">
        <v>1915</v>
      </c>
      <c r="N51674" s="1" t="s">
        <v>65664</v>
      </c>
      <c r="O51674" s="1" t="s">
        <v>65665</v>
      </c>
    </row>
    <row r="51675" spans="1:15" x14ac:dyDescent="0.25">
      <c r="A51675">
        <v>72633</v>
      </c>
      <c r="B51675" s="1" t="s">
        <v>15</v>
      </c>
      <c r="C51675" s="1" t="s">
        <v>123</v>
      </c>
      <c r="D51675" s="1" t="s">
        <v>86</v>
      </c>
      <c r="E51675" s="2">
        <v>44440</v>
      </c>
      <c r="F51675">
        <v>2021</v>
      </c>
      <c r="G51675">
        <v>22990</v>
      </c>
      <c r="H51675">
        <v>92</v>
      </c>
      <c r="I51675">
        <v>125</v>
      </c>
      <c r="J51675" s="1" t="s">
        <v>26</v>
      </c>
      <c r="K51675" s="1" t="s">
        <v>27</v>
      </c>
      <c r="L51675" s="1" t="s">
        <v>76</v>
      </c>
      <c r="M51675" s="1" t="s">
        <v>227</v>
      </c>
      <c r="N51675" s="1" t="s">
        <v>8720</v>
      </c>
      <c r="O51675" s="1" t="s">
        <v>65666</v>
      </c>
    </row>
    <row r="51676" spans="1:15" x14ac:dyDescent="0.25">
      <c r="A51676">
        <v>62857</v>
      </c>
      <c r="B51676" s="1" t="s">
        <v>15</v>
      </c>
      <c r="C51676" s="1" t="s">
        <v>119</v>
      </c>
      <c r="D51676" s="1" t="s">
        <v>34</v>
      </c>
      <c r="E51676" s="2">
        <v>42095</v>
      </c>
      <c r="F51676">
        <v>2015</v>
      </c>
      <c r="G51676">
        <v>13650</v>
      </c>
      <c r="H51676">
        <v>92</v>
      </c>
      <c r="I51676">
        <v>125</v>
      </c>
      <c r="J51676" s="1" t="s">
        <v>26</v>
      </c>
      <c r="K51676" s="1" t="s">
        <v>27</v>
      </c>
      <c r="L51676" s="1" t="s">
        <v>184</v>
      </c>
      <c r="M51676" s="1" t="s">
        <v>647</v>
      </c>
      <c r="N51676" s="1" t="s">
        <v>11193</v>
      </c>
      <c r="O51676" s="1" t="s">
        <v>65667</v>
      </c>
    </row>
    <row r="51677" spans="1:15" x14ac:dyDescent="0.25">
      <c r="A51677">
        <v>77127</v>
      </c>
      <c r="B51677" s="1" t="s">
        <v>40</v>
      </c>
      <c r="C51677" s="1" t="s">
        <v>53</v>
      </c>
      <c r="D51677" s="1" t="s">
        <v>86</v>
      </c>
      <c r="E51677" s="2">
        <v>45047</v>
      </c>
      <c r="F51677">
        <v>2023</v>
      </c>
      <c r="G51677">
        <v>65965</v>
      </c>
      <c r="H51677">
        <v>242</v>
      </c>
      <c r="I51677">
        <v>329</v>
      </c>
      <c r="J51677" s="1" t="s">
        <v>26</v>
      </c>
      <c r="K51677" s="1" t="s">
        <v>27</v>
      </c>
      <c r="L51677" s="1" t="s">
        <v>568</v>
      </c>
      <c r="M51677" s="1" t="s">
        <v>2139</v>
      </c>
      <c r="N51677" s="1" t="s">
        <v>2962</v>
      </c>
      <c r="O51677" s="1" t="s">
        <v>65668</v>
      </c>
    </row>
    <row r="51678" spans="1:15" x14ac:dyDescent="0.25">
      <c r="A51678">
        <v>1770</v>
      </c>
      <c r="B51678" s="1" t="s">
        <v>32</v>
      </c>
      <c r="C51678" s="1" t="s">
        <v>244</v>
      </c>
      <c r="D51678" s="1" t="s">
        <v>114</v>
      </c>
      <c r="E51678" s="2">
        <v>36220</v>
      </c>
      <c r="F51678">
        <v>1999</v>
      </c>
      <c r="G51678">
        <v>3570</v>
      </c>
      <c r="H51678">
        <v>228</v>
      </c>
      <c r="I51678">
        <v>310</v>
      </c>
      <c r="J51678" s="1" t="s">
        <v>18</v>
      </c>
      <c r="K51678" s="1" t="s">
        <v>27</v>
      </c>
      <c r="L51678" s="1" t="s">
        <v>16538</v>
      </c>
      <c r="M51678" s="1" t="s">
        <v>2695</v>
      </c>
      <c r="N51678" s="1" t="s">
        <v>3513</v>
      </c>
      <c r="O51678" s="1" t="s">
        <v>65669</v>
      </c>
    </row>
    <row r="51679" spans="1:15" x14ac:dyDescent="0.25">
      <c r="A51679">
        <v>1508</v>
      </c>
      <c r="B51679" s="1" t="s">
        <v>1581</v>
      </c>
      <c r="C51679" s="1" t="s">
        <v>16595</v>
      </c>
      <c r="D51679" s="1" t="s">
        <v>59</v>
      </c>
      <c r="E51679" s="2">
        <v>40360</v>
      </c>
      <c r="F51679">
        <v>2010</v>
      </c>
      <c r="G51679">
        <v>112812</v>
      </c>
      <c r="H51679">
        <v>380</v>
      </c>
      <c r="I51679">
        <v>517</v>
      </c>
      <c r="J51679" s="1" t="s">
        <v>18</v>
      </c>
      <c r="K51679" s="1" t="s">
        <v>27</v>
      </c>
      <c r="L51679" s="1" t="s">
        <v>36</v>
      </c>
      <c r="M51679" s="1" t="s">
        <v>82</v>
      </c>
      <c r="N51679" s="1" t="s">
        <v>65670</v>
      </c>
      <c r="O51679" s="1" t="s">
        <v>65671</v>
      </c>
    </row>
    <row r="51680" spans="1:15" x14ac:dyDescent="0.25">
      <c r="A51680">
        <v>84039</v>
      </c>
      <c r="B51680" s="1" t="s">
        <v>24</v>
      </c>
      <c r="C51680" s="1" t="s">
        <v>65</v>
      </c>
      <c r="D51680" s="1" t="s">
        <v>59</v>
      </c>
      <c r="E51680" s="2">
        <v>45047</v>
      </c>
      <c r="F51680">
        <v>2023</v>
      </c>
      <c r="G51680">
        <v>35990</v>
      </c>
      <c r="H51680">
        <v>100</v>
      </c>
      <c r="I51680">
        <v>136</v>
      </c>
      <c r="J51680" s="1" t="s">
        <v>18</v>
      </c>
      <c r="K51680" s="1" t="s">
        <v>35</v>
      </c>
      <c r="L51680" s="1" t="s">
        <v>36</v>
      </c>
      <c r="M51680" s="1" t="s">
        <v>6875</v>
      </c>
      <c r="N51680" s="1" t="s">
        <v>22</v>
      </c>
      <c r="O51680" s="1" t="s">
        <v>65672</v>
      </c>
    </row>
    <row r="51681" spans="1:15" x14ac:dyDescent="0.25">
      <c r="A51681">
        <v>17129</v>
      </c>
      <c r="B51681" s="1" t="s">
        <v>32</v>
      </c>
      <c r="C51681" s="1" t="s">
        <v>256</v>
      </c>
      <c r="D51681" s="1" t="s">
        <v>34</v>
      </c>
      <c r="E51681" s="2">
        <v>43556</v>
      </c>
      <c r="F51681">
        <v>2019</v>
      </c>
      <c r="G51681">
        <v>34980</v>
      </c>
      <c r="H51681">
        <v>140</v>
      </c>
      <c r="I51681">
        <v>190</v>
      </c>
      <c r="J51681" s="1" t="s">
        <v>18</v>
      </c>
      <c r="K51681" s="1" t="s">
        <v>60</v>
      </c>
      <c r="L51681" s="1" t="s">
        <v>70</v>
      </c>
      <c r="M51681" s="1" t="s">
        <v>269</v>
      </c>
      <c r="N51681" s="1" t="s">
        <v>65673</v>
      </c>
      <c r="O51681" s="1" t="s">
        <v>65674</v>
      </c>
    </row>
    <row r="51682" spans="1:15" x14ac:dyDescent="0.25">
      <c r="A51682">
        <v>17886</v>
      </c>
      <c r="B51682" s="1" t="s">
        <v>32</v>
      </c>
      <c r="C51682" s="1" t="s">
        <v>98</v>
      </c>
      <c r="D51682" s="1" t="s">
        <v>114</v>
      </c>
      <c r="E51682" s="2">
        <v>43497</v>
      </c>
      <c r="F51682">
        <v>2019</v>
      </c>
      <c r="G51682">
        <v>17490</v>
      </c>
      <c r="H51682">
        <v>85</v>
      </c>
      <c r="I51682">
        <v>116</v>
      </c>
      <c r="J51682" s="1" t="s">
        <v>26</v>
      </c>
      <c r="K51682" s="1" t="s">
        <v>60</v>
      </c>
      <c r="L51682" s="1" t="s">
        <v>36</v>
      </c>
      <c r="M51682" s="1" t="s">
        <v>486</v>
      </c>
      <c r="N51682" s="1" t="s">
        <v>2096</v>
      </c>
      <c r="O51682" s="1" t="s">
        <v>65675</v>
      </c>
    </row>
    <row r="51683" spans="1:15" x14ac:dyDescent="0.25">
      <c r="A51683">
        <v>13218</v>
      </c>
      <c r="B51683" s="1" t="s">
        <v>32</v>
      </c>
      <c r="C51683" s="1" t="s">
        <v>2067</v>
      </c>
      <c r="D51683" s="1" t="s">
        <v>34</v>
      </c>
      <c r="E51683" s="2">
        <v>43040</v>
      </c>
      <c r="F51683">
        <v>2017</v>
      </c>
      <c r="G51683">
        <v>48685</v>
      </c>
      <c r="H51683">
        <v>445</v>
      </c>
      <c r="I51683">
        <v>605</v>
      </c>
      <c r="J51683" s="1" t="s">
        <v>18</v>
      </c>
      <c r="K51683" s="1" t="s">
        <v>27</v>
      </c>
      <c r="L51683" s="1" t="s">
        <v>2694</v>
      </c>
      <c r="M51683" s="1" t="s">
        <v>1253</v>
      </c>
      <c r="N51683" s="1" t="s">
        <v>65676</v>
      </c>
      <c r="O51683" s="1" t="s">
        <v>65677</v>
      </c>
    </row>
    <row r="51684" spans="1:15" x14ac:dyDescent="0.25">
      <c r="A51684">
        <v>60795</v>
      </c>
      <c r="B51684" s="1" t="s">
        <v>15</v>
      </c>
      <c r="C51684" s="1" t="s">
        <v>239</v>
      </c>
      <c r="D51684" s="1" t="s">
        <v>59</v>
      </c>
      <c r="E51684" s="2">
        <v>41122</v>
      </c>
      <c r="F51684">
        <v>2012</v>
      </c>
      <c r="G51684">
        <v>13500</v>
      </c>
      <c r="H51684">
        <v>120</v>
      </c>
      <c r="I51684">
        <v>163</v>
      </c>
      <c r="J51684" s="1" t="s">
        <v>26</v>
      </c>
      <c r="K51684" s="1" t="s">
        <v>60</v>
      </c>
      <c r="L51684" s="1" t="s">
        <v>124</v>
      </c>
      <c r="M51684" s="1" t="s">
        <v>164</v>
      </c>
      <c r="N51684" s="1" t="s">
        <v>1867</v>
      </c>
      <c r="O51684" s="1" t="s">
        <v>5096</v>
      </c>
    </row>
    <row r="51685" spans="1:15" x14ac:dyDescent="0.25">
      <c r="A51685">
        <v>46476</v>
      </c>
      <c r="B51685" s="1" t="s">
        <v>90</v>
      </c>
      <c r="C51685" s="1" t="s">
        <v>2710</v>
      </c>
      <c r="D51685" s="1" t="s">
        <v>34</v>
      </c>
      <c r="E51685" s="2">
        <v>44409</v>
      </c>
      <c r="F51685">
        <v>2021</v>
      </c>
      <c r="G51685">
        <v>24490</v>
      </c>
      <c r="H51685">
        <v>81</v>
      </c>
      <c r="I51685">
        <v>110</v>
      </c>
      <c r="J51685" s="1" t="s">
        <v>26</v>
      </c>
      <c r="K51685" s="1" t="s">
        <v>27</v>
      </c>
      <c r="L51685" s="1" t="s">
        <v>311</v>
      </c>
      <c r="M51685" s="1" t="s">
        <v>519</v>
      </c>
      <c r="N51685" s="1" t="s">
        <v>1350</v>
      </c>
      <c r="O51685" s="1" t="s">
        <v>47759</v>
      </c>
    </row>
    <row r="51686" spans="1:15" x14ac:dyDescent="0.25">
      <c r="A51686">
        <v>74756</v>
      </c>
      <c r="B51686" s="1" t="s">
        <v>15</v>
      </c>
      <c r="C51686" s="1" t="s">
        <v>119</v>
      </c>
      <c r="D51686" s="1" t="s">
        <v>86</v>
      </c>
      <c r="E51686" s="2">
        <v>44927</v>
      </c>
      <c r="F51686">
        <v>2023</v>
      </c>
      <c r="G51686">
        <v>29810</v>
      </c>
      <c r="H51686">
        <v>114</v>
      </c>
      <c r="I51686">
        <v>155</v>
      </c>
      <c r="J51686" s="1" t="s">
        <v>26</v>
      </c>
      <c r="K51686" s="1" t="s">
        <v>19</v>
      </c>
      <c r="L51686" s="1" t="s">
        <v>209</v>
      </c>
      <c r="M51686" s="1" t="s">
        <v>725</v>
      </c>
      <c r="N51686" s="1" t="s">
        <v>1069</v>
      </c>
      <c r="O51686" s="1" t="s">
        <v>12897</v>
      </c>
    </row>
    <row r="51687" spans="1:15" x14ac:dyDescent="0.25">
      <c r="A51687">
        <v>29062</v>
      </c>
      <c r="B51687" s="1" t="s">
        <v>80</v>
      </c>
      <c r="C51687" s="1" t="s">
        <v>81</v>
      </c>
      <c r="D51687" s="1" t="s">
        <v>34</v>
      </c>
      <c r="E51687" s="2">
        <v>40695</v>
      </c>
      <c r="F51687">
        <v>2011</v>
      </c>
      <c r="G51687">
        <v>8990</v>
      </c>
      <c r="H51687">
        <v>135</v>
      </c>
      <c r="I51687">
        <v>184</v>
      </c>
      <c r="J51687" s="1" t="s">
        <v>26</v>
      </c>
      <c r="K51687" s="1" t="s">
        <v>60</v>
      </c>
      <c r="L51687" s="1" t="s">
        <v>184</v>
      </c>
      <c r="M51687" s="1" t="s">
        <v>66</v>
      </c>
      <c r="N51687" s="1" t="s">
        <v>1696</v>
      </c>
      <c r="O51687" s="1" t="s">
        <v>65678</v>
      </c>
    </row>
    <row r="51688" spans="1:15" x14ac:dyDescent="0.25">
      <c r="A51688">
        <v>99402</v>
      </c>
      <c r="B51688" s="1" t="s">
        <v>286</v>
      </c>
      <c r="C51688" s="1" t="s">
        <v>349</v>
      </c>
      <c r="D51688" s="1" t="s">
        <v>59</v>
      </c>
      <c r="E51688" s="2">
        <v>43374</v>
      </c>
      <c r="F51688">
        <v>2018</v>
      </c>
      <c r="G51688">
        <v>19490</v>
      </c>
      <c r="H51688">
        <v>110</v>
      </c>
      <c r="I51688">
        <v>150</v>
      </c>
      <c r="J51688" s="1" t="s">
        <v>26</v>
      </c>
      <c r="K51688" s="1" t="s">
        <v>60</v>
      </c>
      <c r="L51688" s="1" t="s">
        <v>283</v>
      </c>
      <c r="M51688" s="1" t="s">
        <v>530</v>
      </c>
      <c r="N51688" s="1" t="s">
        <v>587</v>
      </c>
      <c r="O51688" s="1" t="s">
        <v>65679</v>
      </c>
    </row>
    <row r="51689" spans="1:15" x14ac:dyDescent="0.25">
      <c r="A51689">
        <v>59903</v>
      </c>
      <c r="B51689" s="1" t="s">
        <v>15</v>
      </c>
      <c r="C51689" s="1" t="s">
        <v>16</v>
      </c>
      <c r="D51689" s="1" t="s">
        <v>59</v>
      </c>
      <c r="E51689" s="2">
        <v>40330</v>
      </c>
      <c r="F51689">
        <v>2010</v>
      </c>
      <c r="G51689">
        <v>8990</v>
      </c>
      <c r="H51689">
        <v>103</v>
      </c>
      <c r="I51689">
        <v>140</v>
      </c>
      <c r="J51689" s="1" t="s">
        <v>26</v>
      </c>
      <c r="K51689" s="1" t="s">
        <v>60</v>
      </c>
      <c r="L51689" s="1" t="s">
        <v>311</v>
      </c>
      <c r="M51689" s="1" t="s">
        <v>312</v>
      </c>
      <c r="N51689" s="1" t="s">
        <v>2968</v>
      </c>
      <c r="O51689" s="1" t="s">
        <v>65680</v>
      </c>
    </row>
    <row r="51690" spans="1:15" x14ac:dyDescent="0.25">
      <c r="A51690">
        <v>76316</v>
      </c>
      <c r="B51690" s="1" t="s">
        <v>15</v>
      </c>
      <c r="C51690" s="1" t="s">
        <v>119</v>
      </c>
      <c r="D51690" s="1" t="s">
        <v>59</v>
      </c>
      <c r="E51690" s="2">
        <v>45078</v>
      </c>
      <c r="F51690">
        <v>2023</v>
      </c>
      <c r="G51690">
        <v>36390</v>
      </c>
      <c r="H51690">
        <v>85</v>
      </c>
      <c r="I51690">
        <v>116</v>
      </c>
      <c r="J51690" s="1" t="s">
        <v>18</v>
      </c>
      <c r="K51690" s="1" t="s">
        <v>60</v>
      </c>
      <c r="L51690" s="1" t="s">
        <v>124</v>
      </c>
      <c r="M51690" s="1" t="s">
        <v>530</v>
      </c>
      <c r="N51690" s="1" t="s">
        <v>2988</v>
      </c>
      <c r="O51690" s="1" t="s">
        <v>40576</v>
      </c>
    </row>
    <row r="51691" spans="1:15" x14ac:dyDescent="0.25">
      <c r="A51691">
        <v>34353</v>
      </c>
      <c r="B51691" s="1" t="s">
        <v>80</v>
      </c>
      <c r="C51691" s="1" t="s">
        <v>1001</v>
      </c>
      <c r="D51691" s="1" t="s">
        <v>86</v>
      </c>
      <c r="E51691" s="2">
        <v>42675</v>
      </c>
      <c r="F51691">
        <v>2016</v>
      </c>
      <c r="G51691">
        <v>41450</v>
      </c>
      <c r="H51691">
        <v>265</v>
      </c>
      <c r="I51691">
        <v>360</v>
      </c>
      <c r="J51691" s="1" t="s">
        <v>18</v>
      </c>
      <c r="K51691" s="1" t="s">
        <v>27</v>
      </c>
      <c r="L51691" s="1" t="s">
        <v>133</v>
      </c>
      <c r="M51691" s="1" t="s">
        <v>82</v>
      </c>
      <c r="N51691" s="1" t="s">
        <v>636</v>
      </c>
      <c r="O51691" s="1" t="s">
        <v>65681</v>
      </c>
    </row>
    <row r="51692" spans="1:15" x14ac:dyDescent="0.25">
      <c r="A51692">
        <v>43645</v>
      </c>
      <c r="B51692" s="1" t="s">
        <v>90</v>
      </c>
      <c r="C51692" s="1" t="s">
        <v>795</v>
      </c>
      <c r="D51692" s="1" t="s">
        <v>34</v>
      </c>
      <c r="E51692" s="2">
        <v>38838</v>
      </c>
      <c r="F51692">
        <v>2006</v>
      </c>
      <c r="G51692">
        <v>2800</v>
      </c>
      <c r="H51692">
        <v>54</v>
      </c>
      <c r="I51692">
        <v>73</v>
      </c>
      <c r="J51692" s="1" t="s">
        <v>26</v>
      </c>
      <c r="K51692" s="1" t="s">
        <v>27</v>
      </c>
      <c r="L51692" s="1" t="s">
        <v>176</v>
      </c>
      <c r="M51692" s="1" t="s">
        <v>50</v>
      </c>
      <c r="N51692" s="1" t="s">
        <v>3843</v>
      </c>
      <c r="O51692" s="1" t="s">
        <v>9741</v>
      </c>
    </row>
    <row r="51693" spans="1:15" x14ac:dyDescent="0.25">
      <c r="A51693">
        <v>38881</v>
      </c>
      <c r="B51693" s="1" t="s">
        <v>80</v>
      </c>
      <c r="C51693" s="1" t="s">
        <v>1260</v>
      </c>
      <c r="D51693" s="1" t="s">
        <v>149</v>
      </c>
      <c r="E51693" s="2">
        <v>43497</v>
      </c>
      <c r="F51693">
        <v>2019</v>
      </c>
      <c r="G51693">
        <v>23900</v>
      </c>
      <c r="H51693">
        <v>140</v>
      </c>
      <c r="I51693">
        <v>190</v>
      </c>
      <c r="J51693" s="1" t="s">
        <v>18</v>
      </c>
      <c r="K51693" s="1" t="s">
        <v>60</v>
      </c>
      <c r="L51693" s="1" t="s">
        <v>49</v>
      </c>
      <c r="M51693" s="1" t="s">
        <v>55</v>
      </c>
      <c r="N51693" s="1" t="s">
        <v>2567</v>
      </c>
      <c r="O51693" s="1" t="s">
        <v>65682</v>
      </c>
    </row>
    <row r="51694" spans="1:15" x14ac:dyDescent="0.25">
      <c r="A51694">
        <v>93658</v>
      </c>
      <c r="B51694" s="1" t="s">
        <v>277</v>
      </c>
      <c r="C51694" s="1" t="s">
        <v>438</v>
      </c>
      <c r="D51694" s="1" t="s">
        <v>59</v>
      </c>
      <c r="E51694" s="2">
        <v>42461</v>
      </c>
      <c r="F51694">
        <v>2016</v>
      </c>
      <c r="G51694">
        <v>514750</v>
      </c>
      <c r="H51694">
        <v>552</v>
      </c>
      <c r="I51694">
        <v>751</v>
      </c>
      <c r="J51694" s="1" t="s">
        <v>825</v>
      </c>
      <c r="K51694" s="1" t="s">
        <v>27</v>
      </c>
      <c r="L51694" s="1" t="s">
        <v>7964</v>
      </c>
      <c r="M51694" s="1" t="s">
        <v>7965</v>
      </c>
      <c r="N51694" s="1" t="s">
        <v>35775</v>
      </c>
      <c r="O51694" s="1" t="s">
        <v>65683</v>
      </c>
    </row>
    <row r="51695" spans="1:15" x14ac:dyDescent="0.25">
      <c r="A51695">
        <v>52859</v>
      </c>
      <c r="B51695" s="1" t="s">
        <v>267</v>
      </c>
      <c r="C51695" s="1" t="s">
        <v>1283</v>
      </c>
      <c r="D51695" s="1" t="s">
        <v>17</v>
      </c>
      <c r="E51695" s="2">
        <v>40118</v>
      </c>
      <c r="F51695">
        <v>2009</v>
      </c>
      <c r="G51695">
        <v>4999</v>
      </c>
      <c r="H51695">
        <v>57</v>
      </c>
      <c r="I51695">
        <v>77</v>
      </c>
      <c r="J51695" s="1" t="s">
        <v>26</v>
      </c>
      <c r="K51695" s="1" t="s">
        <v>27</v>
      </c>
      <c r="L51695" s="1" t="s">
        <v>49</v>
      </c>
      <c r="M51695" s="1" t="s">
        <v>164</v>
      </c>
      <c r="N51695" s="1" t="s">
        <v>2590</v>
      </c>
      <c r="O51695" s="1" t="s">
        <v>65684</v>
      </c>
    </row>
    <row r="51696" spans="1:15" x14ac:dyDescent="0.25">
      <c r="A51696">
        <v>80861</v>
      </c>
      <c r="B51696" s="1" t="s">
        <v>24</v>
      </c>
      <c r="C51696" s="1" t="s">
        <v>2129</v>
      </c>
      <c r="D51696" s="1" t="s">
        <v>42</v>
      </c>
      <c r="E51696" s="2">
        <v>43556</v>
      </c>
      <c r="F51696">
        <v>2019</v>
      </c>
      <c r="G51696">
        <v>16999</v>
      </c>
      <c r="H51696">
        <v>92</v>
      </c>
      <c r="I51696">
        <v>125</v>
      </c>
      <c r="J51696" s="1" t="s">
        <v>18</v>
      </c>
      <c r="K51696" s="1" t="s">
        <v>27</v>
      </c>
      <c r="L51696" s="1" t="s">
        <v>133</v>
      </c>
      <c r="M51696" s="1" t="s">
        <v>312</v>
      </c>
      <c r="N51696" s="1" t="s">
        <v>19708</v>
      </c>
      <c r="O51696" s="1" t="s">
        <v>65685</v>
      </c>
    </row>
    <row r="51697" spans="1:15" x14ac:dyDescent="0.25">
      <c r="A51697">
        <v>9270</v>
      </c>
      <c r="B51697" s="1" t="s">
        <v>32</v>
      </c>
      <c r="C51697" s="1" t="s">
        <v>619</v>
      </c>
      <c r="D51697" s="1" t="s">
        <v>17</v>
      </c>
      <c r="E51697" s="2">
        <v>41913</v>
      </c>
      <c r="F51697">
        <v>2014</v>
      </c>
      <c r="G51697">
        <v>22390</v>
      </c>
      <c r="H51697">
        <v>169</v>
      </c>
      <c r="I51697">
        <v>230</v>
      </c>
      <c r="J51697" s="1" t="s">
        <v>26</v>
      </c>
      <c r="K51697" s="1" t="s">
        <v>27</v>
      </c>
      <c r="L51697" s="1" t="s">
        <v>163</v>
      </c>
      <c r="M51697" s="1" t="s">
        <v>811</v>
      </c>
      <c r="N51697" s="1" t="s">
        <v>880</v>
      </c>
      <c r="O51697" s="1" t="s">
        <v>65686</v>
      </c>
    </row>
    <row r="51698" spans="1:15" x14ac:dyDescent="0.25">
      <c r="A51698">
        <v>92495</v>
      </c>
      <c r="B51698" s="1" t="s">
        <v>47</v>
      </c>
      <c r="C51698" s="1" t="s">
        <v>161</v>
      </c>
      <c r="D51698" s="1" t="s">
        <v>86</v>
      </c>
      <c r="E51698" s="2">
        <v>45047</v>
      </c>
      <c r="F51698">
        <v>2023</v>
      </c>
      <c r="G51698">
        <v>27300</v>
      </c>
      <c r="H51698">
        <v>118</v>
      </c>
      <c r="I51698">
        <v>160</v>
      </c>
      <c r="J51698" s="1" t="s">
        <v>18</v>
      </c>
      <c r="K51698" s="1" t="s">
        <v>27</v>
      </c>
      <c r="L51698" s="1" t="s">
        <v>163</v>
      </c>
      <c r="M51698" s="1" t="s">
        <v>164</v>
      </c>
      <c r="N51698" s="1" t="s">
        <v>2272</v>
      </c>
      <c r="O51698" s="1" t="s">
        <v>65687</v>
      </c>
    </row>
    <row r="51699" spans="1:15" x14ac:dyDescent="0.25">
      <c r="A51699">
        <v>13142</v>
      </c>
      <c r="B51699" s="1" t="s">
        <v>32</v>
      </c>
      <c r="C51699" s="1" t="s">
        <v>256</v>
      </c>
      <c r="D51699" s="1" t="s">
        <v>86</v>
      </c>
      <c r="E51699" s="2">
        <v>42795</v>
      </c>
      <c r="F51699">
        <v>2017</v>
      </c>
      <c r="G51699">
        <v>24480</v>
      </c>
      <c r="H51699">
        <v>110</v>
      </c>
      <c r="I51699">
        <v>150</v>
      </c>
      <c r="J51699" s="1" t="s">
        <v>18</v>
      </c>
      <c r="K51699" s="1" t="s">
        <v>27</v>
      </c>
      <c r="L51699" s="1" t="s">
        <v>49</v>
      </c>
      <c r="M51699" s="1" t="s">
        <v>839</v>
      </c>
      <c r="N51699" s="1" t="s">
        <v>678</v>
      </c>
      <c r="O51699" s="1" t="s">
        <v>65688</v>
      </c>
    </row>
    <row r="51700" spans="1:15" x14ac:dyDescent="0.25">
      <c r="A51700">
        <v>97358</v>
      </c>
      <c r="B51700" s="1" t="s">
        <v>608</v>
      </c>
      <c r="C51700" s="1" t="s">
        <v>2688</v>
      </c>
      <c r="D51700" s="1" t="s">
        <v>17</v>
      </c>
      <c r="E51700" s="2">
        <v>42736</v>
      </c>
      <c r="F51700">
        <v>2017</v>
      </c>
      <c r="G51700">
        <v>76900</v>
      </c>
      <c r="H51700">
        <v>338</v>
      </c>
      <c r="I51700">
        <v>460</v>
      </c>
      <c r="J51700" s="1" t="s">
        <v>18</v>
      </c>
      <c r="K51700" s="1" t="s">
        <v>27</v>
      </c>
      <c r="L51700" s="1" t="s">
        <v>1583</v>
      </c>
      <c r="M51700" s="1" t="s">
        <v>2689</v>
      </c>
      <c r="N51700" s="1" t="s">
        <v>3264</v>
      </c>
      <c r="O51700" s="1" t="s">
        <v>65689</v>
      </c>
    </row>
    <row r="51701" spans="1:15" x14ac:dyDescent="0.25">
      <c r="A51701">
        <v>70213</v>
      </c>
      <c r="B51701" s="1" t="s">
        <v>15</v>
      </c>
      <c r="C51701" s="1" t="s">
        <v>119</v>
      </c>
      <c r="D51701" s="1" t="s">
        <v>114</v>
      </c>
      <c r="E51701" s="2">
        <v>43497</v>
      </c>
      <c r="F51701">
        <v>2019</v>
      </c>
      <c r="G51701">
        <v>27490</v>
      </c>
      <c r="H51701">
        <v>92</v>
      </c>
      <c r="I51701">
        <v>125</v>
      </c>
      <c r="J51701" s="1" t="s">
        <v>18</v>
      </c>
      <c r="K51701" s="1" t="s">
        <v>27</v>
      </c>
      <c r="L51701" s="1" t="s">
        <v>257</v>
      </c>
      <c r="M51701" s="1" t="s">
        <v>542</v>
      </c>
      <c r="N51701" s="1" t="s">
        <v>7388</v>
      </c>
      <c r="O51701" s="1" t="s">
        <v>55379</v>
      </c>
    </row>
    <row r="51702" spans="1:15" x14ac:dyDescent="0.25">
      <c r="A51702">
        <v>16714</v>
      </c>
      <c r="B51702" s="1" t="s">
        <v>32</v>
      </c>
      <c r="C51702" s="1" t="s">
        <v>132</v>
      </c>
      <c r="D51702" s="1" t="s">
        <v>86</v>
      </c>
      <c r="E51702" s="2">
        <v>43647</v>
      </c>
      <c r="F51702">
        <v>2019</v>
      </c>
      <c r="G51702">
        <v>36990</v>
      </c>
      <c r="H51702">
        <v>150</v>
      </c>
      <c r="I51702">
        <v>204</v>
      </c>
      <c r="J51702" s="1" t="s">
        <v>18</v>
      </c>
      <c r="K51702" s="1" t="s">
        <v>60</v>
      </c>
      <c r="L51702" s="1" t="s">
        <v>28</v>
      </c>
      <c r="M51702" s="1" t="s">
        <v>171</v>
      </c>
      <c r="N51702" s="1" t="s">
        <v>65690</v>
      </c>
      <c r="O51702" s="1" t="s">
        <v>65691</v>
      </c>
    </row>
    <row r="51703" spans="1:15" x14ac:dyDescent="0.25">
      <c r="A51703">
        <v>53430</v>
      </c>
      <c r="B51703" s="1" t="s">
        <v>267</v>
      </c>
      <c r="C51703" s="1" t="s">
        <v>375</v>
      </c>
      <c r="D51703" s="1" t="s">
        <v>59</v>
      </c>
      <c r="E51703" s="2">
        <v>41760</v>
      </c>
      <c r="F51703">
        <v>2014</v>
      </c>
      <c r="G51703">
        <v>8490</v>
      </c>
      <c r="H51703">
        <v>51</v>
      </c>
      <c r="I51703">
        <v>69</v>
      </c>
      <c r="J51703" s="1" t="s">
        <v>26</v>
      </c>
      <c r="K51703" s="1" t="s">
        <v>27</v>
      </c>
      <c r="L51703" s="1" t="s">
        <v>334</v>
      </c>
      <c r="M51703" s="1" t="s">
        <v>95</v>
      </c>
      <c r="N51703" s="1" t="s">
        <v>65692</v>
      </c>
      <c r="O51703" s="1" t="s">
        <v>65693</v>
      </c>
    </row>
    <row r="51704" spans="1:15" x14ac:dyDescent="0.25">
      <c r="A51704">
        <v>59198</v>
      </c>
      <c r="B51704" s="1" t="s">
        <v>15</v>
      </c>
      <c r="C51704" s="1" t="s">
        <v>119</v>
      </c>
      <c r="D51704" s="1" t="s">
        <v>86</v>
      </c>
      <c r="E51704" s="2">
        <v>40087</v>
      </c>
      <c r="F51704">
        <v>2009</v>
      </c>
      <c r="G51704">
        <v>3650</v>
      </c>
      <c r="H51704">
        <v>74</v>
      </c>
      <c r="I51704">
        <v>101</v>
      </c>
      <c r="J51704" s="1" t="s">
        <v>26</v>
      </c>
      <c r="K51704" s="1" t="s">
        <v>27</v>
      </c>
      <c r="L51704" s="1" t="s">
        <v>54</v>
      </c>
      <c r="M51704" s="1" t="s">
        <v>82</v>
      </c>
      <c r="N51704" s="1" t="s">
        <v>11526</v>
      </c>
      <c r="O51704" s="1" t="s">
        <v>65694</v>
      </c>
    </row>
    <row r="51705" spans="1:15" x14ac:dyDescent="0.25">
      <c r="A51705">
        <v>8488</v>
      </c>
      <c r="B51705" s="1" t="s">
        <v>32</v>
      </c>
      <c r="C51705" s="1" t="s">
        <v>140</v>
      </c>
      <c r="D51705" s="1" t="s">
        <v>149</v>
      </c>
      <c r="E51705" s="2">
        <v>41852</v>
      </c>
      <c r="F51705">
        <v>2014</v>
      </c>
      <c r="G51705">
        <v>21350</v>
      </c>
      <c r="H51705">
        <v>165</v>
      </c>
      <c r="I51705">
        <v>224</v>
      </c>
      <c r="J51705" s="1" t="s">
        <v>18</v>
      </c>
      <c r="K51705" s="1" t="s">
        <v>27</v>
      </c>
      <c r="L51705" s="1" t="s">
        <v>245</v>
      </c>
      <c r="M51705" s="1" t="s">
        <v>445</v>
      </c>
      <c r="N51705" s="1" t="s">
        <v>2407</v>
      </c>
      <c r="O51705" s="1" t="s">
        <v>65695</v>
      </c>
    </row>
    <row r="51706" spans="1:15" x14ac:dyDescent="0.25">
      <c r="A51706">
        <v>45589</v>
      </c>
      <c r="B51706" s="1" t="s">
        <v>90</v>
      </c>
      <c r="C51706" s="1" t="s">
        <v>315</v>
      </c>
      <c r="D51706" s="1" t="s">
        <v>17</v>
      </c>
      <c r="E51706" s="2">
        <v>43770</v>
      </c>
      <c r="F51706">
        <v>2019</v>
      </c>
      <c r="G51706">
        <v>16500</v>
      </c>
      <c r="H51706">
        <v>96</v>
      </c>
      <c r="I51706">
        <v>131</v>
      </c>
      <c r="J51706" s="1" t="s">
        <v>18</v>
      </c>
      <c r="K51706" s="1" t="s">
        <v>60</v>
      </c>
      <c r="L51706" s="1" t="s">
        <v>209</v>
      </c>
      <c r="M51706" s="1" t="s">
        <v>595</v>
      </c>
      <c r="N51706" s="1" t="s">
        <v>65696</v>
      </c>
      <c r="O51706" s="1" t="s">
        <v>18503</v>
      </c>
    </row>
    <row r="51707" spans="1:15" x14ac:dyDescent="0.25">
      <c r="A51707">
        <v>30361</v>
      </c>
      <c r="B51707" s="1" t="s">
        <v>80</v>
      </c>
      <c r="C51707" s="1" t="s">
        <v>572</v>
      </c>
      <c r="D51707" s="1" t="s">
        <v>17</v>
      </c>
      <c r="E51707" s="2">
        <v>40909</v>
      </c>
      <c r="F51707">
        <v>2012</v>
      </c>
      <c r="G51707">
        <v>6999</v>
      </c>
      <c r="H51707">
        <v>135</v>
      </c>
      <c r="I51707">
        <v>184</v>
      </c>
      <c r="J51707" s="1" t="s">
        <v>26</v>
      </c>
      <c r="K51707" s="1" t="s">
        <v>60</v>
      </c>
      <c r="L51707" s="1" t="s">
        <v>184</v>
      </c>
      <c r="M51707" s="1" t="s">
        <v>1307</v>
      </c>
      <c r="N51707" s="1" t="s">
        <v>65697</v>
      </c>
      <c r="O51707" s="1" t="s">
        <v>65698</v>
      </c>
    </row>
    <row r="51708" spans="1:15" x14ac:dyDescent="0.25">
      <c r="A51708">
        <v>35600</v>
      </c>
      <c r="B51708" s="1" t="s">
        <v>80</v>
      </c>
      <c r="C51708" s="1" t="s">
        <v>514</v>
      </c>
      <c r="D51708" s="1" t="s">
        <v>59</v>
      </c>
      <c r="E51708" s="2">
        <v>42401</v>
      </c>
      <c r="F51708">
        <v>2016</v>
      </c>
      <c r="G51708">
        <v>26990</v>
      </c>
      <c r="H51708">
        <v>190</v>
      </c>
      <c r="I51708">
        <v>258</v>
      </c>
      <c r="J51708" s="1" t="s">
        <v>18</v>
      </c>
      <c r="K51708" s="1" t="s">
        <v>60</v>
      </c>
      <c r="L51708" s="1" t="s">
        <v>334</v>
      </c>
      <c r="M51708" s="1" t="s">
        <v>554</v>
      </c>
      <c r="N51708" s="1" t="s">
        <v>13952</v>
      </c>
      <c r="O51708" s="1" t="s">
        <v>65699</v>
      </c>
    </row>
    <row r="51709" spans="1:15" x14ac:dyDescent="0.25">
      <c r="A51709">
        <v>21999</v>
      </c>
      <c r="B51709" s="1" t="s">
        <v>32</v>
      </c>
      <c r="C51709" s="1" t="s">
        <v>208</v>
      </c>
      <c r="D51709" s="1" t="s">
        <v>86</v>
      </c>
      <c r="E51709" s="2">
        <v>45047</v>
      </c>
      <c r="F51709">
        <v>2023</v>
      </c>
      <c r="G51709">
        <v>36880</v>
      </c>
      <c r="H51709">
        <v>110</v>
      </c>
      <c r="I51709">
        <v>150</v>
      </c>
      <c r="J51709" s="1" t="s">
        <v>18</v>
      </c>
      <c r="K51709" s="1" t="s">
        <v>27</v>
      </c>
      <c r="L51709" s="1" t="s">
        <v>257</v>
      </c>
      <c r="M51709" s="1" t="s">
        <v>680</v>
      </c>
      <c r="N51709" s="1" t="s">
        <v>999</v>
      </c>
      <c r="O51709" s="1" t="s">
        <v>65700</v>
      </c>
    </row>
    <row r="51710" spans="1:15" x14ac:dyDescent="0.25">
      <c r="A51710">
        <v>90521</v>
      </c>
      <c r="B51710" s="1" t="s">
        <v>47</v>
      </c>
      <c r="C51710" s="1" t="s">
        <v>48</v>
      </c>
      <c r="D51710" s="1" t="s">
        <v>114</v>
      </c>
      <c r="E51710" s="2">
        <v>43739</v>
      </c>
      <c r="F51710">
        <v>2019</v>
      </c>
      <c r="G51710">
        <v>25665</v>
      </c>
      <c r="H51710">
        <v>136</v>
      </c>
      <c r="I51710">
        <v>185</v>
      </c>
      <c r="J51710" s="1" t="s">
        <v>18</v>
      </c>
      <c r="K51710" s="1" t="s">
        <v>60</v>
      </c>
      <c r="L51710" s="1" t="s">
        <v>20</v>
      </c>
      <c r="M51710" s="1" t="s">
        <v>799</v>
      </c>
      <c r="N51710" s="1" t="s">
        <v>65701</v>
      </c>
      <c r="O51710" s="1" t="s">
        <v>65702</v>
      </c>
    </row>
    <row r="51711" spans="1:15" x14ac:dyDescent="0.25">
      <c r="A51711">
        <v>47903</v>
      </c>
      <c r="B51711" s="1" t="s">
        <v>74</v>
      </c>
      <c r="C51711" s="1" t="s">
        <v>344</v>
      </c>
      <c r="D51711" s="1" t="s">
        <v>59</v>
      </c>
      <c r="E51711" s="2">
        <v>41334</v>
      </c>
      <c r="F51711">
        <v>2013</v>
      </c>
      <c r="G51711">
        <v>8490</v>
      </c>
      <c r="H51711">
        <v>77</v>
      </c>
      <c r="I51711">
        <v>105</v>
      </c>
      <c r="J51711" s="1" t="s">
        <v>26</v>
      </c>
      <c r="K51711" s="1" t="s">
        <v>27</v>
      </c>
      <c r="L51711" s="1" t="s">
        <v>844</v>
      </c>
      <c r="M51711" s="1" t="s">
        <v>253</v>
      </c>
      <c r="N51711" s="1" t="s">
        <v>65703</v>
      </c>
      <c r="O51711" s="1" t="s">
        <v>65704</v>
      </c>
    </row>
    <row r="51712" spans="1:15" x14ac:dyDescent="0.25">
      <c r="A51712">
        <v>34520</v>
      </c>
      <c r="B51712" s="1" t="s">
        <v>80</v>
      </c>
      <c r="C51712" s="1" t="s">
        <v>167</v>
      </c>
      <c r="D51712" s="1" t="s">
        <v>149</v>
      </c>
      <c r="E51712" s="2">
        <v>42675</v>
      </c>
      <c r="F51712">
        <v>2016</v>
      </c>
      <c r="G51712">
        <v>21785</v>
      </c>
      <c r="H51712">
        <v>110</v>
      </c>
      <c r="I51712">
        <v>150</v>
      </c>
      <c r="J51712" s="1" t="s">
        <v>18</v>
      </c>
      <c r="K51712" s="1" t="s">
        <v>60</v>
      </c>
      <c r="L51712" s="1" t="s">
        <v>76</v>
      </c>
      <c r="M51712" s="1" t="s">
        <v>673</v>
      </c>
      <c r="N51712" s="1" t="s">
        <v>65705</v>
      </c>
      <c r="O51712" s="1" t="s">
        <v>65706</v>
      </c>
    </row>
    <row r="51713" spans="1:15" x14ac:dyDescent="0.25">
      <c r="A51713">
        <v>77996</v>
      </c>
      <c r="B51713" s="1" t="s">
        <v>24</v>
      </c>
      <c r="C51713" s="1" t="s">
        <v>477</v>
      </c>
      <c r="D51713" s="1" t="s">
        <v>34</v>
      </c>
      <c r="E51713" s="2">
        <v>41913</v>
      </c>
      <c r="F51713">
        <v>2014</v>
      </c>
      <c r="G51713">
        <v>11980</v>
      </c>
      <c r="H51713">
        <v>99</v>
      </c>
      <c r="I51713">
        <v>135</v>
      </c>
      <c r="J51713" s="1" t="s">
        <v>26</v>
      </c>
      <c r="K51713" s="1" t="s">
        <v>27</v>
      </c>
      <c r="L51713" s="1" t="s">
        <v>195</v>
      </c>
      <c r="M51713" s="1" t="s">
        <v>475</v>
      </c>
      <c r="N51713" s="1" t="s">
        <v>65707</v>
      </c>
      <c r="O51713" s="1" t="s">
        <v>65708</v>
      </c>
    </row>
    <row r="51714" spans="1:15" x14ac:dyDescent="0.25">
      <c r="A51714">
        <v>24964</v>
      </c>
      <c r="B51714" s="1" t="s">
        <v>80</v>
      </c>
      <c r="C51714" s="1" t="s">
        <v>598</v>
      </c>
      <c r="D51714" s="1" t="s">
        <v>114</v>
      </c>
      <c r="E51714" s="2">
        <v>38018</v>
      </c>
      <c r="F51714">
        <v>2004</v>
      </c>
      <c r="G51714">
        <v>3650</v>
      </c>
      <c r="H51714">
        <v>105</v>
      </c>
      <c r="I51714">
        <v>143</v>
      </c>
      <c r="J51714" s="1" t="s">
        <v>26</v>
      </c>
      <c r="K51714" s="1" t="s">
        <v>27</v>
      </c>
      <c r="L51714" s="1" t="s">
        <v>103</v>
      </c>
      <c r="M51714" s="1" t="s">
        <v>445</v>
      </c>
      <c r="N51714" s="1" t="s">
        <v>3434</v>
      </c>
      <c r="O51714" s="1" t="s">
        <v>65709</v>
      </c>
    </row>
    <row r="51715" spans="1:15" x14ac:dyDescent="0.25">
      <c r="A51715">
        <v>63700</v>
      </c>
      <c r="B51715" s="1" t="s">
        <v>15</v>
      </c>
      <c r="C51715" s="1" t="s">
        <v>119</v>
      </c>
      <c r="D51715" s="1" t="s">
        <v>34</v>
      </c>
      <c r="E51715" s="2">
        <v>42370</v>
      </c>
      <c r="F51715">
        <v>2016</v>
      </c>
      <c r="G51715">
        <v>10990</v>
      </c>
      <c r="H51715">
        <v>77</v>
      </c>
      <c r="I51715">
        <v>105</v>
      </c>
      <c r="J51715" s="1" t="s">
        <v>26</v>
      </c>
      <c r="K51715" s="1" t="s">
        <v>60</v>
      </c>
      <c r="L51715" s="1" t="s">
        <v>5426</v>
      </c>
      <c r="M51715" s="1" t="s">
        <v>662</v>
      </c>
      <c r="N51715" s="1" t="s">
        <v>65710</v>
      </c>
      <c r="O51715" s="1" t="s">
        <v>65711</v>
      </c>
    </row>
    <row r="51716" spans="1:15" x14ac:dyDescent="0.25">
      <c r="A51716">
        <v>30556</v>
      </c>
      <c r="B51716" s="1" t="s">
        <v>80</v>
      </c>
      <c r="C51716" s="1" t="s">
        <v>1713</v>
      </c>
      <c r="D51716" s="1" t="s">
        <v>17</v>
      </c>
      <c r="E51716" s="2">
        <v>41091</v>
      </c>
      <c r="F51716">
        <v>2012</v>
      </c>
      <c r="G51716">
        <v>21500</v>
      </c>
      <c r="H51716">
        <v>280</v>
      </c>
      <c r="I51716">
        <v>381</v>
      </c>
      <c r="J51716" s="1" t="s">
        <v>18</v>
      </c>
      <c r="K51716" s="1" t="s">
        <v>60</v>
      </c>
      <c r="L51716" s="1" t="s">
        <v>240</v>
      </c>
      <c r="M51716" s="1" t="s">
        <v>104</v>
      </c>
      <c r="N51716" s="1" t="s">
        <v>11321</v>
      </c>
      <c r="O51716" s="1" t="s">
        <v>55639</v>
      </c>
    </row>
    <row r="51717" spans="1:15" x14ac:dyDescent="0.25">
      <c r="A51717">
        <v>92250</v>
      </c>
      <c r="B51717" s="1" t="s">
        <v>47</v>
      </c>
      <c r="C51717" s="1" t="s">
        <v>485</v>
      </c>
      <c r="D51717" s="1" t="s">
        <v>114</v>
      </c>
      <c r="E51717" s="2">
        <v>44621</v>
      </c>
      <c r="F51717">
        <v>2022</v>
      </c>
      <c r="G51717">
        <v>20990</v>
      </c>
      <c r="H51717">
        <v>74</v>
      </c>
      <c r="I51717">
        <v>101</v>
      </c>
      <c r="J51717" s="1" t="s">
        <v>26</v>
      </c>
      <c r="K51717" s="1" t="s">
        <v>27</v>
      </c>
      <c r="L51717" s="1" t="s">
        <v>334</v>
      </c>
      <c r="M51717" s="1" t="s">
        <v>264</v>
      </c>
      <c r="N51717" s="1" t="s">
        <v>10868</v>
      </c>
      <c r="O51717" s="1" t="s">
        <v>4172</v>
      </c>
    </row>
    <row r="51718" spans="1:15" x14ac:dyDescent="0.25">
      <c r="A51718">
        <v>27205</v>
      </c>
      <c r="B51718" s="1" t="s">
        <v>80</v>
      </c>
      <c r="C51718" s="1" t="s">
        <v>656</v>
      </c>
      <c r="D51718" s="1" t="s">
        <v>114</v>
      </c>
      <c r="E51718" s="2">
        <v>39600</v>
      </c>
      <c r="F51718">
        <v>2008</v>
      </c>
      <c r="G51718">
        <v>7490</v>
      </c>
      <c r="H51718">
        <v>90</v>
      </c>
      <c r="I51718">
        <v>122</v>
      </c>
      <c r="J51718" s="1" t="s">
        <v>26</v>
      </c>
      <c r="K51718" s="1" t="s">
        <v>27</v>
      </c>
      <c r="L51718" s="1" t="s">
        <v>163</v>
      </c>
      <c r="M51718" s="1" t="s">
        <v>530</v>
      </c>
      <c r="N51718" s="1" t="s">
        <v>2546</v>
      </c>
      <c r="O51718" s="1" t="s">
        <v>65712</v>
      </c>
    </row>
    <row r="51719" spans="1:15" x14ac:dyDescent="0.25">
      <c r="A51719">
        <v>68913</v>
      </c>
      <c r="B51719" s="1" t="s">
        <v>15</v>
      </c>
      <c r="C51719" s="1" t="s">
        <v>119</v>
      </c>
      <c r="D51719" s="1" t="s">
        <v>86</v>
      </c>
      <c r="E51719" s="2">
        <v>43556</v>
      </c>
      <c r="F51719">
        <v>2019</v>
      </c>
      <c r="G51719">
        <v>15990</v>
      </c>
      <c r="H51719">
        <v>110</v>
      </c>
      <c r="I51719">
        <v>150</v>
      </c>
      <c r="J51719" s="1" t="s">
        <v>18</v>
      </c>
      <c r="K51719" s="1" t="s">
        <v>27</v>
      </c>
      <c r="L51719" s="1" t="s">
        <v>49</v>
      </c>
      <c r="M51719" s="1" t="s">
        <v>258</v>
      </c>
      <c r="N51719" s="1" t="s">
        <v>30211</v>
      </c>
      <c r="O51719" s="1" t="s">
        <v>65713</v>
      </c>
    </row>
    <row r="51720" spans="1:15" x14ac:dyDescent="0.25">
      <c r="A51720">
        <v>13996</v>
      </c>
      <c r="B51720" s="1" t="s">
        <v>32</v>
      </c>
      <c r="C51720" s="1" t="s">
        <v>1564</v>
      </c>
      <c r="D51720" s="1" t="s">
        <v>17</v>
      </c>
      <c r="E51720" s="2">
        <v>42736</v>
      </c>
      <c r="F51720">
        <v>2017</v>
      </c>
      <c r="G51720">
        <v>77999</v>
      </c>
      <c r="H51720">
        <v>320</v>
      </c>
      <c r="I51720">
        <v>435</v>
      </c>
      <c r="J51720" s="1" t="s">
        <v>18</v>
      </c>
      <c r="K51720" s="1" t="s">
        <v>60</v>
      </c>
      <c r="L51720" s="1" t="s">
        <v>36</v>
      </c>
      <c r="M51720" s="1" t="s">
        <v>37</v>
      </c>
      <c r="N51720" s="1" t="s">
        <v>121</v>
      </c>
      <c r="O51720" s="1" t="s">
        <v>65714</v>
      </c>
    </row>
    <row r="51721" spans="1:15" x14ac:dyDescent="0.25">
      <c r="A51721">
        <v>16578</v>
      </c>
      <c r="B51721" s="1" t="s">
        <v>32</v>
      </c>
      <c r="C51721" s="1" t="s">
        <v>208</v>
      </c>
      <c r="D51721" s="1" t="s">
        <v>86</v>
      </c>
      <c r="E51721" s="2">
        <v>43739</v>
      </c>
      <c r="F51721">
        <v>2019</v>
      </c>
      <c r="G51721">
        <v>43440</v>
      </c>
      <c r="H51721">
        <v>85</v>
      </c>
      <c r="I51721">
        <v>116</v>
      </c>
      <c r="J51721" s="1" t="s">
        <v>18</v>
      </c>
      <c r="K51721" s="1" t="s">
        <v>27</v>
      </c>
      <c r="L51721" s="1" t="s">
        <v>311</v>
      </c>
      <c r="M51721" s="1" t="s">
        <v>519</v>
      </c>
      <c r="N51721" s="1" t="s">
        <v>23538</v>
      </c>
      <c r="O51721" s="1" t="s">
        <v>23539</v>
      </c>
    </row>
    <row r="51722" spans="1:15" x14ac:dyDescent="0.25">
      <c r="A51722">
        <v>42662</v>
      </c>
      <c r="B51722" s="1" t="s">
        <v>80</v>
      </c>
      <c r="C51722" s="1" t="s">
        <v>5149</v>
      </c>
      <c r="D51722" s="1" t="s">
        <v>59</v>
      </c>
      <c r="E51722" s="2">
        <v>44896</v>
      </c>
      <c r="F51722">
        <v>2022</v>
      </c>
      <c r="G51722">
        <v>54899</v>
      </c>
      <c r="H51722">
        <v>230</v>
      </c>
      <c r="I51722">
        <v>313</v>
      </c>
      <c r="J51722" s="1" t="s">
        <v>18</v>
      </c>
      <c r="K51722" s="1" t="s">
        <v>35</v>
      </c>
      <c r="L51722" s="1" t="s">
        <v>65715</v>
      </c>
      <c r="M51722" s="1" t="s">
        <v>18216</v>
      </c>
      <c r="N51722" s="1" t="s">
        <v>65716</v>
      </c>
      <c r="O51722" s="1" t="s">
        <v>65717</v>
      </c>
    </row>
    <row r="51723" spans="1:15" x14ac:dyDescent="0.25">
      <c r="A51723">
        <v>12736</v>
      </c>
      <c r="B51723" s="1" t="s">
        <v>32</v>
      </c>
      <c r="C51723" s="1" t="s">
        <v>98</v>
      </c>
      <c r="D51723" s="1" t="s">
        <v>59</v>
      </c>
      <c r="E51723" s="2">
        <v>42522</v>
      </c>
      <c r="F51723">
        <v>2016</v>
      </c>
      <c r="G51723">
        <v>24990</v>
      </c>
      <c r="H51723">
        <v>132</v>
      </c>
      <c r="I51723">
        <v>179</v>
      </c>
      <c r="J51723" s="1" t="s">
        <v>26</v>
      </c>
      <c r="K51723" s="1" t="s">
        <v>27</v>
      </c>
      <c r="L51723" s="1" t="s">
        <v>257</v>
      </c>
      <c r="M51723" s="1" t="s">
        <v>519</v>
      </c>
      <c r="N51723" s="1" t="s">
        <v>2294</v>
      </c>
      <c r="O51723" s="1" t="s">
        <v>65718</v>
      </c>
    </row>
    <row r="51724" spans="1:15" x14ac:dyDescent="0.25">
      <c r="A51724">
        <v>22294</v>
      </c>
      <c r="B51724" s="1" t="s">
        <v>32</v>
      </c>
      <c r="C51724" s="1" t="s">
        <v>98</v>
      </c>
      <c r="D51724" s="1" t="s">
        <v>42</v>
      </c>
      <c r="E51724" s="2">
        <v>45078</v>
      </c>
      <c r="F51724">
        <v>2023</v>
      </c>
      <c r="G51724">
        <v>28790</v>
      </c>
      <c r="H51724">
        <v>81</v>
      </c>
      <c r="I51724">
        <v>110</v>
      </c>
      <c r="J51724" s="1" t="s">
        <v>26</v>
      </c>
      <c r="K51724" s="1" t="s">
        <v>27</v>
      </c>
      <c r="L51724" s="1" t="s">
        <v>283</v>
      </c>
      <c r="M51724" s="1" t="s">
        <v>66</v>
      </c>
      <c r="N51724" s="1" t="s">
        <v>242</v>
      </c>
      <c r="O51724" s="1" t="s">
        <v>40828</v>
      </c>
    </row>
    <row r="51725" spans="1:15" x14ac:dyDescent="0.25">
      <c r="A51725">
        <v>55236</v>
      </c>
      <c r="B51725" s="1" t="s">
        <v>267</v>
      </c>
      <c r="C51725" s="1" t="s">
        <v>408</v>
      </c>
      <c r="D51725" s="1" t="s">
        <v>34</v>
      </c>
      <c r="E51725" s="2">
        <v>43891</v>
      </c>
      <c r="F51725">
        <v>2020</v>
      </c>
      <c r="G51725">
        <v>16999</v>
      </c>
      <c r="H51725">
        <v>63</v>
      </c>
      <c r="I51725">
        <v>86</v>
      </c>
      <c r="J51725" s="1" t="s">
        <v>26</v>
      </c>
      <c r="K51725" s="1" t="s">
        <v>27</v>
      </c>
      <c r="L51725" s="1" t="s">
        <v>184</v>
      </c>
      <c r="M51725" s="1" t="s">
        <v>82</v>
      </c>
      <c r="N51725" s="1" t="s">
        <v>2571</v>
      </c>
      <c r="O51725" s="1" t="s">
        <v>65719</v>
      </c>
    </row>
    <row r="51726" spans="1:15" x14ac:dyDescent="0.25">
      <c r="A51726">
        <v>99511</v>
      </c>
      <c r="B51726" s="1" t="s">
        <v>286</v>
      </c>
      <c r="C51726" s="1" t="s">
        <v>349</v>
      </c>
      <c r="D51726" s="1" t="s">
        <v>86</v>
      </c>
      <c r="E51726" s="2">
        <v>43739</v>
      </c>
      <c r="F51726">
        <v>2019</v>
      </c>
      <c r="G51726">
        <v>25890</v>
      </c>
      <c r="H51726">
        <v>143</v>
      </c>
      <c r="I51726">
        <v>194</v>
      </c>
      <c r="J51726" s="1" t="s">
        <v>18</v>
      </c>
      <c r="K51726" s="1" t="s">
        <v>27</v>
      </c>
      <c r="L51726" s="1" t="s">
        <v>670</v>
      </c>
      <c r="M51726" s="1" t="s">
        <v>421</v>
      </c>
      <c r="N51726" s="1" t="s">
        <v>65720</v>
      </c>
      <c r="O51726" s="1" t="s">
        <v>65721</v>
      </c>
    </row>
    <row r="51727" spans="1:15" x14ac:dyDescent="0.25">
      <c r="A51727">
        <v>75267</v>
      </c>
      <c r="B51727" s="1" t="s">
        <v>15</v>
      </c>
      <c r="C51727" s="1" t="s">
        <v>1824</v>
      </c>
      <c r="D51727" s="1" t="s">
        <v>42</v>
      </c>
      <c r="E51727" s="2">
        <v>45017</v>
      </c>
      <c r="F51727">
        <v>2023</v>
      </c>
      <c r="G51727">
        <v>65990</v>
      </c>
      <c r="H51727">
        <v>258</v>
      </c>
      <c r="I51727">
        <v>351</v>
      </c>
      <c r="J51727" s="1" t="s">
        <v>18</v>
      </c>
      <c r="K51727" s="1" t="s">
        <v>35</v>
      </c>
      <c r="L51727" s="1" t="s">
        <v>36</v>
      </c>
      <c r="M51727" s="1" t="s">
        <v>1840</v>
      </c>
      <c r="N51727" s="1" t="s">
        <v>242</v>
      </c>
      <c r="O51727" s="1" t="s">
        <v>13624</v>
      </c>
    </row>
    <row r="51728" spans="1:15" x14ac:dyDescent="0.25">
      <c r="A51728">
        <v>13011</v>
      </c>
      <c r="B51728" s="1" t="s">
        <v>32</v>
      </c>
      <c r="C51728" s="1" t="s">
        <v>140</v>
      </c>
      <c r="D51728" s="1" t="s">
        <v>86</v>
      </c>
      <c r="E51728" s="2">
        <v>42979</v>
      </c>
      <c r="F51728">
        <v>2017</v>
      </c>
      <c r="G51728">
        <v>30225</v>
      </c>
      <c r="H51728">
        <v>140</v>
      </c>
      <c r="I51728">
        <v>190</v>
      </c>
      <c r="J51728" s="1" t="s">
        <v>18</v>
      </c>
      <c r="K51728" s="1" t="s">
        <v>60</v>
      </c>
      <c r="L51728" s="1" t="s">
        <v>36</v>
      </c>
      <c r="M51728" s="1" t="s">
        <v>82</v>
      </c>
      <c r="N51728" s="1" t="s">
        <v>65722</v>
      </c>
      <c r="O51728" s="1" t="s">
        <v>65723</v>
      </c>
    </row>
    <row r="51729" spans="1:15" x14ac:dyDescent="0.25">
      <c r="A51729">
        <v>70814</v>
      </c>
      <c r="B51729" s="1" t="s">
        <v>15</v>
      </c>
      <c r="C51729" s="1" t="s">
        <v>119</v>
      </c>
      <c r="D51729" s="1" t="s">
        <v>482</v>
      </c>
      <c r="E51729" s="2">
        <v>43770</v>
      </c>
      <c r="F51729">
        <v>2019</v>
      </c>
      <c r="G51729">
        <v>30990</v>
      </c>
      <c r="H51729">
        <v>206</v>
      </c>
      <c r="I51729">
        <v>280</v>
      </c>
      <c r="J51729" s="1" t="s">
        <v>26</v>
      </c>
      <c r="K51729" s="1" t="s">
        <v>27</v>
      </c>
      <c r="L51729" s="1" t="s">
        <v>252</v>
      </c>
      <c r="M51729" s="1" t="s">
        <v>994</v>
      </c>
      <c r="N51729" s="1" t="s">
        <v>65724</v>
      </c>
      <c r="O51729" s="1" t="s">
        <v>65725</v>
      </c>
    </row>
    <row r="51730" spans="1:15" x14ac:dyDescent="0.25">
      <c r="A51730">
        <v>78406</v>
      </c>
      <c r="B51730" s="1" t="s">
        <v>24</v>
      </c>
      <c r="C51730" s="1" t="s">
        <v>2429</v>
      </c>
      <c r="D51730" s="1" t="s">
        <v>17</v>
      </c>
      <c r="E51730" s="2">
        <v>42217</v>
      </c>
      <c r="F51730">
        <v>2015</v>
      </c>
      <c r="G51730">
        <v>13350</v>
      </c>
      <c r="H51730">
        <v>99</v>
      </c>
      <c r="I51730">
        <v>135</v>
      </c>
      <c r="J51730" s="1" t="s">
        <v>26</v>
      </c>
      <c r="K51730" s="1" t="s">
        <v>27</v>
      </c>
      <c r="L51730" s="1" t="s">
        <v>328</v>
      </c>
      <c r="M51730" s="1" t="s">
        <v>933</v>
      </c>
      <c r="N51730" s="1" t="s">
        <v>4631</v>
      </c>
      <c r="O51730" s="1" t="s">
        <v>65726</v>
      </c>
    </row>
    <row r="51731" spans="1:15" x14ac:dyDescent="0.25">
      <c r="A51731">
        <v>85033</v>
      </c>
      <c r="B51731" s="1" t="s">
        <v>174</v>
      </c>
      <c r="C51731" s="1" t="s">
        <v>175</v>
      </c>
      <c r="D51731" s="1" t="s">
        <v>17</v>
      </c>
      <c r="E51731" s="2">
        <v>43800</v>
      </c>
      <c r="F51731">
        <v>2019</v>
      </c>
      <c r="G51731">
        <v>24980</v>
      </c>
      <c r="H51731">
        <v>132</v>
      </c>
      <c r="I51731">
        <v>179</v>
      </c>
      <c r="J51731" s="1" t="s">
        <v>18</v>
      </c>
      <c r="K51731" s="1" t="s">
        <v>60</v>
      </c>
      <c r="L51731" s="1" t="s">
        <v>36</v>
      </c>
      <c r="M51731" s="1" t="s">
        <v>1113</v>
      </c>
      <c r="N51731" s="1" t="s">
        <v>65727</v>
      </c>
      <c r="O51731" s="1" t="s">
        <v>65728</v>
      </c>
    </row>
    <row r="51732" spans="1:15" x14ac:dyDescent="0.25">
      <c r="A51732">
        <v>94009</v>
      </c>
      <c r="B51732" s="1" t="s">
        <v>3755</v>
      </c>
      <c r="C51732" s="1" t="s">
        <v>9781</v>
      </c>
      <c r="D51732" s="1" t="s">
        <v>17</v>
      </c>
      <c r="E51732" s="2">
        <v>41091</v>
      </c>
      <c r="F51732">
        <v>2012</v>
      </c>
      <c r="G51732">
        <v>5299</v>
      </c>
      <c r="H51732">
        <v>70</v>
      </c>
      <c r="I51732">
        <v>95</v>
      </c>
      <c r="J51732" s="1" t="s">
        <v>26</v>
      </c>
      <c r="K51732" s="1" t="s">
        <v>27</v>
      </c>
      <c r="L51732" s="1" t="s">
        <v>311</v>
      </c>
      <c r="M51732" s="1" t="s">
        <v>82</v>
      </c>
      <c r="N51732" s="1" t="s">
        <v>18315</v>
      </c>
      <c r="O51732" s="1" t="s">
        <v>65729</v>
      </c>
    </row>
    <row r="51733" spans="1:15" x14ac:dyDescent="0.25">
      <c r="A51733">
        <v>70177</v>
      </c>
      <c r="B51733" s="1" t="s">
        <v>15</v>
      </c>
      <c r="C51733" s="1" t="s">
        <v>69</v>
      </c>
      <c r="D51733" s="1" t="s">
        <v>114</v>
      </c>
      <c r="E51733" s="2">
        <v>43556</v>
      </c>
      <c r="F51733">
        <v>2019</v>
      </c>
      <c r="G51733">
        <v>10650</v>
      </c>
      <c r="H51733">
        <v>63</v>
      </c>
      <c r="I51733">
        <v>86</v>
      </c>
      <c r="J51733" s="1" t="s">
        <v>26</v>
      </c>
      <c r="K51733" s="1" t="s">
        <v>60</v>
      </c>
      <c r="L51733" s="1" t="s">
        <v>209</v>
      </c>
      <c r="M51733" s="1" t="s">
        <v>579</v>
      </c>
      <c r="N51733" s="1" t="s">
        <v>65730</v>
      </c>
      <c r="O51733" s="1" t="s">
        <v>3690</v>
      </c>
    </row>
    <row r="51734" spans="1:15" x14ac:dyDescent="0.25">
      <c r="A51734">
        <v>57366</v>
      </c>
      <c r="B51734" s="1" t="s">
        <v>267</v>
      </c>
      <c r="C51734" s="1" t="s">
        <v>408</v>
      </c>
      <c r="D51734" s="1" t="s">
        <v>17</v>
      </c>
      <c r="E51734" s="2">
        <v>44958</v>
      </c>
      <c r="F51734">
        <v>2023</v>
      </c>
      <c r="G51734">
        <v>17680</v>
      </c>
      <c r="H51734">
        <v>51</v>
      </c>
      <c r="I51734">
        <v>69</v>
      </c>
      <c r="J51734" s="1" t="s">
        <v>26</v>
      </c>
      <c r="K51734" s="1" t="s">
        <v>27</v>
      </c>
      <c r="L51734" s="1" t="s">
        <v>334</v>
      </c>
      <c r="M51734" s="1" t="s">
        <v>376</v>
      </c>
      <c r="N51734" s="1" t="s">
        <v>242</v>
      </c>
      <c r="O51734" s="1" t="s">
        <v>65731</v>
      </c>
    </row>
    <row r="51735" spans="1:15" x14ac:dyDescent="0.25">
      <c r="A51735">
        <v>77780</v>
      </c>
      <c r="B51735" s="1" t="s">
        <v>24</v>
      </c>
      <c r="C51735" s="1" t="s">
        <v>307</v>
      </c>
      <c r="D51735" s="1" t="s">
        <v>34</v>
      </c>
      <c r="E51735" s="2">
        <v>41334</v>
      </c>
      <c r="F51735">
        <v>2013</v>
      </c>
      <c r="G51735">
        <v>7990</v>
      </c>
      <c r="H51735">
        <v>99</v>
      </c>
      <c r="I51735">
        <v>135</v>
      </c>
      <c r="J51735" s="1" t="s">
        <v>26</v>
      </c>
      <c r="K51735" s="1" t="s">
        <v>27</v>
      </c>
      <c r="L51735" s="1" t="s">
        <v>240</v>
      </c>
      <c r="M51735" s="1" t="s">
        <v>659</v>
      </c>
      <c r="N51735" s="1" t="s">
        <v>65732</v>
      </c>
      <c r="O51735" s="1" t="s">
        <v>65733</v>
      </c>
    </row>
    <row r="51736" spans="1:15" x14ac:dyDescent="0.25">
      <c r="A51736">
        <v>57250</v>
      </c>
      <c r="B51736" s="1" t="s">
        <v>267</v>
      </c>
      <c r="C51736" s="1" t="s">
        <v>393</v>
      </c>
      <c r="D51736" s="1" t="s">
        <v>17</v>
      </c>
      <c r="E51736" s="2">
        <v>44927</v>
      </c>
      <c r="F51736">
        <v>2023</v>
      </c>
      <c r="G51736">
        <v>21750</v>
      </c>
      <c r="H51736">
        <v>73</v>
      </c>
      <c r="I51736">
        <v>99</v>
      </c>
      <c r="J51736" s="1" t="s">
        <v>26</v>
      </c>
      <c r="K51736" s="1" t="s">
        <v>27</v>
      </c>
      <c r="L51736" s="1" t="s">
        <v>283</v>
      </c>
      <c r="M51736" s="1" t="s">
        <v>66</v>
      </c>
      <c r="N51736" s="1" t="s">
        <v>2479</v>
      </c>
      <c r="O51736" s="1" t="s">
        <v>31543</v>
      </c>
    </row>
    <row r="51737" spans="1:15" x14ac:dyDescent="0.25">
      <c r="A51737">
        <v>34212</v>
      </c>
      <c r="B51737" s="1" t="s">
        <v>80</v>
      </c>
      <c r="C51737" s="1" t="s">
        <v>586</v>
      </c>
      <c r="D51737" s="1" t="s">
        <v>59</v>
      </c>
      <c r="E51737" s="2">
        <v>42036</v>
      </c>
      <c r="F51737">
        <v>2015</v>
      </c>
      <c r="G51737">
        <v>20700</v>
      </c>
      <c r="H51737">
        <v>235</v>
      </c>
      <c r="I51737">
        <v>320</v>
      </c>
      <c r="J51737" s="1" t="s">
        <v>26</v>
      </c>
      <c r="K51737" s="1" t="s">
        <v>27</v>
      </c>
      <c r="L51737" s="1" t="s">
        <v>844</v>
      </c>
      <c r="M51737" s="1" t="s">
        <v>836</v>
      </c>
      <c r="N51737" s="1" t="s">
        <v>65734</v>
      </c>
      <c r="O51737" s="1" t="s">
        <v>48334</v>
      </c>
    </row>
    <row r="51738" spans="1:15" x14ac:dyDescent="0.25">
      <c r="A51738">
        <v>59497</v>
      </c>
      <c r="B51738" s="1" t="s">
        <v>15</v>
      </c>
      <c r="C51738" s="1" t="s">
        <v>119</v>
      </c>
      <c r="D51738" s="1" t="s">
        <v>114</v>
      </c>
      <c r="E51738" s="2">
        <v>39965</v>
      </c>
      <c r="F51738">
        <v>2009</v>
      </c>
      <c r="G51738">
        <v>6750</v>
      </c>
      <c r="H51738">
        <v>85</v>
      </c>
      <c r="I51738">
        <v>116</v>
      </c>
      <c r="J51738" s="1" t="s">
        <v>26</v>
      </c>
      <c r="K51738" s="1" t="s">
        <v>27</v>
      </c>
      <c r="L51738" s="1" t="s">
        <v>199</v>
      </c>
      <c r="M51738" s="1" t="s">
        <v>329</v>
      </c>
      <c r="N51738" s="1" t="s">
        <v>776</v>
      </c>
      <c r="O51738" s="1" t="s">
        <v>3927</v>
      </c>
    </row>
    <row r="51739" spans="1:15" x14ac:dyDescent="0.25">
      <c r="A51739">
        <v>3067</v>
      </c>
      <c r="B51739" s="1" t="s">
        <v>32</v>
      </c>
      <c r="C51739" s="1" t="s">
        <v>113</v>
      </c>
      <c r="D51739" s="1" t="s">
        <v>17</v>
      </c>
      <c r="E51739" s="2">
        <v>38899</v>
      </c>
      <c r="F51739">
        <v>2006</v>
      </c>
      <c r="G51739">
        <v>4499</v>
      </c>
      <c r="H51739">
        <v>132</v>
      </c>
      <c r="I51739">
        <v>179</v>
      </c>
      <c r="J51739" s="1" t="s">
        <v>26</v>
      </c>
      <c r="K51739" s="1" t="s">
        <v>60</v>
      </c>
      <c r="L51739" s="1" t="s">
        <v>133</v>
      </c>
      <c r="M51739" s="1" t="s">
        <v>158</v>
      </c>
      <c r="N51739" s="1" t="s">
        <v>65735</v>
      </c>
      <c r="O51739" s="1" t="s">
        <v>65736</v>
      </c>
    </row>
    <row r="51740" spans="1:15" x14ac:dyDescent="0.25">
      <c r="A51740">
        <v>76651</v>
      </c>
      <c r="B51740" s="1" t="s">
        <v>40</v>
      </c>
      <c r="C51740" s="1" t="s">
        <v>41</v>
      </c>
      <c r="D51740" s="1" t="s">
        <v>149</v>
      </c>
      <c r="E51740" s="2">
        <v>43435</v>
      </c>
      <c r="F51740">
        <v>2018</v>
      </c>
      <c r="G51740">
        <v>28990</v>
      </c>
      <c r="H51740">
        <v>142</v>
      </c>
      <c r="I51740">
        <v>193</v>
      </c>
      <c r="J51740" s="1" t="s">
        <v>18</v>
      </c>
      <c r="K51740" s="1" t="s">
        <v>27</v>
      </c>
      <c r="L51740" s="1" t="s">
        <v>36</v>
      </c>
      <c r="M51740" s="1" t="s">
        <v>82</v>
      </c>
      <c r="N51740" s="1" t="s">
        <v>65737</v>
      </c>
      <c r="O51740" s="1" t="s">
        <v>65738</v>
      </c>
    </row>
    <row r="51741" spans="1:15" x14ac:dyDescent="0.25">
      <c r="A51741">
        <v>44106</v>
      </c>
      <c r="B51741" s="1" t="s">
        <v>90</v>
      </c>
      <c r="C51741" s="1" t="s">
        <v>1137</v>
      </c>
      <c r="D51741" s="1" t="s">
        <v>59</v>
      </c>
      <c r="E51741" s="2">
        <v>41609</v>
      </c>
      <c r="F51741">
        <v>2013</v>
      </c>
      <c r="G51741">
        <v>8700</v>
      </c>
      <c r="H51741">
        <v>82</v>
      </c>
      <c r="I51741">
        <v>111</v>
      </c>
      <c r="J51741" s="1" t="s">
        <v>26</v>
      </c>
      <c r="K51741" s="1" t="s">
        <v>60</v>
      </c>
      <c r="L51741" s="1" t="s">
        <v>180</v>
      </c>
      <c r="M51741" s="1" t="s">
        <v>542</v>
      </c>
      <c r="N51741" s="1" t="s">
        <v>92</v>
      </c>
      <c r="O51741" s="1" t="s">
        <v>65739</v>
      </c>
    </row>
    <row r="51742" spans="1:15" x14ac:dyDescent="0.25">
      <c r="A51742">
        <v>11258</v>
      </c>
      <c r="B51742" s="1" t="s">
        <v>32</v>
      </c>
      <c r="C51742" s="1" t="s">
        <v>3211</v>
      </c>
      <c r="D51742" s="1" t="s">
        <v>86</v>
      </c>
      <c r="E51742" s="2">
        <v>42522</v>
      </c>
      <c r="F51742">
        <v>2016</v>
      </c>
      <c r="G51742">
        <v>28950</v>
      </c>
      <c r="H51742">
        <v>221</v>
      </c>
      <c r="I51742">
        <v>300</v>
      </c>
      <c r="J51742" s="1" t="s">
        <v>18</v>
      </c>
      <c r="K51742" s="1" t="s">
        <v>27</v>
      </c>
      <c r="L51742" s="1" t="s">
        <v>677</v>
      </c>
      <c r="M51742" s="1" t="s">
        <v>177</v>
      </c>
      <c r="N51742" s="1" t="s">
        <v>6910</v>
      </c>
      <c r="O51742" s="1" t="s">
        <v>65740</v>
      </c>
    </row>
    <row r="51743" spans="1:15" x14ac:dyDescent="0.25">
      <c r="A51743">
        <v>86033</v>
      </c>
      <c r="B51743" s="1" t="s">
        <v>367</v>
      </c>
      <c r="C51743" s="1" t="s">
        <v>635</v>
      </c>
      <c r="D51743" s="1" t="s">
        <v>34</v>
      </c>
      <c r="E51743" s="2">
        <v>42461</v>
      </c>
      <c r="F51743">
        <v>2016</v>
      </c>
      <c r="G51743">
        <v>29999</v>
      </c>
      <c r="H51743">
        <v>184</v>
      </c>
      <c r="I51743">
        <v>250</v>
      </c>
      <c r="J51743" s="1" t="s">
        <v>18</v>
      </c>
      <c r="K51743" s="1" t="s">
        <v>60</v>
      </c>
      <c r="L51743" s="1" t="s">
        <v>677</v>
      </c>
      <c r="M51743" s="1" t="s">
        <v>82</v>
      </c>
      <c r="N51743" s="1" t="s">
        <v>65741</v>
      </c>
      <c r="O51743" s="1" t="s">
        <v>65742</v>
      </c>
    </row>
    <row r="51744" spans="1:15" x14ac:dyDescent="0.25">
      <c r="A51744">
        <v>70378</v>
      </c>
      <c r="B51744" s="1" t="s">
        <v>15</v>
      </c>
      <c r="C51744" s="1" t="s">
        <v>295</v>
      </c>
      <c r="D51744" s="1" t="s">
        <v>114</v>
      </c>
      <c r="E51744" s="2">
        <v>43556</v>
      </c>
      <c r="F51744">
        <v>2019</v>
      </c>
      <c r="G51744">
        <v>17900</v>
      </c>
      <c r="H51744">
        <v>92</v>
      </c>
      <c r="I51744">
        <v>125</v>
      </c>
      <c r="J51744" s="1" t="s">
        <v>26</v>
      </c>
      <c r="K51744" s="1" t="s">
        <v>27</v>
      </c>
      <c r="L51744" s="1" t="s">
        <v>632</v>
      </c>
      <c r="M51744" s="1" t="s">
        <v>71</v>
      </c>
      <c r="N51744" s="1" t="s">
        <v>4862</v>
      </c>
      <c r="O51744" s="1" t="s">
        <v>5267</v>
      </c>
    </row>
    <row r="51745" spans="1:15" x14ac:dyDescent="0.25">
      <c r="A51745">
        <v>70240</v>
      </c>
      <c r="B51745" s="1" t="s">
        <v>15</v>
      </c>
      <c r="C51745" s="1" t="s">
        <v>119</v>
      </c>
      <c r="D51745" s="1" t="s">
        <v>114</v>
      </c>
      <c r="E51745" s="2">
        <v>43586</v>
      </c>
      <c r="F51745">
        <v>2019</v>
      </c>
      <c r="G51745">
        <v>25970</v>
      </c>
      <c r="H51745">
        <v>110</v>
      </c>
      <c r="I51745">
        <v>150</v>
      </c>
      <c r="J51745" s="1" t="s">
        <v>26</v>
      </c>
      <c r="K51745" s="1" t="s">
        <v>27</v>
      </c>
      <c r="L51745" s="1" t="s">
        <v>49</v>
      </c>
      <c r="M51745" s="1" t="s">
        <v>258</v>
      </c>
      <c r="N51745" s="1" t="s">
        <v>1202</v>
      </c>
      <c r="O51745" s="1" t="s">
        <v>65743</v>
      </c>
    </row>
    <row r="51746" spans="1:15" x14ac:dyDescent="0.25">
      <c r="A51746">
        <v>72605</v>
      </c>
      <c r="B51746" s="1" t="s">
        <v>15</v>
      </c>
      <c r="C51746" s="1" t="s">
        <v>239</v>
      </c>
      <c r="D51746" s="1" t="s">
        <v>86</v>
      </c>
      <c r="E51746" s="2">
        <v>44531</v>
      </c>
      <c r="F51746">
        <v>2021</v>
      </c>
      <c r="G51746">
        <v>36590</v>
      </c>
      <c r="H51746">
        <v>140</v>
      </c>
      <c r="I51746">
        <v>190</v>
      </c>
      <c r="J51746" s="1" t="s">
        <v>18</v>
      </c>
      <c r="K51746" s="1" t="s">
        <v>19</v>
      </c>
      <c r="L51746" s="1" t="s">
        <v>70</v>
      </c>
      <c r="M51746" s="1" t="s">
        <v>1307</v>
      </c>
      <c r="N51746" s="1" t="s">
        <v>9897</v>
      </c>
      <c r="O51746" s="1" t="s">
        <v>65744</v>
      </c>
    </row>
    <row r="51747" spans="1:15" x14ac:dyDescent="0.25">
      <c r="A51747">
        <v>49134</v>
      </c>
      <c r="B51747" s="1" t="s">
        <v>74</v>
      </c>
      <c r="C51747" s="1" t="s">
        <v>344</v>
      </c>
      <c r="D51747" s="1" t="s">
        <v>86</v>
      </c>
      <c r="E51747" s="2">
        <v>43617</v>
      </c>
      <c r="F51747">
        <v>2019</v>
      </c>
      <c r="G51747">
        <v>16490</v>
      </c>
      <c r="H51747">
        <v>84</v>
      </c>
      <c r="I51747">
        <v>114</v>
      </c>
      <c r="J51747" s="1" t="s">
        <v>26</v>
      </c>
      <c r="K51747" s="1" t="s">
        <v>27</v>
      </c>
      <c r="L51747" s="1" t="s">
        <v>199</v>
      </c>
      <c r="M51747" s="1" t="s">
        <v>308</v>
      </c>
      <c r="N51747" s="1" t="s">
        <v>65745</v>
      </c>
      <c r="O51747" s="1" t="s">
        <v>65746</v>
      </c>
    </row>
    <row r="51748" spans="1:15" x14ac:dyDescent="0.25">
      <c r="A51748">
        <v>38558</v>
      </c>
      <c r="B51748" s="1" t="s">
        <v>80</v>
      </c>
      <c r="C51748" s="1" t="s">
        <v>2271</v>
      </c>
      <c r="D51748" s="1" t="s">
        <v>59</v>
      </c>
      <c r="E51748" s="2">
        <v>43405</v>
      </c>
      <c r="F51748">
        <v>2018</v>
      </c>
      <c r="G51748">
        <v>34000</v>
      </c>
      <c r="H51748">
        <v>240</v>
      </c>
      <c r="I51748">
        <v>326</v>
      </c>
      <c r="J51748" s="1" t="s">
        <v>18</v>
      </c>
      <c r="K51748" s="1" t="s">
        <v>27</v>
      </c>
      <c r="L51748" s="1" t="s">
        <v>245</v>
      </c>
      <c r="M51748" s="1" t="s">
        <v>82</v>
      </c>
      <c r="N51748" s="1" t="s">
        <v>3794</v>
      </c>
      <c r="O51748" s="1" t="s">
        <v>12142</v>
      </c>
    </row>
    <row r="51749" spans="1:15" x14ac:dyDescent="0.25">
      <c r="A51749">
        <v>80707</v>
      </c>
      <c r="B51749" s="1" t="s">
        <v>24</v>
      </c>
      <c r="C51749" s="1" t="s">
        <v>170</v>
      </c>
      <c r="D51749" s="1" t="s">
        <v>34</v>
      </c>
      <c r="E51749" s="2">
        <v>43678</v>
      </c>
      <c r="F51749">
        <v>2019</v>
      </c>
      <c r="G51749">
        <v>19890</v>
      </c>
      <c r="H51749">
        <v>97</v>
      </c>
      <c r="I51749">
        <v>132</v>
      </c>
      <c r="J51749" s="1" t="s">
        <v>26</v>
      </c>
      <c r="K51749" s="1" t="s">
        <v>27</v>
      </c>
      <c r="L51749" s="1" t="s">
        <v>133</v>
      </c>
      <c r="M51749" s="1" t="s">
        <v>312</v>
      </c>
      <c r="N51749" s="1" t="s">
        <v>6519</v>
      </c>
      <c r="O51749" s="1" t="s">
        <v>65747</v>
      </c>
    </row>
    <row r="51750" spans="1:15" x14ac:dyDescent="0.25">
      <c r="A51750">
        <v>77590</v>
      </c>
      <c r="B51750" s="1" t="s">
        <v>24</v>
      </c>
      <c r="C51750" s="1" t="s">
        <v>477</v>
      </c>
      <c r="D51750" s="1" t="s">
        <v>42</v>
      </c>
      <c r="E51750" s="2">
        <v>41244</v>
      </c>
      <c r="F51750">
        <v>2012</v>
      </c>
      <c r="G51750">
        <v>6999</v>
      </c>
      <c r="H51750">
        <v>81</v>
      </c>
      <c r="I51750">
        <v>110</v>
      </c>
      <c r="J51750" s="1" t="s">
        <v>26</v>
      </c>
      <c r="K51750" s="1" t="s">
        <v>60</v>
      </c>
      <c r="L51750" s="1" t="s">
        <v>690</v>
      </c>
      <c r="M51750" s="1" t="s">
        <v>579</v>
      </c>
      <c r="N51750" s="1" t="s">
        <v>1208</v>
      </c>
      <c r="O51750" s="1" t="s">
        <v>65748</v>
      </c>
    </row>
    <row r="51751" spans="1:15" x14ac:dyDescent="0.25">
      <c r="A51751">
        <v>6534</v>
      </c>
      <c r="B51751" s="1" t="s">
        <v>32</v>
      </c>
      <c r="C51751" s="1" t="s">
        <v>244</v>
      </c>
      <c r="D51751" s="1" t="s">
        <v>34</v>
      </c>
      <c r="E51751" s="2">
        <v>41244</v>
      </c>
      <c r="F51751">
        <v>2012</v>
      </c>
      <c r="G51751">
        <v>22999</v>
      </c>
      <c r="H51751">
        <v>184</v>
      </c>
      <c r="I51751">
        <v>250</v>
      </c>
      <c r="J51751" s="1" t="s">
        <v>18</v>
      </c>
      <c r="K51751" s="1" t="s">
        <v>60</v>
      </c>
      <c r="L51751" s="1" t="s">
        <v>240</v>
      </c>
      <c r="M51751" s="1" t="s">
        <v>504</v>
      </c>
      <c r="N51751" s="1" t="s">
        <v>621</v>
      </c>
      <c r="O51751" s="1" t="s">
        <v>3749</v>
      </c>
    </row>
    <row r="51752" spans="1:15" x14ac:dyDescent="0.25">
      <c r="A51752">
        <v>82525</v>
      </c>
      <c r="B51752" s="1" t="s">
        <v>24</v>
      </c>
      <c r="C51752" s="1" t="s">
        <v>477</v>
      </c>
      <c r="D51752" s="1" t="s">
        <v>34</v>
      </c>
      <c r="E51752" s="2">
        <v>44805</v>
      </c>
      <c r="F51752">
        <v>2022</v>
      </c>
      <c r="G51752">
        <v>25880</v>
      </c>
      <c r="H51752">
        <v>118</v>
      </c>
      <c r="I51752">
        <v>160</v>
      </c>
      <c r="J51752" s="1" t="s">
        <v>18</v>
      </c>
      <c r="K51752" s="1" t="s">
        <v>27</v>
      </c>
      <c r="L51752" s="1" t="s">
        <v>20</v>
      </c>
      <c r="M51752" s="1" t="s">
        <v>21</v>
      </c>
      <c r="N51752" s="1" t="s">
        <v>65749</v>
      </c>
      <c r="O51752" s="1" t="s">
        <v>65750</v>
      </c>
    </row>
    <row r="51753" spans="1:15" x14ac:dyDescent="0.25">
      <c r="A51753">
        <v>39737</v>
      </c>
      <c r="B51753" s="1" t="s">
        <v>80</v>
      </c>
      <c r="C51753" s="1" t="s">
        <v>81</v>
      </c>
      <c r="D51753" s="1" t="s">
        <v>114</v>
      </c>
      <c r="E51753" s="2">
        <v>43800</v>
      </c>
      <c r="F51753">
        <v>2019</v>
      </c>
      <c r="G51753">
        <v>31990</v>
      </c>
      <c r="H51753">
        <v>140</v>
      </c>
      <c r="I51753">
        <v>190</v>
      </c>
      <c r="J51753" s="1" t="s">
        <v>18</v>
      </c>
      <c r="K51753" s="1" t="s">
        <v>60</v>
      </c>
      <c r="L51753" s="1" t="s">
        <v>36</v>
      </c>
      <c r="M51753" s="1" t="s">
        <v>37</v>
      </c>
      <c r="N51753" s="1" t="s">
        <v>65751</v>
      </c>
      <c r="O51753" s="1" t="s">
        <v>65752</v>
      </c>
    </row>
    <row r="51754" spans="1:15" x14ac:dyDescent="0.25">
      <c r="A51754">
        <v>62407</v>
      </c>
      <c r="B51754" s="1" t="s">
        <v>15</v>
      </c>
      <c r="C51754" s="1" t="s">
        <v>239</v>
      </c>
      <c r="D51754" s="1" t="s">
        <v>59</v>
      </c>
      <c r="E51754" s="2">
        <v>41913</v>
      </c>
      <c r="F51754">
        <v>2014</v>
      </c>
      <c r="G51754">
        <v>15000</v>
      </c>
      <c r="H51754">
        <v>120</v>
      </c>
      <c r="I51754">
        <v>163</v>
      </c>
      <c r="J51754" s="1" t="s">
        <v>26</v>
      </c>
      <c r="K51754" s="1" t="s">
        <v>60</v>
      </c>
      <c r="L51754" s="1" t="s">
        <v>124</v>
      </c>
      <c r="M51754" s="1" t="s">
        <v>164</v>
      </c>
      <c r="N51754" s="1" t="s">
        <v>3794</v>
      </c>
      <c r="O51754" s="1" t="s">
        <v>5096</v>
      </c>
    </row>
    <row r="51755" spans="1:15" x14ac:dyDescent="0.25">
      <c r="A51755">
        <v>95329</v>
      </c>
      <c r="B51755" s="1" t="s">
        <v>156</v>
      </c>
      <c r="C51755" s="1" t="s">
        <v>448</v>
      </c>
      <c r="D51755" s="1" t="s">
        <v>34</v>
      </c>
      <c r="E51755" s="2">
        <v>43466</v>
      </c>
      <c r="F51755">
        <v>2019</v>
      </c>
      <c r="G51755">
        <v>85950</v>
      </c>
      <c r="H51755">
        <v>250</v>
      </c>
      <c r="I51755">
        <v>340</v>
      </c>
      <c r="J51755" s="1" t="s">
        <v>18</v>
      </c>
      <c r="K51755" s="1" t="s">
        <v>60</v>
      </c>
      <c r="L51755" s="1" t="s">
        <v>145</v>
      </c>
      <c r="M51755" s="1" t="s">
        <v>3954</v>
      </c>
      <c r="N51755" s="1" t="s">
        <v>65753</v>
      </c>
      <c r="O51755" s="1" t="s">
        <v>65754</v>
      </c>
    </row>
    <row r="51756" spans="1:15" x14ac:dyDescent="0.25">
      <c r="A51756">
        <v>12057</v>
      </c>
      <c r="B51756" s="1" t="s">
        <v>32</v>
      </c>
      <c r="C51756" s="1" t="s">
        <v>132</v>
      </c>
      <c r="D51756" s="1" t="s">
        <v>17</v>
      </c>
      <c r="E51756" s="2">
        <v>42522</v>
      </c>
      <c r="F51756">
        <v>2016</v>
      </c>
      <c r="G51756">
        <v>27650</v>
      </c>
      <c r="H51756">
        <v>185</v>
      </c>
      <c r="I51756">
        <v>252</v>
      </c>
      <c r="J51756" s="1" t="s">
        <v>18</v>
      </c>
      <c r="K51756" s="1" t="s">
        <v>27</v>
      </c>
      <c r="L51756" s="1" t="s">
        <v>133</v>
      </c>
      <c r="M51756" s="1" t="s">
        <v>329</v>
      </c>
      <c r="N51756" s="1" t="s">
        <v>11193</v>
      </c>
      <c r="O51756" s="1" t="s">
        <v>65755</v>
      </c>
    </row>
    <row r="51757" spans="1:15" x14ac:dyDescent="0.25">
      <c r="A51757">
        <v>22137</v>
      </c>
      <c r="B51757" s="1" t="s">
        <v>32</v>
      </c>
      <c r="C51757" s="1" t="s">
        <v>98</v>
      </c>
      <c r="D51757" s="1" t="s">
        <v>34</v>
      </c>
      <c r="E51757" s="2">
        <v>45047</v>
      </c>
      <c r="F51757">
        <v>2023</v>
      </c>
      <c r="G51757">
        <v>29945</v>
      </c>
      <c r="H51757">
        <v>81</v>
      </c>
      <c r="I51757">
        <v>110</v>
      </c>
      <c r="J51757" s="1" t="s">
        <v>18</v>
      </c>
      <c r="K51757" s="1" t="s">
        <v>19</v>
      </c>
      <c r="L51757" s="1" t="s">
        <v>70</v>
      </c>
      <c r="M51757" s="1" t="s">
        <v>185</v>
      </c>
      <c r="N51757" s="1" t="s">
        <v>242</v>
      </c>
      <c r="O51757" s="1" t="s">
        <v>65756</v>
      </c>
    </row>
    <row r="51758" spans="1:15" x14ac:dyDescent="0.25">
      <c r="A51758">
        <v>78527</v>
      </c>
      <c r="B51758" s="1" t="s">
        <v>24</v>
      </c>
      <c r="C51758" s="1" t="s">
        <v>477</v>
      </c>
      <c r="D51758" s="1" t="s">
        <v>59</v>
      </c>
      <c r="E51758" s="2">
        <v>42248</v>
      </c>
      <c r="F51758">
        <v>2015</v>
      </c>
      <c r="G51758">
        <v>7900</v>
      </c>
      <c r="H51758">
        <v>100</v>
      </c>
      <c r="I51758">
        <v>136</v>
      </c>
      <c r="J51758" s="1" t="s">
        <v>18</v>
      </c>
      <c r="K51758" s="1" t="s">
        <v>60</v>
      </c>
      <c r="L51758" s="1" t="s">
        <v>722</v>
      </c>
      <c r="M51758" s="1" t="s">
        <v>82</v>
      </c>
      <c r="N51758" s="1" t="s">
        <v>735</v>
      </c>
      <c r="O51758" s="1" t="s">
        <v>65757</v>
      </c>
    </row>
    <row r="51759" spans="1:15" x14ac:dyDescent="0.25">
      <c r="A51759">
        <v>65597</v>
      </c>
      <c r="B51759" s="1" t="s">
        <v>15</v>
      </c>
      <c r="C51759" s="1" t="s">
        <v>1533</v>
      </c>
      <c r="D51759" s="1" t="s">
        <v>162</v>
      </c>
      <c r="E51759" s="2">
        <v>42917</v>
      </c>
      <c r="F51759">
        <v>2017</v>
      </c>
      <c r="G51759">
        <v>13985</v>
      </c>
      <c r="H51759">
        <v>74</v>
      </c>
      <c r="I51759">
        <v>101</v>
      </c>
      <c r="J51759" s="1" t="s">
        <v>26</v>
      </c>
      <c r="K51759" s="1" t="s">
        <v>27</v>
      </c>
      <c r="L51759" s="1" t="s">
        <v>257</v>
      </c>
      <c r="M51759" s="1" t="s">
        <v>1134</v>
      </c>
      <c r="N51759" s="1" t="s">
        <v>65758</v>
      </c>
      <c r="O51759" s="1" t="s">
        <v>65759</v>
      </c>
    </row>
    <row r="51760" spans="1:15" x14ac:dyDescent="0.25">
      <c r="A51760">
        <v>15079</v>
      </c>
      <c r="B51760" s="1" t="s">
        <v>32</v>
      </c>
      <c r="C51760" s="1" t="s">
        <v>541</v>
      </c>
      <c r="D51760" s="1" t="s">
        <v>34</v>
      </c>
      <c r="E51760" s="2">
        <v>43313</v>
      </c>
      <c r="F51760">
        <v>2018</v>
      </c>
      <c r="G51760">
        <v>20500</v>
      </c>
      <c r="H51760">
        <v>85</v>
      </c>
      <c r="I51760">
        <v>116</v>
      </c>
      <c r="J51760" s="1" t="s">
        <v>18</v>
      </c>
      <c r="K51760" s="1" t="s">
        <v>27</v>
      </c>
      <c r="L51760" s="1" t="s">
        <v>334</v>
      </c>
      <c r="M51760" s="1" t="s">
        <v>188</v>
      </c>
      <c r="N51760" s="1" t="s">
        <v>1978</v>
      </c>
      <c r="O51760" s="1" t="s">
        <v>65760</v>
      </c>
    </row>
    <row r="51761" spans="1:15" x14ac:dyDescent="0.25">
      <c r="A51761">
        <v>68164</v>
      </c>
      <c r="B51761" s="1" t="s">
        <v>15</v>
      </c>
      <c r="C51761" s="1" t="s">
        <v>16</v>
      </c>
      <c r="D51761" s="1" t="s">
        <v>114</v>
      </c>
      <c r="E51761" s="2">
        <v>43405</v>
      </c>
      <c r="F51761">
        <v>2018</v>
      </c>
      <c r="G51761">
        <v>17450</v>
      </c>
      <c r="H51761">
        <v>129</v>
      </c>
      <c r="I51761">
        <v>175</v>
      </c>
      <c r="J51761" s="1" t="s">
        <v>18</v>
      </c>
      <c r="K51761" s="1" t="s">
        <v>27</v>
      </c>
      <c r="L51761" s="1" t="s">
        <v>1103</v>
      </c>
      <c r="M51761" s="1" t="s">
        <v>909</v>
      </c>
      <c r="N51761" s="1" t="s">
        <v>4155</v>
      </c>
      <c r="O51761" s="1" t="s">
        <v>65761</v>
      </c>
    </row>
    <row r="51762" spans="1:15" x14ac:dyDescent="0.25">
      <c r="A51762">
        <v>93509</v>
      </c>
      <c r="B51762" s="1" t="s">
        <v>4772</v>
      </c>
      <c r="C51762" s="1" t="s">
        <v>6691</v>
      </c>
      <c r="D51762" s="1" t="s">
        <v>149</v>
      </c>
      <c r="E51762" s="2">
        <v>44409</v>
      </c>
      <c r="F51762">
        <v>2021</v>
      </c>
      <c r="G51762">
        <v>15888</v>
      </c>
      <c r="H51762">
        <v>61</v>
      </c>
      <c r="I51762">
        <v>83</v>
      </c>
      <c r="J51762" s="1" t="s">
        <v>26</v>
      </c>
      <c r="K51762" s="1" t="s">
        <v>27</v>
      </c>
      <c r="L51762" s="1" t="s">
        <v>36</v>
      </c>
      <c r="M51762" s="1" t="s">
        <v>82</v>
      </c>
      <c r="N51762" s="1" t="s">
        <v>48357</v>
      </c>
      <c r="O51762" s="1" t="s">
        <v>46935</v>
      </c>
    </row>
    <row r="51763" spans="1:15" x14ac:dyDescent="0.25">
      <c r="A51763">
        <v>57521</v>
      </c>
      <c r="B51763" s="1" t="s">
        <v>267</v>
      </c>
      <c r="C51763" s="1" t="s">
        <v>2119</v>
      </c>
      <c r="D51763" s="1" t="s">
        <v>59</v>
      </c>
      <c r="E51763" s="2">
        <v>45078</v>
      </c>
      <c r="F51763">
        <v>2023</v>
      </c>
      <c r="G51763">
        <v>38290</v>
      </c>
      <c r="H51763">
        <v>107</v>
      </c>
      <c r="I51763">
        <v>145</v>
      </c>
      <c r="J51763" s="1" t="s">
        <v>18</v>
      </c>
      <c r="K51763" s="1" t="s">
        <v>60</v>
      </c>
      <c r="L51763" s="1" t="s">
        <v>199</v>
      </c>
      <c r="M51763" s="1" t="s">
        <v>779</v>
      </c>
      <c r="N51763" s="1" t="s">
        <v>22</v>
      </c>
      <c r="O51763" s="1" t="s">
        <v>65762</v>
      </c>
    </row>
    <row r="51764" spans="1:15" x14ac:dyDescent="0.25">
      <c r="A51764">
        <v>61258</v>
      </c>
      <c r="B51764" s="1" t="s">
        <v>15</v>
      </c>
      <c r="C51764" s="1" t="s">
        <v>119</v>
      </c>
      <c r="D51764" s="1" t="s">
        <v>17</v>
      </c>
      <c r="E51764" s="2">
        <v>41426</v>
      </c>
      <c r="F51764">
        <v>2013</v>
      </c>
      <c r="G51764">
        <v>10990</v>
      </c>
      <c r="H51764">
        <v>92</v>
      </c>
      <c r="I51764">
        <v>125</v>
      </c>
      <c r="J51764" s="1" t="s">
        <v>26</v>
      </c>
      <c r="K51764" s="1" t="s">
        <v>27</v>
      </c>
      <c r="L51764" s="1" t="s">
        <v>334</v>
      </c>
      <c r="M51764" s="1" t="s">
        <v>478</v>
      </c>
      <c r="N51764" s="1" t="s">
        <v>65763</v>
      </c>
      <c r="O51764" s="1" t="s">
        <v>65764</v>
      </c>
    </row>
    <row r="51765" spans="1:15" x14ac:dyDescent="0.25">
      <c r="A51765">
        <v>42440</v>
      </c>
      <c r="B51765" s="1" t="s">
        <v>80</v>
      </c>
      <c r="C51765" s="1" t="s">
        <v>514</v>
      </c>
      <c r="D51765" s="1" t="s">
        <v>17</v>
      </c>
      <c r="E51765" s="2">
        <v>44743</v>
      </c>
      <c r="F51765">
        <v>2022</v>
      </c>
      <c r="G51765">
        <v>46980</v>
      </c>
      <c r="H51765">
        <v>185</v>
      </c>
      <c r="I51765">
        <v>252</v>
      </c>
      <c r="J51765" s="1" t="s">
        <v>18</v>
      </c>
      <c r="K51765" s="1" t="s">
        <v>27</v>
      </c>
      <c r="L51765" s="1" t="s">
        <v>36</v>
      </c>
      <c r="M51765" s="1" t="s">
        <v>37</v>
      </c>
      <c r="N51765" s="1" t="s">
        <v>23142</v>
      </c>
      <c r="O51765" s="1" t="s">
        <v>65765</v>
      </c>
    </row>
    <row r="51766" spans="1:15" x14ac:dyDescent="0.25">
      <c r="A51766">
        <v>26153</v>
      </c>
      <c r="B51766" s="1" t="s">
        <v>80</v>
      </c>
      <c r="C51766" s="1" t="s">
        <v>1310</v>
      </c>
      <c r="D51766" s="1" t="s">
        <v>34</v>
      </c>
      <c r="E51766" s="2">
        <v>39083</v>
      </c>
      <c r="F51766">
        <v>2007</v>
      </c>
      <c r="G51766">
        <v>52900</v>
      </c>
      <c r="H51766">
        <v>252</v>
      </c>
      <c r="I51766">
        <v>343</v>
      </c>
      <c r="J51766" s="1" t="s">
        <v>26</v>
      </c>
      <c r="K51766" s="1" t="s">
        <v>27</v>
      </c>
      <c r="L51766" s="1" t="s">
        <v>399</v>
      </c>
      <c r="M51766" s="1" t="s">
        <v>6645</v>
      </c>
      <c r="N51766" s="1" t="s">
        <v>1514</v>
      </c>
      <c r="O51766" s="1" t="s">
        <v>65766</v>
      </c>
    </row>
    <row r="51767" spans="1:15" x14ac:dyDescent="0.25">
      <c r="A51767">
        <v>57637</v>
      </c>
      <c r="B51767" s="1" t="s">
        <v>15</v>
      </c>
      <c r="C51767" s="1" t="s">
        <v>69</v>
      </c>
      <c r="D51767" s="1" t="s">
        <v>86</v>
      </c>
      <c r="E51767" s="2">
        <v>37196</v>
      </c>
      <c r="F51767">
        <v>2001</v>
      </c>
      <c r="G51767">
        <v>450</v>
      </c>
      <c r="H51767">
        <v>55</v>
      </c>
      <c r="I51767">
        <v>75</v>
      </c>
      <c r="J51767" s="1" t="s">
        <v>26</v>
      </c>
      <c r="K51767" s="1" t="s">
        <v>27</v>
      </c>
      <c r="L51767" s="1" t="s">
        <v>133</v>
      </c>
      <c r="M51767" s="1" t="s">
        <v>82</v>
      </c>
      <c r="N51767" s="1" t="s">
        <v>815</v>
      </c>
      <c r="O51767" s="1" t="s">
        <v>64625</v>
      </c>
    </row>
    <row r="51768" spans="1:15" x14ac:dyDescent="0.25">
      <c r="A51768">
        <v>96593</v>
      </c>
      <c r="B51768" s="1" t="s">
        <v>156</v>
      </c>
      <c r="C51768" s="1" t="s">
        <v>1049</v>
      </c>
      <c r="D51768" s="1" t="s">
        <v>17</v>
      </c>
      <c r="E51768" s="2">
        <v>44805</v>
      </c>
      <c r="F51768">
        <v>2022</v>
      </c>
      <c r="G51768">
        <v>89900</v>
      </c>
      <c r="H51768">
        <v>221</v>
      </c>
      <c r="I51768">
        <v>300</v>
      </c>
      <c r="J51768" s="1" t="s">
        <v>18</v>
      </c>
      <c r="K51768" s="1" t="s">
        <v>60</v>
      </c>
      <c r="L51768" s="1" t="s">
        <v>245</v>
      </c>
      <c r="M51768" s="1" t="s">
        <v>2143</v>
      </c>
      <c r="N51768" s="1" t="s">
        <v>668</v>
      </c>
      <c r="O51768" s="1" t="s">
        <v>65767</v>
      </c>
    </row>
    <row r="51769" spans="1:15" x14ac:dyDescent="0.25">
      <c r="A51769">
        <v>30765</v>
      </c>
      <c r="B51769" s="1" t="s">
        <v>80</v>
      </c>
      <c r="C51769" s="1" t="s">
        <v>598</v>
      </c>
      <c r="D51769" s="1" t="s">
        <v>59</v>
      </c>
      <c r="E51769" s="2">
        <v>41214</v>
      </c>
      <c r="F51769">
        <v>2012</v>
      </c>
      <c r="G51769">
        <v>7850</v>
      </c>
      <c r="H51769">
        <v>105</v>
      </c>
      <c r="I51769">
        <v>143</v>
      </c>
      <c r="J51769" s="1" t="s">
        <v>26</v>
      </c>
      <c r="K51769" s="1" t="s">
        <v>60</v>
      </c>
      <c r="L51769" s="1" t="s">
        <v>192</v>
      </c>
      <c r="M51769" s="1" t="s">
        <v>95</v>
      </c>
      <c r="N51769" s="1" t="s">
        <v>10033</v>
      </c>
      <c r="O51769" s="1" t="s">
        <v>65768</v>
      </c>
    </row>
    <row r="51770" spans="1:15" x14ac:dyDescent="0.25">
      <c r="A51770">
        <v>3379</v>
      </c>
      <c r="B51770" s="1" t="s">
        <v>32</v>
      </c>
      <c r="C51770" s="1" t="s">
        <v>98</v>
      </c>
      <c r="D51770" s="1" t="s">
        <v>17</v>
      </c>
      <c r="E51770" s="2">
        <v>39387</v>
      </c>
      <c r="F51770">
        <v>2007</v>
      </c>
      <c r="G51770">
        <v>4999</v>
      </c>
      <c r="H51770">
        <v>103</v>
      </c>
      <c r="I51770">
        <v>140</v>
      </c>
      <c r="J51770" s="1" t="s">
        <v>26</v>
      </c>
      <c r="K51770" s="1" t="s">
        <v>60</v>
      </c>
      <c r="L51770" s="1" t="s">
        <v>283</v>
      </c>
      <c r="M51770" s="1" t="s">
        <v>269</v>
      </c>
      <c r="N51770" s="1" t="s">
        <v>6432</v>
      </c>
      <c r="O51770" s="1" t="s">
        <v>65769</v>
      </c>
    </row>
    <row r="51771" spans="1:15" x14ac:dyDescent="0.25">
      <c r="A51771">
        <v>94898</v>
      </c>
      <c r="B51771" s="1" t="s">
        <v>156</v>
      </c>
      <c r="C51771" s="1" t="s">
        <v>157</v>
      </c>
      <c r="D51771" s="1" t="s">
        <v>17</v>
      </c>
      <c r="E51771" s="2">
        <v>43374</v>
      </c>
      <c r="F51771">
        <v>2018</v>
      </c>
      <c r="G51771">
        <v>73950</v>
      </c>
      <c r="H51771">
        <v>225</v>
      </c>
      <c r="I51771">
        <v>306</v>
      </c>
      <c r="J51771" s="1" t="s">
        <v>18</v>
      </c>
      <c r="K51771" s="1" t="s">
        <v>60</v>
      </c>
      <c r="L51771" s="1" t="s">
        <v>115</v>
      </c>
      <c r="M51771" s="1" t="s">
        <v>3472</v>
      </c>
      <c r="N51771" s="1" t="s">
        <v>65770</v>
      </c>
      <c r="O51771" s="1" t="s">
        <v>65771</v>
      </c>
    </row>
    <row r="51772" spans="1:15" x14ac:dyDescent="0.25">
      <c r="A51772">
        <v>75078</v>
      </c>
      <c r="B51772" s="1" t="s">
        <v>15</v>
      </c>
      <c r="C51772" s="1" t="s">
        <v>16</v>
      </c>
      <c r="D51772" s="1" t="s">
        <v>34</v>
      </c>
      <c r="E51772" s="2">
        <v>45017</v>
      </c>
      <c r="F51772">
        <v>2023</v>
      </c>
      <c r="G51772">
        <v>41390</v>
      </c>
      <c r="H51772">
        <v>140</v>
      </c>
      <c r="I51772">
        <v>190</v>
      </c>
      <c r="J51772" s="1" t="s">
        <v>18</v>
      </c>
      <c r="K51772" s="1" t="s">
        <v>19</v>
      </c>
      <c r="L51772" s="1" t="s">
        <v>12934</v>
      </c>
      <c r="M51772" s="1" t="s">
        <v>274</v>
      </c>
      <c r="N51772" s="1" t="s">
        <v>2988</v>
      </c>
      <c r="O51772" s="1" t="s">
        <v>45883</v>
      </c>
    </row>
    <row r="51773" spans="1:15" x14ac:dyDescent="0.25">
      <c r="A51773">
        <v>71897</v>
      </c>
      <c r="B51773" s="1" t="s">
        <v>15</v>
      </c>
      <c r="C51773" s="1" t="s">
        <v>69</v>
      </c>
      <c r="D51773" s="1" t="s">
        <v>114</v>
      </c>
      <c r="E51773" s="2">
        <v>43983</v>
      </c>
      <c r="F51773">
        <v>2020</v>
      </c>
      <c r="G51773">
        <v>17198</v>
      </c>
      <c r="H51773">
        <v>70</v>
      </c>
      <c r="I51773">
        <v>95</v>
      </c>
      <c r="J51773" s="1" t="s">
        <v>26</v>
      </c>
      <c r="K51773" s="1" t="s">
        <v>27</v>
      </c>
      <c r="L51773" s="1" t="s">
        <v>36</v>
      </c>
      <c r="M51773" s="1" t="s">
        <v>82</v>
      </c>
      <c r="N51773" s="1" t="s">
        <v>2013</v>
      </c>
      <c r="O51773" s="1" t="s">
        <v>25243</v>
      </c>
    </row>
    <row r="51774" spans="1:15" x14ac:dyDescent="0.25">
      <c r="A51774">
        <v>37908</v>
      </c>
      <c r="B51774" s="1" t="s">
        <v>80</v>
      </c>
      <c r="C51774" s="1" t="s">
        <v>481</v>
      </c>
      <c r="D51774" s="1" t="s">
        <v>34</v>
      </c>
      <c r="E51774" s="2">
        <v>43101</v>
      </c>
      <c r="F51774">
        <v>2018</v>
      </c>
      <c r="G51774">
        <v>21800</v>
      </c>
      <c r="H51774">
        <v>135</v>
      </c>
      <c r="I51774">
        <v>184</v>
      </c>
      <c r="J51774" s="1" t="s">
        <v>18</v>
      </c>
      <c r="K51774" s="1" t="s">
        <v>27</v>
      </c>
      <c r="L51774" s="1" t="s">
        <v>283</v>
      </c>
      <c r="M51774" s="1" t="s">
        <v>560</v>
      </c>
      <c r="N51774" s="1" t="s">
        <v>1620</v>
      </c>
      <c r="O51774" s="1" t="s">
        <v>65772</v>
      </c>
    </row>
    <row r="51775" spans="1:15" x14ac:dyDescent="0.25">
      <c r="A51775">
        <v>2418</v>
      </c>
      <c r="B51775" s="1" t="s">
        <v>32</v>
      </c>
      <c r="C51775" s="1" t="s">
        <v>98</v>
      </c>
      <c r="D51775" s="1" t="s">
        <v>17</v>
      </c>
      <c r="E51775" s="2">
        <v>38231</v>
      </c>
      <c r="F51775">
        <v>2004</v>
      </c>
      <c r="G51775">
        <v>28950</v>
      </c>
      <c r="H51775">
        <v>184</v>
      </c>
      <c r="I51775">
        <v>250</v>
      </c>
      <c r="J51775" s="1" t="s">
        <v>644</v>
      </c>
      <c r="K51775" s="1" t="s">
        <v>27</v>
      </c>
      <c r="L51775" s="1" t="s">
        <v>2694</v>
      </c>
      <c r="M51775" s="1" t="s">
        <v>6298</v>
      </c>
      <c r="N51775" s="1" t="s">
        <v>65773</v>
      </c>
      <c r="O51775" s="1" t="s">
        <v>65774</v>
      </c>
    </row>
    <row r="51776" spans="1:15" x14ac:dyDescent="0.25">
      <c r="A51776">
        <v>19938</v>
      </c>
      <c r="B51776" s="1" t="s">
        <v>32</v>
      </c>
      <c r="C51776" s="1" t="s">
        <v>132</v>
      </c>
      <c r="D51776" s="1" t="s">
        <v>34</v>
      </c>
      <c r="E51776" s="2">
        <v>44287</v>
      </c>
      <c r="F51776">
        <v>2021</v>
      </c>
      <c r="G51776">
        <v>47880</v>
      </c>
      <c r="H51776">
        <v>220</v>
      </c>
      <c r="I51776">
        <v>299</v>
      </c>
      <c r="J51776" s="1" t="s">
        <v>18</v>
      </c>
      <c r="K51776" s="1" t="s">
        <v>19</v>
      </c>
      <c r="L51776" s="1" t="s">
        <v>2807</v>
      </c>
      <c r="M51776" s="1" t="s">
        <v>2808</v>
      </c>
      <c r="N51776" s="1" t="s">
        <v>13755</v>
      </c>
      <c r="O51776" s="1" t="s">
        <v>65775</v>
      </c>
    </row>
    <row r="51777" spans="1:15" x14ac:dyDescent="0.25">
      <c r="A51777">
        <v>23738</v>
      </c>
      <c r="B51777" s="1" t="s">
        <v>80</v>
      </c>
      <c r="C51777" s="1" t="s">
        <v>572</v>
      </c>
      <c r="D51777" s="1" t="s">
        <v>114</v>
      </c>
      <c r="E51777" s="2">
        <v>36434</v>
      </c>
      <c r="F51777">
        <v>1999</v>
      </c>
      <c r="G51777">
        <v>2800</v>
      </c>
      <c r="H51777">
        <v>110</v>
      </c>
      <c r="I51777">
        <v>150</v>
      </c>
      <c r="J51777" s="1" t="s">
        <v>26</v>
      </c>
      <c r="K51777" s="1" t="s">
        <v>27</v>
      </c>
      <c r="L51777" s="1" t="s">
        <v>61</v>
      </c>
      <c r="M51777" s="1" t="s">
        <v>82</v>
      </c>
      <c r="N51777" s="1" t="s">
        <v>231</v>
      </c>
      <c r="O51777" s="1" t="s">
        <v>65776</v>
      </c>
    </row>
    <row r="51778" spans="1:15" x14ac:dyDescent="0.25">
      <c r="A51778">
        <v>81278</v>
      </c>
      <c r="B51778" s="1" t="s">
        <v>24</v>
      </c>
      <c r="C51778" s="1" t="s">
        <v>170</v>
      </c>
      <c r="D51778" s="1" t="s">
        <v>59</v>
      </c>
      <c r="E51778" s="2">
        <v>43800</v>
      </c>
      <c r="F51778">
        <v>2019</v>
      </c>
      <c r="G51778">
        <v>20880</v>
      </c>
      <c r="H51778">
        <v>97</v>
      </c>
      <c r="I51778">
        <v>132</v>
      </c>
      <c r="J51778" s="1" t="s">
        <v>26</v>
      </c>
      <c r="K51778" s="1" t="s">
        <v>27</v>
      </c>
      <c r="L51778" s="1" t="s">
        <v>133</v>
      </c>
      <c r="M51778" s="1" t="s">
        <v>933</v>
      </c>
      <c r="N51778" s="1" t="s">
        <v>6903</v>
      </c>
      <c r="O51778" s="1" t="s">
        <v>54803</v>
      </c>
    </row>
    <row r="51779" spans="1:15" x14ac:dyDescent="0.25">
      <c r="A51779">
        <v>49902</v>
      </c>
      <c r="B51779" s="1" t="s">
        <v>74</v>
      </c>
      <c r="C51779" s="1" t="s">
        <v>75</v>
      </c>
      <c r="D51779" s="1" t="s">
        <v>17</v>
      </c>
      <c r="E51779" s="2">
        <v>44440</v>
      </c>
      <c r="F51779">
        <v>2021</v>
      </c>
      <c r="G51779">
        <v>16850</v>
      </c>
      <c r="H51779">
        <v>67</v>
      </c>
      <c r="I51779">
        <v>91</v>
      </c>
      <c r="J51779" s="1" t="s">
        <v>26</v>
      </c>
      <c r="K51779" s="1" t="s">
        <v>27</v>
      </c>
      <c r="L51779" s="1" t="s">
        <v>334</v>
      </c>
      <c r="M51779" s="1" t="s">
        <v>264</v>
      </c>
      <c r="N51779" s="1" t="s">
        <v>45424</v>
      </c>
      <c r="O51779" s="1" t="s">
        <v>45425</v>
      </c>
    </row>
    <row r="51780" spans="1:15" x14ac:dyDescent="0.25">
      <c r="A51780">
        <v>51838</v>
      </c>
      <c r="B51780" s="1" t="s">
        <v>235</v>
      </c>
      <c r="C51780" s="1" t="s">
        <v>236</v>
      </c>
      <c r="D51780" s="1" t="s">
        <v>42</v>
      </c>
      <c r="E51780" s="2">
        <v>44774</v>
      </c>
      <c r="F51780">
        <v>2022</v>
      </c>
      <c r="G51780">
        <v>152500</v>
      </c>
      <c r="H51780">
        <v>523</v>
      </c>
      <c r="I51780">
        <v>711</v>
      </c>
      <c r="J51780" s="1" t="s">
        <v>18</v>
      </c>
      <c r="K51780" s="1" t="s">
        <v>27</v>
      </c>
      <c r="L51780" s="1" t="s">
        <v>36</v>
      </c>
      <c r="M51780" s="1" t="s">
        <v>82</v>
      </c>
      <c r="N51780" s="1" t="s">
        <v>15296</v>
      </c>
      <c r="O51780" s="1" t="s">
        <v>65777</v>
      </c>
    </row>
    <row r="51781" spans="1:15" x14ac:dyDescent="0.25">
      <c r="A51781">
        <v>43292</v>
      </c>
      <c r="B51781" s="1" t="s">
        <v>2667</v>
      </c>
      <c r="C51781" s="1" t="s">
        <v>15726</v>
      </c>
      <c r="D51781" s="1" t="s">
        <v>17</v>
      </c>
      <c r="E51781" s="2">
        <v>42979</v>
      </c>
      <c r="F51781">
        <v>2017</v>
      </c>
      <c r="G51781">
        <v>27890</v>
      </c>
      <c r="H51781">
        <v>231</v>
      </c>
      <c r="I51781">
        <v>314</v>
      </c>
      <c r="J51781" s="1" t="s">
        <v>18</v>
      </c>
      <c r="K51781" s="1" t="s">
        <v>27</v>
      </c>
      <c r="L51781" s="1" t="s">
        <v>36</v>
      </c>
      <c r="M51781" s="1" t="s">
        <v>82</v>
      </c>
      <c r="N51781" s="1" t="s">
        <v>8985</v>
      </c>
      <c r="O51781" s="1" t="s">
        <v>65778</v>
      </c>
    </row>
    <row r="51782" spans="1:15" x14ac:dyDescent="0.25">
      <c r="A51782">
        <v>93339</v>
      </c>
      <c r="B51782" s="1" t="s">
        <v>47</v>
      </c>
      <c r="C51782" s="1" t="s">
        <v>970</v>
      </c>
      <c r="D51782" s="1" t="s">
        <v>59</v>
      </c>
      <c r="E51782" s="2">
        <v>45078</v>
      </c>
      <c r="F51782">
        <v>2023</v>
      </c>
      <c r="G51782">
        <v>33990</v>
      </c>
      <c r="H51782">
        <v>118</v>
      </c>
      <c r="I51782">
        <v>160</v>
      </c>
      <c r="J51782" s="1" t="s">
        <v>18</v>
      </c>
      <c r="K51782" s="1" t="s">
        <v>27</v>
      </c>
      <c r="L51782" s="1" t="s">
        <v>311</v>
      </c>
      <c r="M51782" s="1" t="s">
        <v>372</v>
      </c>
      <c r="N51782" s="1" t="s">
        <v>552</v>
      </c>
      <c r="O51782" s="1" t="s">
        <v>65779</v>
      </c>
    </row>
    <row r="51783" spans="1:15" x14ac:dyDescent="0.25">
      <c r="A51783">
        <v>99241</v>
      </c>
      <c r="B51783" s="1" t="s">
        <v>286</v>
      </c>
      <c r="C51783" s="1" t="s">
        <v>349</v>
      </c>
      <c r="D51783" s="1" t="s">
        <v>42</v>
      </c>
      <c r="E51783" s="2">
        <v>43374</v>
      </c>
      <c r="F51783">
        <v>2018</v>
      </c>
      <c r="G51783">
        <v>27490</v>
      </c>
      <c r="H51783">
        <v>143</v>
      </c>
      <c r="I51783">
        <v>194</v>
      </c>
      <c r="J51783" s="1" t="s">
        <v>18</v>
      </c>
      <c r="K51783" s="1" t="s">
        <v>27</v>
      </c>
      <c r="L51783" s="1" t="s">
        <v>103</v>
      </c>
      <c r="M51783" s="1" t="s">
        <v>504</v>
      </c>
      <c r="N51783" s="1" t="s">
        <v>29609</v>
      </c>
      <c r="O51783" s="1" t="s">
        <v>65780</v>
      </c>
    </row>
    <row r="51784" spans="1:15" x14ac:dyDescent="0.25">
      <c r="A51784">
        <v>46480</v>
      </c>
      <c r="B51784" s="1" t="s">
        <v>90</v>
      </c>
      <c r="C51784" s="1" t="s">
        <v>315</v>
      </c>
      <c r="D51784" s="1" t="s">
        <v>34</v>
      </c>
      <c r="E51784" s="2">
        <v>44440</v>
      </c>
      <c r="F51784">
        <v>2021</v>
      </c>
      <c r="G51784">
        <v>29690</v>
      </c>
      <c r="H51784">
        <v>96</v>
      </c>
      <c r="I51784">
        <v>131</v>
      </c>
      <c r="J51784" s="1" t="s">
        <v>18</v>
      </c>
      <c r="K51784" s="1" t="s">
        <v>60</v>
      </c>
      <c r="L51784" s="1" t="s">
        <v>120</v>
      </c>
      <c r="M51784" s="1" t="s">
        <v>1771</v>
      </c>
      <c r="N51784" s="1" t="s">
        <v>65781</v>
      </c>
      <c r="O51784" s="1" t="s">
        <v>65782</v>
      </c>
    </row>
    <row r="51785" spans="1:15" x14ac:dyDescent="0.25">
      <c r="A51785">
        <v>49724</v>
      </c>
      <c r="B51785" s="1" t="s">
        <v>74</v>
      </c>
      <c r="C51785" s="1" t="s">
        <v>344</v>
      </c>
      <c r="D51785" s="1" t="s">
        <v>17</v>
      </c>
      <c r="E51785" s="2">
        <v>44013</v>
      </c>
      <c r="F51785">
        <v>2020</v>
      </c>
      <c r="G51785">
        <v>18490</v>
      </c>
      <c r="H51785">
        <v>85</v>
      </c>
      <c r="I51785">
        <v>116</v>
      </c>
      <c r="J51785" s="1" t="s">
        <v>26</v>
      </c>
      <c r="K51785" s="1" t="s">
        <v>60</v>
      </c>
      <c r="L51785" s="1" t="s">
        <v>722</v>
      </c>
      <c r="M51785" s="1" t="s">
        <v>647</v>
      </c>
      <c r="N51785" s="1" t="s">
        <v>65783</v>
      </c>
      <c r="O51785" s="1" t="s">
        <v>65784</v>
      </c>
    </row>
    <row r="51786" spans="1:15" x14ac:dyDescent="0.25">
      <c r="A51786">
        <v>61412</v>
      </c>
      <c r="B51786" s="1" t="s">
        <v>15</v>
      </c>
      <c r="C51786" s="1" t="s">
        <v>69</v>
      </c>
      <c r="D51786" s="1" t="s">
        <v>114</v>
      </c>
      <c r="E51786" s="2">
        <v>41334</v>
      </c>
      <c r="F51786">
        <v>2013</v>
      </c>
      <c r="G51786">
        <v>9000</v>
      </c>
      <c r="H51786">
        <v>92</v>
      </c>
      <c r="I51786">
        <v>125</v>
      </c>
      <c r="J51786" s="1" t="s">
        <v>26</v>
      </c>
      <c r="K51786" s="1" t="s">
        <v>27</v>
      </c>
      <c r="L51786" s="1" t="s">
        <v>226</v>
      </c>
      <c r="M51786" s="1" t="s">
        <v>565</v>
      </c>
      <c r="N51786" s="1" t="s">
        <v>681</v>
      </c>
      <c r="O51786" s="1" t="s">
        <v>65785</v>
      </c>
    </row>
    <row r="51787" spans="1:15" x14ac:dyDescent="0.25">
      <c r="A51787">
        <v>49918</v>
      </c>
      <c r="B51787" s="1" t="s">
        <v>74</v>
      </c>
      <c r="C51787" s="1" t="s">
        <v>344</v>
      </c>
      <c r="D51787" s="1" t="s">
        <v>17</v>
      </c>
      <c r="E51787" s="2">
        <v>44531</v>
      </c>
      <c r="F51787">
        <v>2021</v>
      </c>
      <c r="G51787">
        <v>24900</v>
      </c>
      <c r="H51787">
        <v>110</v>
      </c>
      <c r="I51787">
        <v>150</v>
      </c>
      <c r="J51787" s="1" t="s">
        <v>18</v>
      </c>
      <c r="K51787" s="1" t="s">
        <v>27</v>
      </c>
      <c r="L51787" s="1" t="s">
        <v>176</v>
      </c>
      <c r="M51787" s="1" t="s">
        <v>799</v>
      </c>
      <c r="N51787" s="1" t="s">
        <v>65786</v>
      </c>
      <c r="O51787" s="1" t="s">
        <v>65787</v>
      </c>
    </row>
    <row r="51788" spans="1:15" x14ac:dyDescent="0.25">
      <c r="A51788">
        <v>80577</v>
      </c>
      <c r="B51788" s="1" t="s">
        <v>24</v>
      </c>
      <c r="C51788" s="1" t="s">
        <v>170</v>
      </c>
      <c r="D51788" s="1" t="s">
        <v>86</v>
      </c>
      <c r="E51788" s="2">
        <v>43709</v>
      </c>
      <c r="F51788">
        <v>2019</v>
      </c>
      <c r="G51788">
        <v>23999</v>
      </c>
      <c r="H51788">
        <v>97</v>
      </c>
      <c r="I51788">
        <v>132</v>
      </c>
      <c r="J51788" s="1" t="s">
        <v>26</v>
      </c>
      <c r="K51788" s="1" t="s">
        <v>27</v>
      </c>
      <c r="L51788" s="1" t="s">
        <v>141</v>
      </c>
      <c r="M51788" s="1" t="s">
        <v>933</v>
      </c>
      <c r="N51788" s="1" t="s">
        <v>2038</v>
      </c>
      <c r="O51788" s="1" t="s">
        <v>65788</v>
      </c>
    </row>
    <row r="51789" spans="1:15" x14ac:dyDescent="0.25">
      <c r="A51789">
        <v>96345</v>
      </c>
      <c r="B51789" s="1" t="s">
        <v>156</v>
      </c>
      <c r="C51789" s="1" t="s">
        <v>203</v>
      </c>
      <c r="D51789" s="1" t="s">
        <v>59</v>
      </c>
      <c r="E51789" s="2">
        <v>44378</v>
      </c>
      <c r="F51789">
        <v>2021</v>
      </c>
      <c r="G51789">
        <v>68900</v>
      </c>
      <c r="H51789">
        <v>221</v>
      </c>
      <c r="I51789">
        <v>300</v>
      </c>
      <c r="J51789" s="1" t="s">
        <v>18</v>
      </c>
      <c r="K51789" s="1" t="s">
        <v>27</v>
      </c>
      <c r="L51789" s="1" t="s">
        <v>252</v>
      </c>
      <c r="M51789" s="1" t="s">
        <v>538</v>
      </c>
      <c r="N51789" s="1" t="s">
        <v>545</v>
      </c>
      <c r="O51789" s="1" t="s">
        <v>65789</v>
      </c>
    </row>
    <row r="51790" spans="1:15" x14ac:dyDescent="0.25">
      <c r="A51790">
        <v>93294</v>
      </c>
      <c r="B51790" s="1" t="s">
        <v>47</v>
      </c>
      <c r="C51790" s="1" t="s">
        <v>638</v>
      </c>
      <c r="D51790" s="1" t="s">
        <v>59</v>
      </c>
      <c r="E51790" s="2">
        <v>45078</v>
      </c>
      <c r="F51790">
        <v>2023</v>
      </c>
      <c r="G51790">
        <v>20490</v>
      </c>
      <c r="H51790">
        <v>74</v>
      </c>
      <c r="I51790">
        <v>101</v>
      </c>
      <c r="J51790" s="1" t="s">
        <v>18</v>
      </c>
      <c r="K51790" s="1" t="s">
        <v>27</v>
      </c>
      <c r="L51790" s="1" t="s">
        <v>296</v>
      </c>
      <c r="M51790" s="1" t="s">
        <v>486</v>
      </c>
      <c r="N51790" s="1" t="s">
        <v>5866</v>
      </c>
      <c r="O51790" s="1" t="s">
        <v>65790</v>
      </c>
    </row>
    <row r="51791" spans="1:15" x14ac:dyDescent="0.25">
      <c r="A51791">
        <v>25814</v>
      </c>
      <c r="B51791" s="1" t="s">
        <v>80</v>
      </c>
      <c r="C51791" s="1" t="s">
        <v>572</v>
      </c>
      <c r="D51791" s="1" t="s">
        <v>17</v>
      </c>
      <c r="E51791" s="2">
        <v>38869</v>
      </c>
      <c r="F51791">
        <v>2006</v>
      </c>
      <c r="G51791">
        <v>4900</v>
      </c>
      <c r="H51791">
        <v>127</v>
      </c>
      <c r="I51791">
        <v>173</v>
      </c>
      <c r="J51791" s="1" t="s">
        <v>26</v>
      </c>
      <c r="K51791" s="1" t="s">
        <v>27</v>
      </c>
      <c r="L51791" s="1" t="s">
        <v>61</v>
      </c>
      <c r="M51791" s="1" t="s">
        <v>6277</v>
      </c>
      <c r="N51791" s="1" t="s">
        <v>1418</v>
      </c>
      <c r="O51791" s="1" t="s">
        <v>65791</v>
      </c>
    </row>
    <row r="51792" spans="1:15" x14ac:dyDescent="0.25">
      <c r="A51792">
        <v>79225</v>
      </c>
      <c r="B51792" s="1" t="s">
        <v>24</v>
      </c>
      <c r="C51792" s="1" t="s">
        <v>496</v>
      </c>
      <c r="D51792" s="1" t="s">
        <v>34</v>
      </c>
      <c r="E51792" s="2">
        <v>42856</v>
      </c>
      <c r="F51792">
        <v>2017</v>
      </c>
      <c r="G51792">
        <v>12450</v>
      </c>
      <c r="H51792">
        <v>62</v>
      </c>
      <c r="I51792">
        <v>84</v>
      </c>
      <c r="J51792" s="1" t="s">
        <v>26</v>
      </c>
      <c r="K51792" s="1" t="s">
        <v>27</v>
      </c>
      <c r="L51792" s="1" t="s">
        <v>334</v>
      </c>
      <c r="M51792" s="1" t="s">
        <v>95</v>
      </c>
      <c r="N51792" s="1" t="s">
        <v>7421</v>
      </c>
      <c r="O51792" s="1" t="s">
        <v>65792</v>
      </c>
    </row>
    <row r="51793" spans="1:15" x14ac:dyDescent="0.25">
      <c r="A51793">
        <v>99452</v>
      </c>
      <c r="B51793" s="1" t="s">
        <v>286</v>
      </c>
      <c r="C51793" s="1" t="s">
        <v>371</v>
      </c>
      <c r="D51793" s="1" t="s">
        <v>59</v>
      </c>
      <c r="E51793" s="2">
        <v>43374</v>
      </c>
      <c r="F51793">
        <v>2018</v>
      </c>
      <c r="G51793">
        <v>19930</v>
      </c>
      <c r="H51793">
        <v>89</v>
      </c>
      <c r="I51793">
        <v>121</v>
      </c>
      <c r="J51793" s="1" t="s">
        <v>26</v>
      </c>
      <c r="K51793" s="1" t="s">
        <v>27</v>
      </c>
      <c r="L51793" s="1" t="s">
        <v>195</v>
      </c>
      <c r="M51793" s="1" t="s">
        <v>811</v>
      </c>
      <c r="N51793" s="1" t="s">
        <v>65793</v>
      </c>
      <c r="O51793" s="1" t="s">
        <v>65794</v>
      </c>
    </row>
    <row r="51794" spans="1:15" x14ac:dyDescent="0.25">
      <c r="A51794">
        <v>63638</v>
      </c>
      <c r="B51794" s="1" t="s">
        <v>15</v>
      </c>
      <c r="C51794" s="1" t="s">
        <v>295</v>
      </c>
      <c r="D51794" s="1" t="s">
        <v>149</v>
      </c>
      <c r="E51794" s="2">
        <v>42614</v>
      </c>
      <c r="F51794">
        <v>2016</v>
      </c>
      <c r="G51794">
        <v>15990</v>
      </c>
      <c r="H51794">
        <v>110</v>
      </c>
      <c r="I51794">
        <v>150</v>
      </c>
      <c r="J51794" s="1" t="s">
        <v>26</v>
      </c>
      <c r="K51794" s="1" t="s">
        <v>60</v>
      </c>
      <c r="L51794" s="1" t="s">
        <v>217</v>
      </c>
      <c r="M51794" s="1" t="s">
        <v>37</v>
      </c>
      <c r="N51794" s="1" t="s">
        <v>65795</v>
      </c>
      <c r="O51794" s="1" t="s">
        <v>65796</v>
      </c>
    </row>
    <row r="51795" spans="1:15" x14ac:dyDescent="0.25">
      <c r="A51795">
        <v>79260</v>
      </c>
      <c r="B51795" s="1" t="s">
        <v>24</v>
      </c>
      <c r="C51795" s="1" t="s">
        <v>25</v>
      </c>
      <c r="D51795" s="1" t="s">
        <v>34</v>
      </c>
      <c r="E51795" s="2">
        <v>43040</v>
      </c>
      <c r="F51795">
        <v>2017</v>
      </c>
      <c r="G51795">
        <v>6999</v>
      </c>
      <c r="H51795">
        <v>51</v>
      </c>
      <c r="I51795">
        <v>69</v>
      </c>
      <c r="J51795" s="1" t="s">
        <v>26</v>
      </c>
      <c r="K51795" s="1" t="s">
        <v>918</v>
      </c>
      <c r="L51795" s="1" t="s">
        <v>334</v>
      </c>
      <c r="M51795" s="1" t="s">
        <v>579</v>
      </c>
      <c r="N51795" s="1" t="s">
        <v>2025</v>
      </c>
      <c r="O51795" s="1" t="s">
        <v>65797</v>
      </c>
    </row>
    <row r="51796" spans="1:15" x14ac:dyDescent="0.25">
      <c r="A51796">
        <v>48834</v>
      </c>
      <c r="B51796" s="1" t="s">
        <v>74</v>
      </c>
      <c r="C51796" s="1" t="s">
        <v>2381</v>
      </c>
      <c r="D51796" s="1" t="s">
        <v>34</v>
      </c>
      <c r="E51796" s="2">
        <v>43405</v>
      </c>
      <c r="F51796">
        <v>2018</v>
      </c>
      <c r="G51796">
        <v>14999</v>
      </c>
      <c r="H51796">
        <v>75</v>
      </c>
      <c r="I51796">
        <v>102</v>
      </c>
      <c r="J51796" s="1" t="s">
        <v>26</v>
      </c>
      <c r="K51796" s="1" t="s">
        <v>27</v>
      </c>
      <c r="L51796" s="1" t="s">
        <v>36</v>
      </c>
      <c r="M51796" s="1" t="s">
        <v>37</v>
      </c>
      <c r="N51796" s="1" t="s">
        <v>65798</v>
      </c>
      <c r="O51796" s="1" t="s">
        <v>65799</v>
      </c>
    </row>
    <row r="51797" spans="1:15" x14ac:dyDescent="0.25">
      <c r="A51797">
        <v>27739</v>
      </c>
      <c r="B51797" s="1" t="s">
        <v>80</v>
      </c>
      <c r="C51797" s="1" t="s">
        <v>656</v>
      </c>
      <c r="D51797" s="1" t="s">
        <v>17</v>
      </c>
      <c r="E51797" s="2">
        <v>40057</v>
      </c>
      <c r="F51797">
        <v>2009</v>
      </c>
      <c r="G51797">
        <v>2500</v>
      </c>
      <c r="H51797">
        <v>90</v>
      </c>
      <c r="I51797">
        <v>122</v>
      </c>
      <c r="J51797" s="1" t="s">
        <v>26</v>
      </c>
      <c r="K51797" s="1" t="s">
        <v>27</v>
      </c>
      <c r="L51797" s="1" t="s">
        <v>257</v>
      </c>
      <c r="M51797" s="1" t="s">
        <v>82</v>
      </c>
      <c r="N51797" s="1" t="s">
        <v>2203</v>
      </c>
      <c r="O51797" s="1" t="s">
        <v>1035</v>
      </c>
    </row>
    <row r="51798" spans="1:15" x14ac:dyDescent="0.25">
      <c r="A51798">
        <v>94572</v>
      </c>
      <c r="B51798" s="1" t="s">
        <v>156</v>
      </c>
      <c r="C51798" s="1" t="s">
        <v>203</v>
      </c>
      <c r="D51798" s="1" t="s">
        <v>17</v>
      </c>
      <c r="E51798" s="2">
        <v>42826</v>
      </c>
      <c r="F51798">
        <v>2017</v>
      </c>
      <c r="G51798">
        <v>24890</v>
      </c>
      <c r="H51798">
        <v>110</v>
      </c>
      <c r="I51798">
        <v>150</v>
      </c>
      <c r="J51798" s="1" t="s">
        <v>18</v>
      </c>
      <c r="K51798" s="1" t="s">
        <v>60</v>
      </c>
      <c r="L51798" s="1" t="s">
        <v>195</v>
      </c>
      <c r="M51798" s="1" t="s">
        <v>942</v>
      </c>
      <c r="N51798" s="1" t="s">
        <v>65800</v>
      </c>
      <c r="O51798" s="1" t="s">
        <v>43529</v>
      </c>
    </row>
    <row r="51799" spans="1:15" x14ac:dyDescent="0.25">
      <c r="A51799">
        <v>10364</v>
      </c>
      <c r="B51799" s="1" t="s">
        <v>32</v>
      </c>
      <c r="C51799" s="1" t="s">
        <v>619</v>
      </c>
      <c r="D51799" s="1" t="s">
        <v>42</v>
      </c>
      <c r="E51799" s="2">
        <v>42064</v>
      </c>
      <c r="F51799">
        <v>2015</v>
      </c>
      <c r="G51799">
        <v>28000</v>
      </c>
      <c r="H51799">
        <v>169</v>
      </c>
      <c r="I51799">
        <v>230</v>
      </c>
      <c r="J51799" s="1" t="s">
        <v>18</v>
      </c>
      <c r="K51799" s="1" t="s">
        <v>27</v>
      </c>
      <c r="L51799" s="1" t="s">
        <v>240</v>
      </c>
      <c r="M51799" s="1" t="s">
        <v>308</v>
      </c>
      <c r="N51799" s="1" t="s">
        <v>22374</v>
      </c>
      <c r="O51799" s="1" t="s">
        <v>65801</v>
      </c>
    </row>
    <row r="51800" spans="1:15" x14ac:dyDescent="0.25">
      <c r="A51800">
        <v>48362</v>
      </c>
      <c r="B51800" s="1" t="s">
        <v>74</v>
      </c>
      <c r="C51800" s="1" t="s">
        <v>626</v>
      </c>
      <c r="D51800" s="1" t="s">
        <v>34</v>
      </c>
      <c r="E51800" s="2">
        <v>42979</v>
      </c>
      <c r="F51800">
        <v>2017</v>
      </c>
      <c r="G51800">
        <v>14900</v>
      </c>
      <c r="H51800">
        <v>85</v>
      </c>
      <c r="I51800">
        <v>116</v>
      </c>
      <c r="J51800" s="1" t="s">
        <v>26</v>
      </c>
      <c r="K51800" s="1" t="s">
        <v>27</v>
      </c>
      <c r="L51800" s="1" t="s">
        <v>195</v>
      </c>
      <c r="M51800" s="1" t="s">
        <v>630</v>
      </c>
      <c r="N51800" s="1" t="s">
        <v>6394</v>
      </c>
      <c r="O51800" s="1" t="s">
        <v>65802</v>
      </c>
    </row>
    <row r="51801" spans="1:15" x14ac:dyDescent="0.25">
      <c r="A51801">
        <v>41853</v>
      </c>
      <c r="B51801" s="1" t="s">
        <v>80</v>
      </c>
      <c r="C51801" s="1" t="s">
        <v>352</v>
      </c>
      <c r="D51801" s="1" t="s">
        <v>114</v>
      </c>
      <c r="E51801" s="2">
        <v>44531</v>
      </c>
      <c r="F51801">
        <v>2021</v>
      </c>
      <c r="G51801">
        <v>32990</v>
      </c>
      <c r="H51801">
        <v>135</v>
      </c>
      <c r="I51801">
        <v>184</v>
      </c>
      <c r="J51801" s="1" t="s">
        <v>18</v>
      </c>
      <c r="K51801" s="1" t="s">
        <v>35</v>
      </c>
      <c r="L51801" s="1" t="s">
        <v>36</v>
      </c>
      <c r="M51801" s="1" t="s">
        <v>40510</v>
      </c>
      <c r="N51801" s="1" t="s">
        <v>65803</v>
      </c>
      <c r="O51801" s="1" t="s">
        <v>65804</v>
      </c>
    </row>
    <row r="51802" spans="1:15" x14ac:dyDescent="0.25">
      <c r="A51802">
        <v>47678</v>
      </c>
      <c r="B51802" s="1" t="s">
        <v>90</v>
      </c>
      <c r="C51802" s="1" t="s">
        <v>315</v>
      </c>
      <c r="D51802" s="1" t="s">
        <v>86</v>
      </c>
      <c r="E51802" s="2">
        <v>45017</v>
      </c>
      <c r="F51802">
        <v>2023</v>
      </c>
      <c r="G51802">
        <v>35990</v>
      </c>
      <c r="H51802">
        <v>96</v>
      </c>
      <c r="I51802">
        <v>131</v>
      </c>
      <c r="J51802" s="1" t="s">
        <v>26</v>
      </c>
      <c r="K51802" s="1" t="s">
        <v>27</v>
      </c>
      <c r="L51802" s="1" t="s">
        <v>176</v>
      </c>
      <c r="M51802" s="1" t="s">
        <v>811</v>
      </c>
      <c r="N51802" s="1" t="s">
        <v>78</v>
      </c>
      <c r="O51802" s="1" t="s">
        <v>65805</v>
      </c>
    </row>
    <row r="51803" spans="1:15" x14ac:dyDescent="0.25">
      <c r="A51803">
        <v>23203</v>
      </c>
      <c r="B51803" s="1" t="s">
        <v>601</v>
      </c>
      <c r="C51803" s="1" t="s">
        <v>3671</v>
      </c>
      <c r="D51803" s="1" t="s">
        <v>17</v>
      </c>
      <c r="E51803" s="2">
        <v>43862</v>
      </c>
      <c r="F51803">
        <v>2020</v>
      </c>
      <c r="G51803">
        <v>244890</v>
      </c>
      <c r="H51803">
        <v>467</v>
      </c>
      <c r="I51803">
        <v>635</v>
      </c>
      <c r="J51803" s="1" t="s">
        <v>18</v>
      </c>
      <c r="K51803" s="1" t="s">
        <v>27</v>
      </c>
      <c r="L51803" s="1" t="s">
        <v>2514</v>
      </c>
      <c r="M51803" s="1" t="s">
        <v>10294</v>
      </c>
      <c r="N51803" s="1" t="s">
        <v>22923</v>
      </c>
      <c r="O51803" s="1" t="s">
        <v>65806</v>
      </c>
    </row>
    <row r="51804" spans="1:15" x14ac:dyDescent="0.25">
      <c r="A51804">
        <v>1264</v>
      </c>
      <c r="B51804" s="1" t="s">
        <v>107</v>
      </c>
      <c r="C51804" s="1" t="s">
        <v>290</v>
      </c>
      <c r="D51804" s="1" t="s">
        <v>59</v>
      </c>
      <c r="E51804" s="2">
        <v>44713</v>
      </c>
      <c r="F51804">
        <v>2022</v>
      </c>
      <c r="G51804">
        <v>61350</v>
      </c>
      <c r="H51804">
        <v>206</v>
      </c>
      <c r="I51804">
        <v>280</v>
      </c>
      <c r="J51804" s="1" t="s">
        <v>18</v>
      </c>
      <c r="K51804" s="1" t="s">
        <v>27</v>
      </c>
      <c r="L51804" s="1" t="s">
        <v>1162</v>
      </c>
      <c r="M51804" s="1" t="s">
        <v>129</v>
      </c>
      <c r="N51804" s="1" t="s">
        <v>552</v>
      </c>
      <c r="O51804" s="1" t="s">
        <v>65807</v>
      </c>
    </row>
    <row r="51805" spans="1:15" x14ac:dyDescent="0.25">
      <c r="A51805">
        <v>7852</v>
      </c>
      <c r="B51805" s="1" t="s">
        <v>32</v>
      </c>
      <c r="C51805" s="1" t="s">
        <v>113</v>
      </c>
      <c r="D51805" s="1" t="s">
        <v>17</v>
      </c>
      <c r="E51805" s="2">
        <v>41487</v>
      </c>
      <c r="F51805">
        <v>2013</v>
      </c>
      <c r="G51805">
        <v>13490</v>
      </c>
      <c r="H51805">
        <v>88</v>
      </c>
      <c r="I51805">
        <v>120</v>
      </c>
      <c r="J51805" s="1" t="s">
        <v>26</v>
      </c>
      <c r="K51805" s="1" t="s">
        <v>60</v>
      </c>
      <c r="L51805" s="1" t="s">
        <v>150</v>
      </c>
      <c r="M51805" s="1" t="s">
        <v>66</v>
      </c>
      <c r="N51805" s="1" t="s">
        <v>1208</v>
      </c>
      <c r="O51805" s="1" t="s">
        <v>65808</v>
      </c>
    </row>
    <row r="51806" spans="1:15" x14ac:dyDescent="0.25">
      <c r="A51806">
        <v>37070</v>
      </c>
      <c r="B51806" s="1" t="s">
        <v>80</v>
      </c>
      <c r="C51806" s="1" t="s">
        <v>1001</v>
      </c>
      <c r="D51806" s="1" t="s">
        <v>59</v>
      </c>
      <c r="E51806" s="2">
        <v>43040</v>
      </c>
      <c r="F51806">
        <v>2017</v>
      </c>
      <c r="G51806">
        <v>24990</v>
      </c>
      <c r="H51806">
        <v>250</v>
      </c>
      <c r="I51806">
        <v>340</v>
      </c>
      <c r="J51806" s="1" t="s">
        <v>18</v>
      </c>
      <c r="K51806" s="1" t="s">
        <v>27</v>
      </c>
      <c r="L51806" s="1" t="s">
        <v>752</v>
      </c>
      <c r="M51806" s="1" t="s">
        <v>879</v>
      </c>
      <c r="N51806" s="1" t="s">
        <v>65809</v>
      </c>
      <c r="O51806" s="1" t="s">
        <v>65810</v>
      </c>
    </row>
    <row r="51807" spans="1:15" x14ac:dyDescent="0.25">
      <c r="A51807">
        <v>82538</v>
      </c>
      <c r="B51807" s="1" t="s">
        <v>24</v>
      </c>
      <c r="C51807" s="1" t="s">
        <v>65</v>
      </c>
      <c r="D51807" s="1" t="s">
        <v>34</v>
      </c>
      <c r="E51807" s="2">
        <v>44866</v>
      </c>
      <c r="F51807">
        <v>2022</v>
      </c>
      <c r="G51807">
        <v>38890</v>
      </c>
      <c r="H51807">
        <v>150</v>
      </c>
      <c r="I51807">
        <v>204</v>
      </c>
      <c r="J51807" s="1" t="s">
        <v>18</v>
      </c>
      <c r="K51807" s="1" t="s">
        <v>35</v>
      </c>
      <c r="L51807" s="1" t="s">
        <v>36</v>
      </c>
      <c r="M51807" s="1" t="s">
        <v>37</v>
      </c>
      <c r="N51807" s="1" t="s">
        <v>22252</v>
      </c>
      <c r="O51807" s="1" t="s">
        <v>65811</v>
      </c>
    </row>
    <row r="51808" spans="1:15" x14ac:dyDescent="0.25">
      <c r="A51808">
        <v>93748</v>
      </c>
      <c r="B51808" s="1" t="s">
        <v>277</v>
      </c>
      <c r="C51808" s="1" t="s">
        <v>278</v>
      </c>
      <c r="D51808" s="1" t="s">
        <v>59</v>
      </c>
      <c r="E51808" s="2">
        <v>43770</v>
      </c>
      <c r="F51808">
        <v>2019</v>
      </c>
      <c r="G51808">
        <v>264900</v>
      </c>
      <c r="H51808">
        <v>471</v>
      </c>
      <c r="I51808">
        <v>640</v>
      </c>
      <c r="J51808" s="1" t="s">
        <v>18</v>
      </c>
      <c r="K51808" s="1" t="s">
        <v>27</v>
      </c>
      <c r="L51808" s="1" t="s">
        <v>36</v>
      </c>
      <c r="M51808" s="1" t="s">
        <v>37</v>
      </c>
      <c r="N51808" s="1" t="s">
        <v>65812</v>
      </c>
      <c r="O51808" s="1" t="s">
        <v>65813</v>
      </c>
    </row>
    <row r="51809" spans="1:15" x14ac:dyDescent="0.25">
      <c r="A51809">
        <v>88732</v>
      </c>
      <c r="B51809" s="1" t="s">
        <v>47</v>
      </c>
      <c r="C51809" s="1" t="s">
        <v>485</v>
      </c>
      <c r="D51809" s="1" t="s">
        <v>59</v>
      </c>
      <c r="E51809" s="2">
        <v>42491</v>
      </c>
      <c r="F51809">
        <v>2016</v>
      </c>
      <c r="G51809">
        <v>9450</v>
      </c>
      <c r="H51809">
        <v>73</v>
      </c>
      <c r="I51809">
        <v>99</v>
      </c>
      <c r="J51809" s="1" t="s">
        <v>26</v>
      </c>
      <c r="K51809" s="1" t="s">
        <v>27</v>
      </c>
      <c r="L51809" s="1" t="s">
        <v>311</v>
      </c>
      <c r="M51809" s="1" t="s">
        <v>799</v>
      </c>
      <c r="N51809" s="1" t="s">
        <v>13011</v>
      </c>
      <c r="O51809" s="1" t="s">
        <v>65814</v>
      </c>
    </row>
    <row r="51810" spans="1:15" x14ac:dyDescent="0.25">
      <c r="A51810">
        <v>29496</v>
      </c>
      <c r="B51810" s="1" t="s">
        <v>80</v>
      </c>
      <c r="C51810" s="1" t="s">
        <v>191</v>
      </c>
      <c r="D51810" s="1" t="s">
        <v>17</v>
      </c>
      <c r="E51810" s="2">
        <v>40787</v>
      </c>
      <c r="F51810">
        <v>2011</v>
      </c>
      <c r="G51810">
        <v>10490</v>
      </c>
      <c r="H51810">
        <v>105</v>
      </c>
      <c r="I51810">
        <v>143</v>
      </c>
      <c r="J51810" s="1" t="s">
        <v>26</v>
      </c>
      <c r="K51810" s="1" t="s">
        <v>60</v>
      </c>
      <c r="L51810" s="1" t="s">
        <v>217</v>
      </c>
      <c r="M51810" s="1" t="s">
        <v>188</v>
      </c>
      <c r="N51810" s="1" t="s">
        <v>2069</v>
      </c>
      <c r="O51810" s="1" t="s">
        <v>65815</v>
      </c>
    </row>
    <row r="51811" spans="1:15" x14ac:dyDescent="0.25">
      <c r="A51811">
        <v>39676</v>
      </c>
      <c r="B51811" s="1" t="s">
        <v>80</v>
      </c>
      <c r="C51811" s="1" t="s">
        <v>167</v>
      </c>
      <c r="D51811" s="1" t="s">
        <v>114</v>
      </c>
      <c r="E51811" s="2">
        <v>43556</v>
      </c>
      <c r="F51811">
        <v>2019</v>
      </c>
      <c r="G51811">
        <v>31480</v>
      </c>
      <c r="H51811">
        <v>140</v>
      </c>
      <c r="I51811">
        <v>190</v>
      </c>
      <c r="J51811" s="1" t="s">
        <v>18</v>
      </c>
      <c r="K51811" s="1" t="s">
        <v>60</v>
      </c>
      <c r="L51811" s="1" t="s">
        <v>184</v>
      </c>
      <c r="M51811" s="1" t="s">
        <v>560</v>
      </c>
      <c r="N51811" s="1" t="s">
        <v>65816</v>
      </c>
      <c r="O51811" s="1" t="s">
        <v>65817</v>
      </c>
    </row>
    <row r="51812" spans="1:15" x14ac:dyDescent="0.25">
      <c r="A51812">
        <v>38986</v>
      </c>
      <c r="B51812" s="1" t="s">
        <v>80</v>
      </c>
      <c r="C51812" s="1" t="s">
        <v>1700</v>
      </c>
      <c r="D51812" s="1" t="s">
        <v>34</v>
      </c>
      <c r="E51812" s="2">
        <v>43739</v>
      </c>
      <c r="F51812">
        <v>2019</v>
      </c>
      <c r="G51812">
        <v>117500</v>
      </c>
      <c r="H51812">
        <v>460</v>
      </c>
      <c r="I51812">
        <v>625</v>
      </c>
      <c r="J51812" s="1" t="s">
        <v>18</v>
      </c>
      <c r="K51812" s="1" t="s">
        <v>27</v>
      </c>
      <c r="L51812" s="1" t="s">
        <v>5042</v>
      </c>
      <c r="M51812" s="1" t="s">
        <v>1798</v>
      </c>
      <c r="N51812" s="1" t="s">
        <v>65818</v>
      </c>
      <c r="O51812" s="1" t="s">
        <v>65819</v>
      </c>
    </row>
    <row r="51813" spans="1:15" x14ac:dyDescent="0.25">
      <c r="A51813">
        <v>22249</v>
      </c>
      <c r="B51813" s="1" t="s">
        <v>32</v>
      </c>
      <c r="C51813" s="1" t="s">
        <v>953</v>
      </c>
      <c r="D51813" s="1" t="s">
        <v>36</v>
      </c>
      <c r="E51813" s="2">
        <v>45017</v>
      </c>
      <c r="F51813">
        <v>2023</v>
      </c>
      <c r="G51813">
        <v>79800</v>
      </c>
      <c r="H51813">
        <v>294</v>
      </c>
      <c r="I51813">
        <v>400</v>
      </c>
      <c r="J51813" s="1" t="s">
        <v>18</v>
      </c>
      <c r="K51813" s="1" t="s">
        <v>27</v>
      </c>
      <c r="L51813" s="1" t="s">
        <v>36</v>
      </c>
      <c r="M51813" s="1" t="s">
        <v>1221</v>
      </c>
      <c r="N51813" s="1" t="s">
        <v>325</v>
      </c>
      <c r="O51813" s="1" t="s">
        <v>15509</v>
      </c>
    </row>
    <row r="51814" spans="1:15" x14ac:dyDescent="0.25">
      <c r="A51814">
        <v>35560</v>
      </c>
      <c r="B51814" s="1" t="s">
        <v>80</v>
      </c>
      <c r="C51814" s="1" t="s">
        <v>572</v>
      </c>
      <c r="D51814" s="1" t="s">
        <v>59</v>
      </c>
      <c r="E51814" s="2">
        <v>42644</v>
      </c>
      <c r="F51814">
        <v>2016</v>
      </c>
      <c r="G51814">
        <v>18000</v>
      </c>
      <c r="H51814">
        <v>140</v>
      </c>
      <c r="I51814">
        <v>190</v>
      </c>
      <c r="J51814" s="1" t="s">
        <v>18</v>
      </c>
      <c r="K51814" s="1" t="s">
        <v>60</v>
      </c>
      <c r="L51814" s="1" t="s">
        <v>192</v>
      </c>
      <c r="M51814" s="1" t="s">
        <v>82</v>
      </c>
      <c r="N51814" s="1" t="s">
        <v>869</v>
      </c>
      <c r="O51814" s="1" t="s">
        <v>42645</v>
      </c>
    </row>
    <row r="51815" spans="1:15" x14ac:dyDescent="0.25">
      <c r="A51815">
        <v>74245</v>
      </c>
      <c r="B51815" s="1" t="s">
        <v>15</v>
      </c>
      <c r="C51815" s="1" t="s">
        <v>861</v>
      </c>
      <c r="D51815" s="1" t="s">
        <v>42</v>
      </c>
      <c r="E51815" s="2">
        <v>44743</v>
      </c>
      <c r="F51815">
        <v>2022</v>
      </c>
      <c r="G51815">
        <v>55990</v>
      </c>
      <c r="H51815">
        <v>258</v>
      </c>
      <c r="I51815">
        <v>351</v>
      </c>
      <c r="J51815" s="1" t="s">
        <v>18</v>
      </c>
      <c r="K51815" s="1" t="s">
        <v>35</v>
      </c>
      <c r="L51815" s="1" t="s">
        <v>36005</v>
      </c>
      <c r="M51815" s="1" t="s">
        <v>1840</v>
      </c>
      <c r="N51815" s="1" t="s">
        <v>1925</v>
      </c>
      <c r="O51815" s="1" t="s">
        <v>65820</v>
      </c>
    </row>
    <row r="51816" spans="1:15" x14ac:dyDescent="0.25">
      <c r="A51816">
        <v>80669</v>
      </c>
      <c r="B51816" s="1" t="s">
        <v>24</v>
      </c>
      <c r="C51816" s="1" t="s">
        <v>65</v>
      </c>
      <c r="D51816" s="1" t="s">
        <v>34</v>
      </c>
      <c r="E51816" s="2">
        <v>43586</v>
      </c>
      <c r="F51816">
        <v>2019</v>
      </c>
      <c r="G51816">
        <v>23490</v>
      </c>
      <c r="H51816">
        <v>130</v>
      </c>
      <c r="I51816">
        <v>177</v>
      </c>
      <c r="J51816" s="1" t="s">
        <v>18</v>
      </c>
      <c r="K51816" s="1" t="s">
        <v>27</v>
      </c>
      <c r="L51816" s="1" t="s">
        <v>54</v>
      </c>
      <c r="M51816" s="1" t="s">
        <v>200</v>
      </c>
      <c r="N51816" s="1" t="s">
        <v>8533</v>
      </c>
      <c r="O51816" s="1" t="s">
        <v>65821</v>
      </c>
    </row>
    <row r="51817" spans="1:15" x14ac:dyDescent="0.25">
      <c r="A51817">
        <v>59747</v>
      </c>
      <c r="B51817" s="1" t="s">
        <v>15</v>
      </c>
      <c r="C51817" s="1" t="s">
        <v>119</v>
      </c>
      <c r="D51817" s="1" t="s">
        <v>17</v>
      </c>
      <c r="E51817" s="2">
        <v>40299</v>
      </c>
      <c r="F51817">
        <v>2010</v>
      </c>
      <c r="G51817">
        <v>4800</v>
      </c>
      <c r="H51817">
        <v>74</v>
      </c>
      <c r="I51817">
        <v>101</v>
      </c>
      <c r="J51817" s="1" t="s">
        <v>26</v>
      </c>
      <c r="K51817" s="1" t="s">
        <v>27</v>
      </c>
      <c r="L51817" s="1" t="s">
        <v>54</v>
      </c>
      <c r="M51817" s="1" t="s">
        <v>82</v>
      </c>
      <c r="N51817" s="1" t="s">
        <v>159</v>
      </c>
      <c r="O51817" s="1" t="s">
        <v>65822</v>
      </c>
    </row>
    <row r="51818" spans="1:15" x14ac:dyDescent="0.25">
      <c r="A51818">
        <v>39735</v>
      </c>
      <c r="B51818" s="1" t="s">
        <v>80</v>
      </c>
      <c r="C51818" s="1" t="s">
        <v>514</v>
      </c>
      <c r="D51818" s="1" t="s">
        <v>114</v>
      </c>
      <c r="E51818" s="2">
        <v>43466</v>
      </c>
      <c r="F51818">
        <v>2019</v>
      </c>
      <c r="G51818">
        <v>41500</v>
      </c>
      <c r="H51818">
        <v>195</v>
      </c>
      <c r="I51818">
        <v>265</v>
      </c>
      <c r="J51818" s="1" t="s">
        <v>18</v>
      </c>
      <c r="K51818" s="1" t="s">
        <v>60</v>
      </c>
      <c r="L51818" s="1" t="s">
        <v>334</v>
      </c>
      <c r="M51818" s="1" t="s">
        <v>258</v>
      </c>
      <c r="N51818" s="1" t="s">
        <v>23974</v>
      </c>
      <c r="O51818" s="1" t="s">
        <v>65823</v>
      </c>
    </row>
    <row r="51819" spans="1:15" x14ac:dyDescent="0.25">
      <c r="A51819">
        <v>71264</v>
      </c>
      <c r="B51819" s="1" t="s">
        <v>15</v>
      </c>
      <c r="C51819" s="1" t="s">
        <v>119</v>
      </c>
      <c r="D51819" s="1" t="s">
        <v>34</v>
      </c>
      <c r="E51819" s="2">
        <v>44044</v>
      </c>
      <c r="F51819">
        <v>2020</v>
      </c>
      <c r="G51819">
        <v>24990</v>
      </c>
      <c r="H51819">
        <v>110</v>
      </c>
      <c r="I51819">
        <v>150</v>
      </c>
      <c r="J51819" s="1" t="s">
        <v>18</v>
      </c>
      <c r="K51819" s="1" t="s">
        <v>27</v>
      </c>
      <c r="L51819" s="1" t="s">
        <v>49</v>
      </c>
      <c r="M51819" s="1" t="s">
        <v>258</v>
      </c>
      <c r="N51819" s="1" t="s">
        <v>62558</v>
      </c>
      <c r="O51819" s="1" t="s">
        <v>62559</v>
      </c>
    </row>
    <row r="51820" spans="1:15" x14ac:dyDescent="0.25">
      <c r="A51820">
        <v>815</v>
      </c>
      <c r="B51820" s="1" t="s">
        <v>107</v>
      </c>
      <c r="C51820" s="1" t="s">
        <v>290</v>
      </c>
      <c r="D51820" s="1" t="s">
        <v>17</v>
      </c>
      <c r="E51820" s="2">
        <v>43525</v>
      </c>
      <c r="F51820">
        <v>2019</v>
      </c>
      <c r="G51820">
        <v>59900</v>
      </c>
      <c r="H51820">
        <v>375</v>
      </c>
      <c r="I51820">
        <v>510</v>
      </c>
      <c r="J51820" s="1" t="s">
        <v>18</v>
      </c>
      <c r="K51820" s="1" t="s">
        <v>27</v>
      </c>
      <c r="L51820" s="1" t="s">
        <v>1103</v>
      </c>
      <c r="M51820" s="1" t="s">
        <v>3117</v>
      </c>
      <c r="N51820" s="1" t="s">
        <v>65824</v>
      </c>
      <c r="O51820" s="1" t="s">
        <v>1496</v>
      </c>
    </row>
    <row r="51821" spans="1:15" x14ac:dyDescent="0.25">
      <c r="A51821">
        <v>29737</v>
      </c>
      <c r="B51821" s="1" t="s">
        <v>80</v>
      </c>
      <c r="C51821" s="1" t="s">
        <v>81</v>
      </c>
      <c r="D51821" s="1" t="s">
        <v>114</v>
      </c>
      <c r="E51821" s="2">
        <v>40817</v>
      </c>
      <c r="F51821">
        <v>2011</v>
      </c>
      <c r="G51821">
        <v>13390</v>
      </c>
      <c r="H51821">
        <v>135</v>
      </c>
      <c r="I51821">
        <v>184</v>
      </c>
      <c r="J51821" s="1" t="s">
        <v>18</v>
      </c>
      <c r="K51821" s="1" t="s">
        <v>60</v>
      </c>
      <c r="L51821" s="1" t="s">
        <v>180</v>
      </c>
      <c r="M51821" s="1" t="s">
        <v>1307</v>
      </c>
      <c r="N51821" s="1" t="s">
        <v>2313</v>
      </c>
      <c r="O51821" s="1" t="s">
        <v>65825</v>
      </c>
    </row>
    <row r="51822" spans="1:15" x14ac:dyDescent="0.25">
      <c r="A51822">
        <v>29477</v>
      </c>
      <c r="B51822" s="1" t="s">
        <v>80</v>
      </c>
      <c r="C51822" s="1" t="s">
        <v>85</v>
      </c>
      <c r="D51822" s="1" t="s">
        <v>17</v>
      </c>
      <c r="E51822" s="2">
        <v>40787</v>
      </c>
      <c r="F51822">
        <v>2011</v>
      </c>
      <c r="G51822">
        <v>13980</v>
      </c>
      <c r="H51822">
        <v>225</v>
      </c>
      <c r="I51822">
        <v>306</v>
      </c>
      <c r="J51822" s="1" t="s">
        <v>18</v>
      </c>
      <c r="K51822" s="1" t="s">
        <v>60</v>
      </c>
      <c r="L51822" s="1" t="s">
        <v>43</v>
      </c>
      <c r="M51822" s="1" t="s">
        <v>129</v>
      </c>
      <c r="N51822" s="1" t="s">
        <v>65826</v>
      </c>
      <c r="O51822" s="1" t="s">
        <v>65827</v>
      </c>
    </row>
    <row r="51823" spans="1:15" x14ac:dyDescent="0.25">
      <c r="A51823">
        <v>12034</v>
      </c>
      <c r="B51823" s="1" t="s">
        <v>32</v>
      </c>
      <c r="C51823" s="1" t="s">
        <v>98</v>
      </c>
      <c r="D51823" s="1" t="s">
        <v>17</v>
      </c>
      <c r="E51823" s="2">
        <v>42705</v>
      </c>
      <c r="F51823">
        <v>2016</v>
      </c>
      <c r="G51823">
        <v>15950</v>
      </c>
      <c r="H51823">
        <v>81</v>
      </c>
      <c r="I51823">
        <v>110</v>
      </c>
      <c r="J51823" s="1" t="s">
        <v>18</v>
      </c>
      <c r="K51823" s="1" t="s">
        <v>3194</v>
      </c>
      <c r="L51823" s="1" t="s">
        <v>65828</v>
      </c>
      <c r="M51823" s="1" t="s">
        <v>1307</v>
      </c>
      <c r="N51823" s="1" t="s">
        <v>16484</v>
      </c>
      <c r="O51823" s="1" t="s">
        <v>65829</v>
      </c>
    </row>
    <row r="51824" spans="1:15" x14ac:dyDescent="0.25">
      <c r="A51824">
        <v>48337</v>
      </c>
      <c r="B51824" s="1" t="s">
        <v>74</v>
      </c>
      <c r="C51824" s="1" t="s">
        <v>344</v>
      </c>
      <c r="D51824" s="1" t="s">
        <v>149</v>
      </c>
      <c r="E51824" s="2">
        <v>42917</v>
      </c>
      <c r="F51824">
        <v>2017</v>
      </c>
      <c r="G51824">
        <v>11970</v>
      </c>
      <c r="H51824">
        <v>77</v>
      </c>
      <c r="I51824">
        <v>105</v>
      </c>
      <c r="J51824" s="1" t="s">
        <v>26</v>
      </c>
      <c r="K51824" s="1" t="s">
        <v>27</v>
      </c>
      <c r="L51824" s="1" t="s">
        <v>670</v>
      </c>
      <c r="M51824" s="1" t="s">
        <v>2248</v>
      </c>
      <c r="N51824" s="1" t="s">
        <v>65830</v>
      </c>
      <c r="O51824" s="1" t="s">
        <v>65831</v>
      </c>
    </row>
    <row r="51825" spans="1:15" x14ac:dyDescent="0.25">
      <c r="A51825">
        <v>26406</v>
      </c>
      <c r="B51825" s="1" t="s">
        <v>80</v>
      </c>
      <c r="C51825" s="1" t="s">
        <v>572</v>
      </c>
      <c r="D51825" s="1" t="s">
        <v>17</v>
      </c>
      <c r="E51825" s="2">
        <v>39264</v>
      </c>
      <c r="F51825">
        <v>2007</v>
      </c>
      <c r="G51825">
        <v>8800</v>
      </c>
      <c r="H51825">
        <v>125</v>
      </c>
      <c r="I51825">
        <v>170</v>
      </c>
      <c r="J51825" s="1" t="s">
        <v>26</v>
      </c>
      <c r="K51825" s="1" t="s">
        <v>27</v>
      </c>
      <c r="L51825" s="1" t="s">
        <v>176</v>
      </c>
      <c r="M51825" s="1" t="s">
        <v>82</v>
      </c>
      <c r="N51825" s="1" t="s">
        <v>2283</v>
      </c>
      <c r="O51825" s="1" t="s">
        <v>19419</v>
      </c>
    </row>
    <row r="51826" spans="1:15" x14ac:dyDescent="0.25">
      <c r="A51826">
        <v>69578</v>
      </c>
      <c r="B51826" s="1" t="s">
        <v>15</v>
      </c>
      <c r="C51826" s="1" t="s">
        <v>458</v>
      </c>
      <c r="D51826" s="1" t="s">
        <v>42</v>
      </c>
      <c r="E51826" s="2">
        <v>43466</v>
      </c>
      <c r="F51826">
        <v>2019</v>
      </c>
      <c r="G51826">
        <v>43840</v>
      </c>
      <c r="H51826">
        <v>125</v>
      </c>
      <c r="I51826">
        <v>170</v>
      </c>
      <c r="J51826" s="1" t="s">
        <v>26</v>
      </c>
      <c r="K51826" s="1" t="s">
        <v>60</v>
      </c>
      <c r="L51826" s="1" t="s">
        <v>36</v>
      </c>
      <c r="M51826" s="1" t="s">
        <v>82</v>
      </c>
      <c r="N51826" s="1" t="s">
        <v>65832</v>
      </c>
      <c r="O51826" s="1" t="s">
        <v>65833</v>
      </c>
    </row>
    <row r="51827" spans="1:15" x14ac:dyDescent="0.25">
      <c r="A51827">
        <v>55522</v>
      </c>
      <c r="B51827" s="1" t="s">
        <v>267</v>
      </c>
      <c r="C51827" s="1" t="s">
        <v>557</v>
      </c>
      <c r="D51827" s="1" t="s">
        <v>59</v>
      </c>
      <c r="E51827" s="2">
        <v>43891</v>
      </c>
      <c r="F51827">
        <v>2020</v>
      </c>
      <c r="G51827">
        <v>34800</v>
      </c>
      <c r="H51827">
        <v>131</v>
      </c>
      <c r="I51827">
        <v>178</v>
      </c>
      <c r="J51827" s="1" t="s">
        <v>26</v>
      </c>
      <c r="K51827" s="1" t="s">
        <v>60</v>
      </c>
      <c r="L51827" s="1" t="s">
        <v>36</v>
      </c>
      <c r="M51827" s="1" t="s">
        <v>82</v>
      </c>
      <c r="N51827" s="1" t="s">
        <v>65834</v>
      </c>
      <c r="O51827" s="1" t="s">
        <v>65835</v>
      </c>
    </row>
    <row r="51828" spans="1:15" x14ac:dyDescent="0.25">
      <c r="A51828">
        <v>45413</v>
      </c>
      <c r="B51828" s="1" t="s">
        <v>90</v>
      </c>
      <c r="C51828" s="1" t="s">
        <v>2320</v>
      </c>
      <c r="D51828" s="1" t="s">
        <v>34</v>
      </c>
      <c r="E51828" s="2">
        <v>43709</v>
      </c>
      <c r="F51828">
        <v>2019</v>
      </c>
      <c r="G51828">
        <v>22950</v>
      </c>
      <c r="H51828">
        <v>96</v>
      </c>
      <c r="I51828">
        <v>131</v>
      </c>
      <c r="J51828" s="1" t="s">
        <v>18</v>
      </c>
      <c r="K51828" s="1" t="s">
        <v>27</v>
      </c>
      <c r="L51828" s="1" t="s">
        <v>36</v>
      </c>
      <c r="M51828" s="1" t="s">
        <v>836</v>
      </c>
      <c r="N51828" s="1" t="s">
        <v>26862</v>
      </c>
      <c r="O51828" s="1" t="s">
        <v>65836</v>
      </c>
    </row>
    <row r="51829" spans="1:15" x14ac:dyDescent="0.25">
      <c r="A51829">
        <v>9154</v>
      </c>
      <c r="B51829" s="1" t="s">
        <v>32</v>
      </c>
      <c r="C51829" s="1" t="s">
        <v>619</v>
      </c>
      <c r="D51829" s="1" t="s">
        <v>17</v>
      </c>
      <c r="E51829" s="2">
        <v>41760</v>
      </c>
      <c r="F51829">
        <v>2014</v>
      </c>
      <c r="G51829">
        <v>16500</v>
      </c>
      <c r="H51829">
        <v>125</v>
      </c>
      <c r="I51829">
        <v>170</v>
      </c>
      <c r="J51829" s="1" t="s">
        <v>18</v>
      </c>
      <c r="K51829" s="1" t="s">
        <v>60</v>
      </c>
      <c r="L51829" s="1" t="s">
        <v>70</v>
      </c>
      <c r="M51829" s="1" t="s">
        <v>82</v>
      </c>
      <c r="N51829" s="1" t="s">
        <v>159</v>
      </c>
      <c r="O51829" s="1" t="s">
        <v>65837</v>
      </c>
    </row>
    <row r="51830" spans="1:15" x14ac:dyDescent="0.25">
      <c r="A51830">
        <v>58444</v>
      </c>
      <c r="B51830" s="1" t="s">
        <v>15</v>
      </c>
      <c r="C51830" s="1" t="s">
        <v>119</v>
      </c>
      <c r="D51830" s="1" t="s">
        <v>114</v>
      </c>
      <c r="E51830" s="2">
        <v>38838</v>
      </c>
      <c r="F51830">
        <v>2006</v>
      </c>
      <c r="G51830">
        <v>5999</v>
      </c>
      <c r="H51830">
        <v>107</v>
      </c>
      <c r="I51830">
        <v>145</v>
      </c>
      <c r="J51830" s="1" t="s">
        <v>18</v>
      </c>
      <c r="K51830" s="1" t="s">
        <v>27</v>
      </c>
      <c r="L51830" s="1" t="s">
        <v>568</v>
      </c>
      <c r="M51830" s="1" t="s">
        <v>110</v>
      </c>
      <c r="N51830" s="1" t="s">
        <v>65838</v>
      </c>
      <c r="O51830" s="1" t="s">
        <v>65839</v>
      </c>
    </row>
    <row r="51831" spans="1:15" x14ac:dyDescent="0.25">
      <c r="A51831">
        <v>41402</v>
      </c>
      <c r="B51831" s="1" t="s">
        <v>80</v>
      </c>
      <c r="C51831" s="1" t="s">
        <v>1260</v>
      </c>
      <c r="D51831" s="1" t="s">
        <v>34</v>
      </c>
      <c r="E51831" s="2">
        <v>44317</v>
      </c>
      <c r="F51831">
        <v>2021</v>
      </c>
      <c r="G51831">
        <v>23950</v>
      </c>
      <c r="H51831">
        <v>131</v>
      </c>
      <c r="I51831">
        <v>178</v>
      </c>
      <c r="J51831" s="1" t="s">
        <v>18</v>
      </c>
      <c r="K51831" s="1" t="s">
        <v>27</v>
      </c>
      <c r="L51831" s="1" t="s">
        <v>283</v>
      </c>
      <c r="M51831" s="1" t="s">
        <v>542</v>
      </c>
      <c r="N51831" s="1" t="s">
        <v>65840</v>
      </c>
      <c r="O51831" s="1" t="s">
        <v>65841</v>
      </c>
    </row>
    <row r="51832" spans="1:15" x14ac:dyDescent="0.25">
      <c r="A51832">
        <v>86494</v>
      </c>
      <c r="B51832" s="1" t="s">
        <v>367</v>
      </c>
      <c r="C51832" s="1" t="s">
        <v>1012</v>
      </c>
      <c r="D51832" s="1" t="s">
        <v>17</v>
      </c>
      <c r="E51832" s="2">
        <v>43739</v>
      </c>
      <c r="F51832">
        <v>2019</v>
      </c>
      <c r="G51832">
        <v>49900</v>
      </c>
      <c r="H51832">
        <v>147</v>
      </c>
      <c r="I51832">
        <v>200</v>
      </c>
      <c r="J51832" s="1" t="s">
        <v>18</v>
      </c>
      <c r="K51832" s="1" t="s">
        <v>60</v>
      </c>
      <c r="L51832" s="1" t="s">
        <v>103</v>
      </c>
      <c r="M51832" s="1" t="s">
        <v>324</v>
      </c>
      <c r="N51832" s="1" t="s">
        <v>50059</v>
      </c>
      <c r="O51832" s="1" t="s">
        <v>65842</v>
      </c>
    </row>
    <row r="51833" spans="1:15" x14ac:dyDescent="0.25">
      <c r="A51833">
        <v>3674</v>
      </c>
      <c r="B51833" s="1" t="s">
        <v>32</v>
      </c>
      <c r="C51833" s="1" t="s">
        <v>98</v>
      </c>
      <c r="D51833" s="1" t="s">
        <v>34</v>
      </c>
      <c r="E51833" s="2">
        <v>39753</v>
      </c>
      <c r="F51833">
        <v>2008</v>
      </c>
      <c r="G51833">
        <v>8799</v>
      </c>
      <c r="H51833">
        <v>103</v>
      </c>
      <c r="I51833">
        <v>140</v>
      </c>
      <c r="J51833" s="1" t="s">
        <v>26</v>
      </c>
      <c r="K51833" s="1" t="s">
        <v>60</v>
      </c>
      <c r="L51833" s="1" t="s">
        <v>334</v>
      </c>
      <c r="M51833" s="1" t="s">
        <v>554</v>
      </c>
      <c r="N51833" s="1" t="s">
        <v>11448</v>
      </c>
      <c r="O51833" s="1" t="s">
        <v>65843</v>
      </c>
    </row>
    <row r="51834" spans="1:15" x14ac:dyDescent="0.25">
      <c r="A51834">
        <v>62159</v>
      </c>
      <c r="B51834" s="1" t="s">
        <v>15</v>
      </c>
      <c r="C51834" s="1" t="s">
        <v>239</v>
      </c>
      <c r="D51834" s="1" t="s">
        <v>17</v>
      </c>
      <c r="E51834" s="2">
        <v>41944</v>
      </c>
      <c r="F51834">
        <v>2014</v>
      </c>
      <c r="G51834">
        <v>9900</v>
      </c>
      <c r="H51834">
        <v>147</v>
      </c>
      <c r="I51834">
        <v>200</v>
      </c>
      <c r="J51834" s="1" t="s">
        <v>18</v>
      </c>
      <c r="K51834" s="1" t="s">
        <v>60</v>
      </c>
      <c r="L51834" s="1" t="s">
        <v>199</v>
      </c>
      <c r="M51834" s="1" t="s">
        <v>82</v>
      </c>
      <c r="N51834" s="1" t="s">
        <v>3664</v>
      </c>
      <c r="O51834" s="1" t="s">
        <v>65844</v>
      </c>
    </row>
    <row r="51835" spans="1:15" x14ac:dyDescent="0.25">
      <c r="A51835">
        <v>95059</v>
      </c>
      <c r="B51835" s="1" t="s">
        <v>156</v>
      </c>
      <c r="C51835" s="1" t="s">
        <v>887</v>
      </c>
      <c r="D51835" s="1" t="s">
        <v>59</v>
      </c>
      <c r="E51835" s="2">
        <v>43160</v>
      </c>
      <c r="F51835">
        <v>2018</v>
      </c>
      <c r="G51835">
        <v>28885</v>
      </c>
      <c r="H51835">
        <v>132</v>
      </c>
      <c r="I51835">
        <v>179</v>
      </c>
      <c r="J51835" s="1" t="s">
        <v>18</v>
      </c>
      <c r="K51835" s="1" t="s">
        <v>60</v>
      </c>
      <c r="L51835" s="1" t="s">
        <v>124</v>
      </c>
      <c r="M51835" s="1" t="s">
        <v>164</v>
      </c>
      <c r="N51835" s="1" t="s">
        <v>65845</v>
      </c>
      <c r="O51835" s="1" t="s">
        <v>65846</v>
      </c>
    </row>
    <row r="51836" spans="1:15" x14ac:dyDescent="0.25">
      <c r="A51836">
        <v>88217</v>
      </c>
      <c r="B51836" s="1" t="s">
        <v>47</v>
      </c>
      <c r="C51836" s="1" t="s">
        <v>696</v>
      </c>
      <c r="D51836" s="1" t="s">
        <v>59</v>
      </c>
      <c r="E51836" s="2">
        <v>41730</v>
      </c>
      <c r="F51836">
        <v>2014</v>
      </c>
      <c r="G51836">
        <v>4600</v>
      </c>
      <c r="H51836">
        <v>51</v>
      </c>
      <c r="I51836">
        <v>69</v>
      </c>
      <c r="J51836" s="1" t="s">
        <v>26</v>
      </c>
      <c r="K51836" s="1" t="s">
        <v>27</v>
      </c>
      <c r="L51836" s="1" t="s">
        <v>722</v>
      </c>
      <c r="M51836" s="1" t="s">
        <v>826</v>
      </c>
      <c r="N51836" s="1" t="s">
        <v>563</v>
      </c>
      <c r="O51836" s="1" t="s">
        <v>65847</v>
      </c>
    </row>
    <row r="51837" spans="1:15" x14ac:dyDescent="0.25">
      <c r="A51837">
        <v>89258</v>
      </c>
      <c r="B51837" s="1" t="s">
        <v>47</v>
      </c>
      <c r="C51837" s="1" t="s">
        <v>48</v>
      </c>
      <c r="D51837" s="1" t="s">
        <v>59</v>
      </c>
      <c r="E51837" s="2">
        <v>43070</v>
      </c>
      <c r="F51837">
        <v>2017</v>
      </c>
      <c r="G51837">
        <v>14990</v>
      </c>
      <c r="H51837">
        <v>97</v>
      </c>
      <c r="I51837">
        <v>132</v>
      </c>
      <c r="J51837" s="1" t="s">
        <v>26</v>
      </c>
      <c r="K51837" s="1" t="s">
        <v>27</v>
      </c>
      <c r="L51837" s="1" t="s">
        <v>54</v>
      </c>
      <c r="M51837" s="1" t="s">
        <v>312</v>
      </c>
      <c r="N51837" s="1" t="s">
        <v>636</v>
      </c>
      <c r="O51837" s="1" t="s">
        <v>65848</v>
      </c>
    </row>
    <row r="51838" spans="1:15" x14ac:dyDescent="0.25">
      <c r="A51838">
        <v>3939</v>
      </c>
      <c r="B51838" s="1" t="s">
        <v>32</v>
      </c>
      <c r="C51838" s="1" t="s">
        <v>132</v>
      </c>
      <c r="D51838" s="1" t="s">
        <v>17</v>
      </c>
      <c r="E51838" s="2">
        <v>39569</v>
      </c>
      <c r="F51838">
        <v>2008</v>
      </c>
      <c r="G51838">
        <v>2300</v>
      </c>
      <c r="H51838">
        <v>132</v>
      </c>
      <c r="I51838">
        <v>179</v>
      </c>
      <c r="J51838" s="1" t="s">
        <v>18</v>
      </c>
      <c r="K51838" s="1" t="s">
        <v>60</v>
      </c>
      <c r="L51838" s="1" t="s">
        <v>36</v>
      </c>
      <c r="M51838" s="1" t="s">
        <v>82</v>
      </c>
      <c r="N51838" s="1" t="s">
        <v>21465</v>
      </c>
      <c r="O51838" s="1" t="s">
        <v>65849</v>
      </c>
    </row>
    <row r="51839" spans="1:15" x14ac:dyDescent="0.25">
      <c r="A51839">
        <v>11178</v>
      </c>
      <c r="B51839" s="1" t="s">
        <v>32</v>
      </c>
      <c r="C51839" s="1" t="s">
        <v>619</v>
      </c>
      <c r="D51839" s="1" t="s">
        <v>59</v>
      </c>
      <c r="E51839" s="2">
        <v>42125</v>
      </c>
      <c r="F51839">
        <v>2015</v>
      </c>
      <c r="G51839">
        <v>28699</v>
      </c>
      <c r="H51839">
        <v>169</v>
      </c>
      <c r="I51839">
        <v>230</v>
      </c>
      <c r="J51839" s="1" t="s">
        <v>18</v>
      </c>
      <c r="K51839" s="1" t="s">
        <v>27</v>
      </c>
      <c r="L51839" s="1" t="s">
        <v>133</v>
      </c>
      <c r="M51839" s="1" t="s">
        <v>933</v>
      </c>
      <c r="N51839" s="1" t="s">
        <v>834</v>
      </c>
      <c r="O51839" s="1" t="s">
        <v>9231</v>
      </c>
    </row>
    <row r="51840" spans="1:15" x14ac:dyDescent="0.25">
      <c r="A51840">
        <v>88333</v>
      </c>
      <c r="B51840" s="1" t="s">
        <v>47</v>
      </c>
      <c r="C51840" s="1" t="s">
        <v>48</v>
      </c>
      <c r="D51840" s="1" t="s">
        <v>17</v>
      </c>
      <c r="E51840" s="2">
        <v>42217</v>
      </c>
      <c r="F51840">
        <v>2015</v>
      </c>
      <c r="G51840">
        <v>13490</v>
      </c>
      <c r="H51840">
        <v>100</v>
      </c>
      <c r="I51840">
        <v>136</v>
      </c>
      <c r="J51840" s="1" t="s">
        <v>26</v>
      </c>
      <c r="K51840" s="1" t="s">
        <v>60</v>
      </c>
      <c r="L51840" s="1" t="s">
        <v>311</v>
      </c>
      <c r="M51840" s="1" t="s">
        <v>304</v>
      </c>
      <c r="N51840" s="1" t="s">
        <v>189</v>
      </c>
      <c r="O51840" s="1" t="s">
        <v>65850</v>
      </c>
    </row>
    <row r="51841" spans="1:15" x14ac:dyDescent="0.25">
      <c r="A51841">
        <v>18939</v>
      </c>
      <c r="B51841" s="1" t="s">
        <v>32</v>
      </c>
      <c r="C51841" s="1" t="s">
        <v>94</v>
      </c>
      <c r="D51841" s="1" t="s">
        <v>162</v>
      </c>
      <c r="E51841" s="2">
        <v>44105</v>
      </c>
      <c r="F51841">
        <v>2020</v>
      </c>
      <c r="G51841">
        <v>47430</v>
      </c>
      <c r="H51841">
        <v>140</v>
      </c>
      <c r="I51841">
        <v>190</v>
      </c>
      <c r="J51841" s="1" t="s">
        <v>18</v>
      </c>
      <c r="K51841" s="1" t="s">
        <v>60</v>
      </c>
      <c r="L51841" s="1" t="s">
        <v>70</v>
      </c>
      <c r="M51841" s="1" t="s">
        <v>308</v>
      </c>
      <c r="N51841" s="1" t="s">
        <v>65851</v>
      </c>
      <c r="O51841" s="1" t="s">
        <v>65852</v>
      </c>
    </row>
    <row r="51842" spans="1:15" x14ac:dyDescent="0.25">
      <c r="A51842">
        <v>92649</v>
      </c>
      <c r="B51842" s="1" t="s">
        <v>47</v>
      </c>
      <c r="C51842" s="1" t="s">
        <v>485</v>
      </c>
      <c r="D51842" s="1" t="s">
        <v>34</v>
      </c>
      <c r="E51842" s="2">
        <v>45078</v>
      </c>
      <c r="F51842">
        <v>2023</v>
      </c>
      <c r="G51842">
        <v>22988</v>
      </c>
      <c r="H51842">
        <v>118</v>
      </c>
      <c r="I51842">
        <v>160</v>
      </c>
      <c r="J51842" s="1" t="s">
        <v>26</v>
      </c>
      <c r="K51842" s="1" t="s">
        <v>27</v>
      </c>
      <c r="L51842" s="1" t="s">
        <v>70</v>
      </c>
      <c r="M51842" s="1" t="s">
        <v>1307</v>
      </c>
      <c r="N51842" s="1" t="s">
        <v>242</v>
      </c>
      <c r="O51842" s="1" t="s">
        <v>26391</v>
      </c>
    </row>
    <row r="51843" spans="1:15" x14ac:dyDescent="0.25">
      <c r="A51843">
        <v>69251</v>
      </c>
      <c r="B51843" s="1" t="s">
        <v>15</v>
      </c>
      <c r="C51843" s="1" t="s">
        <v>295</v>
      </c>
      <c r="D51843" s="1" t="s">
        <v>34</v>
      </c>
      <c r="E51843" s="2">
        <v>43617</v>
      </c>
      <c r="F51843">
        <v>2019</v>
      </c>
      <c r="G51843">
        <v>21990</v>
      </c>
      <c r="H51843">
        <v>110</v>
      </c>
      <c r="I51843">
        <v>150</v>
      </c>
      <c r="J51843" s="1" t="s">
        <v>18</v>
      </c>
      <c r="K51843" s="1" t="s">
        <v>27</v>
      </c>
      <c r="L51843" s="1" t="s">
        <v>245</v>
      </c>
      <c r="M51843" s="1" t="s">
        <v>890</v>
      </c>
      <c r="N51843" s="1" t="s">
        <v>6760</v>
      </c>
      <c r="O51843" s="1" t="s">
        <v>65853</v>
      </c>
    </row>
    <row r="51844" spans="1:15" x14ac:dyDescent="0.25">
      <c r="A51844">
        <v>14368</v>
      </c>
      <c r="B51844" s="1" t="s">
        <v>32</v>
      </c>
      <c r="C51844" s="1" t="s">
        <v>113</v>
      </c>
      <c r="D51844" s="1" t="s">
        <v>59</v>
      </c>
      <c r="E51844" s="2">
        <v>42948</v>
      </c>
      <c r="F51844">
        <v>2017</v>
      </c>
      <c r="G51844">
        <v>16200</v>
      </c>
      <c r="H51844">
        <v>110</v>
      </c>
      <c r="I51844">
        <v>150</v>
      </c>
      <c r="J51844" s="1" t="s">
        <v>26</v>
      </c>
      <c r="K51844" s="1" t="s">
        <v>60</v>
      </c>
      <c r="L51844" s="1" t="s">
        <v>690</v>
      </c>
      <c r="M51844" s="1" t="s">
        <v>82</v>
      </c>
      <c r="N51844" s="1" t="s">
        <v>726</v>
      </c>
      <c r="O51844" s="1" t="s">
        <v>47263</v>
      </c>
    </row>
    <row r="51845" spans="1:15" x14ac:dyDescent="0.25">
      <c r="A51845">
        <v>85767</v>
      </c>
      <c r="B51845" s="1" t="s">
        <v>174</v>
      </c>
      <c r="C51845" s="1" t="s">
        <v>1878</v>
      </c>
      <c r="D51845" s="1" t="s">
        <v>59</v>
      </c>
      <c r="E51845" s="2">
        <v>44896</v>
      </c>
      <c r="F51845">
        <v>2022</v>
      </c>
      <c r="G51845">
        <v>66880</v>
      </c>
      <c r="H51845">
        <v>294</v>
      </c>
      <c r="I51845">
        <v>400</v>
      </c>
      <c r="J51845" s="1" t="s">
        <v>18</v>
      </c>
      <c r="K51845" s="1" t="s">
        <v>35</v>
      </c>
      <c r="L51845" s="1" t="s">
        <v>36</v>
      </c>
      <c r="M51845" s="1" t="s">
        <v>37</v>
      </c>
      <c r="N51845" s="1" t="s">
        <v>642</v>
      </c>
      <c r="O51845" s="1" t="s">
        <v>65854</v>
      </c>
    </row>
    <row r="51846" spans="1:15" x14ac:dyDescent="0.25">
      <c r="A51846">
        <v>97750</v>
      </c>
      <c r="B51846" s="1" t="s">
        <v>608</v>
      </c>
      <c r="C51846" s="1" t="s">
        <v>8191</v>
      </c>
      <c r="D51846" s="1" t="s">
        <v>17</v>
      </c>
      <c r="E51846" s="2">
        <v>44896</v>
      </c>
      <c r="F51846">
        <v>2022</v>
      </c>
      <c r="G51846">
        <v>79880</v>
      </c>
      <c r="H51846">
        <v>221</v>
      </c>
      <c r="I51846">
        <v>300</v>
      </c>
      <c r="J51846" s="1" t="s">
        <v>18</v>
      </c>
      <c r="K51846" s="1" t="s">
        <v>27</v>
      </c>
      <c r="L51846" s="1" t="s">
        <v>1541</v>
      </c>
      <c r="M51846" s="1" t="s">
        <v>1542</v>
      </c>
      <c r="N51846" s="1" t="s">
        <v>65855</v>
      </c>
      <c r="O51846" s="1" t="s">
        <v>65856</v>
      </c>
    </row>
    <row r="51847" spans="1:15" x14ac:dyDescent="0.25">
      <c r="A51847">
        <v>65659</v>
      </c>
      <c r="B51847" s="1" t="s">
        <v>15</v>
      </c>
      <c r="C51847" s="1" t="s">
        <v>69</v>
      </c>
      <c r="D51847" s="1" t="s">
        <v>42</v>
      </c>
      <c r="E51847" s="2">
        <v>42826</v>
      </c>
      <c r="F51847">
        <v>2017</v>
      </c>
      <c r="G51847">
        <v>17980</v>
      </c>
      <c r="H51847">
        <v>92</v>
      </c>
      <c r="I51847">
        <v>125</v>
      </c>
      <c r="J51847" s="1" t="s">
        <v>26</v>
      </c>
      <c r="K51847" s="1" t="s">
        <v>27</v>
      </c>
      <c r="L51847" s="1" t="s">
        <v>226</v>
      </c>
      <c r="M51847" s="1" t="s">
        <v>826</v>
      </c>
      <c r="N51847" s="1" t="s">
        <v>1456</v>
      </c>
      <c r="O51847" s="1" t="s">
        <v>65857</v>
      </c>
    </row>
    <row r="51848" spans="1:15" x14ac:dyDescent="0.25">
      <c r="A51848">
        <v>48193</v>
      </c>
      <c r="B51848" s="1" t="s">
        <v>74</v>
      </c>
      <c r="C51848" s="1" t="s">
        <v>75</v>
      </c>
      <c r="D51848" s="1" t="s">
        <v>17</v>
      </c>
      <c r="E51848" s="2">
        <v>42401</v>
      </c>
      <c r="F51848">
        <v>2016</v>
      </c>
      <c r="G51848">
        <v>9900</v>
      </c>
      <c r="H51848">
        <v>66</v>
      </c>
      <c r="I51848">
        <v>90</v>
      </c>
      <c r="J51848" s="1" t="s">
        <v>26</v>
      </c>
      <c r="K51848" s="1" t="s">
        <v>27</v>
      </c>
      <c r="L51848" s="1" t="s">
        <v>180</v>
      </c>
      <c r="M51848" s="1" t="s">
        <v>264</v>
      </c>
      <c r="N51848" s="1" t="s">
        <v>3264</v>
      </c>
      <c r="O51848" s="1" t="s">
        <v>65858</v>
      </c>
    </row>
    <row r="51849" spans="1:15" x14ac:dyDescent="0.25">
      <c r="A51849">
        <v>76347</v>
      </c>
      <c r="B51849" s="1" t="s">
        <v>15</v>
      </c>
      <c r="C51849" s="1" t="s">
        <v>458</v>
      </c>
      <c r="D51849" s="1" t="s">
        <v>482</v>
      </c>
      <c r="E51849" s="2">
        <v>45047</v>
      </c>
      <c r="F51849">
        <v>2023</v>
      </c>
      <c r="G51849">
        <v>49888</v>
      </c>
      <c r="H51849">
        <v>125</v>
      </c>
      <c r="I51849">
        <v>170</v>
      </c>
      <c r="J51849" s="1" t="s">
        <v>18</v>
      </c>
      <c r="K51849" s="1" t="s">
        <v>60</v>
      </c>
      <c r="L51849" s="1" t="s">
        <v>54</v>
      </c>
      <c r="M51849" s="1" t="s">
        <v>890</v>
      </c>
      <c r="N51849" s="1" t="s">
        <v>242</v>
      </c>
      <c r="O51849" s="1" t="s">
        <v>16665</v>
      </c>
    </row>
    <row r="51850" spans="1:15" x14ac:dyDescent="0.25">
      <c r="A51850">
        <v>33470</v>
      </c>
      <c r="B51850" s="1" t="s">
        <v>80</v>
      </c>
      <c r="C51850" s="1" t="s">
        <v>1896</v>
      </c>
      <c r="D51850" s="1" t="s">
        <v>34</v>
      </c>
      <c r="E51850" s="2">
        <v>42064</v>
      </c>
      <c r="F51850">
        <v>2015</v>
      </c>
      <c r="G51850">
        <v>34430</v>
      </c>
      <c r="H51850">
        <v>230</v>
      </c>
      <c r="I51850">
        <v>313</v>
      </c>
      <c r="J51850" s="1" t="s">
        <v>18</v>
      </c>
      <c r="K51850" s="1" t="s">
        <v>60</v>
      </c>
      <c r="L51850" s="1" t="s">
        <v>632</v>
      </c>
      <c r="M51850" s="1" t="s">
        <v>308</v>
      </c>
      <c r="N51850" s="1" t="s">
        <v>65859</v>
      </c>
      <c r="O51850" s="1" t="s">
        <v>65860</v>
      </c>
    </row>
    <row r="51851" spans="1:15" x14ac:dyDescent="0.25">
      <c r="A51851">
        <v>69207</v>
      </c>
      <c r="B51851" s="1" t="s">
        <v>15</v>
      </c>
      <c r="C51851" s="1" t="s">
        <v>1025</v>
      </c>
      <c r="D51851" s="1" t="s">
        <v>34</v>
      </c>
      <c r="E51851" s="2">
        <v>43556</v>
      </c>
      <c r="F51851">
        <v>2019</v>
      </c>
      <c r="G51851">
        <v>13800</v>
      </c>
      <c r="H51851">
        <v>63</v>
      </c>
      <c r="I51851">
        <v>86</v>
      </c>
      <c r="J51851" s="1" t="s">
        <v>26</v>
      </c>
      <c r="K51851" s="1" t="s">
        <v>27</v>
      </c>
      <c r="L51851" s="1" t="s">
        <v>76</v>
      </c>
      <c r="M51851" s="1" t="s">
        <v>227</v>
      </c>
      <c r="N51851" s="1" t="s">
        <v>1250</v>
      </c>
      <c r="O51851" s="1" t="s">
        <v>65861</v>
      </c>
    </row>
    <row r="51852" spans="1:15" x14ac:dyDescent="0.25">
      <c r="A51852">
        <v>84532</v>
      </c>
      <c r="B51852" s="1" t="s">
        <v>174</v>
      </c>
      <c r="C51852" s="1" t="s">
        <v>175</v>
      </c>
      <c r="D51852" s="1" t="s">
        <v>17</v>
      </c>
      <c r="E51852" s="2">
        <v>42675</v>
      </c>
      <c r="F51852">
        <v>2016</v>
      </c>
      <c r="G51852">
        <v>23600</v>
      </c>
      <c r="H51852">
        <v>132</v>
      </c>
      <c r="I51852">
        <v>179</v>
      </c>
      <c r="J51852" s="1" t="s">
        <v>26</v>
      </c>
      <c r="K51852" s="1" t="s">
        <v>60</v>
      </c>
      <c r="L51852" s="1" t="s">
        <v>296</v>
      </c>
      <c r="M51852" s="1" t="s">
        <v>258</v>
      </c>
      <c r="N51852" s="1" t="s">
        <v>4898</v>
      </c>
      <c r="O51852" s="1" t="s">
        <v>65862</v>
      </c>
    </row>
    <row r="51853" spans="1:15" x14ac:dyDescent="0.25">
      <c r="A51853">
        <v>59555</v>
      </c>
      <c r="B51853" s="1" t="s">
        <v>15</v>
      </c>
      <c r="C51853" s="1" t="s">
        <v>128</v>
      </c>
      <c r="D51853" s="1" t="s">
        <v>59</v>
      </c>
      <c r="E51853" s="2">
        <v>40087</v>
      </c>
      <c r="F51853">
        <v>2009</v>
      </c>
      <c r="G51853">
        <v>14221</v>
      </c>
      <c r="H51853">
        <v>85</v>
      </c>
      <c r="I51853">
        <v>116</v>
      </c>
      <c r="J51853" s="1" t="s">
        <v>26</v>
      </c>
      <c r="K51853" s="1" t="s">
        <v>60</v>
      </c>
      <c r="L51853" s="1" t="s">
        <v>908</v>
      </c>
      <c r="M51853" s="1" t="s">
        <v>2785</v>
      </c>
      <c r="N51853" s="1" t="s">
        <v>65863</v>
      </c>
      <c r="O51853" s="1" t="s">
        <v>65864</v>
      </c>
    </row>
    <row r="51854" spans="1:15" x14ac:dyDescent="0.25">
      <c r="A51854">
        <v>10229</v>
      </c>
      <c r="B51854" s="1" t="s">
        <v>32</v>
      </c>
      <c r="C51854" s="1" t="s">
        <v>208</v>
      </c>
      <c r="D51854" s="1" t="s">
        <v>34</v>
      </c>
      <c r="E51854" s="2">
        <v>42095</v>
      </c>
      <c r="F51854">
        <v>2015</v>
      </c>
      <c r="G51854">
        <v>14890</v>
      </c>
      <c r="H51854">
        <v>92</v>
      </c>
      <c r="I51854">
        <v>125</v>
      </c>
      <c r="J51854" s="1" t="s">
        <v>26</v>
      </c>
      <c r="K51854" s="1" t="s">
        <v>27</v>
      </c>
      <c r="L51854" s="1" t="s">
        <v>334</v>
      </c>
      <c r="M51854" s="1" t="s">
        <v>125</v>
      </c>
      <c r="N51854" s="1" t="s">
        <v>5346</v>
      </c>
      <c r="O51854" s="1" t="s">
        <v>65865</v>
      </c>
    </row>
    <row r="51855" spans="1:15" x14ac:dyDescent="0.25">
      <c r="A51855">
        <v>99326</v>
      </c>
      <c r="B51855" s="1" t="s">
        <v>286</v>
      </c>
      <c r="C51855" s="1" t="s">
        <v>1077</v>
      </c>
      <c r="D51855" s="1" t="s">
        <v>17</v>
      </c>
      <c r="E51855" s="2">
        <v>43132</v>
      </c>
      <c r="F51855">
        <v>2018</v>
      </c>
      <c r="G51855">
        <v>22490</v>
      </c>
      <c r="H51855">
        <v>96</v>
      </c>
      <c r="I51855">
        <v>131</v>
      </c>
      <c r="J51855" s="1" t="s">
        <v>26</v>
      </c>
      <c r="K51855" s="1" t="s">
        <v>27</v>
      </c>
      <c r="L51855" s="1" t="s">
        <v>163</v>
      </c>
      <c r="M51855" s="1" t="s">
        <v>37</v>
      </c>
      <c r="N51855" s="1" t="s">
        <v>487</v>
      </c>
      <c r="O51855" s="1" t="s">
        <v>65866</v>
      </c>
    </row>
    <row r="51856" spans="1:15" x14ac:dyDescent="0.25">
      <c r="A51856">
        <v>77526</v>
      </c>
      <c r="B51856" s="1" t="s">
        <v>24</v>
      </c>
      <c r="C51856" s="1" t="s">
        <v>962</v>
      </c>
      <c r="D51856" s="1" t="s">
        <v>59</v>
      </c>
      <c r="E51856" s="2">
        <v>40664</v>
      </c>
      <c r="F51856">
        <v>2011</v>
      </c>
      <c r="G51856">
        <v>6500</v>
      </c>
      <c r="H51856">
        <v>85</v>
      </c>
      <c r="I51856">
        <v>116</v>
      </c>
      <c r="J51856" s="1" t="s">
        <v>26</v>
      </c>
      <c r="K51856" s="1" t="s">
        <v>60</v>
      </c>
      <c r="L51856" s="1" t="s">
        <v>245</v>
      </c>
      <c r="M51856" s="1" t="s">
        <v>82</v>
      </c>
      <c r="N51856" s="1" t="s">
        <v>1160</v>
      </c>
      <c r="O51856" s="1" t="s">
        <v>65867</v>
      </c>
    </row>
    <row r="51857" spans="1:15" x14ac:dyDescent="0.25">
      <c r="A51857">
        <v>79780</v>
      </c>
      <c r="B51857" s="1" t="s">
        <v>24</v>
      </c>
      <c r="C51857" s="1" t="s">
        <v>25</v>
      </c>
      <c r="D51857" s="1" t="s">
        <v>86</v>
      </c>
      <c r="E51857" s="2">
        <v>43374</v>
      </c>
      <c r="F51857">
        <v>2018</v>
      </c>
      <c r="G51857">
        <v>11490</v>
      </c>
      <c r="H51857">
        <v>49</v>
      </c>
      <c r="I51857">
        <v>67</v>
      </c>
      <c r="J51857" s="1" t="s">
        <v>26</v>
      </c>
      <c r="K51857" s="1" t="s">
        <v>27</v>
      </c>
      <c r="L51857" s="1" t="s">
        <v>36</v>
      </c>
      <c r="M51857" s="1" t="s">
        <v>82</v>
      </c>
      <c r="N51857" s="1" t="s">
        <v>29787</v>
      </c>
      <c r="O51857" s="1" t="s">
        <v>65868</v>
      </c>
    </row>
    <row r="51858" spans="1:15" x14ac:dyDescent="0.25">
      <c r="A51858">
        <v>81201</v>
      </c>
      <c r="B51858" s="1" t="s">
        <v>24</v>
      </c>
      <c r="C51858" s="1" t="s">
        <v>170</v>
      </c>
      <c r="D51858" s="1" t="s">
        <v>114</v>
      </c>
      <c r="E51858" s="2">
        <v>43586</v>
      </c>
      <c r="F51858">
        <v>2019</v>
      </c>
      <c r="G51858">
        <v>21990</v>
      </c>
      <c r="H51858">
        <v>97</v>
      </c>
      <c r="I51858">
        <v>132</v>
      </c>
      <c r="J51858" s="1" t="s">
        <v>26</v>
      </c>
      <c r="K51858" s="1" t="s">
        <v>27</v>
      </c>
      <c r="L51858" s="1" t="s">
        <v>133</v>
      </c>
      <c r="M51858" s="1" t="s">
        <v>37</v>
      </c>
      <c r="N51858" s="1" t="s">
        <v>65869</v>
      </c>
      <c r="O51858" s="1" t="s">
        <v>65870</v>
      </c>
    </row>
    <row r="51859" spans="1:15" x14ac:dyDescent="0.25">
      <c r="A51859">
        <v>66230</v>
      </c>
      <c r="B51859" s="1" t="s">
        <v>15</v>
      </c>
      <c r="C51859" s="1" t="s">
        <v>1056</v>
      </c>
      <c r="D51859" s="1" t="s">
        <v>114</v>
      </c>
      <c r="E51859" s="2">
        <v>43040</v>
      </c>
      <c r="F51859">
        <v>2017</v>
      </c>
      <c r="G51859">
        <v>12990</v>
      </c>
      <c r="H51859">
        <v>74</v>
      </c>
      <c r="I51859">
        <v>101</v>
      </c>
      <c r="J51859" s="1" t="s">
        <v>26</v>
      </c>
      <c r="K51859" s="1" t="s">
        <v>60</v>
      </c>
      <c r="L51859" s="1" t="s">
        <v>184</v>
      </c>
      <c r="M51859" s="1" t="s">
        <v>21</v>
      </c>
      <c r="N51859" s="1" t="s">
        <v>56353</v>
      </c>
      <c r="O51859" s="1" t="s">
        <v>65871</v>
      </c>
    </row>
    <row r="51860" spans="1:15" x14ac:dyDescent="0.25">
      <c r="A51860">
        <v>87446</v>
      </c>
      <c r="B51860" s="1" t="s">
        <v>367</v>
      </c>
      <c r="C51860" s="1" t="s">
        <v>368</v>
      </c>
      <c r="D51860" s="1" t="s">
        <v>17</v>
      </c>
      <c r="E51860" s="2">
        <v>44958</v>
      </c>
      <c r="F51860">
        <v>2023</v>
      </c>
      <c r="G51860">
        <v>32279</v>
      </c>
      <c r="H51860">
        <v>96</v>
      </c>
      <c r="I51860">
        <v>131</v>
      </c>
      <c r="J51860" s="1" t="s">
        <v>18</v>
      </c>
      <c r="K51860" s="1" t="s">
        <v>19</v>
      </c>
      <c r="L51860" s="1" t="s">
        <v>257</v>
      </c>
      <c r="M51860" s="1" t="s">
        <v>673</v>
      </c>
      <c r="N51860" s="1" t="s">
        <v>1069</v>
      </c>
      <c r="O51860" s="1" t="s">
        <v>22754</v>
      </c>
    </row>
    <row r="51861" spans="1:15" x14ac:dyDescent="0.25">
      <c r="A51861">
        <v>86941</v>
      </c>
      <c r="B51861" s="1" t="s">
        <v>367</v>
      </c>
      <c r="C51861" s="1" t="s">
        <v>368</v>
      </c>
      <c r="D51861" s="1" t="s">
        <v>86</v>
      </c>
      <c r="E51861" s="2">
        <v>44866</v>
      </c>
      <c r="F51861">
        <v>2022</v>
      </c>
      <c r="G51861">
        <v>39985</v>
      </c>
      <c r="H51861">
        <v>177</v>
      </c>
      <c r="I51861">
        <v>241</v>
      </c>
      <c r="J51861" s="1" t="s">
        <v>18</v>
      </c>
      <c r="K51861" s="1" t="s">
        <v>19</v>
      </c>
      <c r="L51861" s="1" t="s">
        <v>1549</v>
      </c>
      <c r="M51861" s="1" t="s">
        <v>1550</v>
      </c>
      <c r="N51861" s="1" t="s">
        <v>22</v>
      </c>
      <c r="O51861" s="1" t="s">
        <v>65872</v>
      </c>
    </row>
    <row r="51862" spans="1:15" x14ac:dyDescent="0.25">
      <c r="A51862">
        <v>41897</v>
      </c>
      <c r="B51862" s="1" t="s">
        <v>80</v>
      </c>
      <c r="C51862" s="1" t="s">
        <v>23125</v>
      </c>
      <c r="D51862" s="1" t="s">
        <v>59</v>
      </c>
      <c r="E51862" s="2">
        <v>44317</v>
      </c>
      <c r="F51862">
        <v>2021</v>
      </c>
      <c r="G51862">
        <v>31998</v>
      </c>
      <c r="H51862">
        <v>170</v>
      </c>
      <c r="I51862">
        <v>231</v>
      </c>
      <c r="J51862" s="1" t="s">
        <v>18</v>
      </c>
      <c r="K51862" s="1" t="s">
        <v>27</v>
      </c>
      <c r="L51862" s="1" t="s">
        <v>36</v>
      </c>
      <c r="M51862" s="1" t="s">
        <v>554</v>
      </c>
      <c r="N51862" s="1" t="s">
        <v>31348</v>
      </c>
      <c r="O51862" s="1" t="s">
        <v>65873</v>
      </c>
    </row>
    <row r="51863" spans="1:15" x14ac:dyDescent="0.25">
      <c r="A51863">
        <v>32897</v>
      </c>
      <c r="B51863" s="1" t="s">
        <v>80</v>
      </c>
      <c r="C51863" s="1" t="s">
        <v>572</v>
      </c>
      <c r="D51863" s="1" t="s">
        <v>59</v>
      </c>
      <c r="E51863" s="2">
        <v>41760</v>
      </c>
      <c r="F51863">
        <v>2014</v>
      </c>
      <c r="G51863">
        <v>11400</v>
      </c>
      <c r="H51863">
        <v>120</v>
      </c>
      <c r="I51863">
        <v>163</v>
      </c>
      <c r="J51863" s="1" t="s">
        <v>26</v>
      </c>
      <c r="K51863" s="1" t="s">
        <v>60</v>
      </c>
      <c r="L51863" s="1" t="s">
        <v>209</v>
      </c>
      <c r="M51863" s="1" t="s">
        <v>705</v>
      </c>
      <c r="N51863" s="1" t="s">
        <v>65874</v>
      </c>
      <c r="O51863" s="1" t="s">
        <v>65875</v>
      </c>
    </row>
    <row r="51864" spans="1:15" x14ac:dyDescent="0.25">
      <c r="A51864">
        <v>70024</v>
      </c>
      <c r="B51864" s="1" t="s">
        <v>15</v>
      </c>
      <c r="C51864" s="1" t="s">
        <v>119</v>
      </c>
      <c r="D51864" s="1" t="s">
        <v>17</v>
      </c>
      <c r="E51864" s="2">
        <v>43800</v>
      </c>
      <c r="F51864">
        <v>2019</v>
      </c>
      <c r="G51864">
        <v>26999</v>
      </c>
      <c r="H51864">
        <v>206</v>
      </c>
      <c r="I51864">
        <v>280</v>
      </c>
      <c r="J51864" s="1" t="s">
        <v>26</v>
      </c>
      <c r="K51864" s="1" t="s">
        <v>27</v>
      </c>
      <c r="L51864" s="1" t="s">
        <v>252</v>
      </c>
      <c r="M51864" s="1" t="s">
        <v>538</v>
      </c>
      <c r="N51864" s="1" t="s">
        <v>1609</v>
      </c>
      <c r="O51864" s="1" t="s">
        <v>65876</v>
      </c>
    </row>
    <row r="51865" spans="1:15" x14ac:dyDescent="0.25">
      <c r="A51865">
        <v>14353</v>
      </c>
      <c r="B51865" s="1" t="s">
        <v>32</v>
      </c>
      <c r="C51865" s="1" t="s">
        <v>94</v>
      </c>
      <c r="D51865" s="1" t="s">
        <v>59</v>
      </c>
      <c r="E51865" s="2">
        <v>42887</v>
      </c>
      <c r="F51865">
        <v>2017</v>
      </c>
      <c r="G51865">
        <v>26200</v>
      </c>
      <c r="H51865">
        <v>140</v>
      </c>
      <c r="I51865">
        <v>190</v>
      </c>
      <c r="J51865" s="1" t="s">
        <v>18</v>
      </c>
      <c r="K51865" s="1" t="s">
        <v>60</v>
      </c>
      <c r="L51865" s="1" t="s">
        <v>334</v>
      </c>
      <c r="M51865" s="1" t="s">
        <v>554</v>
      </c>
      <c r="N51865" s="1" t="s">
        <v>3430</v>
      </c>
      <c r="O51865" s="1" t="s">
        <v>65877</v>
      </c>
    </row>
    <row r="51866" spans="1:15" x14ac:dyDescent="0.25">
      <c r="A51866">
        <v>18389</v>
      </c>
      <c r="B51866" s="1" t="s">
        <v>32</v>
      </c>
      <c r="C51866" s="1" t="s">
        <v>113</v>
      </c>
      <c r="D51866" s="1" t="s">
        <v>59</v>
      </c>
      <c r="E51866" s="2">
        <v>43617</v>
      </c>
      <c r="F51866">
        <v>2019</v>
      </c>
      <c r="G51866">
        <v>24499</v>
      </c>
      <c r="H51866">
        <v>140</v>
      </c>
      <c r="I51866">
        <v>190</v>
      </c>
      <c r="J51866" s="1" t="s">
        <v>18</v>
      </c>
      <c r="K51866" s="1" t="s">
        <v>60</v>
      </c>
      <c r="L51866" s="1" t="s">
        <v>217</v>
      </c>
      <c r="M51866" s="1" t="s">
        <v>82</v>
      </c>
      <c r="N51866" s="1" t="s">
        <v>2567</v>
      </c>
      <c r="O51866" s="1" t="s">
        <v>65878</v>
      </c>
    </row>
    <row r="51867" spans="1:15" x14ac:dyDescent="0.25">
      <c r="A51867">
        <v>60871</v>
      </c>
      <c r="B51867" s="1" t="s">
        <v>15</v>
      </c>
      <c r="C51867" s="1" t="s">
        <v>69</v>
      </c>
      <c r="D51867" s="1" t="s">
        <v>86</v>
      </c>
      <c r="E51867" s="2">
        <v>41365</v>
      </c>
      <c r="F51867">
        <v>2013</v>
      </c>
      <c r="G51867">
        <v>4690</v>
      </c>
      <c r="H51867">
        <v>48</v>
      </c>
      <c r="I51867">
        <v>65</v>
      </c>
      <c r="J51867" s="1" t="s">
        <v>26</v>
      </c>
      <c r="K51867" s="1" t="s">
        <v>27</v>
      </c>
      <c r="L51867" s="1" t="s">
        <v>28</v>
      </c>
      <c r="M51867" s="1" t="s">
        <v>705</v>
      </c>
      <c r="N51867" s="1" t="s">
        <v>1096</v>
      </c>
      <c r="O51867" s="1" t="s">
        <v>4813</v>
      </c>
    </row>
    <row r="51868" spans="1:15" x14ac:dyDescent="0.25">
      <c r="A51868">
        <v>47578</v>
      </c>
      <c r="B51868" s="1" t="s">
        <v>90</v>
      </c>
      <c r="C51868" s="1" t="s">
        <v>2499</v>
      </c>
      <c r="D51868" s="1" t="s">
        <v>114</v>
      </c>
      <c r="E51868" s="2">
        <v>44927</v>
      </c>
      <c r="F51868">
        <v>2023</v>
      </c>
      <c r="G51868">
        <v>33990</v>
      </c>
      <c r="H51868">
        <v>96</v>
      </c>
      <c r="I51868">
        <v>131</v>
      </c>
      <c r="J51868" s="1" t="s">
        <v>18</v>
      </c>
      <c r="K51868" s="1" t="s">
        <v>27</v>
      </c>
      <c r="L51868" s="1" t="s">
        <v>311</v>
      </c>
      <c r="M51868" s="1" t="s">
        <v>372</v>
      </c>
      <c r="N51868" s="1" t="s">
        <v>1425</v>
      </c>
      <c r="O51868" s="1" t="s">
        <v>26446</v>
      </c>
    </row>
    <row r="51869" spans="1:15" x14ac:dyDescent="0.25">
      <c r="A51869">
        <v>74750</v>
      </c>
      <c r="B51869" s="1" t="s">
        <v>15</v>
      </c>
      <c r="C51869" s="1" t="s">
        <v>119</v>
      </c>
      <c r="D51869" s="1" t="s">
        <v>86</v>
      </c>
      <c r="E51869" s="2">
        <v>44927</v>
      </c>
      <c r="F51869">
        <v>2023</v>
      </c>
      <c r="G51869">
        <v>29810</v>
      </c>
      <c r="H51869">
        <v>114</v>
      </c>
      <c r="I51869">
        <v>155</v>
      </c>
      <c r="J51869" s="1" t="s">
        <v>26</v>
      </c>
      <c r="K51869" s="1" t="s">
        <v>19</v>
      </c>
      <c r="L51869" s="1" t="s">
        <v>209</v>
      </c>
      <c r="M51869" s="1" t="s">
        <v>725</v>
      </c>
      <c r="N51869" s="1" t="s">
        <v>1069</v>
      </c>
      <c r="O51869" s="1" t="s">
        <v>12897</v>
      </c>
    </row>
    <row r="51870" spans="1:15" x14ac:dyDescent="0.25">
      <c r="A51870">
        <v>37968</v>
      </c>
      <c r="B51870" s="1" t="s">
        <v>80</v>
      </c>
      <c r="C51870" s="1" t="s">
        <v>2693</v>
      </c>
      <c r="D51870" s="1" t="s">
        <v>17</v>
      </c>
      <c r="E51870" s="2">
        <v>43435</v>
      </c>
      <c r="F51870">
        <v>2018</v>
      </c>
      <c r="G51870">
        <v>68999</v>
      </c>
      <c r="H51870">
        <v>390</v>
      </c>
      <c r="I51870">
        <v>530</v>
      </c>
      <c r="J51870" s="1" t="s">
        <v>18</v>
      </c>
      <c r="K51870" s="1" t="s">
        <v>27</v>
      </c>
      <c r="L51870" s="1" t="s">
        <v>1494</v>
      </c>
      <c r="M51870" s="1" t="s">
        <v>222</v>
      </c>
      <c r="N51870" s="1" t="s">
        <v>65879</v>
      </c>
      <c r="O51870" s="1" t="s">
        <v>65880</v>
      </c>
    </row>
    <row r="51871" spans="1:15" x14ac:dyDescent="0.25">
      <c r="A51871">
        <v>26137</v>
      </c>
      <c r="B51871" s="1" t="s">
        <v>80</v>
      </c>
      <c r="C51871" s="1" t="s">
        <v>191</v>
      </c>
      <c r="D51871" s="1" t="s">
        <v>34</v>
      </c>
      <c r="E51871" s="2">
        <v>39083</v>
      </c>
      <c r="F51871">
        <v>2007</v>
      </c>
      <c r="G51871">
        <v>4250</v>
      </c>
      <c r="H51871">
        <v>105</v>
      </c>
      <c r="I51871">
        <v>143</v>
      </c>
      <c r="J51871" s="1" t="s">
        <v>26</v>
      </c>
      <c r="K51871" s="1" t="s">
        <v>60</v>
      </c>
      <c r="L51871" s="1" t="s">
        <v>70</v>
      </c>
      <c r="M51871" s="1" t="s">
        <v>82</v>
      </c>
      <c r="N51871" s="1" t="s">
        <v>2120</v>
      </c>
      <c r="O51871" s="1" t="s">
        <v>1180</v>
      </c>
    </row>
    <row r="51872" spans="1:15" x14ac:dyDescent="0.25">
      <c r="A51872">
        <v>48981</v>
      </c>
      <c r="B51872" s="1" t="s">
        <v>74</v>
      </c>
      <c r="C51872" s="1" t="s">
        <v>75</v>
      </c>
      <c r="D51872" s="1" t="s">
        <v>59</v>
      </c>
      <c r="E51872" s="2">
        <v>43252</v>
      </c>
      <c r="F51872">
        <v>2018</v>
      </c>
      <c r="G51872">
        <v>11290</v>
      </c>
      <c r="H51872">
        <v>66</v>
      </c>
      <c r="I51872">
        <v>90</v>
      </c>
      <c r="J51872" s="1" t="s">
        <v>26</v>
      </c>
      <c r="K51872" s="1" t="s">
        <v>27</v>
      </c>
      <c r="L51872" s="1" t="s">
        <v>283</v>
      </c>
      <c r="M51872" s="1" t="s">
        <v>542</v>
      </c>
      <c r="N51872" s="1" t="s">
        <v>20514</v>
      </c>
      <c r="O51872" s="1" t="s">
        <v>65881</v>
      </c>
    </row>
    <row r="51873" spans="1:15" x14ac:dyDescent="0.25">
      <c r="A51873">
        <v>84930</v>
      </c>
      <c r="B51873" s="1" t="s">
        <v>174</v>
      </c>
      <c r="C51873" s="1" t="s">
        <v>175</v>
      </c>
      <c r="D51873" s="1" t="s">
        <v>34</v>
      </c>
      <c r="E51873" s="2">
        <v>43497</v>
      </c>
      <c r="F51873">
        <v>2019</v>
      </c>
      <c r="G51873">
        <v>40990</v>
      </c>
      <c r="H51873">
        <v>221</v>
      </c>
      <c r="I51873">
        <v>300</v>
      </c>
      <c r="J51873" s="1" t="s">
        <v>18</v>
      </c>
      <c r="K51873" s="1" t="s">
        <v>60</v>
      </c>
      <c r="L51873" s="1" t="s">
        <v>176</v>
      </c>
      <c r="M51873" s="1" t="s">
        <v>177</v>
      </c>
      <c r="N51873" s="1" t="s">
        <v>17561</v>
      </c>
      <c r="O51873" s="1" t="s">
        <v>65882</v>
      </c>
    </row>
    <row r="51874" spans="1:15" x14ac:dyDescent="0.25">
      <c r="A51874">
        <v>31903</v>
      </c>
      <c r="B51874" s="1" t="s">
        <v>80</v>
      </c>
      <c r="C51874" s="1" t="s">
        <v>829</v>
      </c>
      <c r="D51874" s="1" t="s">
        <v>59</v>
      </c>
      <c r="E51874" s="2">
        <v>41395</v>
      </c>
      <c r="F51874">
        <v>2013</v>
      </c>
      <c r="G51874">
        <v>24899</v>
      </c>
      <c r="H51874">
        <v>280</v>
      </c>
      <c r="I51874">
        <v>381</v>
      </c>
      <c r="J51874" s="1" t="s">
        <v>18</v>
      </c>
      <c r="K51874" s="1" t="s">
        <v>60</v>
      </c>
      <c r="L51874" s="1" t="s">
        <v>43</v>
      </c>
      <c r="M51874" s="1" t="s">
        <v>129</v>
      </c>
      <c r="N51874" s="1" t="s">
        <v>65883</v>
      </c>
      <c r="O51874" s="1" t="s">
        <v>65884</v>
      </c>
    </row>
    <row r="51875" spans="1:15" x14ac:dyDescent="0.25">
      <c r="A51875">
        <v>6646</v>
      </c>
      <c r="B51875" s="1" t="s">
        <v>32</v>
      </c>
      <c r="C51875" s="1" t="s">
        <v>7347</v>
      </c>
      <c r="D51875" s="1" t="s">
        <v>17</v>
      </c>
      <c r="E51875" s="2">
        <v>41122</v>
      </c>
      <c r="F51875">
        <v>2012</v>
      </c>
      <c r="G51875">
        <v>27990</v>
      </c>
      <c r="H51875">
        <v>309</v>
      </c>
      <c r="I51875">
        <v>420</v>
      </c>
      <c r="J51875" s="1" t="s">
        <v>18</v>
      </c>
      <c r="K51875" s="1" t="s">
        <v>27</v>
      </c>
      <c r="L51875" s="1" t="s">
        <v>908</v>
      </c>
      <c r="M51875" s="1" t="s">
        <v>964</v>
      </c>
      <c r="N51875" s="1" t="s">
        <v>4132</v>
      </c>
      <c r="O51875" s="1" t="s">
        <v>65885</v>
      </c>
    </row>
    <row r="51876" spans="1:15" x14ac:dyDescent="0.25">
      <c r="A51876">
        <v>36510</v>
      </c>
      <c r="B51876" s="1" t="s">
        <v>80</v>
      </c>
      <c r="C51876" s="1" t="s">
        <v>191</v>
      </c>
      <c r="D51876" s="1" t="s">
        <v>17</v>
      </c>
      <c r="E51876" s="2">
        <v>43070</v>
      </c>
      <c r="F51876">
        <v>2017</v>
      </c>
      <c r="G51876">
        <v>16300</v>
      </c>
      <c r="H51876">
        <v>135</v>
      </c>
      <c r="I51876">
        <v>184</v>
      </c>
      <c r="J51876" s="1" t="s">
        <v>26</v>
      </c>
      <c r="K51876" s="1" t="s">
        <v>60</v>
      </c>
      <c r="L51876" s="1" t="s">
        <v>690</v>
      </c>
      <c r="M51876" s="1" t="s">
        <v>82</v>
      </c>
      <c r="N51876" s="1" t="s">
        <v>804</v>
      </c>
      <c r="O51876" s="1" t="s">
        <v>8592</v>
      </c>
    </row>
    <row r="51877" spans="1:15" x14ac:dyDescent="0.25">
      <c r="A51877">
        <v>58303</v>
      </c>
      <c r="B51877" s="1" t="s">
        <v>15</v>
      </c>
      <c r="C51877" s="1" t="s">
        <v>775</v>
      </c>
      <c r="D51877" s="1" t="s">
        <v>86</v>
      </c>
      <c r="E51877" s="2">
        <v>38961</v>
      </c>
      <c r="F51877">
        <v>2006</v>
      </c>
      <c r="G51877">
        <v>1800</v>
      </c>
      <c r="H51877">
        <v>74</v>
      </c>
      <c r="I51877">
        <v>101</v>
      </c>
      <c r="J51877" s="1" t="s">
        <v>26</v>
      </c>
      <c r="K51877" s="1" t="s">
        <v>27</v>
      </c>
      <c r="L51877" s="1" t="s">
        <v>199</v>
      </c>
      <c r="M51877" s="1" t="s">
        <v>329</v>
      </c>
      <c r="N51877" s="1" t="s">
        <v>1807</v>
      </c>
      <c r="O51877" s="1" t="s">
        <v>65886</v>
      </c>
    </row>
    <row r="51878" spans="1:15" x14ac:dyDescent="0.25">
      <c r="A51878">
        <v>263</v>
      </c>
      <c r="B51878" s="1" t="s">
        <v>107</v>
      </c>
      <c r="C51878" s="1" t="s">
        <v>1157</v>
      </c>
      <c r="D51878" s="1" t="s">
        <v>17</v>
      </c>
      <c r="E51878" s="2">
        <v>39539</v>
      </c>
      <c r="F51878">
        <v>2008</v>
      </c>
      <c r="G51878">
        <v>12500</v>
      </c>
      <c r="H51878">
        <v>147</v>
      </c>
      <c r="I51878">
        <v>200</v>
      </c>
      <c r="J51878" s="1" t="s">
        <v>26</v>
      </c>
      <c r="K51878" s="1" t="s">
        <v>60</v>
      </c>
      <c r="L51878" s="1" t="s">
        <v>328</v>
      </c>
      <c r="M51878" s="1" t="s">
        <v>82</v>
      </c>
      <c r="N51878" s="1" t="s">
        <v>1668</v>
      </c>
      <c r="O51878" s="1" t="s">
        <v>65887</v>
      </c>
    </row>
    <row r="51879" spans="1:15" x14ac:dyDescent="0.25">
      <c r="A51879">
        <v>77968</v>
      </c>
      <c r="B51879" s="1" t="s">
        <v>24</v>
      </c>
      <c r="C51879" s="1" t="s">
        <v>477</v>
      </c>
      <c r="D51879" s="1" t="s">
        <v>149</v>
      </c>
      <c r="E51879" s="2">
        <v>41883</v>
      </c>
      <c r="F51879">
        <v>2014</v>
      </c>
      <c r="G51879">
        <v>13900</v>
      </c>
      <c r="H51879">
        <v>99</v>
      </c>
      <c r="I51879">
        <v>135</v>
      </c>
      <c r="J51879" s="1" t="s">
        <v>18</v>
      </c>
      <c r="K51879" s="1" t="s">
        <v>27</v>
      </c>
      <c r="L51879" s="1" t="s">
        <v>36</v>
      </c>
      <c r="M51879" s="1" t="s">
        <v>82</v>
      </c>
      <c r="N51879" s="1" t="s">
        <v>65888</v>
      </c>
      <c r="O51879" s="1" t="s">
        <v>65889</v>
      </c>
    </row>
    <row r="51880" spans="1:15" x14ac:dyDescent="0.25">
      <c r="A51880">
        <v>54601</v>
      </c>
      <c r="B51880" s="1" t="s">
        <v>267</v>
      </c>
      <c r="C51880" s="1" t="s">
        <v>375</v>
      </c>
      <c r="D51880" s="1" t="s">
        <v>86</v>
      </c>
      <c r="E51880" s="2">
        <v>43617</v>
      </c>
      <c r="F51880">
        <v>2019</v>
      </c>
      <c r="G51880">
        <v>13990</v>
      </c>
      <c r="H51880">
        <v>51</v>
      </c>
      <c r="I51880">
        <v>69</v>
      </c>
      <c r="J51880" s="1" t="s">
        <v>26</v>
      </c>
      <c r="K51880" s="1" t="s">
        <v>27</v>
      </c>
      <c r="L51880" s="1" t="s">
        <v>124</v>
      </c>
      <c r="M51880" s="1" t="s">
        <v>21</v>
      </c>
      <c r="N51880" s="1" t="s">
        <v>65890</v>
      </c>
      <c r="O51880" s="1" t="s">
        <v>65891</v>
      </c>
    </row>
    <row r="51881" spans="1:15" x14ac:dyDescent="0.25">
      <c r="A51881">
        <v>18561</v>
      </c>
      <c r="B51881" s="1" t="s">
        <v>32</v>
      </c>
      <c r="C51881" s="1" t="s">
        <v>132</v>
      </c>
      <c r="D51881" s="1" t="s">
        <v>2024</v>
      </c>
      <c r="E51881" s="2">
        <v>44105</v>
      </c>
      <c r="F51881">
        <v>2020</v>
      </c>
      <c r="G51881">
        <v>38490</v>
      </c>
      <c r="H51881">
        <v>270</v>
      </c>
      <c r="I51881">
        <v>367</v>
      </c>
      <c r="J51881" s="1" t="s">
        <v>18</v>
      </c>
      <c r="K51881" s="1" t="s">
        <v>19</v>
      </c>
      <c r="L51881" s="1" t="s">
        <v>1549</v>
      </c>
      <c r="M51881" s="1" t="s">
        <v>1915</v>
      </c>
      <c r="N51881" s="1" t="s">
        <v>17551</v>
      </c>
      <c r="O51881" s="1" t="s">
        <v>65892</v>
      </c>
    </row>
    <row r="51882" spans="1:15" x14ac:dyDescent="0.25">
      <c r="A51882">
        <v>4386</v>
      </c>
      <c r="B51882" s="1" t="s">
        <v>32</v>
      </c>
      <c r="C51882" s="1" t="s">
        <v>98</v>
      </c>
      <c r="D51882" s="1" t="s">
        <v>17</v>
      </c>
      <c r="E51882" s="2">
        <v>39995</v>
      </c>
      <c r="F51882">
        <v>2009</v>
      </c>
      <c r="G51882">
        <v>11500</v>
      </c>
      <c r="H51882">
        <v>125</v>
      </c>
      <c r="I51882">
        <v>170</v>
      </c>
      <c r="J51882" s="1" t="s">
        <v>18</v>
      </c>
      <c r="K51882" s="1" t="s">
        <v>60</v>
      </c>
      <c r="L51882" s="1" t="s">
        <v>49</v>
      </c>
      <c r="M51882" s="1" t="s">
        <v>304</v>
      </c>
      <c r="N51882" s="1" t="s">
        <v>1418</v>
      </c>
      <c r="O51882" s="1" t="s">
        <v>65893</v>
      </c>
    </row>
    <row r="51883" spans="1:15" x14ac:dyDescent="0.25">
      <c r="A51883">
        <v>1562</v>
      </c>
      <c r="B51883" s="1" t="s">
        <v>1581</v>
      </c>
      <c r="C51883" s="1" t="s">
        <v>1787</v>
      </c>
      <c r="D51883" s="1" t="s">
        <v>34</v>
      </c>
      <c r="E51883" s="2">
        <v>42767</v>
      </c>
      <c r="F51883">
        <v>2017</v>
      </c>
      <c r="G51883">
        <v>175007</v>
      </c>
      <c r="H51883">
        <v>423</v>
      </c>
      <c r="I51883">
        <v>575</v>
      </c>
      <c r="J51883" s="1" t="s">
        <v>18</v>
      </c>
      <c r="K51883" s="1" t="s">
        <v>27</v>
      </c>
      <c r="L51883" s="1" t="s">
        <v>1050</v>
      </c>
      <c r="M51883" s="1" t="s">
        <v>1788</v>
      </c>
      <c r="N51883" s="1" t="s">
        <v>65894</v>
      </c>
      <c r="O51883" s="1" t="s">
        <v>65895</v>
      </c>
    </row>
    <row r="51884" spans="1:15" x14ac:dyDescent="0.25">
      <c r="A51884">
        <v>91172</v>
      </c>
      <c r="B51884" s="1" t="s">
        <v>47</v>
      </c>
      <c r="C51884" s="1" t="s">
        <v>485</v>
      </c>
      <c r="D51884" s="1" t="s">
        <v>114</v>
      </c>
      <c r="E51884" s="2">
        <v>43952</v>
      </c>
      <c r="F51884">
        <v>2020</v>
      </c>
      <c r="G51884">
        <v>16490</v>
      </c>
      <c r="H51884">
        <v>74</v>
      </c>
      <c r="I51884">
        <v>101</v>
      </c>
      <c r="J51884" s="1" t="s">
        <v>26</v>
      </c>
      <c r="K51884" s="1" t="s">
        <v>27</v>
      </c>
      <c r="L51884" s="1" t="s">
        <v>283</v>
      </c>
      <c r="M51884" s="1" t="s">
        <v>560</v>
      </c>
      <c r="N51884" s="1" t="s">
        <v>6840</v>
      </c>
      <c r="O51884" s="1" t="s">
        <v>32182</v>
      </c>
    </row>
    <row r="51885" spans="1:15" x14ac:dyDescent="0.25">
      <c r="A51885">
        <v>55111</v>
      </c>
      <c r="B51885" s="1" t="s">
        <v>267</v>
      </c>
      <c r="C51885" s="1" t="s">
        <v>1133</v>
      </c>
      <c r="D51885" s="1" t="s">
        <v>59</v>
      </c>
      <c r="E51885" s="2">
        <v>43617</v>
      </c>
      <c r="F51885">
        <v>2019</v>
      </c>
      <c r="G51885">
        <v>15500</v>
      </c>
      <c r="H51885">
        <v>59</v>
      </c>
      <c r="I51885">
        <v>80</v>
      </c>
      <c r="J51885" s="1" t="s">
        <v>26</v>
      </c>
      <c r="K51885" s="1" t="s">
        <v>60</v>
      </c>
      <c r="L51885" s="1" t="s">
        <v>217</v>
      </c>
      <c r="M51885" s="1" t="s">
        <v>376</v>
      </c>
      <c r="N51885" s="1" t="s">
        <v>2792</v>
      </c>
      <c r="O51885" s="1" t="s">
        <v>11659</v>
      </c>
    </row>
    <row r="51886" spans="1:15" x14ac:dyDescent="0.25">
      <c r="A51886">
        <v>59324</v>
      </c>
      <c r="B51886" s="1" t="s">
        <v>15</v>
      </c>
      <c r="C51886" s="1" t="s">
        <v>16</v>
      </c>
      <c r="D51886" s="1" t="s">
        <v>17</v>
      </c>
      <c r="E51886" s="2">
        <v>39904</v>
      </c>
      <c r="F51886">
        <v>2009</v>
      </c>
      <c r="G51886">
        <v>5990</v>
      </c>
      <c r="H51886">
        <v>147</v>
      </c>
      <c r="I51886">
        <v>200</v>
      </c>
      <c r="J51886" s="1" t="s">
        <v>26</v>
      </c>
      <c r="K51886" s="1" t="s">
        <v>27</v>
      </c>
      <c r="L51886" s="1" t="s">
        <v>221</v>
      </c>
      <c r="M51886" s="1" t="s">
        <v>2143</v>
      </c>
      <c r="N51886" s="1" t="s">
        <v>1230</v>
      </c>
      <c r="O51886" s="1" t="s">
        <v>65896</v>
      </c>
    </row>
    <row r="51887" spans="1:15" x14ac:dyDescent="0.25">
      <c r="A51887">
        <v>70253</v>
      </c>
      <c r="B51887" s="1" t="s">
        <v>15</v>
      </c>
      <c r="C51887" s="1" t="s">
        <v>69</v>
      </c>
      <c r="D51887" s="1" t="s">
        <v>114</v>
      </c>
      <c r="E51887" s="2">
        <v>43800</v>
      </c>
      <c r="F51887">
        <v>2019</v>
      </c>
      <c r="G51887">
        <v>16440</v>
      </c>
      <c r="H51887">
        <v>74</v>
      </c>
      <c r="I51887">
        <v>101</v>
      </c>
      <c r="J51887" s="1" t="s">
        <v>26</v>
      </c>
      <c r="K51887" s="1" t="s">
        <v>27</v>
      </c>
      <c r="L51887" s="1" t="s">
        <v>180</v>
      </c>
      <c r="M51887" s="1" t="s">
        <v>673</v>
      </c>
      <c r="N51887" s="1" t="s">
        <v>2013</v>
      </c>
      <c r="O51887" s="1" t="s">
        <v>65897</v>
      </c>
    </row>
    <row r="51888" spans="1:15" x14ac:dyDescent="0.25">
      <c r="A51888">
        <v>3690</v>
      </c>
      <c r="B51888" s="1" t="s">
        <v>32</v>
      </c>
      <c r="C51888" s="1" t="s">
        <v>589</v>
      </c>
      <c r="D51888" s="1" t="s">
        <v>34</v>
      </c>
      <c r="E51888" s="2">
        <v>39539</v>
      </c>
      <c r="F51888">
        <v>2008</v>
      </c>
      <c r="G51888">
        <v>8950</v>
      </c>
      <c r="H51888">
        <v>176</v>
      </c>
      <c r="I51888">
        <v>239</v>
      </c>
      <c r="J51888" s="1" t="s">
        <v>18</v>
      </c>
      <c r="K51888" s="1" t="s">
        <v>60</v>
      </c>
      <c r="L51888" s="1" t="s">
        <v>3816</v>
      </c>
      <c r="M51888" s="1" t="s">
        <v>2068</v>
      </c>
      <c r="N51888" s="1" t="s">
        <v>7989</v>
      </c>
      <c r="O51888" s="1" t="s">
        <v>3749</v>
      </c>
    </row>
    <row r="51889" spans="1:15" x14ac:dyDescent="0.25">
      <c r="A51889">
        <v>56074</v>
      </c>
      <c r="B51889" s="1" t="s">
        <v>267</v>
      </c>
      <c r="C51889" s="1" t="s">
        <v>393</v>
      </c>
      <c r="D51889" s="1" t="s">
        <v>86</v>
      </c>
      <c r="E51889" s="2">
        <v>44835</v>
      </c>
      <c r="F51889">
        <v>2022</v>
      </c>
      <c r="G51889">
        <v>19688</v>
      </c>
      <c r="H51889">
        <v>74</v>
      </c>
      <c r="I51889">
        <v>101</v>
      </c>
      <c r="J51889" s="1" t="s">
        <v>26</v>
      </c>
      <c r="K51889" s="1" t="s">
        <v>27</v>
      </c>
      <c r="L51889" s="1" t="s">
        <v>20</v>
      </c>
      <c r="M51889" s="1" t="s">
        <v>1307</v>
      </c>
      <c r="N51889" s="1" t="s">
        <v>242</v>
      </c>
      <c r="O51889" s="1" t="s">
        <v>9320</v>
      </c>
    </row>
    <row r="51890" spans="1:15" x14ac:dyDescent="0.25">
      <c r="A51890">
        <v>16135</v>
      </c>
      <c r="B51890" s="1" t="s">
        <v>32</v>
      </c>
      <c r="C51890" s="1" t="s">
        <v>132</v>
      </c>
      <c r="D51890" s="1" t="s">
        <v>114</v>
      </c>
      <c r="E51890" s="2">
        <v>43191</v>
      </c>
      <c r="F51890">
        <v>2018</v>
      </c>
      <c r="G51890">
        <v>26990</v>
      </c>
      <c r="H51890">
        <v>110</v>
      </c>
      <c r="I51890">
        <v>150</v>
      </c>
      <c r="J51890" s="1" t="s">
        <v>18</v>
      </c>
      <c r="K51890" s="1" t="s">
        <v>60</v>
      </c>
      <c r="L51890" s="1" t="s">
        <v>217</v>
      </c>
      <c r="M51890" s="1" t="s">
        <v>227</v>
      </c>
      <c r="N51890" s="1" t="s">
        <v>65898</v>
      </c>
      <c r="O51890" s="1" t="s">
        <v>65899</v>
      </c>
    </row>
    <row r="51891" spans="1:15" x14ac:dyDescent="0.25">
      <c r="A51891">
        <v>83801</v>
      </c>
      <c r="B51891" s="1" t="s">
        <v>24</v>
      </c>
      <c r="C51891" s="1" t="s">
        <v>170</v>
      </c>
      <c r="D51891" s="1" t="s">
        <v>17</v>
      </c>
      <c r="E51891" s="2">
        <v>44986</v>
      </c>
      <c r="F51891">
        <v>2023</v>
      </c>
      <c r="G51891">
        <v>35980</v>
      </c>
      <c r="H51891">
        <v>110</v>
      </c>
      <c r="I51891">
        <v>150</v>
      </c>
      <c r="J51891" s="1" t="s">
        <v>18</v>
      </c>
      <c r="K51891" s="1" t="s">
        <v>27</v>
      </c>
      <c r="L51891" s="1" t="s">
        <v>632</v>
      </c>
      <c r="M51891" s="1" t="s">
        <v>542</v>
      </c>
      <c r="N51891" s="1" t="s">
        <v>938</v>
      </c>
      <c r="O51891" s="1" t="s">
        <v>65900</v>
      </c>
    </row>
    <row r="51892" spans="1:15" x14ac:dyDescent="0.25">
      <c r="A51892">
        <v>52114</v>
      </c>
      <c r="B51892" s="1" t="s">
        <v>416</v>
      </c>
      <c r="C51892" s="1" t="s">
        <v>6600</v>
      </c>
      <c r="D51892" s="1" t="s">
        <v>42</v>
      </c>
      <c r="E51892" s="2">
        <v>40087</v>
      </c>
      <c r="F51892">
        <v>2009</v>
      </c>
      <c r="G51892">
        <v>399900</v>
      </c>
      <c r="H51892">
        <v>360</v>
      </c>
      <c r="I51892">
        <v>489</v>
      </c>
      <c r="J51892" s="1" t="s">
        <v>18</v>
      </c>
      <c r="K51892" s="1" t="s">
        <v>27</v>
      </c>
      <c r="L51892" s="1" t="s">
        <v>6601</v>
      </c>
      <c r="M51892" s="1" t="s">
        <v>6602</v>
      </c>
      <c r="N51892" s="1" t="s">
        <v>5587</v>
      </c>
      <c r="O51892" s="1" t="s">
        <v>65901</v>
      </c>
    </row>
    <row r="51893" spans="1:15" x14ac:dyDescent="0.25">
      <c r="A51893">
        <v>47054</v>
      </c>
      <c r="B51893" s="1" t="s">
        <v>90</v>
      </c>
      <c r="C51893" s="1" t="s">
        <v>2710</v>
      </c>
      <c r="D51893" s="1" t="s">
        <v>17</v>
      </c>
      <c r="E51893" s="2">
        <v>44713</v>
      </c>
      <c r="F51893">
        <v>2022</v>
      </c>
      <c r="G51893">
        <v>23490</v>
      </c>
      <c r="H51893">
        <v>81</v>
      </c>
      <c r="I51893">
        <v>110</v>
      </c>
      <c r="J51893" s="1" t="s">
        <v>26</v>
      </c>
      <c r="K51893" s="1" t="s">
        <v>27</v>
      </c>
      <c r="L51893" s="1" t="s">
        <v>184</v>
      </c>
      <c r="M51893" s="1" t="s">
        <v>554</v>
      </c>
      <c r="N51893" s="1" t="s">
        <v>1047</v>
      </c>
      <c r="O51893" s="1" t="s">
        <v>65902</v>
      </c>
    </row>
    <row r="51894" spans="1:15" x14ac:dyDescent="0.25">
      <c r="A51894">
        <v>33553</v>
      </c>
      <c r="B51894" s="1" t="s">
        <v>80</v>
      </c>
      <c r="C51894" s="1" t="s">
        <v>598</v>
      </c>
      <c r="D51894" s="1" t="s">
        <v>17</v>
      </c>
      <c r="E51894" s="2">
        <v>42125</v>
      </c>
      <c r="F51894">
        <v>2015</v>
      </c>
      <c r="G51894">
        <v>17990</v>
      </c>
      <c r="H51894">
        <v>105</v>
      </c>
      <c r="I51894">
        <v>143</v>
      </c>
      <c r="J51894" s="1" t="s">
        <v>18</v>
      </c>
      <c r="K51894" s="1" t="s">
        <v>60</v>
      </c>
      <c r="L51894" s="1" t="s">
        <v>226</v>
      </c>
      <c r="M51894" s="1" t="s">
        <v>227</v>
      </c>
      <c r="N51894" s="1" t="s">
        <v>65903</v>
      </c>
      <c r="O51894" s="1" t="s">
        <v>65904</v>
      </c>
    </row>
    <row r="51895" spans="1:15" x14ac:dyDescent="0.25">
      <c r="A51895">
        <v>3133</v>
      </c>
      <c r="B51895" s="1" t="s">
        <v>32</v>
      </c>
      <c r="C51895" s="1" t="s">
        <v>619</v>
      </c>
      <c r="D51895" s="1" t="s">
        <v>114</v>
      </c>
      <c r="E51895" s="2">
        <v>38718</v>
      </c>
      <c r="F51895">
        <v>2006</v>
      </c>
      <c r="G51895">
        <v>9850</v>
      </c>
      <c r="H51895">
        <v>140</v>
      </c>
      <c r="I51895">
        <v>190</v>
      </c>
      <c r="J51895" s="1" t="s">
        <v>18</v>
      </c>
      <c r="K51895" s="1" t="s">
        <v>27</v>
      </c>
      <c r="L51895" s="1" t="s">
        <v>568</v>
      </c>
      <c r="M51895" s="1" t="s">
        <v>1345</v>
      </c>
      <c r="N51895" s="1" t="s">
        <v>6845</v>
      </c>
      <c r="O51895" s="1" t="s">
        <v>65905</v>
      </c>
    </row>
    <row r="51896" spans="1:15" x14ac:dyDescent="0.25">
      <c r="A51896">
        <v>62655</v>
      </c>
      <c r="B51896" s="1" t="s">
        <v>15</v>
      </c>
      <c r="C51896" s="1" t="s">
        <v>16</v>
      </c>
      <c r="D51896" s="1" t="s">
        <v>34</v>
      </c>
      <c r="E51896" s="2">
        <v>42217</v>
      </c>
      <c r="F51896">
        <v>2015</v>
      </c>
      <c r="G51896">
        <v>13990</v>
      </c>
      <c r="H51896">
        <v>110</v>
      </c>
      <c r="I51896">
        <v>150</v>
      </c>
      <c r="J51896" s="1" t="s">
        <v>26</v>
      </c>
      <c r="K51896" s="1" t="s">
        <v>27</v>
      </c>
      <c r="L51896" s="1" t="s">
        <v>195</v>
      </c>
      <c r="M51896" s="1" t="s">
        <v>530</v>
      </c>
      <c r="N51896" s="1" t="s">
        <v>65906</v>
      </c>
      <c r="O51896" s="1" t="s">
        <v>65907</v>
      </c>
    </row>
    <row r="51897" spans="1:15" x14ac:dyDescent="0.25">
      <c r="A51897">
        <v>89199</v>
      </c>
      <c r="B51897" s="1" t="s">
        <v>47</v>
      </c>
      <c r="C51897" s="1" t="s">
        <v>420</v>
      </c>
      <c r="D51897" s="1" t="s">
        <v>59</v>
      </c>
      <c r="E51897" s="2">
        <v>42979</v>
      </c>
      <c r="F51897">
        <v>2017</v>
      </c>
      <c r="G51897">
        <v>22550</v>
      </c>
      <c r="H51897">
        <v>147</v>
      </c>
      <c r="I51897">
        <v>200</v>
      </c>
      <c r="J51897" s="1" t="s">
        <v>18</v>
      </c>
      <c r="K51897" s="1" t="s">
        <v>60</v>
      </c>
      <c r="L51897" s="1" t="s">
        <v>199</v>
      </c>
      <c r="M51897" s="1" t="s">
        <v>890</v>
      </c>
      <c r="N51897" s="1" t="s">
        <v>65908</v>
      </c>
      <c r="O51897" s="1" t="s">
        <v>65909</v>
      </c>
    </row>
    <row r="51898" spans="1:15" x14ac:dyDescent="0.25">
      <c r="A51898">
        <v>52941</v>
      </c>
      <c r="B51898" s="1" t="s">
        <v>267</v>
      </c>
      <c r="C51898" s="1" t="s">
        <v>408</v>
      </c>
      <c r="D51898" s="1" t="s">
        <v>17</v>
      </c>
      <c r="E51898" s="2">
        <v>40513</v>
      </c>
      <c r="F51898">
        <v>2010</v>
      </c>
      <c r="G51898">
        <v>6599</v>
      </c>
      <c r="H51898">
        <v>63</v>
      </c>
      <c r="I51898">
        <v>86</v>
      </c>
      <c r="J51898" s="1" t="s">
        <v>26</v>
      </c>
      <c r="K51898" s="1" t="s">
        <v>27</v>
      </c>
      <c r="L51898" s="1" t="s">
        <v>209</v>
      </c>
      <c r="M51898" s="1" t="s">
        <v>1298</v>
      </c>
      <c r="N51898" s="1" t="s">
        <v>45688</v>
      </c>
      <c r="O51898" s="1" t="s">
        <v>65910</v>
      </c>
    </row>
    <row r="51899" spans="1:15" x14ac:dyDescent="0.25">
      <c r="A51899">
        <v>75011</v>
      </c>
      <c r="B51899" s="1" t="s">
        <v>15</v>
      </c>
      <c r="C51899" s="1" t="s">
        <v>119</v>
      </c>
      <c r="D51899" s="1" t="s">
        <v>34</v>
      </c>
      <c r="E51899" s="2">
        <v>44927</v>
      </c>
      <c r="F51899">
        <v>2023</v>
      </c>
      <c r="G51899">
        <v>29810</v>
      </c>
      <c r="H51899">
        <v>114</v>
      </c>
      <c r="I51899">
        <v>155</v>
      </c>
      <c r="J51899" s="1" t="s">
        <v>26</v>
      </c>
      <c r="K51899" s="1" t="s">
        <v>19</v>
      </c>
      <c r="L51899" s="1" t="s">
        <v>209</v>
      </c>
      <c r="M51899" s="1" t="s">
        <v>725</v>
      </c>
      <c r="N51899" s="1" t="s">
        <v>1069</v>
      </c>
      <c r="O51899" s="1" t="s">
        <v>65911</v>
      </c>
    </row>
    <row r="51900" spans="1:15" x14ac:dyDescent="0.25">
      <c r="A51900">
        <v>76785</v>
      </c>
      <c r="B51900" s="1" t="s">
        <v>40</v>
      </c>
      <c r="C51900" s="1" t="s">
        <v>53</v>
      </c>
      <c r="D51900" s="1" t="s">
        <v>59</v>
      </c>
      <c r="E51900" s="2">
        <v>43221</v>
      </c>
      <c r="F51900">
        <v>2018</v>
      </c>
      <c r="G51900">
        <v>22490</v>
      </c>
      <c r="H51900">
        <v>95</v>
      </c>
      <c r="I51900">
        <v>129</v>
      </c>
      <c r="J51900" s="1" t="s">
        <v>18</v>
      </c>
      <c r="K51900" s="1" t="s">
        <v>27</v>
      </c>
      <c r="L51900" s="1" t="s">
        <v>76</v>
      </c>
      <c r="M51900" s="1" t="s">
        <v>227</v>
      </c>
      <c r="N51900" s="1" t="s">
        <v>14493</v>
      </c>
      <c r="O51900" s="1" t="s">
        <v>65912</v>
      </c>
    </row>
    <row r="51901" spans="1:15" x14ac:dyDescent="0.25">
      <c r="A51901">
        <v>60114</v>
      </c>
      <c r="B51901" s="1" t="s">
        <v>15</v>
      </c>
      <c r="C51901" s="1" t="s">
        <v>119</v>
      </c>
      <c r="D51901" s="1" t="s">
        <v>17</v>
      </c>
      <c r="E51901" s="2">
        <v>40603</v>
      </c>
      <c r="F51901">
        <v>2011</v>
      </c>
      <c r="G51901">
        <v>3700</v>
      </c>
      <c r="H51901">
        <v>80</v>
      </c>
      <c r="I51901">
        <v>109</v>
      </c>
      <c r="J51901" s="1" t="s">
        <v>26</v>
      </c>
      <c r="K51901" s="1" t="s">
        <v>60</v>
      </c>
      <c r="L51901" s="1" t="s">
        <v>217</v>
      </c>
      <c r="M51901" s="1" t="s">
        <v>376</v>
      </c>
      <c r="N51901" s="1" t="s">
        <v>9367</v>
      </c>
      <c r="O51901" s="1" t="s">
        <v>7990</v>
      </c>
    </row>
    <row r="51902" spans="1:15" x14ac:dyDescent="0.25">
      <c r="A51902">
        <v>99142</v>
      </c>
      <c r="B51902" s="1" t="s">
        <v>286</v>
      </c>
      <c r="C51902" s="1" t="s">
        <v>1077</v>
      </c>
      <c r="D51902" s="1" t="s">
        <v>34</v>
      </c>
      <c r="E51902" s="2">
        <v>43160</v>
      </c>
      <c r="F51902">
        <v>2018</v>
      </c>
      <c r="G51902">
        <v>28390</v>
      </c>
      <c r="H51902">
        <v>118</v>
      </c>
      <c r="I51902">
        <v>160</v>
      </c>
      <c r="J51902" s="1" t="s">
        <v>26</v>
      </c>
      <c r="K51902" s="1" t="s">
        <v>27</v>
      </c>
      <c r="L51902" s="1" t="s">
        <v>199</v>
      </c>
      <c r="M51902" s="1" t="s">
        <v>304</v>
      </c>
      <c r="N51902" s="1" t="s">
        <v>2635</v>
      </c>
      <c r="O51902" s="1" t="s">
        <v>65913</v>
      </c>
    </row>
    <row r="51903" spans="1:15" x14ac:dyDescent="0.25">
      <c r="A51903">
        <v>39539</v>
      </c>
      <c r="B51903" s="1" t="s">
        <v>80</v>
      </c>
      <c r="C51903" s="1" t="s">
        <v>572</v>
      </c>
      <c r="D51903" s="1" t="s">
        <v>114</v>
      </c>
      <c r="E51903" s="2">
        <v>43800</v>
      </c>
      <c r="F51903">
        <v>2019</v>
      </c>
      <c r="G51903">
        <v>16500</v>
      </c>
      <c r="H51903">
        <v>140</v>
      </c>
      <c r="I51903">
        <v>190</v>
      </c>
      <c r="J51903" s="1" t="s">
        <v>18</v>
      </c>
      <c r="K51903" s="1" t="s">
        <v>60</v>
      </c>
      <c r="L51903" s="1" t="s">
        <v>209</v>
      </c>
      <c r="M51903" s="1" t="s">
        <v>705</v>
      </c>
      <c r="N51903" s="1" t="s">
        <v>3434</v>
      </c>
      <c r="O51903" s="1" t="s">
        <v>35667</v>
      </c>
    </row>
    <row r="51904" spans="1:15" x14ac:dyDescent="0.25">
      <c r="A51904">
        <v>72136</v>
      </c>
      <c r="B51904" s="1" t="s">
        <v>15</v>
      </c>
      <c r="C51904" s="1" t="s">
        <v>128</v>
      </c>
      <c r="D51904" s="1" t="s">
        <v>59</v>
      </c>
      <c r="E51904" s="2">
        <v>44075</v>
      </c>
      <c r="F51904">
        <v>2020</v>
      </c>
      <c r="G51904">
        <v>26990</v>
      </c>
      <c r="H51904">
        <v>96</v>
      </c>
      <c r="I51904">
        <v>131</v>
      </c>
      <c r="J51904" s="1" t="s">
        <v>26</v>
      </c>
      <c r="K51904" s="1" t="s">
        <v>60</v>
      </c>
      <c r="L51904" s="1" t="s">
        <v>36</v>
      </c>
      <c r="M51904" s="1" t="s">
        <v>82</v>
      </c>
      <c r="N51904" s="1" t="s">
        <v>3349</v>
      </c>
      <c r="O51904" s="1" t="s">
        <v>65914</v>
      </c>
    </row>
    <row r="51905" spans="1:15" x14ac:dyDescent="0.25">
      <c r="A51905">
        <v>84135</v>
      </c>
      <c r="B51905" s="1" t="s">
        <v>24</v>
      </c>
      <c r="C51905" s="1" t="s">
        <v>170</v>
      </c>
      <c r="D51905" s="1" t="s">
        <v>59</v>
      </c>
      <c r="E51905" s="2">
        <v>45078</v>
      </c>
      <c r="F51905">
        <v>2023</v>
      </c>
      <c r="G51905">
        <v>35990</v>
      </c>
      <c r="H51905">
        <v>110</v>
      </c>
      <c r="I51905">
        <v>150</v>
      </c>
      <c r="J51905" s="1" t="s">
        <v>18</v>
      </c>
      <c r="K51905" s="1" t="s">
        <v>27</v>
      </c>
      <c r="L51905" s="1" t="s">
        <v>632</v>
      </c>
      <c r="M51905" s="1" t="s">
        <v>50</v>
      </c>
      <c r="N51905" s="1" t="s">
        <v>242</v>
      </c>
      <c r="O51905" s="1" t="s">
        <v>3609</v>
      </c>
    </row>
    <row r="51906" spans="1:15" x14ac:dyDescent="0.25">
      <c r="A51906">
        <v>857</v>
      </c>
      <c r="B51906" s="1" t="s">
        <v>107</v>
      </c>
      <c r="C51906" s="1" t="s">
        <v>290</v>
      </c>
      <c r="D51906" s="1" t="s">
        <v>86</v>
      </c>
      <c r="E51906" s="2">
        <v>43983</v>
      </c>
      <c r="F51906">
        <v>2020</v>
      </c>
      <c r="G51906">
        <v>43860</v>
      </c>
      <c r="H51906">
        <v>206</v>
      </c>
      <c r="I51906">
        <v>280</v>
      </c>
      <c r="J51906" s="1" t="s">
        <v>18</v>
      </c>
      <c r="K51906" s="1" t="s">
        <v>27</v>
      </c>
      <c r="L51906" s="1" t="s">
        <v>133</v>
      </c>
      <c r="M51906" s="1" t="s">
        <v>329</v>
      </c>
      <c r="N51906" s="1" t="s">
        <v>4827</v>
      </c>
      <c r="O51906" s="1" t="s">
        <v>65915</v>
      </c>
    </row>
    <row r="51907" spans="1:15" x14ac:dyDescent="0.25">
      <c r="A51907">
        <v>66366</v>
      </c>
      <c r="B51907" s="1" t="s">
        <v>15</v>
      </c>
      <c r="C51907" s="1" t="s">
        <v>458</v>
      </c>
      <c r="D51907" s="1" t="s">
        <v>114</v>
      </c>
      <c r="E51907" s="2">
        <v>42736</v>
      </c>
      <c r="F51907">
        <v>2017</v>
      </c>
      <c r="G51907">
        <v>15649</v>
      </c>
      <c r="H51907">
        <v>96</v>
      </c>
      <c r="I51907">
        <v>131</v>
      </c>
      <c r="J51907" s="1" t="s">
        <v>26</v>
      </c>
      <c r="K51907" s="1" t="s">
        <v>60</v>
      </c>
      <c r="L51907" s="1" t="s">
        <v>311</v>
      </c>
      <c r="M51907" s="1" t="s">
        <v>304</v>
      </c>
      <c r="N51907" s="1" t="s">
        <v>2968</v>
      </c>
      <c r="O51907" s="1" t="s">
        <v>65916</v>
      </c>
    </row>
    <row r="51908" spans="1:15" x14ac:dyDescent="0.25">
      <c r="A51908">
        <v>43278</v>
      </c>
      <c r="B51908" s="1" t="s">
        <v>2667</v>
      </c>
      <c r="C51908" s="1" t="s">
        <v>14947</v>
      </c>
      <c r="D51908" s="1" t="s">
        <v>17</v>
      </c>
      <c r="E51908" s="2">
        <v>41974</v>
      </c>
      <c r="F51908">
        <v>2014</v>
      </c>
      <c r="G51908">
        <v>25900</v>
      </c>
      <c r="H51908">
        <v>234</v>
      </c>
      <c r="I51908">
        <v>318</v>
      </c>
      <c r="J51908" s="1" t="s">
        <v>18</v>
      </c>
      <c r="K51908" s="1" t="s">
        <v>27</v>
      </c>
      <c r="L51908" s="1" t="s">
        <v>5042</v>
      </c>
      <c r="M51908" s="1" t="s">
        <v>2392</v>
      </c>
      <c r="N51908" s="1" t="s">
        <v>65917</v>
      </c>
      <c r="O51908" s="1" t="s">
        <v>65918</v>
      </c>
    </row>
    <row r="51909" spans="1:15" x14ac:dyDescent="0.25">
      <c r="A51909">
        <v>4962</v>
      </c>
      <c r="B51909" s="1" t="s">
        <v>32</v>
      </c>
      <c r="C51909" s="1" t="s">
        <v>132</v>
      </c>
      <c r="D51909" s="1" t="s">
        <v>17</v>
      </c>
      <c r="E51909" s="2">
        <v>40238</v>
      </c>
      <c r="F51909">
        <v>2010</v>
      </c>
      <c r="G51909">
        <v>6100</v>
      </c>
      <c r="H51909">
        <v>125</v>
      </c>
      <c r="I51909">
        <v>170</v>
      </c>
      <c r="J51909" s="1" t="s">
        <v>18</v>
      </c>
      <c r="K51909" s="1" t="s">
        <v>60</v>
      </c>
      <c r="L51909" s="1" t="s">
        <v>49</v>
      </c>
      <c r="M51909" s="1" t="s">
        <v>82</v>
      </c>
      <c r="N51909" s="1" t="s">
        <v>65919</v>
      </c>
      <c r="O51909" s="1" t="s">
        <v>17453</v>
      </c>
    </row>
    <row r="51910" spans="1:15" x14ac:dyDescent="0.25">
      <c r="A51910">
        <v>74738</v>
      </c>
      <c r="B51910" s="1" t="s">
        <v>15</v>
      </c>
      <c r="C51910" s="1" t="s">
        <v>38057</v>
      </c>
      <c r="D51910" s="1" t="s">
        <v>86</v>
      </c>
      <c r="E51910" s="2">
        <v>44927</v>
      </c>
      <c r="F51910">
        <v>2023</v>
      </c>
      <c r="G51910">
        <v>44690</v>
      </c>
      <c r="H51910">
        <v>135</v>
      </c>
      <c r="I51910">
        <v>184</v>
      </c>
      <c r="J51910" s="1" t="s">
        <v>18</v>
      </c>
      <c r="K51910" s="1" t="s">
        <v>27</v>
      </c>
      <c r="L51910" s="1" t="s">
        <v>1103</v>
      </c>
      <c r="M51910" s="1" t="s">
        <v>2360</v>
      </c>
      <c r="N51910" s="1" t="s">
        <v>891</v>
      </c>
      <c r="O51910" s="1" t="s">
        <v>65920</v>
      </c>
    </row>
    <row r="51911" spans="1:15" x14ac:dyDescent="0.25">
      <c r="A51911">
        <v>68080</v>
      </c>
      <c r="B51911" s="1" t="s">
        <v>15</v>
      </c>
      <c r="C51911" s="1" t="s">
        <v>2276</v>
      </c>
      <c r="D51911" s="1" t="s">
        <v>114</v>
      </c>
      <c r="E51911" s="2">
        <v>43191</v>
      </c>
      <c r="F51911">
        <v>2018</v>
      </c>
      <c r="G51911">
        <v>21590</v>
      </c>
      <c r="H51911">
        <v>110</v>
      </c>
      <c r="I51911">
        <v>150</v>
      </c>
      <c r="J51911" s="1" t="s">
        <v>26</v>
      </c>
      <c r="K51911" s="1" t="s">
        <v>27</v>
      </c>
      <c r="L51911" s="1" t="s">
        <v>176</v>
      </c>
      <c r="M51911" s="1" t="s">
        <v>547</v>
      </c>
      <c r="N51911" s="1" t="s">
        <v>65921</v>
      </c>
      <c r="O51911" s="1" t="s">
        <v>65922</v>
      </c>
    </row>
    <row r="51912" spans="1:15" x14ac:dyDescent="0.25">
      <c r="A51912">
        <v>76522</v>
      </c>
      <c r="B51912" s="1" t="s">
        <v>40</v>
      </c>
      <c r="C51912" s="1" t="s">
        <v>3559</v>
      </c>
      <c r="D51912" s="1" t="s">
        <v>86</v>
      </c>
      <c r="E51912" s="2">
        <v>43070</v>
      </c>
      <c r="F51912">
        <v>2017</v>
      </c>
      <c r="G51912">
        <v>13990</v>
      </c>
      <c r="H51912">
        <v>75</v>
      </c>
      <c r="I51912">
        <v>102</v>
      </c>
      <c r="J51912" s="1" t="s">
        <v>26</v>
      </c>
      <c r="K51912" s="1" t="s">
        <v>27</v>
      </c>
      <c r="L51912" s="1" t="s">
        <v>36</v>
      </c>
      <c r="M51912" s="1" t="s">
        <v>82</v>
      </c>
      <c r="N51912" s="1" t="s">
        <v>65923</v>
      </c>
      <c r="O51912" s="1" t="s">
        <v>65924</v>
      </c>
    </row>
    <row r="51913" spans="1:15" x14ac:dyDescent="0.25">
      <c r="A51913">
        <v>41364</v>
      </c>
      <c r="B51913" s="1" t="s">
        <v>80</v>
      </c>
      <c r="C51913" s="1" t="s">
        <v>1102</v>
      </c>
      <c r="D51913" s="1" t="s">
        <v>34</v>
      </c>
      <c r="E51913" s="2">
        <v>44197</v>
      </c>
      <c r="F51913">
        <v>2021</v>
      </c>
      <c r="G51913">
        <v>39950</v>
      </c>
      <c r="H51913">
        <v>135</v>
      </c>
      <c r="I51913">
        <v>184</v>
      </c>
      <c r="J51913" s="1" t="s">
        <v>18</v>
      </c>
      <c r="K51913" s="1" t="s">
        <v>19</v>
      </c>
      <c r="L51913" s="1" t="s">
        <v>2807</v>
      </c>
      <c r="M51913" s="1" t="s">
        <v>9915</v>
      </c>
      <c r="N51913" s="1" t="s">
        <v>7355</v>
      </c>
      <c r="O51913" s="1" t="s">
        <v>65925</v>
      </c>
    </row>
    <row r="51914" spans="1:15" x14ac:dyDescent="0.25">
      <c r="A51914">
        <v>37071</v>
      </c>
      <c r="B51914" s="1" t="s">
        <v>80</v>
      </c>
      <c r="C51914" s="1" t="s">
        <v>81</v>
      </c>
      <c r="D51914" s="1" t="s">
        <v>59</v>
      </c>
      <c r="E51914" s="2">
        <v>42795</v>
      </c>
      <c r="F51914">
        <v>2017</v>
      </c>
      <c r="G51914">
        <v>24790</v>
      </c>
      <c r="H51914">
        <v>140</v>
      </c>
      <c r="I51914">
        <v>190</v>
      </c>
      <c r="J51914" s="1" t="s">
        <v>18</v>
      </c>
      <c r="K51914" s="1" t="s">
        <v>60</v>
      </c>
      <c r="L51914" s="1" t="s">
        <v>209</v>
      </c>
      <c r="M51914" s="1" t="s">
        <v>595</v>
      </c>
      <c r="N51914" s="1" t="s">
        <v>1758</v>
      </c>
      <c r="O51914" s="1" t="s">
        <v>65926</v>
      </c>
    </row>
    <row r="51915" spans="1:15" x14ac:dyDescent="0.25">
      <c r="A51915">
        <v>56607</v>
      </c>
      <c r="B51915" s="1" t="s">
        <v>267</v>
      </c>
      <c r="C51915" s="1" t="s">
        <v>393</v>
      </c>
      <c r="D51915" s="1" t="s">
        <v>114</v>
      </c>
      <c r="E51915" s="2">
        <v>44774</v>
      </c>
      <c r="F51915">
        <v>2022</v>
      </c>
      <c r="G51915">
        <v>20490</v>
      </c>
      <c r="H51915">
        <v>74</v>
      </c>
      <c r="I51915">
        <v>101</v>
      </c>
      <c r="J51915" s="1" t="s">
        <v>26</v>
      </c>
      <c r="K51915" s="1" t="s">
        <v>27</v>
      </c>
      <c r="L51915" s="1" t="s">
        <v>334</v>
      </c>
      <c r="M51915" s="1" t="s">
        <v>188</v>
      </c>
      <c r="N51915" s="1" t="s">
        <v>2525</v>
      </c>
      <c r="O51915" s="1" t="s">
        <v>35923</v>
      </c>
    </row>
    <row r="51916" spans="1:15" x14ac:dyDescent="0.25">
      <c r="A51916">
        <v>14747</v>
      </c>
      <c r="B51916" s="1" t="s">
        <v>32</v>
      </c>
      <c r="C51916" s="1" t="s">
        <v>94</v>
      </c>
      <c r="D51916" s="1" t="s">
        <v>86</v>
      </c>
      <c r="E51916" s="2">
        <v>43282</v>
      </c>
      <c r="F51916">
        <v>2018</v>
      </c>
      <c r="G51916">
        <v>37888</v>
      </c>
      <c r="H51916">
        <v>210</v>
      </c>
      <c r="I51916">
        <v>286</v>
      </c>
      <c r="J51916" s="1" t="s">
        <v>18</v>
      </c>
      <c r="K51916" s="1" t="s">
        <v>60</v>
      </c>
      <c r="L51916" s="1" t="s">
        <v>632</v>
      </c>
      <c r="M51916" s="1" t="s">
        <v>269</v>
      </c>
      <c r="N51916" s="1" t="s">
        <v>65927</v>
      </c>
      <c r="O51916" s="1" t="s">
        <v>65928</v>
      </c>
    </row>
    <row r="51917" spans="1:15" x14ac:dyDescent="0.25">
      <c r="A51917">
        <v>99344</v>
      </c>
      <c r="B51917" s="1" t="s">
        <v>286</v>
      </c>
      <c r="C51917" s="1" t="s">
        <v>371</v>
      </c>
      <c r="D51917" s="1" t="s">
        <v>17</v>
      </c>
      <c r="E51917" s="2">
        <v>43101</v>
      </c>
      <c r="F51917">
        <v>2018</v>
      </c>
      <c r="G51917">
        <v>20990</v>
      </c>
      <c r="H51917">
        <v>88</v>
      </c>
      <c r="I51917">
        <v>120</v>
      </c>
      <c r="J51917" s="1" t="s">
        <v>18</v>
      </c>
      <c r="K51917" s="1" t="s">
        <v>27</v>
      </c>
      <c r="L51917" s="1" t="s">
        <v>257</v>
      </c>
      <c r="M51917" s="1" t="s">
        <v>372</v>
      </c>
      <c r="N51917" s="1" t="s">
        <v>19046</v>
      </c>
      <c r="O51917" s="1" t="s">
        <v>65929</v>
      </c>
    </row>
    <row r="51918" spans="1:15" x14ac:dyDescent="0.25">
      <c r="A51918">
        <v>60581</v>
      </c>
      <c r="B51918" s="1" t="s">
        <v>15</v>
      </c>
      <c r="C51918" s="1" t="s">
        <v>69</v>
      </c>
      <c r="D51918" s="1" t="s">
        <v>17</v>
      </c>
      <c r="E51918" s="2">
        <v>41214</v>
      </c>
      <c r="F51918">
        <v>2012</v>
      </c>
      <c r="G51918">
        <v>7800</v>
      </c>
      <c r="H51918">
        <v>60</v>
      </c>
      <c r="I51918">
        <v>82</v>
      </c>
      <c r="J51918" s="1" t="s">
        <v>26</v>
      </c>
      <c r="K51918" s="1" t="s">
        <v>27</v>
      </c>
      <c r="L51918" s="1" t="s">
        <v>632</v>
      </c>
      <c r="M51918" s="1" t="s">
        <v>554</v>
      </c>
      <c r="N51918" s="1" t="s">
        <v>65930</v>
      </c>
      <c r="O51918" s="1" t="s">
        <v>65931</v>
      </c>
    </row>
    <row r="51919" spans="1:15" x14ac:dyDescent="0.25">
      <c r="A51919">
        <v>58406</v>
      </c>
      <c r="B51919" s="1" t="s">
        <v>15</v>
      </c>
      <c r="C51919" s="1" t="s">
        <v>119</v>
      </c>
      <c r="D51919" s="1" t="s">
        <v>17</v>
      </c>
      <c r="E51919" s="2">
        <v>38930</v>
      </c>
      <c r="F51919">
        <v>2006</v>
      </c>
      <c r="G51919">
        <v>4999</v>
      </c>
      <c r="H51919">
        <v>80</v>
      </c>
      <c r="I51919">
        <v>109</v>
      </c>
      <c r="J51919" s="1" t="s">
        <v>26</v>
      </c>
      <c r="K51919" s="1" t="s">
        <v>60</v>
      </c>
      <c r="L51919" s="1" t="s">
        <v>184</v>
      </c>
      <c r="M51919" s="1" t="s">
        <v>185</v>
      </c>
      <c r="N51919" s="1" t="s">
        <v>60655</v>
      </c>
      <c r="O51919" s="1" t="s">
        <v>65932</v>
      </c>
    </row>
    <row r="51920" spans="1:15" x14ac:dyDescent="0.25">
      <c r="A51920">
        <v>43748</v>
      </c>
      <c r="B51920" s="1" t="s">
        <v>90</v>
      </c>
      <c r="C51920" s="1" t="s">
        <v>4131</v>
      </c>
      <c r="D51920" s="1" t="s">
        <v>34</v>
      </c>
      <c r="E51920" s="2">
        <v>40026</v>
      </c>
      <c r="F51920">
        <v>2009</v>
      </c>
      <c r="G51920">
        <v>4000</v>
      </c>
      <c r="H51920">
        <v>54</v>
      </c>
      <c r="I51920">
        <v>73</v>
      </c>
      <c r="J51920" s="1" t="s">
        <v>26</v>
      </c>
      <c r="K51920" s="1" t="s">
        <v>27</v>
      </c>
      <c r="L51920" s="1" t="s">
        <v>677</v>
      </c>
      <c r="M51920" s="1" t="s">
        <v>196</v>
      </c>
      <c r="N51920" s="1" t="s">
        <v>877</v>
      </c>
      <c r="O51920" s="1" t="s">
        <v>65933</v>
      </c>
    </row>
    <row r="51921" spans="1:15" x14ac:dyDescent="0.25">
      <c r="A51921">
        <v>25194</v>
      </c>
      <c r="B51921" s="1" t="s">
        <v>80</v>
      </c>
      <c r="C51921" s="1" t="s">
        <v>598</v>
      </c>
      <c r="D51921" s="1" t="s">
        <v>34</v>
      </c>
      <c r="E51921" s="2">
        <v>38534</v>
      </c>
      <c r="F51921">
        <v>2005</v>
      </c>
      <c r="G51921">
        <v>7800</v>
      </c>
      <c r="H51921">
        <v>110</v>
      </c>
      <c r="I51921">
        <v>150</v>
      </c>
      <c r="J51921" s="1" t="s">
        <v>26</v>
      </c>
      <c r="K51921" s="1" t="s">
        <v>27</v>
      </c>
      <c r="L51921" s="1" t="s">
        <v>356</v>
      </c>
      <c r="M51921" s="1" t="s">
        <v>82</v>
      </c>
      <c r="N51921" s="1" t="s">
        <v>30216</v>
      </c>
      <c r="O51921" s="1" t="s">
        <v>12292</v>
      </c>
    </row>
    <row r="51922" spans="1:15" x14ac:dyDescent="0.25">
      <c r="A51922">
        <v>65469</v>
      </c>
      <c r="B51922" s="1" t="s">
        <v>15</v>
      </c>
      <c r="C51922" s="1" t="s">
        <v>461</v>
      </c>
      <c r="D51922" s="1" t="s">
        <v>34</v>
      </c>
      <c r="E51922" s="2">
        <v>42979</v>
      </c>
      <c r="F51922">
        <v>2017</v>
      </c>
      <c r="G51922">
        <v>19590</v>
      </c>
      <c r="H51922">
        <v>132</v>
      </c>
      <c r="I51922">
        <v>179</v>
      </c>
      <c r="J51922" s="1" t="s">
        <v>18</v>
      </c>
      <c r="K51922" s="1" t="s">
        <v>60</v>
      </c>
      <c r="L51922" s="1" t="s">
        <v>180</v>
      </c>
      <c r="M51922" s="1" t="s">
        <v>560</v>
      </c>
      <c r="N51922" s="1" t="s">
        <v>65934</v>
      </c>
      <c r="O51922" s="1" t="s">
        <v>65935</v>
      </c>
    </row>
    <row r="51923" spans="1:15" x14ac:dyDescent="0.25">
      <c r="A51923">
        <v>37926</v>
      </c>
      <c r="B51923" s="1" t="s">
        <v>80</v>
      </c>
      <c r="C51923" s="1" t="s">
        <v>261</v>
      </c>
      <c r="D51923" s="1" t="s">
        <v>34</v>
      </c>
      <c r="E51923" s="2">
        <v>43101</v>
      </c>
      <c r="F51923">
        <v>2018</v>
      </c>
      <c r="G51923">
        <v>17750</v>
      </c>
      <c r="H51923">
        <v>100</v>
      </c>
      <c r="I51923">
        <v>136</v>
      </c>
      <c r="J51923" s="1" t="s">
        <v>26</v>
      </c>
      <c r="K51923" s="1" t="s">
        <v>27</v>
      </c>
      <c r="L51923" s="1" t="s">
        <v>36</v>
      </c>
      <c r="M51923" s="1" t="s">
        <v>82</v>
      </c>
      <c r="N51923" s="1" t="s">
        <v>65936</v>
      </c>
      <c r="O51923" s="1" t="s">
        <v>65937</v>
      </c>
    </row>
    <row r="51924" spans="1:15" x14ac:dyDescent="0.25">
      <c r="A51924">
        <v>5653</v>
      </c>
      <c r="B51924" s="1" t="s">
        <v>32</v>
      </c>
      <c r="C51924" s="1" t="s">
        <v>98</v>
      </c>
      <c r="D51924" s="1" t="s">
        <v>17</v>
      </c>
      <c r="E51924" s="2">
        <v>40695</v>
      </c>
      <c r="F51924">
        <v>2011</v>
      </c>
      <c r="G51924">
        <v>11990</v>
      </c>
      <c r="H51924">
        <v>103</v>
      </c>
      <c r="I51924">
        <v>140</v>
      </c>
      <c r="J51924" s="1" t="s">
        <v>18</v>
      </c>
      <c r="K51924" s="1" t="s">
        <v>60</v>
      </c>
      <c r="L51924" s="1" t="s">
        <v>49</v>
      </c>
      <c r="M51924" s="1" t="s">
        <v>312</v>
      </c>
      <c r="N51924" s="1" t="s">
        <v>65938</v>
      </c>
      <c r="O51924" s="1" t="s">
        <v>65939</v>
      </c>
    </row>
    <row r="51925" spans="1:15" x14ac:dyDescent="0.25">
      <c r="A51925">
        <v>89533</v>
      </c>
      <c r="B51925" s="1" t="s">
        <v>47</v>
      </c>
      <c r="C51925" s="1" t="s">
        <v>216</v>
      </c>
      <c r="D51925" s="1" t="s">
        <v>42</v>
      </c>
      <c r="E51925" s="2">
        <v>43344</v>
      </c>
      <c r="F51925">
        <v>2018</v>
      </c>
      <c r="G51925">
        <v>27980</v>
      </c>
      <c r="H51925">
        <v>175</v>
      </c>
      <c r="I51925">
        <v>238</v>
      </c>
      <c r="J51925" s="1" t="s">
        <v>18</v>
      </c>
      <c r="K51925" s="1" t="s">
        <v>27</v>
      </c>
      <c r="L51925" s="1" t="s">
        <v>3018</v>
      </c>
      <c r="M51925" s="1" t="s">
        <v>2127</v>
      </c>
      <c r="N51925" s="1" t="s">
        <v>65940</v>
      </c>
      <c r="O51925" s="1" t="s">
        <v>65941</v>
      </c>
    </row>
    <row r="51926" spans="1:15" x14ac:dyDescent="0.25">
      <c r="A51926">
        <v>88912</v>
      </c>
      <c r="B51926" s="1" t="s">
        <v>47</v>
      </c>
      <c r="C51926" s="1" t="s">
        <v>48</v>
      </c>
      <c r="D51926" s="1" t="s">
        <v>34</v>
      </c>
      <c r="E51926" s="2">
        <v>42948</v>
      </c>
      <c r="F51926">
        <v>2017</v>
      </c>
      <c r="G51926">
        <v>19000</v>
      </c>
      <c r="H51926">
        <v>97</v>
      </c>
      <c r="I51926">
        <v>132</v>
      </c>
      <c r="J51926" s="1" t="s">
        <v>26</v>
      </c>
      <c r="K51926" s="1" t="s">
        <v>27</v>
      </c>
      <c r="L51926" s="1" t="s">
        <v>176</v>
      </c>
      <c r="M51926" s="1" t="s">
        <v>630</v>
      </c>
      <c r="N51926" s="1" t="s">
        <v>7467</v>
      </c>
      <c r="O51926" s="1" t="s">
        <v>65942</v>
      </c>
    </row>
    <row r="51927" spans="1:15" x14ac:dyDescent="0.25">
      <c r="A51927">
        <v>50059</v>
      </c>
      <c r="B51927" s="1" t="s">
        <v>74</v>
      </c>
      <c r="C51927" s="1" t="s">
        <v>693</v>
      </c>
      <c r="D51927" s="1" t="s">
        <v>34</v>
      </c>
      <c r="E51927" s="2">
        <v>44866</v>
      </c>
      <c r="F51927">
        <v>2022</v>
      </c>
      <c r="G51927">
        <v>23985</v>
      </c>
      <c r="H51927">
        <v>81</v>
      </c>
      <c r="I51927">
        <v>110</v>
      </c>
      <c r="J51927" s="1" t="s">
        <v>26</v>
      </c>
      <c r="K51927" s="1" t="s">
        <v>27</v>
      </c>
      <c r="L51927" s="1" t="s">
        <v>632</v>
      </c>
      <c r="M51927" s="1" t="s">
        <v>542</v>
      </c>
      <c r="N51927" s="1" t="s">
        <v>552</v>
      </c>
      <c r="O51927" s="1" t="s">
        <v>65943</v>
      </c>
    </row>
    <row r="51928" spans="1:15" x14ac:dyDescent="0.25">
      <c r="A51928">
        <v>91451</v>
      </c>
      <c r="B51928" s="1" t="s">
        <v>47</v>
      </c>
      <c r="C51928" s="1" t="s">
        <v>485</v>
      </c>
      <c r="D51928" s="1" t="s">
        <v>17</v>
      </c>
      <c r="E51928" s="2">
        <v>44197</v>
      </c>
      <c r="F51928">
        <v>2021</v>
      </c>
      <c r="G51928">
        <v>21690</v>
      </c>
      <c r="H51928">
        <v>103</v>
      </c>
      <c r="I51928">
        <v>140</v>
      </c>
      <c r="J51928" s="1" t="s">
        <v>26</v>
      </c>
      <c r="K51928" s="1" t="s">
        <v>27</v>
      </c>
      <c r="L51928" s="1" t="s">
        <v>632</v>
      </c>
      <c r="M51928" s="1" t="s">
        <v>542</v>
      </c>
      <c r="N51928" s="1" t="s">
        <v>5883</v>
      </c>
      <c r="O51928" s="1" t="s">
        <v>5884</v>
      </c>
    </row>
    <row r="51929" spans="1:15" x14ac:dyDescent="0.25">
      <c r="A51929">
        <v>41913</v>
      </c>
      <c r="B51929" s="1" t="s">
        <v>80</v>
      </c>
      <c r="C51929" s="1" t="s">
        <v>352</v>
      </c>
      <c r="D51929" s="1" t="s">
        <v>59</v>
      </c>
      <c r="E51929" s="2">
        <v>44228</v>
      </c>
      <c r="F51929">
        <v>2021</v>
      </c>
      <c r="G51929">
        <v>27770</v>
      </c>
      <c r="H51929">
        <v>125</v>
      </c>
      <c r="I51929">
        <v>170</v>
      </c>
      <c r="J51929" s="1" t="s">
        <v>18</v>
      </c>
      <c r="K51929" s="1" t="s">
        <v>35</v>
      </c>
      <c r="L51929" s="1" t="s">
        <v>36</v>
      </c>
      <c r="M51929" s="1" t="s">
        <v>37</v>
      </c>
      <c r="N51929" s="1" t="s">
        <v>65944</v>
      </c>
      <c r="O51929" s="1" t="s">
        <v>65945</v>
      </c>
    </row>
    <row r="51930" spans="1:15" x14ac:dyDescent="0.25">
      <c r="A51930">
        <v>30296</v>
      </c>
      <c r="B51930" s="1" t="s">
        <v>80</v>
      </c>
      <c r="C51930" s="1" t="s">
        <v>1102</v>
      </c>
      <c r="D51930" s="1" t="s">
        <v>17</v>
      </c>
      <c r="E51930" s="2">
        <v>41030</v>
      </c>
      <c r="F51930">
        <v>2012</v>
      </c>
      <c r="G51930">
        <v>18980</v>
      </c>
      <c r="H51930">
        <v>180</v>
      </c>
      <c r="I51930">
        <v>245</v>
      </c>
      <c r="J51930" s="1" t="s">
        <v>18</v>
      </c>
      <c r="K51930" s="1" t="s">
        <v>60</v>
      </c>
      <c r="L51930" s="1" t="s">
        <v>133</v>
      </c>
      <c r="M51930" s="1" t="s">
        <v>1662</v>
      </c>
      <c r="N51930" s="1" t="s">
        <v>1111</v>
      </c>
      <c r="O51930" s="1" t="s">
        <v>65946</v>
      </c>
    </row>
    <row r="51931" spans="1:15" x14ac:dyDescent="0.25">
      <c r="A51931">
        <v>44332</v>
      </c>
      <c r="B51931" s="1" t="s">
        <v>90</v>
      </c>
      <c r="C51931" s="1" t="s">
        <v>429</v>
      </c>
      <c r="D51931" s="1" t="s">
        <v>59</v>
      </c>
      <c r="E51931" s="2">
        <v>41699</v>
      </c>
      <c r="F51931">
        <v>2014</v>
      </c>
      <c r="G51931">
        <v>7499</v>
      </c>
      <c r="H51931">
        <v>72</v>
      </c>
      <c r="I51931">
        <v>98</v>
      </c>
      <c r="J51931" s="1" t="s">
        <v>26</v>
      </c>
      <c r="K51931" s="1" t="s">
        <v>27</v>
      </c>
      <c r="L51931" s="1" t="s">
        <v>670</v>
      </c>
      <c r="M51931" s="1" t="s">
        <v>2248</v>
      </c>
      <c r="N51931" s="1" t="s">
        <v>65947</v>
      </c>
      <c r="O51931" s="1" t="s">
        <v>65948</v>
      </c>
    </row>
    <row r="51932" spans="1:15" x14ac:dyDescent="0.25">
      <c r="A51932">
        <v>34000</v>
      </c>
      <c r="B51932" s="1" t="s">
        <v>80</v>
      </c>
      <c r="C51932" s="1" t="s">
        <v>318</v>
      </c>
      <c r="D51932" s="1" t="s">
        <v>59</v>
      </c>
      <c r="E51932" s="2">
        <v>42309</v>
      </c>
      <c r="F51932">
        <v>2015</v>
      </c>
      <c r="G51932">
        <v>20250</v>
      </c>
      <c r="H51932">
        <v>160</v>
      </c>
      <c r="I51932">
        <v>218</v>
      </c>
      <c r="J51932" s="1" t="s">
        <v>18</v>
      </c>
      <c r="K51932" s="1" t="s">
        <v>60</v>
      </c>
      <c r="L51932" s="1" t="s">
        <v>296</v>
      </c>
      <c r="M51932" s="1" t="s">
        <v>839</v>
      </c>
      <c r="N51932" s="1" t="s">
        <v>877</v>
      </c>
      <c r="O51932" s="1" t="s">
        <v>65949</v>
      </c>
    </row>
    <row r="51933" spans="1:15" x14ac:dyDescent="0.25">
      <c r="A51933">
        <v>94978</v>
      </c>
      <c r="B51933" s="1" t="s">
        <v>156</v>
      </c>
      <c r="C51933" s="1" t="s">
        <v>157</v>
      </c>
      <c r="D51933" s="1" t="s">
        <v>17</v>
      </c>
      <c r="E51933" s="2">
        <v>43132</v>
      </c>
      <c r="F51933">
        <v>2018</v>
      </c>
      <c r="G51933">
        <v>61900</v>
      </c>
      <c r="H51933">
        <v>190</v>
      </c>
      <c r="I51933">
        <v>258</v>
      </c>
      <c r="J51933" s="1" t="s">
        <v>18</v>
      </c>
      <c r="K51933" s="1" t="s">
        <v>60</v>
      </c>
      <c r="L51933" s="1" t="s">
        <v>133</v>
      </c>
      <c r="M51933" s="1" t="s">
        <v>82</v>
      </c>
      <c r="N51933" s="1" t="s">
        <v>4486</v>
      </c>
      <c r="O51933" s="1" t="s">
        <v>65950</v>
      </c>
    </row>
    <row r="51934" spans="1:15" x14ac:dyDescent="0.25">
      <c r="A51934">
        <v>29443</v>
      </c>
      <c r="B51934" s="1" t="s">
        <v>80</v>
      </c>
      <c r="C51934" s="1" t="s">
        <v>81</v>
      </c>
      <c r="D51934" s="1" t="s">
        <v>17</v>
      </c>
      <c r="E51934" s="2">
        <v>40725</v>
      </c>
      <c r="F51934">
        <v>2011</v>
      </c>
      <c r="G51934">
        <v>8400</v>
      </c>
      <c r="H51934">
        <v>135</v>
      </c>
      <c r="I51934">
        <v>184</v>
      </c>
      <c r="J51934" s="1" t="s">
        <v>26</v>
      </c>
      <c r="K51934" s="1" t="s">
        <v>60</v>
      </c>
      <c r="L51934" s="1" t="s">
        <v>180</v>
      </c>
      <c r="M51934" s="1" t="s">
        <v>542</v>
      </c>
      <c r="N51934" s="1" t="s">
        <v>555</v>
      </c>
      <c r="O51934" s="1" t="s">
        <v>4625</v>
      </c>
    </row>
    <row r="51935" spans="1:15" x14ac:dyDescent="0.25">
      <c r="A51935">
        <v>59603</v>
      </c>
      <c r="B51935" s="1" t="s">
        <v>15</v>
      </c>
      <c r="C51935" s="1" t="s">
        <v>69</v>
      </c>
      <c r="D51935" s="1" t="s">
        <v>34</v>
      </c>
      <c r="E51935" s="2">
        <v>40210</v>
      </c>
      <c r="F51935">
        <v>2010</v>
      </c>
      <c r="G51935">
        <v>4990</v>
      </c>
      <c r="H51935">
        <v>66</v>
      </c>
      <c r="I51935">
        <v>90</v>
      </c>
      <c r="J51935" s="1" t="s">
        <v>26</v>
      </c>
      <c r="K51935" s="1" t="s">
        <v>60</v>
      </c>
      <c r="L51935" s="1" t="s">
        <v>722</v>
      </c>
      <c r="M51935" s="1" t="s">
        <v>725</v>
      </c>
      <c r="N51935" s="1" t="s">
        <v>2435</v>
      </c>
      <c r="O51935" s="1" t="s">
        <v>65951</v>
      </c>
    </row>
    <row r="51936" spans="1:15" x14ac:dyDescent="0.25">
      <c r="A51936">
        <v>55967</v>
      </c>
      <c r="B51936" s="1" t="s">
        <v>267</v>
      </c>
      <c r="C51936" s="1" t="s">
        <v>408</v>
      </c>
      <c r="D51936" s="1" t="s">
        <v>59</v>
      </c>
      <c r="E51936" s="2">
        <v>44287</v>
      </c>
      <c r="F51936">
        <v>2021</v>
      </c>
      <c r="G51936">
        <v>15299</v>
      </c>
      <c r="H51936">
        <v>51</v>
      </c>
      <c r="I51936">
        <v>69</v>
      </c>
      <c r="J51936" s="1" t="s">
        <v>26</v>
      </c>
      <c r="K51936" s="1" t="s">
        <v>27</v>
      </c>
      <c r="L51936" s="1" t="s">
        <v>36</v>
      </c>
      <c r="M51936" s="1" t="s">
        <v>82</v>
      </c>
      <c r="N51936" s="1" t="s">
        <v>11087</v>
      </c>
      <c r="O51936" s="1" t="s">
        <v>65952</v>
      </c>
    </row>
    <row r="51937" spans="1:15" x14ac:dyDescent="0.25">
      <c r="A51937">
        <v>23231</v>
      </c>
      <c r="B51937" s="1" t="s">
        <v>601</v>
      </c>
      <c r="C51937" s="1" t="s">
        <v>3671</v>
      </c>
      <c r="D51937" s="1" t="s">
        <v>34</v>
      </c>
      <c r="E51937" s="2">
        <v>44287</v>
      </c>
      <c r="F51937">
        <v>2021</v>
      </c>
      <c r="G51937">
        <v>229900</v>
      </c>
      <c r="H51937">
        <v>404</v>
      </c>
      <c r="I51937">
        <v>549</v>
      </c>
      <c r="J51937" s="1" t="s">
        <v>18</v>
      </c>
      <c r="K51937" s="1" t="s">
        <v>27</v>
      </c>
      <c r="L51937" s="1" t="s">
        <v>3286</v>
      </c>
      <c r="M51937" s="1" t="s">
        <v>7666</v>
      </c>
      <c r="N51937" s="1" t="s">
        <v>4278</v>
      </c>
      <c r="O51937" s="1" t="s">
        <v>65953</v>
      </c>
    </row>
    <row r="51938" spans="1:15" x14ac:dyDescent="0.25">
      <c r="A51938">
        <v>90642</v>
      </c>
      <c r="B51938" s="1" t="s">
        <v>47</v>
      </c>
      <c r="C51938" s="1" t="s">
        <v>696</v>
      </c>
      <c r="D51938" s="1" t="s">
        <v>59</v>
      </c>
      <c r="E51938" s="2">
        <v>43497</v>
      </c>
      <c r="F51938">
        <v>2019</v>
      </c>
      <c r="G51938">
        <v>24840</v>
      </c>
      <c r="H51938">
        <v>62</v>
      </c>
      <c r="I51938">
        <v>84</v>
      </c>
      <c r="J51938" s="1" t="s">
        <v>18</v>
      </c>
      <c r="K51938" s="1" t="s">
        <v>27</v>
      </c>
      <c r="L51938" s="1" t="s">
        <v>49</v>
      </c>
      <c r="M51938" s="1" t="s">
        <v>372</v>
      </c>
      <c r="N51938" s="1" t="s">
        <v>65954</v>
      </c>
      <c r="O51938" s="1" t="s">
        <v>26605</v>
      </c>
    </row>
    <row r="51939" spans="1:15" x14ac:dyDescent="0.25">
      <c r="A51939">
        <v>29045</v>
      </c>
      <c r="B51939" s="1" t="s">
        <v>80</v>
      </c>
      <c r="C51939" s="1" t="s">
        <v>572</v>
      </c>
      <c r="D51939" s="1" t="s">
        <v>34</v>
      </c>
      <c r="E51939" s="2">
        <v>40756</v>
      </c>
      <c r="F51939">
        <v>2011</v>
      </c>
      <c r="G51939">
        <v>5900</v>
      </c>
      <c r="H51939">
        <v>120</v>
      </c>
      <c r="I51939">
        <v>163</v>
      </c>
      <c r="J51939" s="1" t="s">
        <v>26</v>
      </c>
      <c r="K51939" s="1" t="s">
        <v>60</v>
      </c>
      <c r="L51939" s="1" t="s">
        <v>209</v>
      </c>
      <c r="M51939" s="1" t="s">
        <v>705</v>
      </c>
      <c r="N51939" s="1" t="s">
        <v>65955</v>
      </c>
      <c r="O51939" s="1" t="s">
        <v>65956</v>
      </c>
    </row>
    <row r="51940" spans="1:15" x14ac:dyDescent="0.25">
      <c r="A51940">
        <v>35280</v>
      </c>
      <c r="B51940" s="1" t="s">
        <v>80</v>
      </c>
      <c r="C51940" s="1" t="s">
        <v>778</v>
      </c>
      <c r="D51940" s="1" t="s">
        <v>114</v>
      </c>
      <c r="E51940" s="2">
        <v>42705</v>
      </c>
      <c r="F51940">
        <v>2016</v>
      </c>
      <c r="G51940">
        <v>31500</v>
      </c>
      <c r="H51940">
        <v>250</v>
      </c>
      <c r="I51940">
        <v>340</v>
      </c>
      <c r="J51940" s="1" t="s">
        <v>18</v>
      </c>
      <c r="K51940" s="1" t="s">
        <v>27</v>
      </c>
      <c r="L51940" s="1" t="s">
        <v>36</v>
      </c>
      <c r="M51940" s="1" t="s">
        <v>82</v>
      </c>
      <c r="N51940" s="1" t="s">
        <v>545</v>
      </c>
      <c r="O51940" s="1" t="s">
        <v>65957</v>
      </c>
    </row>
    <row r="51941" spans="1:15" x14ac:dyDescent="0.25">
      <c r="A51941">
        <v>36888</v>
      </c>
      <c r="B51941" s="1" t="s">
        <v>80</v>
      </c>
      <c r="C51941" s="1" t="s">
        <v>261</v>
      </c>
      <c r="D51941" s="1" t="s">
        <v>114</v>
      </c>
      <c r="E51941" s="2">
        <v>42826</v>
      </c>
      <c r="F51941">
        <v>2017</v>
      </c>
      <c r="G51941">
        <v>20990</v>
      </c>
      <c r="H51941">
        <v>110</v>
      </c>
      <c r="I51941">
        <v>150</v>
      </c>
      <c r="J51941" s="1" t="s">
        <v>26</v>
      </c>
      <c r="K51941" s="1" t="s">
        <v>60</v>
      </c>
      <c r="L51941" s="1" t="s">
        <v>180</v>
      </c>
      <c r="M51941" s="1" t="s">
        <v>1307</v>
      </c>
      <c r="N51941" s="1" t="s">
        <v>65958</v>
      </c>
      <c r="O51941" s="1" t="s">
        <v>65959</v>
      </c>
    </row>
    <row r="51942" spans="1:15" x14ac:dyDescent="0.25">
      <c r="A51942">
        <v>64462</v>
      </c>
      <c r="B51942" s="1" t="s">
        <v>15</v>
      </c>
      <c r="C51942" s="1" t="s">
        <v>239</v>
      </c>
      <c r="D51942" s="1" t="s">
        <v>17</v>
      </c>
      <c r="E51942" s="2">
        <v>42583</v>
      </c>
      <c r="F51942">
        <v>2016</v>
      </c>
      <c r="G51942">
        <v>21000</v>
      </c>
      <c r="H51942">
        <v>110</v>
      </c>
      <c r="I51942">
        <v>150</v>
      </c>
      <c r="J51942" s="1" t="s">
        <v>26</v>
      </c>
      <c r="K51942" s="1" t="s">
        <v>60</v>
      </c>
      <c r="L51942" s="1" t="s">
        <v>20</v>
      </c>
      <c r="M51942" s="1" t="s">
        <v>164</v>
      </c>
      <c r="N51942" s="1" t="s">
        <v>92</v>
      </c>
      <c r="O51942" s="1" t="s">
        <v>65960</v>
      </c>
    </row>
    <row r="51943" spans="1:15" x14ac:dyDescent="0.25">
      <c r="A51943">
        <v>56722</v>
      </c>
      <c r="B51943" s="1" t="s">
        <v>267</v>
      </c>
      <c r="C51943" s="1" t="s">
        <v>375</v>
      </c>
      <c r="D51943" s="1" t="s">
        <v>482</v>
      </c>
      <c r="E51943" s="2">
        <v>44896</v>
      </c>
      <c r="F51943">
        <v>2022</v>
      </c>
      <c r="G51943">
        <v>19590</v>
      </c>
      <c r="H51943">
        <v>51</v>
      </c>
      <c r="I51943">
        <v>69</v>
      </c>
      <c r="J51943" s="1" t="s">
        <v>26</v>
      </c>
      <c r="K51943" s="1" t="s">
        <v>27</v>
      </c>
      <c r="L51943" s="1" t="s">
        <v>209</v>
      </c>
      <c r="M51943" s="1" t="s">
        <v>686</v>
      </c>
      <c r="N51943" s="1" t="s">
        <v>938</v>
      </c>
      <c r="O51943" s="1" t="s">
        <v>5313</v>
      </c>
    </row>
    <row r="51944" spans="1:15" x14ac:dyDescent="0.25">
      <c r="A51944">
        <v>16518</v>
      </c>
      <c r="B51944" s="1" t="s">
        <v>32</v>
      </c>
      <c r="C51944" s="1" t="s">
        <v>113</v>
      </c>
      <c r="D51944" s="1" t="s">
        <v>59</v>
      </c>
      <c r="E51944" s="2">
        <v>43435</v>
      </c>
      <c r="F51944">
        <v>2018</v>
      </c>
      <c r="G51944">
        <v>24480</v>
      </c>
      <c r="H51944">
        <v>110</v>
      </c>
      <c r="I51944">
        <v>150</v>
      </c>
      <c r="J51944" s="1" t="s">
        <v>18</v>
      </c>
      <c r="K51944" s="1" t="s">
        <v>60</v>
      </c>
      <c r="L51944" s="1" t="s">
        <v>195</v>
      </c>
      <c r="M51944" s="1" t="s">
        <v>942</v>
      </c>
      <c r="N51944" s="1" t="s">
        <v>36510</v>
      </c>
      <c r="O51944" s="1" t="s">
        <v>65961</v>
      </c>
    </row>
    <row r="51945" spans="1:15" x14ac:dyDescent="0.25">
      <c r="A51945">
        <v>23999</v>
      </c>
      <c r="B51945" s="1" t="s">
        <v>80</v>
      </c>
      <c r="C51945" s="1" t="s">
        <v>572</v>
      </c>
      <c r="D51945" s="1" t="s">
        <v>17</v>
      </c>
      <c r="E51945" s="2">
        <v>37012</v>
      </c>
      <c r="F51945">
        <v>2001</v>
      </c>
      <c r="G51945">
        <v>6999</v>
      </c>
      <c r="H51945">
        <v>125</v>
      </c>
      <c r="I51945">
        <v>170</v>
      </c>
      <c r="J51945" s="1" t="s">
        <v>18</v>
      </c>
      <c r="K51945" s="1" t="s">
        <v>27</v>
      </c>
      <c r="L51945" s="1" t="s">
        <v>61</v>
      </c>
      <c r="M51945" s="1" t="s">
        <v>82</v>
      </c>
      <c r="N51945" s="1" t="s">
        <v>2135</v>
      </c>
      <c r="O51945" s="1" t="s">
        <v>65962</v>
      </c>
    </row>
    <row r="51946" spans="1:15" x14ac:dyDescent="0.25">
      <c r="A51946">
        <v>17963</v>
      </c>
      <c r="B51946" s="1" t="s">
        <v>32</v>
      </c>
      <c r="C51946" s="1" t="s">
        <v>94</v>
      </c>
      <c r="D51946" s="1" t="s">
        <v>114</v>
      </c>
      <c r="E51946" s="2">
        <v>43556</v>
      </c>
      <c r="F51946">
        <v>2019</v>
      </c>
      <c r="G51946">
        <v>34980</v>
      </c>
      <c r="H51946">
        <v>210</v>
      </c>
      <c r="I51946">
        <v>286</v>
      </c>
      <c r="J51946" s="1" t="s">
        <v>18</v>
      </c>
      <c r="K51946" s="1" t="s">
        <v>60</v>
      </c>
      <c r="L51946" s="1" t="s">
        <v>141</v>
      </c>
      <c r="M51946" s="1" t="s">
        <v>65963</v>
      </c>
      <c r="N51946" s="1" t="s">
        <v>65964</v>
      </c>
      <c r="O51946" s="1" t="s">
        <v>65965</v>
      </c>
    </row>
    <row r="51947" spans="1:15" x14ac:dyDescent="0.25">
      <c r="A51947">
        <v>30786</v>
      </c>
      <c r="B51947" s="1" t="s">
        <v>80</v>
      </c>
      <c r="C51947" s="1" t="s">
        <v>481</v>
      </c>
      <c r="D51947" s="1" t="s">
        <v>59</v>
      </c>
      <c r="E51947" s="2">
        <v>41061</v>
      </c>
      <c r="F51947">
        <v>2012</v>
      </c>
      <c r="G51947">
        <v>12000</v>
      </c>
      <c r="H51947">
        <v>135</v>
      </c>
      <c r="I51947">
        <v>184</v>
      </c>
      <c r="J51947" s="1" t="s">
        <v>26</v>
      </c>
      <c r="K51947" s="1" t="s">
        <v>60</v>
      </c>
      <c r="L51947" s="1" t="s">
        <v>192</v>
      </c>
      <c r="M51947" s="1" t="s">
        <v>95</v>
      </c>
      <c r="N51947" s="1" t="s">
        <v>2148</v>
      </c>
      <c r="O51947" s="1" t="s">
        <v>65966</v>
      </c>
    </row>
    <row r="51948" spans="1:15" x14ac:dyDescent="0.25">
      <c r="A51948">
        <v>71867</v>
      </c>
      <c r="B51948" s="1" t="s">
        <v>15</v>
      </c>
      <c r="C51948" s="1" t="s">
        <v>1041</v>
      </c>
      <c r="D51948" s="1" t="s">
        <v>114</v>
      </c>
      <c r="E51948" s="2">
        <v>44075</v>
      </c>
      <c r="F51948">
        <v>2020</v>
      </c>
      <c r="G51948">
        <v>23890</v>
      </c>
      <c r="H51948">
        <v>114</v>
      </c>
      <c r="I51948">
        <v>155</v>
      </c>
      <c r="J51948" s="1" t="s">
        <v>26</v>
      </c>
      <c r="K51948" s="1" t="s">
        <v>27</v>
      </c>
      <c r="L51948" s="1" t="s">
        <v>192</v>
      </c>
      <c r="M51948" s="1" t="s">
        <v>565</v>
      </c>
      <c r="N51948" s="1" t="s">
        <v>3750</v>
      </c>
      <c r="O51948" s="1" t="s">
        <v>65967</v>
      </c>
    </row>
    <row r="51949" spans="1:15" x14ac:dyDescent="0.25">
      <c r="A51949">
        <v>5734</v>
      </c>
      <c r="B51949" s="1" t="s">
        <v>32</v>
      </c>
      <c r="C51949" s="1" t="s">
        <v>1458</v>
      </c>
      <c r="D51949" s="1" t="s">
        <v>17</v>
      </c>
      <c r="E51949" s="2">
        <v>40787</v>
      </c>
      <c r="F51949">
        <v>2011</v>
      </c>
      <c r="G51949">
        <v>32950</v>
      </c>
      <c r="H51949">
        <v>331</v>
      </c>
      <c r="I51949">
        <v>450</v>
      </c>
      <c r="J51949" s="1" t="s">
        <v>18</v>
      </c>
      <c r="K51949" s="1" t="s">
        <v>27</v>
      </c>
      <c r="L51949" s="1" t="s">
        <v>5042</v>
      </c>
      <c r="M51949" s="1" t="s">
        <v>2392</v>
      </c>
      <c r="N51949" s="1" t="s">
        <v>8130</v>
      </c>
      <c r="O51949" s="1" t="s">
        <v>65968</v>
      </c>
    </row>
    <row r="51950" spans="1:15" x14ac:dyDescent="0.25">
      <c r="A51950">
        <v>19032</v>
      </c>
      <c r="B51950" s="1" t="s">
        <v>32</v>
      </c>
      <c r="C51950" s="1" t="s">
        <v>2893</v>
      </c>
      <c r="D51950" s="1" t="s">
        <v>42</v>
      </c>
      <c r="E51950" s="2">
        <v>44013</v>
      </c>
      <c r="F51950">
        <v>2020</v>
      </c>
      <c r="G51950">
        <v>69950</v>
      </c>
      <c r="H51950">
        <v>210</v>
      </c>
      <c r="I51950">
        <v>286</v>
      </c>
      <c r="J51950" s="1" t="s">
        <v>18</v>
      </c>
      <c r="K51950" s="1" t="s">
        <v>60</v>
      </c>
      <c r="L51950" s="1" t="s">
        <v>199</v>
      </c>
      <c r="M51950" s="1" t="s">
        <v>44</v>
      </c>
      <c r="N51950" s="1" t="s">
        <v>39261</v>
      </c>
      <c r="O51950" s="1" t="s">
        <v>65969</v>
      </c>
    </row>
    <row r="51951" spans="1:15" x14ac:dyDescent="0.25">
      <c r="A51951">
        <v>6413</v>
      </c>
      <c r="B51951" s="1" t="s">
        <v>32</v>
      </c>
      <c r="C51951" s="1" t="s">
        <v>98</v>
      </c>
      <c r="D51951" s="1" t="s">
        <v>34</v>
      </c>
      <c r="E51951" s="2">
        <v>41091</v>
      </c>
      <c r="F51951">
        <v>2012</v>
      </c>
      <c r="G51951">
        <v>9600</v>
      </c>
      <c r="H51951">
        <v>147</v>
      </c>
      <c r="I51951">
        <v>200</v>
      </c>
      <c r="J51951" s="1" t="s">
        <v>18</v>
      </c>
      <c r="K51951" s="1" t="s">
        <v>27</v>
      </c>
      <c r="L51951" s="1" t="s">
        <v>752</v>
      </c>
      <c r="M51951" s="1" t="s">
        <v>2248</v>
      </c>
      <c r="N51951" s="1" t="s">
        <v>26594</v>
      </c>
      <c r="O51951" s="1" t="s">
        <v>65970</v>
      </c>
    </row>
    <row r="51952" spans="1:15" x14ac:dyDescent="0.25">
      <c r="A51952">
        <v>60451</v>
      </c>
      <c r="B51952" s="1" t="s">
        <v>15</v>
      </c>
      <c r="C51952" s="1" t="s">
        <v>2167</v>
      </c>
      <c r="D51952" s="1" t="s">
        <v>34</v>
      </c>
      <c r="E51952" s="2">
        <v>41244</v>
      </c>
      <c r="F51952">
        <v>2012</v>
      </c>
      <c r="G51952">
        <v>11990</v>
      </c>
      <c r="H51952">
        <v>77</v>
      </c>
      <c r="I51952">
        <v>105</v>
      </c>
      <c r="J51952" s="1" t="s">
        <v>18</v>
      </c>
      <c r="K51952" s="1" t="s">
        <v>27</v>
      </c>
      <c r="L51952" s="1" t="s">
        <v>240</v>
      </c>
      <c r="M51952" s="1" t="s">
        <v>659</v>
      </c>
      <c r="N51952" s="1" t="s">
        <v>2236</v>
      </c>
      <c r="O51952" s="1" t="s">
        <v>65971</v>
      </c>
    </row>
    <row r="51953" spans="1:15" x14ac:dyDescent="0.25">
      <c r="A51953">
        <v>95171</v>
      </c>
      <c r="B51953" s="1" t="s">
        <v>156</v>
      </c>
      <c r="C51953" s="1" t="s">
        <v>887</v>
      </c>
      <c r="D51953" s="1" t="s">
        <v>34</v>
      </c>
      <c r="E51953" s="2">
        <v>43497</v>
      </c>
      <c r="F51953">
        <v>2019</v>
      </c>
      <c r="G51953">
        <v>36190</v>
      </c>
      <c r="H51953">
        <v>177</v>
      </c>
      <c r="I51953">
        <v>241</v>
      </c>
      <c r="J51953" s="1" t="s">
        <v>18</v>
      </c>
      <c r="K51953" s="1" t="s">
        <v>27</v>
      </c>
      <c r="L51953" s="1" t="s">
        <v>963</v>
      </c>
      <c r="M51953" s="1" t="s">
        <v>3417</v>
      </c>
      <c r="N51953" s="1" t="s">
        <v>4413</v>
      </c>
      <c r="O51953" s="1" t="s">
        <v>20762</v>
      </c>
    </row>
    <row r="51954" spans="1:15" x14ac:dyDescent="0.25">
      <c r="A51954">
        <v>83830</v>
      </c>
      <c r="B51954" s="1" t="s">
        <v>24</v>
      </c>
      <c r="C51954" s="1" t="s">
        <v>65</v>
      </c>
      <c r="D51954" s="1" t="s">
        <v>114</v>
      </c>
      <c r="E51954" s="2">
        <v>45047</v>
      </c>
      <c r="F51954">
        <v>2023</v>
      </c>
      <c r="G51954">
        <v>29950</v>
      </c>
      <c r="H51954">
        <v>100</v>
      </c>
      <c r="I51954">
        <v>136</v>
      </c>
      <c r="J51954" s="1" t="s">
        <v>18</v>
      </c>
      <c r="K51954" s="1" t="s">
        <v>35</v>
      </c>
      <c r="L51954" s="1" t="s">
        <v>36</v>
      </c>
      <c r="M51954" s="1" t="s">
        <v>37</v>
      </c>
      <c r="N51954" s="1" t="s">
        <v>1212</v>
      </c>
      <c r="O51954" s="1" t="s">
        <v>65972</v>
      </c>
    </row>
    <row r="51955" spans="1:15" x14ac:dyDescent="0.25">
      <c r="A51955">
        <v>15596</v>
      </c>
      <c r="B51955" s="1" t="s">
        <v>32</v>
      </c>
      <c r="C51955" s="1" t="s">
        <v>113</v>
      </c>
      <c r="D51955" s="1" t="s">
        <v>17</v>
      </c>
      <c r="E51955" s="2">
        <v>43252</v>
      </c>
      <c r="F51955">
        <v>2018</v>
      </c>
      <c r="G51955">
        <v>22450</v>
      </c>
      <c r="H51955">
        <v>140</v>
      </c>
      <c r="I51955">
        <v>190</v>
      </c>
      <c r="J51955" s="1" t="s">
        <v>18</v>
      </c>
      <c r="K51955" s="1" t="s">
        <v>60</v>
      </c>
      <c r="L51955" s="1" t="s">
        <v>217</v>
      </c>
      <c r="M51955" s="1" t="s">
        <v>264</v>
      </c>
      <c r="N51955" s="1" t="s">
        <v>65973</v>
      </c>
      <c r="O51955" s="1" t="s">
        <v>65974</v>
      </c>
    </row>
    <row r="51956" spans="1:15" x14ac:dyDescent="0.25">
      <c r="A51956">
        <v>77165</v>
      </c>
      <c r="B51956" s="1" t="s">
        <v>40</v>
      </c>
      <c r="C51956" s="1" t="s">
        <v>41</v>
      </c>
      <c r="D51956" s="1" t="s">
        <v>17</v>
      </c>
      <c r="E51956" s="2">
        <v>45047</v>
      </c>
      <c r="F51956">
        <v>2023</v>
      </c>
      <c r="G51956">
        <v>48490</v>
      </c>
      <c r="H51956">
        <v>135</v>
      </c>
      <c r="I51956">
        <v>184</v>
      </c>
      <c r="J51956" s="1" t="s">
        <v>18</v>
      </c>
      <c r="K51956" s="1" t="s">
        <v>19</v>
      </c>
      <c r="L51956" s="1" t="s">
        <v>283</v>
      </c>
      <c r="M51956" s="1" t="s">
        <v>560</v>
      </c>
      <c r="N51956" s="1" t="s">
        <v>242</v>
      </c>
      <c r="O51956" s="1" t="s">
        <v>65975</v>
      </c>
    </row>
    <row r="51957" spans="1:15" x14ac:dyDescent="0.25">
      <c r="A51957">
        <v>94493</v>
      </c>
      <c r="B51957" s="1" t="s">
        <v>156</v>
      </c>
      <c r="C51957" s="1" t="s">
        <v>887</v>
      </c>
      <c r="D51957" s="1" t="s">
        <v>34</v>
      </c>
      <c r="E51957" s="2">
        <v>42856</v>
      </c>
      <c r="F51957">
        <v>2017</v>
      </c>
      <c r="G51957">
        <v>29990</v>
      </c>
      <c r="H51957">
        <v>132</v>
      </c>
      <c r="I51957">
        <v>179</v>
      </c>
      <c r="J51957" s="1" t="s">
        <v>18</v>
      </c>
      <c r="K51957" s="1" t="s">
        <v>60</v>
      </c>
      <c r="L51957" s="1" t="s">
        <v>124</v>
      </c>
      <c r="M51957" s="1" t="s">
        <v>164</v>
      </c>
      <c r="N51957" s="1" t="s">
        <v>2831</v>
      </c>
      <c r="O51957" s="1" t="s">
        <v>14305</v>
      </c>
    </row>
    <row r="51958" spans="1:15" x14ac:dyDescent="0.25">
      <c r="A51958">
        <v>62829</v>
      </c>
      <c r="B51958" s="1" t="s">
        <v>15</v>
      </c>
      <c r="C51958" s="1" t="s">
        <v>1056</v>
      </c>
      <c r="D51958" s="1" t="s">
        <v>34</v>
      </c>
      <c r="E51958" s="2">
        <v>42036</v>
      </c>
      <c r="F51958">
        <v>2015</v>
      </c>
      <c r="G51958">
        <v>14940</v>
      </c>
      <c r="H51958">
        <v>85</v>
      </c>
      <c r="I51958">
        <v>116</v>
      </c>
      <c r="J51958" s="1" t="s">
        <v>26</v>
      </c>
      <c r="K51958" s="1" t="s">
        <v>60</v>
      </c>
      <c r="L51958" s="1" t="s">
        <v>180</v>
      </c>
      <c r="M51958" s="1" t="s">
        <v>542</v>
      </c>
      <c r="N51958" s="1" t="s">
        <v>65976</v>
      </c>
      <c r="O51958" s="1" t="s">
        <v>65977</v>
      </c>
    </row>
    <row r="51959" spans="1:15" x14ac:dyDescent="0.25">
      <c r="A51959">
        <v>88068</v>
      </c>
      <c r="B51959" s="1" t="s">
        <v>47</v>
      </c>
      <c r="C51959" s="1" t="s">
        <v>48</v>
      </c>
      <c r="D51959" s="1" t="s">
        <v>34</v>
      </c>
      <c r="E51959" s="2">
        <v>41974</v>
      </c>
      <c r="F51959">
        <v>2014</v>
      </c>
      <c r="G51959">
        <v>13500</v>
      </c>
      <c r="H51959">
        <v>100</v>
      </c>
      <c r="I51959">
        <v>136</v>
      </c>
      <c r="J51959" s="1" t="s">
        <v>26</v>
      </c>
      <c r="K51959" s="1" t="s">
        <v>60</v>
      </c>
      <c r="L51959" s="1" t="s">
        <v>632</v>
      </c>
      <c r="M51959" s="1" t="s">
        <v>308</v>
      </c>
      <c r="N51959" s="1" t="s">
        <v>1224</v>
      </c>
      <c r="O51959" s="1" t="s">
        <v>65978</v>
      </c>
    </row>
    <row r="51960" spans="1:15" x14ac:dyDescent="0.25">
      <c r="A51960">
        <v>47921</v>
      </c>
      <c r="B51960" s="1" t="s">
        <v>74</v>
      </c>
      <c r="C51960" s="1" t="s">
        <v>388</v>
      </c>
      <c r="D51960" s="1" t="s">
        <v>86</v>
      </c>
      <c r="E51960" s="2">
        <v>41913</v>
      </c>
      <c r="F51960">
        <v>2014</v>
      </c>
      <c r="G51960">
        <v>6490</v>
      </c>
      <c r="H51960">
        <v>66</v>
      </c>
      <c r="I51960">
        <v>90</v>
      </c>
      <c r="J51960" s="1" t="s">
        <v>26</v>
      </c>
      <c r="K51960" s="1" t="s">
        <v>27</v>
      </c>
      <c r="L51960" s="1" t="s">
        <v>76</v>
      </c>
      <c r="M51960" s="1" t="s">
        <v>95</v>
      </c>
      <c r="N51960" s="1" t="s">
        <v>2148</v>
      </c>
      <c r="O51960" s="1" t="s">
        <v>52547</v>
      </c>
    </row>
    <row r="51961" spans="1:15" x14ac:dyDescent="0.25">
      <c r="A51961">
        <v>3341</v>
      </c>
      <c r="B51961" s="1" t="s">
        <v>32</v>
      </c>
      <c r="C51961" s="1" t="s">
        <v>132</v>
      </c>
      <c r="D51961" s="1" t="s">
        <v>17</v>
      </c>
      <c r="E51961" s="2">
        <v>39142</v>
      </c>
      <c r="F51961">
        <v>2007</v>
      </c>
      <c r="G51961">
        <v>7500</v>
      </c>
      <c r="H51961">
        <v>171</v>
      </c>
      <c r="I51961">
        <v>232</v>
      </c>
      <c r="J51961" s="1" t="s">
        <v>18</v>
      </c>
      <c r="K51961" s="1" t="s">
        <v>60</v>
      </c>
      <c r="L51961" s="1" t="s">
        <v>963</v>
      </c>
      <c r="M51961" s="1" t="s">
        <v>82</v>
      </c>
      <c r="N51961" s="1" t="s">
        <v>231</v>
      </c>
      <c r="O51961" s="1" t="s">
        <v>65979</v>
      </c>
    </row>
    <row r="51962" spans="1:15" x14ac:dyDescent="0.25">
      <c r="A51962">
        <v>87246</v>
      </c>
      <c r="B51962" s="1" t="s">
        <v>367</v>
      </c>
      <c r="C51962" s="1" t="s">
        <v>474</v>
      </c>
      <c r="D51962" s="1" t="s">
        <v>86</v>
      </c>
      <c r="E51962" s="2">
        <v>44927</v>
      </c>
      <c r="F51962">
        <v>2023</v>
      </c>
      <c r="G51962">
        <v>32890</v>
      </c>
      <c r="H51962">
        <v>96</v>
      </c>
      <c r="I51962">
        <v>131</v>
      </c>
      <c r="J51962" s="1" t="s">
        <v>18</v>
      </c>
      <c r="K51962" s="1" t="s">
        <v>19</v>
      </c>
      <c r="L51962" s="1" t="s">
        <v>257</v>
      </c>
      <c r="M51962" s="1" t="s">
        <v>680</v>
      </c>
      <c r="N51962" s="1" t="s">
        <v>78</v>
      </c>
      <c r="O51962" s="1" t="s">
        <v>21179</v>
      </c>
    </row>
    <row r="51963" spans="1:15" x14ac:dyDescent="0.25">
      <c r="A51963">
        <v>31438</v>
      </c>
      <c r="B51963" s="1" t="s">
        <v>80</v>
      </c>
      <c r="C51963" s="1" t="s">
        <v>514</v>
      </c>
      <c r="D51963" s="1" t="s">
        <v>17</v>
      </c>
      <c r="E51963" s="2">
        <v>41456</v>
      </c>
      <c r="F51963">
        <v>2013</v>
      </c>
      <c r="G51963">
        <v>13200</v>
      </c>
      <c r="H51963">
        <v>190</v>
      </c>
      <c r="I51963">
        <v>258</v>
      </c>
      <c r="J51963" s="1" t="s">
        <v>18</v>
      </c>
      <c r="K51963" s="1" t="s">
        <v>60</v>
      </c>
      <c r="L51963" s="1" t="s">
        <v>283</v>
      </c>
      <c r="M51963" s="1" t="s">
        <v>435</v>
      </c>
      <c r="N51963" s="1" t="s">
        <v>65980</v>
      </c>
      <c r="O51963" s="1" t="s">
        <v>65981</v>
      </c>
    </row>
    <row r="51964" spans="1:15" x14ac:dyDescent="0.25">
      <c r="A51964">
        <v>74677</v>
      </c>
      <c r="B51964" s="1" t="s">
        <v>15</v>
      </c>
      <c r="C51964" s="1" t="s">
        <v>128</v>
      </c>
      <c r="D51964" s="1" t="s">
        <v>482</v>
      </c>
      <c r="E51964" s="2">
        <v>44682</v>
      </c>
      <c r="F51964">
        <v>2022</v>
      </c>
      <c r="G51964">
        <v>64990</v>
      </c>
      <c r="H51964">
        <v>136</v>
      </c>
      <c r="I51964">
        <v>185</v>
      </c>
      <c r="J51964" s="1" t="s">
        <v>18</v>
      </c>
      <c r="K51964" s="1" t="s">
        <v>60</v>
      </c>
      <c r="L51964" s="1" t="s">
        <v>133</v>
      </c>
      <c r="M51964" s="1" t="s">
        <v>1449</v>
      </c>
      <c r="N51964" s="1" t="s">
        <v>1236</v>
      </c>
      <c r="O51964" s="1" t="s">
        <v>65982</v>
      </c>
    </row>
    <row r="51965" spans="1:15" x14ac:dyDescent="0.25">
      <c r="A51965">
        <v>22680</v>
      </c>
      <c r="B51965" s="1" t="s">
        <v>32</v>
      </c>
      <c r="C51965" s="1" t="s">
        <v>256</v>
      </c>
      <c r="D51965" s="1" t="s">
        <v>59</v>
      </c>
      <c r="E51965" s="2">
        <v>45017</v>
      </c>
      <c r="F51965">
        <v>2023</v>
      </c>
      <c r="G51965">
        <v>62980</v>
      </c>
      <c r="H51965">
        <v>147</v>
      </c>
      <c r="I51965">
        <v>200</v>
      </c>
      <c r="J51965" s="1" t="s">
        <v>18</v>
      </c>
      <c r="K51965" s="1" t="s">
        <v>60</v>
      </c>
      <c r="L51965" s="1" t="s">
        <v>334</v>
      </c>
      <c r="M51965" s="1" t="s">
        <v>554</v>
      </c>
      <c r="N51965" s="1" t="s">
        <v>23354</v>
      </c>
      <c r="O51965" s="1" t="s">
        <v>65983</v>
      </c>
    </row>
    <row r="51966" spans="1:15" x14ac:dyDescent="0.25">
      <c r="A51966">
        <v>84383</v>
      </c>
      <c r="B51966" s="1" t="s">
        <v>322</v>
      </c>
      <c r="C51966" s="1" t="s">
        <v>323</v>
      </c>
      <c r="D51966" s="1" t="s">
        <v>17</v>
      </c>
      <c r="E51966" s="2">
        <v>44287</v>
      </c>
      <c r="F51966">
        <v>2021</v>
      </c>
      <c r="G51966">
        <v>36950</v>
      </c>
      <c r="H51966">
        <v>120</v>
      </c>
      <c r="I51966">
        <v>163</v>
      </c>
      <c r="J51966" s="1" t="s">
        <v>18</v>
      </c>
      <c r="K51966" s="1" t="s">
        <v>60</v>
      </c>
      <c r="L51966" s="1" t="s">
        <v>36</v>
      </c>
      <c r="M51966" s="1" t="s">
        <v>82</v>
      </c>
      <c r="N51966" s="1" t="s">
        <v>65984</v>
      </c>
      <c r="O51966" s="1" t="s">
        <v>65985</v>
      </c>
    </row>
    <row r="51967" spans="1:15" x14ac:dyDescent="0.25">
      <c r="A51967">
        <v>54558</v>
      </c>
      <c r="B51967" s="1" t="s">
        <v>267</v>
      </c>
      <c r="C51967" s="1" t="s">
        <v>2323</v>
      </c>
      <c r="D51967" s="1" t="s">
        <v>59</v>
      </c>
      <c r="E51967" s="2">
        <v>43221</v>
      </c>
      <c r="F51967">
        <v>2018</v>
      </c>
      <c r="G51967">
        <v>13500</v>
      </c>
      <c r="H51967">
        <v>52</v>
      </c>
      <c r="I51967">
        <v>71</v>
      </c>
      <c r="J51967" s="1" t="s">
        <v>26</v>
      </c>
      <c r="K51967" s="1" t="s">
        <v>60</v>
      </c>
      <c r="L51967" s="1" t="s">
        <v>36</v>
      </c>
      <c r="M51967" s="1" t="s">
        <v>82</v>
      </c>
      <c r="N51967" s="1" t="s">
        <v>1795</v>
      </c>
      <c r="O51967" s="1" t="s">
        <v>65986</v>
      </c>
    </row>
    <row r="51968" spans="1:15" x14ac:dyDescent="0.25">
      <c r="A51968">
        <v>4963</v>
      </c>
      <c r="B51968" s="1" t="s">
        <v>32</v>
      </c>
      <c r="C51968" s="1" t="s">
        <v>140</v>
      </c>
      <c r="D51968" s="1" t="s">
        <v>17</v>
      </c>
      <c r="E51968" s="2">
        <v>40360</v>
      </c>
      <c r="F51968">
        <v>2010</v>
      </c>
      <c r="G51968">
        <v>19900</v>
      </c>
      <c r="H51968">
        <v>125</v>
      </c>
      <c r="I51968">
        <v>170</v>
      </c>
      <c r="J51968" s="1" t="s">
        <v>18</v>
      </c>
      <c r="K51968" s="1" t="s">
        <v>60</v>
      </c>
      <c r="L51968" s="1" t="s">
        <v>328</v>
      </c>
      <c r="M51968" s="1" t="s">
        <v>538</v>
      </c>
      <c r="N51968" s="1" t="s">
        <v>3905</v>
      </c>
      <c r="O51968" s="1" t="s">
        <v>65987</v>
      </c>
    </row>
    <row r="51969" spans="1:15" x14ac:dyDescent="0.25">
      <c r="A51969">
        <v>45275</v>
      </c>
      <c r="B51969" s="1" t="s">
        <v>90</v>
      </c>
      <c r="C51969" s="1" t="s">
        <v>429</v>
      </c>
      <c r="D51969" s="1" t="s">
        <v>86</v>
      </c>
      <c r="E51969" s="2">
        <v>43556</v>
      </c>
      <c r="F51969">
        <v>2019</v>
      </c>
      <c r="G51969">
        <v>26900</v>
      </c>
      <c r="H51969">
        <v>96</v>
      </c>
      <c r="I51969">
        <v>131</v>
      </c>
      <c r="J51969" s="1" t="s">
        <v>26</v>
      </c>
      <c r="K51969" s="1" t="s">
        <v>60</v>
      </c>
      <c r="L51969" s="1" t="s">
        <v>217</v>
      </c>
      <c r="M51969" s="1" t="s">
        <v>264</v>
      </c>
      <c r="N51969" s="1" t="s">
        <v>17057</v>
      </c>
      <c r="O51969" s="1" t="s">
        <v>65988</v>
      </c>
    </row>
    <row r="51970" spans="1:15" x14ac:dyDescent="0.25">
      <c r="A51970">
        <v>27947</v>
      </c>
      <c r="B51970" s="1" t="s">
        <v>80</v>
      </c>
      <c r="C51970" s="1" t="s">
        <v>598</v>
      </c>
      <c r="D51970" s="1" t="s">
        <v>114</v>
      </c>
      <c r="E51970" s="2">
        <v>39965</v>
      </c>
      <c r="F51970">
        <v>2009</v>
      </c>
      <c r="G51970">
        <v>9450</v>
      </c>
      <c r="H51970">
        <v>105</v>
      </c>
      <c r="I51970">
        <v>143</v>
      </c>
      <c r="J51970" s="1" t="s">
        <v>18</v>
      </c>
      <c r="K51970" s="1" t="s">
        <v>27</v>
      </c>
      <c r="L51970" s="1" t="s">
        <v>133</v>
      </c>
      <c r="M51970" s="1" t="s">
        <v>312</v>
      </c>
      <c r="N51970" s="1" t="s">
        <v>1054</v>
      </c>
      <c r="O51970" s="1" t="s">
        <v>65989</v>
      </c>
    </row>
    <row r="51971" spans="1:15" x14ac:dyDescent="0.25">
      <c r="A51971">
        <v>91949</v>
      </c>
      <c r="B51971" s="1" t="s">
        <v>47</v>
      </c>
      <c r="C51971" s="1" t="s">
        <v>48</v>
      </c>
      <c r="D51971" s="1" t="s">
        <v>34</v>
      </c>
      <c r="E51971" s="2">
        <v>44682</v>
      </c>
      <c r="F51971">
        <v>2022</v>
      </c>
      <c r="G51971">
        <v>38150</v>
      </c>
      <c r="H51971">
        <v>110</v>
      </c>
      <c r="I51971">
        <v>150</v>
      </c>
      <c r="J51971" s="1" t="s">
        <v>26</v>
      </c>
      <c r="K51971" s="1" t="s">
        <v>27</v>
      </c>
      <c r="L51971" s="1" t="s">
        <v>629</v>
      </c>
      <c r="M51971" s="1" t="s">
        <v>50</v>
      </c>
      <c r="N51971" s="1" t="s">
        <v>165</v>
      </c>
      <c r="O51971" s="1" t="s">
        <v>65990</v>
      </c>
    </row>
    <row r="51972" spans="1:15" x14ac:dyDescent="0.25">
      <c r="A51972">
        <v>40399</v>
      </c>
      <c r="B51972" s="1" t="s">
        <v>80</v>
      </c>
      <c r="C51972" s="1" t="s">
        <v>352</v>
      </c>
      <c r="D51972" s="1" t="s">
        <v>42</v>
      </c>
      <c r="E51972" s="2">
        <v>43952</v>
      </c>
      <c r="F51972">
        <v>2020</v>
      </c>
      <c r="G51972">
        <v>29940</v>
      </c>
      <c r="H51972">
        <v>135</v>
      </c>
      <c r="I51972">
        <v>184</v>
      </c>
      <c r="J51972" s="1" t="s">
        <v>18</v>
      </c>
      <c r="K51972" s="1" t="s">
        <v>35</v>
      </c>
      <c r="L51972" s="1" t="s">
        <v>36</v>
      </c>
      <c r="M51972" s="1" t="s">
        <v>38026</v>
      </c>
      <c r="N51972" s="1" t="s">
        <v>65991</v>
      </c>
      <c r="O51972" s="1" t="s">
        <v>65992</v>
      </c>
    </row>
    <row r="51973" spans="1:15" x14ac:dyDescent="0.25">
      <c r="A51973">
        <v>67243</v>
      </c>
      <c r="B51973" s="1" t="s">
        <v>15</v>
      </c>
      <c r="C51973" s="1" t="s">
        <v>119</v>
      </c>
      <c r="D51973" s="1" t="s">
        <v>42</v>
      </c>
      <c r="E51973" s="2">
        <v>43191</v>
      </c>
      <c r="F51973">
        <v>2018</v>
      </c>
      <c r="G51973">
        <v>16480</v>
      </c>
      <c r="H51973">
        <v>134</v>
      </c>
      <c r="I51973">
        <v>182</v>
      </c>
      <c r="J51973" s="1" t="s">
        <v>26</v>
      </c>
      <c r="K51973" s="1" t="s">
        <v>27</v>
      </c>
      <c r="L51973" s="1" t="s">
        <v>283</v>
      </c>
      <c r="M51973" s="1" t="s">
        <v>185</v>
      </c>
      <c r="N51973" s="1" t="s">
        <v>9132</v>
      </c>
      <c r="O51973" s="1" t="s">
        <v>65993</v>
      </c>
    </row>
    <row r="51974" spans="1:15" x14ac:dyDescent="0.25">
      <c r="A51974">
        <v>77817</v>
      </c>
      <c r="B51974" s="1" t="s">
        <v>24</v>
      </c>
      <c r="C51974" s="1" t="s">
        <v>477</v>
      </c>
      <c r="D51974" s="1" t="s">
        <v>17</v>
      </c>
      <c r="E51974" s="2">
        <v>41456</v>
      </c>
      <c r="F51974">
        <v>2013</v>
      </c>
      <c r="G51974">
        <v>12990</v>
      </c>
      <c r="H51974">
        <v>73</v>
      </c>
      <c r="I51974">
        <v>99</v>
      </c>
      <c r="J51974" s="1" t="s">
        <v>26</v>
      </c>
      <c r="K51974" s="1" t="s">
        <v>27</v>
      </c>
      <c r="L51974" s="1" t="s">
        <v>629</v>
      </c>
      <c r="M51974" s="1" t="s">
        <v>37</v>
      </c>
      <c r="N51974" s="1" t="s">
        <v>65994</v>
      </c>
      <c r="O51974" s="1" t="s">
        <v>65995</v>
      </c>
    </row>
    <row r="51975" spans="1:15" x14ac:dyDescent="0.25">
      <c r="A51975">
        <v>81803</v>
      </c>
      <c r="B51975" s="1" t="s">
        <v>24</v>
      </c>
      <c r="C51975" s="1" t="s">
        <v>65</v>
      </c>
      <c r="D51975" s="1" t="s">
        <v>59</v>
      </c>
      <c r="E51975" s="2">
        <v>43891</v>
      </c>
      <c r="F51975">
        <v>2020</v>
      </c>
      <c r="G51975">
        <v>20970</v>
      </c>
      <c r="H51975">
        <v>100</v>
      </c>
      <c r="I51975">
        <v>136</v>
      </c>
      <c r="J51975" s="1" t="s">
        <v>18</v>
      </c>
      <c r="K51975" s="1" t="s">
        <v>35</v>
      </c>
      <c r="L51975" s="1" t="s">
        <v>36</v>
      </c>
      <c r="M51975" s="1" t="s">
        <v>37</v>
      </c>
      <c r="N51975" s="1" t="s">
        <v>65996</v>
      </c>
      <c r="O51975" s="1" t="s">
        <v>65997</v>
      </c>
    </row>
    <row r="51976" spans="1:15" x14ac:dyDescent="0.25">
      <c r="A51976">
        <v>48916</v>
      </c>
      <c r="B51976" s="1" t="s">
        <v>74</v>
      </c>
      <c r="C51976" s="1" t="s">
        <v>344</v>
      </c>
      <c r="D51976" s="1" t="s">
        <v>17</v>
      </c>
      <c r="E51976" s="2">
        <v>43221</v>
      </c>
      <c r="F51976">
        <v>2018</v>
      </c>
      <c r="G51976">
        <v>14995</v>
      </c>
      <c r="H51976">
        <v>84</v>
      </c>
      <c r="I51976">
        <v>114</v>
      </c>
      <c r="J51976" s="1" t="s">
        <v>26</v>
      </c>
      <c r="K51976" s="1" t="s">
        <v>27</v>
      </c>
      <c r="L51976" s="1" t="s">
        <v>199</v>
      </c>
      <c r="M51976" s="1" t="s">
        <v>308</v>
      </c>
      <c r="N51976" s="1" t="s">
        <v>65998</v>
      </c>
      <c r="O51976" s="1" t="s">
        <v>11868</v>
      </c>
    </row>
    <row r="51977" spans="1:15" x14ac:dyDescent="0.25">
      <c r="A51977">
        <v>94182</v>
      </c>
      <c r="B51977" s="1" t="s">
        <v>156</v>
      </c>
      <c r="C51977" s="1" t="s">
        <v>157</v>
      </c>
      <c r="D51977" s="1" t="s">
        <v>34</v>
      </c>
      <c r="E51977" s="2">
        <v>42125</v>
      </c>
      <c r="F51977">
        <v>2015</v>
      </c>
      <c r="G51977">
        <v>31995</v>
      </c>
      <c r="H51977">
        <v>155</v>
      </c>
      <c r="I51977">
        <v>211</v>
      </c>
      <c r="J51977" s="1" t="s">
        <v>18</v>
      </c>
      <c r="K51977" s="1" t="s">
        <v>60</v>
      </c>
      <c r="L51977" s="1" t="s">
        <v>36</v>
      </c>
      <c r="M51977" s="1" t="s">
        <v>82</v>
      </c>
      <c r="N51977" s="1" t="s">
        <v>65999</v>
      </c>
      <c r="O51977" s="1" t="s">
        <v>66000</v>
      </c>
    </row>
    <row r="51978" spans="1:15" x14ac:dyDescent="0.25">
      <c r="A51978">
        <v>76602</v>
      </c>
      <c r="B51978" s="1" t="s">
        <v>40</v>
      </c>
      <c r="C51978" s="1" t="s">
        <v>41</v>
      </c>
      <c r="D51978" s="1" t="s">
        <v>114</v>
      </c>
      <c r="E51978" s="2">
        <v>42736</v>
      </c>
      <c r="F51978">
        <v>2017</v>
      </c>
      <c r="G51978">
        <v>18499</v>
      </c>
      <c r="H51978">
        <v>118</v>
      </c>
      <c r="I51978">
        <v>160</v>
      </c>
      <c r="J51978" s="1" t="s">
        <v>18</v>
      </c>
      <c r="K51978" s="1" t="s">
        <v>60</v>
      </c>
      <c r="L51978" s="1" t="s">
        <v>334</v>
      </c>
      <c r="M51978" s="1" t="s">
        <v>258</v>
      </c>
      <c r="N51978" s="1" t="s">
        <v>1276</v>
      </c>
      <c r="O51978" s="1" t="s">
        <v>66001</v>
      </c>
    </row>
    <row r="51979" spans="1:15" x14ac:dyDescent="0.25">
      <c r="A51979">
        <v>98246</v>
      </c>
      <c r="B51979" s="1" t="s">
        <v>286</v>
      </c>
      <c r="C51979" s="1" t="s">
        <v>3014</v>
      </c>
      <c r="D51979" s="1" t="s">
        <v>42</v>
      </c>
      <c r="E51979" s="2">
        <v>41671</v>
      </c>
      <c r="F51979">
        <v>2014</v>
      </c>
      <c r="G51979">
        <v>9799</v>
      </c>
      <c r="H51979">
        <v>110</v>
      </c>
      <c r="I51979">
        <v>150</v>
      </c>
      <c r="J51979" s="1" t="s">
        <v>26</v>
      </c>
      <c r="K51979" s="1" t="s">
        <v>60</v>
      </c>
      <c r="L51979" s="1" t="s">
        <v>389</v>
      </c>
      <c r="M51979" s="1" t="s">
        <v>390</v>
      </c>
      <c r="N51979" s="1" t="s">
        <v>1129</v>
      </c>
      <c r="O51979" s="1" t="s">
        <v>66002</v>
      </c>
    </row>
    <row r="51980" spans="1:15" x14ac:dyDescent="0.25">
      <c r="A51980">
        <v>72383</v>
      </c>
      <c r="B51980" s="1" t="s">
        <v>15</v>
      </c>
      <c r="C51980" s="1" t="s">
        <v>119</v>
      </c>
      <c r="D51980" s="1" t="s">
        <v>59</v>
      </c>
      <c r="E51980" s="2">
        <v>43891</v>
      </c>
      <c r="F51980">
        <v>2020</v>
      </c>
      <c r="G51980">
        <v>21480</v>
      </c>
      <c r="H51980">
        <v>110</v>
      </c>
      <c r="I51980">
        <v>150</v>
      </c>
      <c r="J51980" s="1" t="s">
        <v>18</v>
      </c>
      <c r="K51980" s="1" t="s">
        <v>60</v>
      </c>
      <c r="L51980" s="1" t="s">
        <v>722</v>
      </c>
      <c r="M51980" s="1" t="s">
        <v>725</v>
      </c>
      <c r="N51980" s="1" t="s">
        <v>66003</v>
      </c>
      <c r="O51980" s="1" t="s">
        <v>66004</v>
      </c>
    </row>
    <row r="51981" spans="1:15" x14ac:dyDescent="0.25">
      <c r="A51981">
        <v>94566</v>
      </c>
      <c r="B51981" s="1" t="s">
        <v>156</v>
      </c>
      <c r="C51981" s="1" t="s">
        <v>1546</v>
      </c>
      <c r="D51981" s="1" t="s">
        <v>17</v>
      </c>
      <c r="E51981" s="2">
        <v>43009</v>
      </c>
      <c r="F51981">
        <v>2017</v>
      </c>
      <c r="G51981">
        <v>46950</v>
      </c>
      <c r="H51981">
        <v>221</v>
      </c>
      <c r="I51981">
        <v>300</v>
      </c>
      <c r="J51981" s="1" t="s">
        <v>18</v>
      </c>
      <c r="K51981" s="1" t="s">
        <v>60</v>
      </c>
      <c r="L51981" s="1" t="s">
        <v>240</v>
      </c>
      <c r="M51981" s="1" t="s">
        <v>879</v>
      </c>
      <c r="N51981" s="1" t="s">
        <v>38504</v>
      </c>
      <c r="O51981" s="1" t="s">
        <v>66005</v>
      </c>
    </row>
    <row r="51982" spans="1:15" x14ac:dyDescent="0.25">
      <c r="A51982">
        <v>42026</v>
      </c>
      <c r="B51982" s="1" t="s">
        <v>80</v>
      </c>
      <c r="C51982" s="1" t="s">
        <v>2271</v>
      </c>
      <c r="D51982" s="1" t="s">
        <v>86</v>
      </c>
      <c r="E51982" s="2">
        <v>44621</v>
      </c>
      <c r="F51982">
        <v>2022</v>
      </c>
      <c r="G51982">
        <v>71090</v>
      </c>
      <c r="H51982">
        <v>275</v>
      </c>
      <c r="I51982">
        <v>374</v>
      </c>
      <c r="J51982" s="1" t="s">
        <v>18</v>
      </c>
      <c r="K51982" s="1" t="s">
        <v>27</v>
      </c>
      <c r="L51982" s="1" t="s">
        <v>670</v>
      </c>
      <c r="M51982" s="1" t="s">
        <v>1289</v>
      </c>
      <c r="N51982" s="1" t="s">
        <v>66006</v>
      </c>
      <c r="O51982" s="1" t="s">
        <v>66007</v>
      </c>
    </row>
    <row r="51983" spans="1:15" x14ac:dyDescent="0.25">
      <c r="A51983">
        <v>37895</v>
      </c>
      <c r="B51983" s="1" t="s">
        <v>80</v>
      </c>
      <c r="C51983" s="1" t="s">
        <v>1102</v>
      </c>
      <c r="D51983" s="1" t="s">
        <v>34</v>
      </c>
      <c r="E51983" s="2">
        <v>43221</v>
      </c>
      <c r="F51983">
        <v>2018</v>
      </c>
      <c r="G51983">
        <v>25290</v>
      </c>
      <c r="H51983">
        <v>185</v>
      </c>
      <c r="I51983">
        <v>252</v>
      </c>
      <c r="J51983" s="1" t="s">
        <v>18</v>
      </c>
      <c r="K51983" s="1" t="s">
        <v>19</v>
      </c>
      <c r="L51983" s="1" t="s">
        <v>1549</v>
      </c>
      <c r="M51983" s="1" t="s">
        <v>1550</v>
      </c>
      <c r="N51983" s="1" t="s">
        <v>66008</v>
      </c>
      <c r="O51983" s="1" t="s">
        <v>66009</v>
      </c>
    </row>
    <row r="51984" spans="1:15" x14ac:dyDescent="0.25">
      <c r="A51984">
        <v>66352</v>
      </c>
      <c r="B51984" s="1" t="s">
        <v>15</v>
      </c>
      <c r="C51984" s="1" t="s">
        <v>2167</v>
      </c>
      <c r="D51984" s="1" t="s">
        <v>114</v>
      </c>
      <c r="E51984" s="2">
        <v>42795</v>
      </c>
      <c r="F51984">
        <v>2017</v>
      </c>
      <c r="G51984">
        <v>15900</v>
      </c>
      <c r="H51984">
        <v>77</v>
      </c>
      <c r="I51984">
        <v>105</v>
      </c>
      <c r="J51984" s="1" t="s">
        <v>18</v>
      </c>
      <c r="K51984" s="1" t="s">
        <v>27</v>
      </c>
      <c r="L51984" s="1" t="s">
        <v>240</v>
      </c>
      <c r="M51984" s="1" t="s">
        <v>659</v>
      </c>
      <c r="N51984" s="1" t="s">
        <v>3195</v>
      </c>
      <c r="O51984" s="1" t="s">
        <v>66010</v>
      </c>
    </row>
    <row r="51985" spans="1:15" x14ac:dyDescent="0.25">
      <c r="A51985">
        <v>51653</v>
      </c>
      <c r="B51985" s="1" t="s">
        <v>235</v>
      </c>
      <c r="C51985" s="1" t="s">
        <v>236</v>
      </c>
      <c r="D51985" s="1" t="s">
        <v>34</v>
      </c>
      <c r="E51985" s="2">
        <v>43891</v>
      </c>
      <c r="F51985">
        <v>2020</v>
      </c>
      <c r="G51985">
        <v>40900</v>
      </c>
      <c r="H51985">
        <v>295</v>
      </c>
      <c r="I51985">
        <v>401</v>
      </c>
      <c r="J51985" s="1" t="s">
        <v>18</v>
      </c>
      <c r="K51985" s="1" t="s">
        <v>918</v>
      </c>
      <c r="L51985" s="1" t="s">
        <v>36</v>
      </c>
      <c r="M51985" s="1" t="s">
        <v>37</v>
      </c>
      <c r="N51985" s="1" t="s">
        <v>29475</v>
      </c>
      <c r="O51985" s="1" t="s">
        <v>66011</v>
      </c>
    </row>
    <row r="51986" spans="1:15" x14ac:dyDescent="0.25">
      <c r="A51986">
        <v>99609</v>
      </c>
      <c r="B51986" s="1" t="s">
        <v>286</v>
      </c>
      <c r="C51986" s="1" t="s">
        <v>3014</v>
      </c>
      <c r="D51986" s="1" t="s">
        <v>34</v>
      </c>
      <c r="E51986" s="2">
        <v>43647</v>
      </c>
      <c r="F51986">
        <v>2019</v>
      </c>
      <c r="G51986">
        <v>19000</v>
      </c>
      <c r="H51986">
        <v>90</v>
      </c>
      <c r="I51986">
        <v>122</v>
      </c>
      <c r="J51986" s="1" t="s">
        <v>26</v>
      </c>
      <c r="K51986" s="1" t="s">
        <v>27</v>
      </c>
      <c r="L51986" s="1" t="s">
        <v>296</v>
      </c>
      <c r="M51986" s="1" t="s">
        <v>95</v>
      </c>
      <c r="N51986" s="1" t="s">
        <v>5031</v>
      </c>
      <c r="O51986" s="1" t="s">
        <v>66012</v>
      </c>
    </row>
    <row r="51987" spans="1:15" x14ac:dyDescent="0.25">
      <c r="A51987">
        <v>4214</v>
      </c>
      <c r="B51987" s="1" t="s">
        <v>32</v>
      </c>
      <c r="C51987" s="1" t="s">
        <v>1982</v>
      </c>
      <c r="D51987" s="1" t="s">
        <v>34</v>
      </c>
      <c r="E51987" s="2">
        <v>40026</v>
      </c>
      <c r="F51987">
        <v>2009</v>
      </c>
      <c r="G51987">
        <v>14500</v>
      </c>
      <c r="H51987">
        <v>260</v>
      </c>
      <c r="I51987">
        <v>354</v>
      </c>
      <c r="J51987" s="1" t="s">
        <v>18</v>
      </c>
      <c r="K51987" s="1" t="s">
        <v>27</v>
      </c>
      <c r="L51987" s="1" t="s">
        <v>1271</v>
      </c>
      <c r="M51987" s="1" t="s">
        <v>3966</v>
      </c>
      <c r="N51987" s="1" t="s">
        <v>851</v>
      </c>
      <c r="O51987" s="1" t="s">
        <v>66013</v>
      </c>
    </row>
    <row r="51988" spans="1:15" x14ac:dyDescent="0.25">
      <c r="A51988">
        <v>47308</v>
      </c>
      <c r="B51988" s="1" t="s">
        <v>90</v>
      </c>
      <c r="C51988" s="1" t="s">
        <v>1927</v>
      </c>
      <c r="D51988" s="1" t="s">
        <v>86</v>
      </c>
      <c r="E51988" s="2">
        <v>44621</v>
      </c>
      <c r="F51988">
        <v>2022</v>
      </c>
      <c r="G51988">
        <v>23690</v>
      </c>
      <c r="H51988">
        <v>96</v>
      </c>
      <c r="I51988">
        <v>131</v>
      </c>
      <c r="J51988" s="1" t="s">
        <v>18</v>
      </c>
      <c r="K51988" s="1" t="s">
        <v>27</v>
      </c>
      <c r="L51988" s="1" t="s">
        <v>184</v>
      </c>
      <c r="M51988" s="1" t="s">
        <v>542</v>
      </c>
      <c r="N51988" s="1" t="s">
        <v>25216</v>
      </c>
      <c r="O51988" s="1" t="s">
        <v>25217</v>
      </c>
    </row>
    <row r="51989" spans="1:15" x14ac:dyDescent="0.25">
      <c r="A51989">
        <v>50854</v>
      </c>
      <c r="B51989" s="1" t="s">
        <v>74</v>
      </c>
      <c r="C51989" s="1" t="s">
        <v>75</v>
      </c>
      <c r="D51989" s="1" t="s">
        <v>59</v>
      </c>
      <c r="E51989" s="2">
        <v>44927</v>
      </c>
      <c r="F51989">
        <v>2023</v>
      </c>
      <c r="G51989">
        <v>16450</v>
      </c>
      <c r="H51989">
        <v>67</v>
      </c>
      <c r="I51989">
        <v>91</v>
      </c>
      <c r="J51989" s="1" t="s">
        <v>26</v>
      </c>
      <c r="K51989" s="1" t="s">
        <v>27</v>
      </c>
      <c r="L51989" s="1" t="s">
        <v>124</v>
      </c>
      <c r="M51989" s="1" t="s">
        <v>95</v>
      </c>
      <c r="N51989" s="1" t="s">
        <v>10508</v>
      </c>
      <c r="O51989" s="1" t="s">
        <v>10509</v>
      </c>
    </row>
    <row r="51990" spans="1:15" x14ac:dyDescent="0.25">
      <c r="A51990">
        <v>10718</v>
      </c>
      <c r="B51990" s="1" t="s">
        <v>32</v>
      </c>
      <c r="C51990" s="1" t="s">
        <v>140</v>
      </c>
      <c r="D51990" s="1" t="s">
        <v>17</v>
      </c>
      <c r="E51990" s="2">
        <v>42248</v>
      </c>
      <c r="F51990">
        <v>2015</v>
      </c>
      <c r="G51990">
        <v>26500</v>
      </c>
      <c r="H51990">
        <v>190</v>
      </c>
      <c r="I51990">
        <v>258</v>
      </c>
      <c r="J51990" s="1" t="s">
        <v>18</v>
      </c>
      <c r="K51990" s="1" t="s">
        <v>60</v>
      </c>
      <c r="L51990" s="1" t="s">
        <v>49</v>
      </c>
      <c r="M51990" s="1" t="s">
        <v>304</v>
      </c>
      <c r="N51990" s="1" t="s">
        <v>66014</v>
      </c>
      <c r="O51990" s="1" t="s">
        <v>8873</v>
      </c>
    </row>
    <row r="51991" spans="1:15" x14ac:dyDescent="0.25">
      <c r="A51991">
        <v>51108</v>
      </c>
      <c r="B51991" s="1" t="s">
        <v>2940</v>
      </c>
      <c r="C51991" s="1" t="s">
        <v>2941</v>
      </c>
      <c r="D51991" s="1" t="s">
        <v>162</v>
      </c>
      <c r="E51991" s="2">
        <v>38353</v>
      </c>
      <c r="F51991">
        <v>2005</v>
      </c>
      <c r="G51991">
        <v>3000</v>
      </c>
      <c r="H51991">
        <v>69</v>
      </c>
      <c r="I51991">
        <v>94</v>
      </c>
      <c r="J51991" s="1" t="s">
        <v>18</v>
      </c>
      <c r="K51991" s="1" t="s">
        <v>27</v>
      </c>
      <c r="L51991" s="1" t="s">
        <v>677</v>
      </c>
      <c r="M51991" s="1" t="s">
        <v>1110</v>
      </c>
      <c r="N51991" s="1" t="s">
        <v>2838</v>
      </c>
      <c r="O51991" s="1" t="s">
        <v>2942</v>
      </c>
    </row>
    <row r="51992" spans="1:15" x14ac:dyDescent="0.25">
      <c r="A51992">
        <v>37994</v>
      </c>
      <c r="B51992" s="1" t="s">
        <v>80</v>
      </c>
      <c r="C51992" s="1" t="s">
        <v>1260</v>
      </c>
      <c r="D51992" s="1" t="s">
        <v>17</v>
      </c>
      <c r="E51992" s="2">
        <v>43282</v>
      </c>
      <c r="F51992">
        <v>2018</v>
      </c>
      <c r="G51992">
        <v>24999</v>
      </c>
      <c r="H51992">
        <v>141</v>
      </c>
      <c r="I51992">
        <v>192</v>
      </c>
      <c r="J51992" s="1" t="s">
        <v>18</v>
      </c>
      <c r="K51992" s="1" t="s">
        <v>27</v>
      </c>
      <c r="L51992" s="1" t="s">
        <v>163</v>
      </c>
      <c r="M51992" s="1" t="s">
        <v>241</v>
      </c>
      <c r="N51992" s="1" t="s">
        <v>1942</v>
      </c>
      <c r="O51992" s="1" t="s">
        <v>66015</v>
      </c>
    </row>
    <row r="51993" spans="1:15" x14ac:dyDescent="0.25">
      <c r="A51993">
        <v>4064</v>
      </c>
      <c r="B51993" s="1" t="s">
        <v>32</v>
      </c>
      <c r="C51993" s="1" t="s">
        <v>132</v>
      </c>
      <c r="D51993" s="1" t="s">
        <v>59</v>
      </c>
      <c r="E51993" s="2">
        <v>39783</v>
      </c>
      <c r="F51993">
        <v>2008</v>
      </c>
      <c r="G51993">
        <v>7900</v>
      </c>
      <c r="H51993">
        <v>176</v>
      </c>
      <c r="I51993">
        <v>239</v>
      </c>
      <c r="J51993" s="1" t="s">
        <v>18</v>
      </c>
      <c r="K51993" s="1" t="s">
        <v>60</v>
      </c>
      <c r="L51993" s="1" t="s">
        <v>43</v>
      </c>
      <c r="M51993" s="1" t="s">
        <v>129</v>
      </c>
      <c r="N51993" s="1" t="s">
        <v>3664</v>
      </c>
      <c r="O51993" s="1" t="s">
        <v>66016</v>
      </c>
    </row>
    <row r="51994" spans="1:15" x14ac:dyDescent="0.25">
      <c r="A51994">
        <v>47379</v>
      </c>
      <c r="B51994" s="1" t="s">
        <v>90</v>
      </c>
      <c r="C51994" s="1" t="s">
        <v>429</v>
      </c>
      <c r="D51994" s="1" t="s">
        <v>34</v>
      </c>
      <c r="E51994" s="2">
        <v>45017</v>
      </c>
      <c r="F51994">
        <v>2023</v>
      </c>
      <c r="G51994">
        <v>28900</v>
      </c>
      <c r="H51994">
        <v>96</v>
      </c>
      <c r="I51994">
        <v>131</v>
      </c>
      <c r="J51994" s="1" t="s">
        <v>26</v>
      </c>
      <c r="K51994" s="1" t="s">
        <v>60</v>
      </c>
      <c r="L51994" s="1" t="s">
        <v>283</v>
      </c>
      <c r="M51994" s="1" t="s">
        <v>530</v>
      </c>
      <c r="N51994" s="1" t="s">
        <v>552</v>
      </c>
      <c r="O51994" s="1" t="s">
        <v>43395</v>
      </c>
    </row>
    <row r="51995" spans="1:15" x14ac:dyDescent="0.25">
      <c r="A51995">
        <v>1704</v>
      </c>
      <c r="B51995" s="1" t="s">
        <v>1581</v>
      </c>
      <c r="C51995" s="1" t="s">
        <v>11872</v>
      </c>
      <c r="D51995" s="1" t="s">
        <v>17</v>
      </c>
      <c r="E51995" s="2">
        <v>45047</v>
      </c>
      <c r="F51995">
        <v>2023</v>
      </c>
      <c r="G51995">
        <v>284290</v>
      </c>
      <c r="H51995">
        <v>520</v>
      </c>
      <c r="I51995">
        <v>707</v>
      </c>
      <c r="J51995" s="1" t="s">
        <v>18</v>
      </c>
      <c r="K51995" s="1" t="s">
        <v>27</v>
      </c>
      <c r="L51995" s="1" t="s">
        <v>29139</v>
      </c>
      <c r="M51995" s="1" t="s">
        <v>11873</v>
      </c>
      <c r="N51995" s="1" t="s">
        <v>1436</v>
      </c>
      <c r="O51995" s="1" t="s">
        <v>32748</v>
      </c>
    </row>
    <row r="51996" spans="1:15" x14ac:dyDescent="0.25">
      <c r="A51996">
        <v>53697</v>
      </c>
      <c r="B51996" s="1" t="s">
        <v>267</v>
      </c>
      <c r="C51996" s="1" t="s">
        <v>1793</v>
      </c>
      <c r="D51996" s="1" t="s">
        <v>42</v>
      </c>
      <c r="E51996" s="2">
        <v>42461</v>
      </c>
      <c r="F51996">
        <v>2016</v>
      </c>
      <c r="G51996">
        <v>10990</v>
      </c>
      <c r="H51996">
        <v>63</v>
      </c>
      <c r="I51996">
        <v>86</v>
      </c>
      <c r="J51996" s="1" t="s">
        <v>26</v>
      </c>
      <c r="K51996" s="1" t="s">
        <v>27</v>
      </c>
      <c r="L51996" s="1" t="s">
        <v>120</v>
      </c>
      <c r="M51996" s="1" t="s">
        <v>1228</v>
      </c>
      <c r="N51996" s="1" t="s">
        <v>819</v>
      </c>
      <c r="O51996" s="1" t="s">
        <v>66017</v>
      </c>
    </row>
    <row r="51997" spans="1:15" x14ac:dyDescent="0.25">
      <c r="A51997">
        <v>19820</v>
      </c>
      <c r="B51997" s="1" t="s">
        <v>32</v>
      </c>
      <c r="C51997" s="1" t="s">
        <v>208</v>
      </c>
      <c r="D51997" s="1" t="s">
        <v>978</v>
      </c>
      <c r="E51997" s="2">
        <v>44501</v>
      </c>
      <c r="F51997">
        <v>2021</v>
      </c>
      <c r="G51997">
        <v>24220</v>
      </c>
      <c r="H51997">
        <v>81</v>
      </c>
      <c r="I51997">
        <v>110</v>
      </c>
      <c r="J51997" s="1" t="s">
        <v>26</v>
      </c>
      <c r="K51997" s="1" t="s">
        <v>27</v>
      </c>
      <c r="L51997" s="1" t="s">
        <v>20</v>
      </c>
      <c r="M51997" s="1" t="s">
        <v>151</v>
      </c>
      <c r="N51997" s="1" t="s">
        <v>66018</v>
      </c>
      <c r="O51997" s="1" t="s">
        <v>66019</v>
      </c>
    </row>
    <row r="51998" spans="1:15" x14ac:dyDescent="0.25">
      <c r="A51998">
        <v>62340</v>
      </c>
      <c r="B51998" s="1" t="s">
        <v>15</v>
      </c>
      <c r="C51998" s="1" t="s">
        <v>16</v>
      </c>
      <c r="D51998" s="1" t="s">
        <v>59</v>
      </c>
      <c r="E51998" s="2">
        <v>41699</v>
      </c>
      <c r="F51998">
        <v>2014</v>
      </c>
      <c r="G51998">
        <v>13000</v>
      </c>
      <c r="H51998">
        <v>134</v>
      </c>
      <c r="I51998">
        <v>182</v>
      </c>
      <c r="J51998" s="1" t="s">
        <v>18</v>
      </c>
      <c r="K51998" s="1" t="s">
        <v>27</v>
      </c>
      <c r="L51998" s="1" t="s">
        <v>620</v>
      </c>
      <c r="M51998" s="1" t="s">
        <v>538</v>
      </c>
      <c r="N51998" s="1" t="s">
        <v>1705</v>
      </c>
      <c r="O51998" s="1" t="s">
        <v>54312</v>
      </c>
    </row>
    <row r="51999" spans="1:15" x14ac:dyDescent="0.25">
      <c r="A51999">
        <v>92806</v>
      </c>
      <c r="B51999" s="1" t="s">
        <v>47</v>
      </c>
      <c r="C51999" s="1" t="s">
        <v>638</v>
      </c>
      <c r="D51999" s="1" t="s">
        <v>42</v>
      </c>
      <c r="E51999" s="2">
        <v>45078</v>
      </c>
      <c r="F51999">
        <v>2023</v>
      </c>
      <c r="G51999">
        <v>25990</v>
      </c>
      <c r="H51999">
        <v>88</v>
      </c>
      <c r="I51999">
        <v>120</v>
      </c>
      <c r="J51999" s="1" t="s">
        <v>18</v>
      </c>
      <c r="K51999" s="1" t="s">
        <v>27</v>
      </c>
      <c r="L51999" s="1" t="s">
        <v>283</v>
      </c>
      <c r="M51999" s="1" t="s">
        <v>560</v>
      </c>
      <c r="N51999" s="1" t="s">
        <v>552</v>
      </c>
      <c r="O51999" s="1" t="s">
        <v>27059</v>
      </c>
    </row>
    <row r="52000" spans="1:15" x14ac:dyDescent="0.25">
      <c r="A52000">
        <v>95202</v>
      </c>
      <c r="B52000" s="1" t="s">
        <v>156</v>
      </c>
      <c r="C52000" s="1" t="s">
        <v>157</v>
      </c>
      <c r="D52000" s="1" t="s">
        <v>34</v>
      </c>
      <c r="E52000" s="2">
        <v>43709</v>
      </c>
      <c r="F52000">
        <v>2019</v>
      </c>
      <c r="G52000">
        <v>58990</v>
      </c>
      <c r="H52000">
        <v>184</v>
      </c>
      <c r="I52000">
        <v>250</v>
      </c>
      <c r="J52000" s="1" t="s">
        <v>18</v>
      </c>
      <c r="K52000" s="1" t="s">
        <v>60</v>
      </c>
      <c r="L52000" s="1" t="s">
        <v>43</v>
      </c>
      <c r="M52000" s="1" t="s">
        <v>129</v>
      </c>
      <c r="N52000" s="1" t="s">
        <v>5690</v>
      </c>
      <c r="O52000" s="1" t="s">
        <v>66020</v>
      </c>
    </row>
    <row r="52001" spans="1:15" x14ac:dyDescent="0.25">
      <c r="A52001">
        <v>93159</v>
      </c>
      <c r="B52001" s="1" t="s">
        <v>47</v>
      </c>
      <c r="C52001" s="1" t="s">
        <v>453</v>
      </c>
      <c r="D52001" s="1" t="s">
        <v>114</v>
      </c>
      <c r="E52001" s="2">
        <v>45078</v>
      </c>
      <c r="F52001">
        <v>2023</v>
      </c>
      <c r="G52001">
        <v>22500</v>
      </c>
      <c r="H52001">
        <v>62</v>
      </c>
      <c r="I52001">
        <v>84</v>
      </c>
      <c r="J52001" s="1" t="s">
        <v>26</v>
      </c>
      <c r="K52001" s="1" t="s">
        <v>27</v>
      </c>
      <c r="L52001" s="1" t="s">
        <v>163</v>
      </c>
      <c r="M52001" s="1" t="s">
        <v>164</v>
      </c>
      <c r="N52001" s="1" t="s">
        <v>242</v>
      </c>
      <c r="O52001" s="1" t="s">
        <v>66021</v>
      </c>
    </row>
    <row r="52002" spans="1:15" x14ac:dyDescent="0.25">
      <c r="A52002">
        <v>58146</v>
      </c>
      <c r="B52002" s="1" t="s">
        <v>15</v>
      </c>
      <c r="C52002" s="1" t="s">
        <v>4399</v>
      </c>
      <c r="D52002" s="1" t="s">
        <v>17</v>
      </c>
      <c r="E52002" s="2">
        <v>38534</v>
      </c>
      <c r="F52002">
        <v>2005</v>
      </c>
      <c r="G52002">
        <v>2200</v>
      </c>
      <c r="H52002">
        <v>70</v>
      </c>
      <c r="I52002">
        <v>95</v>
      </c>
      <c r="J52002" s="1" t="s">
        <v>26</v>
      </c>
      <c r="K52002" s="1" t="s">
        <v>27</v>
      </c>
      <c r="L52002" s="1" t="s">
        <v>252</v>
      </c>
      <c r="M52002" s="1" t="s">
        <v>82</v>
      </c>
      <c r="N52002" s="1" t="s">
        <v>1415</v>
      </c>
      <c r="O52002" s="1" t="s">
        <v>41374</v>
      </c>
    </row>
    <row r="52003" spans="1:15" x14ac:dyDescent="0.25">
      <c r="A52003">
        <v>75959</v>
      </c>
      <c r="B52003" s="1" t="s">
        <v>15</v>
      </c>
      <c r="C52003" s="1" t="s">
        <v>16</v>
      </c>
      <c r="D52003" s="1" t="s">
        <v>114</v>
      </c>
      <c r="E52003" s="2">
        <v>45017</v>
      </c>
      <c r="F52003">
        <v>2023</v>
      </c>
      <c r="G52003">
        <v>46190</v>
      </c>
      <c r="H52003">
        <v>140</v>
      </c>
      <c r="I52003">
        <v>190</v>
      </c>
      <c r="J52003" s="1" t="s">
        <v>18</v>
      </c>
      <c r="K52003" s="1" t="s">
        <v>60</v>
      </c>
      <c r="L52003" s="1" t="s">
        <v>257</v>
      </c>
      <c r="M52003" s="1" t="s">
        <v>50</v>
      </c>
      <c r="N52003" s="1" t="s">
        <v>206</v>
      </c>
      <c r="O52003" s="1" t="s">
        <v>21306</v>
      </c>
    </row>
    <row r="52004" spans="1:15" x14ac:dyDescent="0.25">
      <c r="A52004">
        <v>64659</v>
      </c>
      <c r="B52004" s="1" t="s">
        <v>15</v>
      </c>
      <c r="C52004" s="1" t="s">
        <v>239</v>
      </c>
      <c r="D52004" s="1" t="s">
        <v>59</v>
      </c>
      <c r="E52004" s="2">
        <v>42522</v>
      </c>
      <c r="F52004">
        <v>2016</v>
      </c>
      <c r="G52004">
        <v>16400</v>
      </c>
      <c r="H52004">
        <v>132</v>
      </c>
      <c r="I52004">
        <v>179</v>
      </c>
      <c r="J52004" s="1" t="s">
        <v>18</v>
      </c>
      <c r="K52004" s="1" t="s">
        <v>60</v>
      </c>
      <c r="L52004" s="1" t="s">
        <v>257</v>
      </c>
      <c r="M52004" s="1" t="s">
        <v>308</v>
      </c>
      <c r="N52004" s="1" t="s">
        <v>877</v>
      </c>
      <c r="O52004" s="1" t="s">
        <v>66022</v>
      </c>
    </row>
    <row r="52005" spans="1:15" x14ac:dyDescent="0.25">
      <c r="A52005">
        <v>21001</v>
      </c>
      <c r="B52005" s="1" t="s">
        <v>32</v>
      </c>
      <c r="C52005" s="1" t="s">
        <v>98</v>
      </c>
      <c r="D52005" s="1" t="s">
        <v>42</v>
      </c>
      <c r="E52005" s="2">
        <v>44774</v>
      </c>
      <c r="F52005">
        <v>2022</v>
      </c>
      <c r="G52005">
        <v>35890</v>
      </c>
      <c r="H52005">
        <v>110</v>
      </c>
      <c r="I52005">
        <v>150</v>
      </c>
      <c r="J52005" s="1" t="s">
        <v>18</v>
      </c>
      <c r="K52005" s="1" t="s">
        <v>27</v>
      </c>
      <c r="L52005" s="1" t="s">
        <v>49</v>
      </c>
      <c r="M52005" s="1" t="s">
        <v>258</v>
      </c>
      <c r="N52005" s="1" t="s">
        <v>15712</v>
      </c>
      <c r="O52005" s="1" t="s">
        <v>66023</v>
      </c>
    </row>
    <row r="52006" spans="1:15" x14ac:dyDescent="0.25">
      <c r="A52006">
        <v>86325</v>
      </c>
      <c r="B52006" s="1" t="s">
        <v>367</v>
      </c>
      <c r="C52006" s="1" t="s">
        <v>368</v>
      </c>
      <c r="D52006" s="1" t="s">
        <v>17</v>
      </c>
      <c r="E52006" s="2">
        <v>43221</v>
      </c>
      <c r="F52006">
        <v>2018</v>
      </c>
      <c r="G52006">
        <v>25490</v>
      </c>
      <c r="H52006">
        <v>125</v>
      </c>
      <c r="I52006">
        <v>170</v>
      </c>
      <c r="J52006" s="1" t="s">
        <v>18</v>
      </c>
      <c r="K52006" s="1" t="s">
        <v>60</v>
      </c>
      <c r="L52006" s="1" t="s">
        <v>632</v>
      </c>
      <c r="M52006" s="1" t="s">
        <v>269</v>
      </c>
      <c r="N52006" s="1" t="s">
        <v>66024</v>
      </c>
      <c r="O52006" s="1" t="s">
        <v>66025</v>
      </c>
    </row>
    <row r="52007" spans="1:15" x14ac:dyDescent="0.25">
      <c r="A52007">
        <v>23182</v>
      </c>
      <c r="B52007" s="1" t="s">
        <v>601</v>
      </c>
      <c r="C52007" s="1" t="s">
        <v>3671</v>
      </c>
      <c r="D52007" s="1" t="s">
        <v>34</v>
      </c>
      <c r="E52007" s="2">
        <v>44136</v>
      </c>
      <c r="F52007">
        <v>2020</v>
      </c>
      <c r="G52007">
        <v>229990</v>
      </c>
      <c r="H52007">
        <v>404</v>
      </c>
      <c r="I52007">
        <v>549</v>
      </c>
      <c r="J52007" s="1" t="s">
        <v>18</v>
      </c>
      <c r="K52007" s="1" t="s">
        <v>27</v>
      </c>
      <c r="L52007" s="1" t="s">
        <v>3286</v>
      </c>
      <c r="M52007" s="1" t="s">
        <v>7666</v>
      </c>
      <c r="N52007" s="1" t="s">
        <v>66026</v>
      </c>
      <c r="O52007" s="1" t="s">
        <v>66027</v>
      </c>
    </row>
    <row r="52008" spans="1:15" x14ac:dyDescent="0.25">
      <c r="A52008">
        <v>27870</v>
      </c>
      <c r="B52008" s="1" t="s">
        <v>80</v>
      </c>
      <c r="C52008" s="1" t="s">
        <v>341</v>
      </c>
      <c r="D52008" s="1" t="s">
        <v>17</v>
      </c>
      <c r="E52008" s="2">
        <v>39965</v>
      </c>
      <c r="F52008">
        <v>2009</v>
      </c>
      <c r="G52008">
        <v>9000</v>
      </c>
      <c r="H52008">
        <v>130</v>
      </c>
      <c r="I52008">
        <v>177</v>
      </c>
      <c r="J52008" s="1" t="s">
        <v>18</v>
      </c>
      <c r="K52008" s="1" t="s">
        <v>60</v>
      </c>
      <c r="L52008" s="1" t="s">
        <v>54</v>
      </c>
      <c r="M52008" s="1" t="s">
        <v>82</v>
      </c>
      <c r="N52008" s="1" t="s">
        <v>4198</v>
      </c>
      <c r="O52008" s="1" t="s">
        <v>66028</v>
      </c>
    </row>
    <row r="52009" spans="1:15" x14ac:dyDescent="0.25">
      <c r="A52009">
        <v>48573</v>
      </c>
      <c r="B52009" s="1" t="s">
        <v>74</v>
      </c>
      <c r="C52009" s="1" t="s">
        <v>344</v>
      </c>
      <c r="D52009" s="1" t="s">
        <v>2024</v>
      </c>
      <c r="E52009" s="2">
        <v>43252</v>
      </c>
      <c r="F52009">
        <v>2018</v>
      </c>
      <c r="G52009">
        <v>17990</v>
      </c>
      <c r="H52009">
        <v>92</v>
      </c>
      <c r="I52009">
        <v>125</v>
      </c>
      <c r="J52009" s="1" t="s">
        <v>26</v>
      </c>
      <c r="K52009" s="1" t="s">
        <v>27</v>
      </c>
      <c r="L52009" s="1" t="s">
        <v>240</v>
      </c>
      <c r="M52009" s="1" t="s">
        <v>241</v>
      </c>
      <c r="N52009" s="1" t="s">
        <v>11462</v>
      </c>
      <c r="O52009" s="1" t="s">
        <v>66029</v>
      </c>
    </row>
    <row r="52010" spans="1:15" x14ac:dyDescent="0.25">
      <c r="A52010">
        <v>52574</v>
      </c>
      <c r="B52010" s="1" t="s">
        <v>416</v>
      </c>
      <c r="C52010" s="1" t="s">
        <v>417</v>
      </c>
      <c r="D52010" s="1" t="s">
        <v>17</v>
      </c>
      <c r="E52010" s="2">
        <v>44986</v>
      </c>
      <c r="F52010">
        <v>2023</v>
      </c>
      <c r="G52010">
        <v>424990</v>
      </c>
      <c r="H52010">
        <v>530</v>
      </c>
      <c r="I52010">
        <v>721</v>
      </c>
      <c r="J52010" s="1" t="s">
        <v>18</v>
      </c>
      <c r="K52010" s="1" t="s">
        <v>27</v>
      </c>
      <c r="L52010" s="1" t="s">
        <v>862</v>
      </c>
      <c r="M52010" s="1" t="s">
        <v>450</v>
      </c>
      <c r="N52010" s="1" t="s">
        <v>66030</v>
      </c>
      <c r="O52010" s="1" t="s">
        <v>66031</v>
      </c>
    </row>
    <row r="52011" spans="1:15" x14ac:dyDescent="0.25">
      <c r="A52011">
        <v>58137</v>
      </c>
      <c r="B52011" s="1" t="s">
        <v>15</v>
      </c>
      <c r="C52011" s="1" t="s">
        <v>119</v>
      </c>
      <c r="D52011" s="1" t="s">
        <v>17</v>
      </c>
      <c r="E52011" s="2">
        <v>38687</v>
      </c>
      <c r="F52011">
        <v>2005</v>
      </c>
      <c r="G52011">
        <v>3700</v>
      </c>
      <c r="H52011">
        <v>74</v>
      </c>
      <c r="I52011">
        <v>101</v>
      </c>
      <c r="J52011" s="1" t="s">
        <v>18</v>
      </c>
      <c r="K52011" s="1" t="s">
        <v>27</v>
      </c>
      <c r="L52011" s="1" t="s">
        <v>620</v>
      </c>
      <c r="M52011" s="1" t="s">
        <v>569</v>
      </c>
      <c r="N52011" s="1" t="s">
        <v>1208</v>
      </c>
      <c r="O52011" s="1" t="s">
        <v>66032</v>
      </c>
    </row>
    <row r="52012" spans="1:15" x14ac:dyDescent="0.25">
      <c r="A52012">
        <v>18981</v>
      </c>
      <c r="B52012" s="1" t="s">
        <v>32</v>
      </c>
      <c r="C52012" s="1" t="s">
        <v>717</v>
      </c>
      <c r="D52012" s="1" t="s">
        <v>162</v>
      </c>
      <c r="E52012" s="2">
        <v>44075</v>
      </c>
      <c r="F52012">
        <v>2020</v>
      </c>
      <c r="G52012">
        <v>57990</v>
      </c>
      <c r="H52012">
        <v>257</v>
      </c>
      <c r="I52012">
        <v>349</v>
      </c>
      <c r="J52012" s="1" t="s">
        <v>18</v>
      </c>
      <c r="K52012" s="1" t="s">
        <v>60</v>
      </c>
      <c r="L52012" s="1" t="s">
        <v>245</v>
      </c>
      <c r="M52012" s="1" t="s">
        <v>871</v>
      </c>
      <c r="N52012" s="1" t="s">
        <v>66033</v>
      </c>
      <c r="O52012" s="1" t="s">
        <v>66034</v>
      </c>
    </row>
    <row r="52013" spans="1:15" x14ac:dyDescent="0.25">
      <c r="A52013">
        <v>71475</v>
      </c>
      <c r="B52013" s="1" t="s">
        <v>15</v>
      </c>
      <c r="C52013" s="1" t="s">
        <v>6955</v>
      </c>
      <c r="D52013" s="1" t="s">
        <v>34</v>
      </c>
      <c r="E52013" s="2">
        <v>44075</v>
      </c>
      <c r="F52013">
        <v>2020</v>
      </c>
      <c r="G52013">
        <v>17690</v>
      </c>
      <c r="H52013">
        <v>156</v>
      </c>
      <c r="I52013">
        <v>212</v>
      </c>
      <c r="J52013" s="1" t="s">
        <v>18</v>
      </c>
      <c r="K52013" s="1" t="s">
        <v>60</v>
      </c>
      <c r="L52013" s="1" t="s">
        <v>1511</v>
      </c>
      <c r="M52013" s="1" t="s">
        <v>15084</v>
      </c>
      <c r="N52013" s="1" t="s">
        <v>13150</v>
      </c>
      <c r="O52013" s="1" t="s">
        <v>66035</v>
      </c>
    </row>
    <row r="52014" spans="1:15" x14ac:dyDescent="0.25">
      <c r="A52014">
        <v>99508</v>
      </c>
      <c r="B52014" s="1" t="s">
        <v>286</v>
      </c>
      <c r="C52014" s="1" t="s">
        <v>2637</v>
      </c>
      <c r="D52014" s="1" t="s">
        <v>86</v>
      </c>
      <c r="E52014" s="2">
        <v>43556</v>
      </c>
      <c r="F52014">
        <v>2019</v>
      </c>
      <c r="G52014">
        <v>15720</v>
      </c>
      <c r="H52014">
        <v>66</v>
      </c>
      <c r="I52014">
        <v>90</v>
      </c>
      <c r="J52014" s="1" t="s">
        <v>26</v>
      </c>
      <c r="K52014" s="1" t="s">
        <v>27</v>
      </c>
      <c r="L52014" s="1" t="s">
        <v>180</v>
      </c>
      <c r="M52014" s="1" t="s">
        <v>725</v>
      </c>
      <c r="N52014" s="1" t="s">
        <v>66036</v>
      </c>
      <c r="O52014" s="1" t="s">
        <v>66037</v>
      </c>
    </row>
    <row r="52015" spans="1:15" x14ac:dyDescent="0.25">
      <c r="A52015">
        <v>16641</v>
      </c>
      <c r="B52015" s="1" t="s">
        <v>32</v>
      </c>
      <c r="C52015" s="1" t="s">
        <v>2042</v>
      </c>
      <c r="D52015" s="1" t="s">
        <v>86</v>
      </c>
      <c r="E52015" s="2">
        <v>43466</v>
      </c>
      <c r="F52015">
        <v>2019</v>
      </c>
      <c r="G52015">
        <v>54000</v>
      </c>
      <c r="H52015">
        <v>210</v>
      </c>
      <c r="I52015">
        <v>286</v>
      </c>
      <c r="J52015" s="1" t="s">
        <v>18</v>
      </c>
      <c r="K52015" s="1" t="s">
        <v>60</v>
      </c>
      <c r="L52015" s="1" t="s">
        <v>43</v>
      </c>
      <c r="M52015" s="1" t="s">
        <v>3417</v>
      </c>
      <c r="N52015" s="1" t="s">
        <v>3038</v>
      </c>
      <c r="O52015" s="1" t="s">
        <v>66038</v>
      </c>
    </row>
    <row r="52016" spans="1:15" x14ac:dyDescent="0.25">
      <c r="A52016">
        <v>41461</v>
      </c>
      <c r="B52016" s="1" t="s">
        <v>80</v>
      </c>
      <c r="C52016" s="1" t="s">
        <v>572</v>
      </c>
      <c r="D52016" s="1" t="s">
        <v>34</v>
      </c>
      <c r="E52016" s="2">
        <v>44256</v>
      </c>
      <c r="F52016">
        <v>2021</v>
      </c>
      <c r="G52016">
        <v>34950</v>
      </c>
      <c r="H52016">
        <v>135</v>
      </c>
      <c r="I52016">
        <v>184</v>
      </c>
      <c r="J52016" s="1" t="s">
        <v>18</v>
      </c>
      <c r="K52016" s="1" t="s">
        <v>27</v>
      </c>
      <c r="L52016" s="1" t="s">
        <v>36</v>
      </c>
      <c r="M52016" s="1" t="s">
        <v>82</v>
      </c>
      <c r="N52016" s="1" t="s">
        <v>6198</v>
      </c>
      <c r="O52016" s="1" t="s">
        <v>66039</v>
      </c>
    </row>
    <row r="52017" spans="1:15" x14ac:dyDescent="0.25">
      <c r="A52017">
        <v>33486</v>
      </c>
      <c r="B52017" s="1" t="s">
        <v>80</v>
      </c>
      <c r="C52017" s="1" t="s">
        <v>341</v>
      </c>
      <c r="D52017" s="1" t="s">
        <v>34</v>
      </c>
      <c r="E52017" s="2">
        <v>42064</v>
      </c>
      <c r="F52017">
        <v>2015</v>
      </c>
      <c r="G52017">
        <v>23700</v>
      </c>
      <c r="H52017">
        <v>140</v>
      </c>
      <c r="I52017">
        <v>190</v>
      </c>
      <c r="J52017" s="1" t="s">
        <v>18</v>
      </c>
      <c r="K52017" s="1" t="s">
        <v>60</v>
      </c>
      <c r="L52017" s="1" t="s">
        <v>296</v>
      </c>
      <c r="M52017" s="1" t="s">
        <v>839</v>
      </c>
      <c r="N52017" s="1" t="s">
        <v>66040</v>
      </c>
      <c r="O52017" s="1" t="s">
        <v>66041</v>
      </c>
    </row>
    <row r="52018" spans="1:15" x14ac:dyDescent="0.25">
      <c r="A52018">
        <v>72272</v>
      </c>
      <c r="B52018" s="1" t="s">
        <v>15</v>
      </c>
      <c r="C52018" s="1" t="s">
        <v>123</v>
      </c>
      <c r="D52018" s="1" t="s">
        <v>59</v>
      </c>
      <c r="E52018" s="2">
        <v>43952</v>
      </c>
      <c r="F52018">
        <v>2020</v>
      </c>
      <c r="G52018">
        <v>19450</v>
      </c>
      <c r="H52018">
        <v>88</v>
      </c>
      <c r="I52018">
        <v>120</v>
      </c>
      <c r="J52018" s="1" t="s">
        <v>26</v>
      </c>
      <c r="K52018" s="1" t="s">
        <v>60</v>
      </c>
      <c r="L52018" s="1" t="s">
        <v>722</v>
      </c>
      <c r="M52018" s="1" t="s">
        <v>647</v>
      </c>
      <c r="N52018" s="1" t="s">
        <v>66042</v>
      </c>
      <c r="O52018" s="1" t="s">
        <v>66043</v>
      </c>
    </row>
    <row r="52019" spans="1:15" x14ac:dyDescent="0.25">
      <c r="A52019">
        <v>84195</v>
      </c>
      <c r="B52019" s="1" t="s">
        <v>4829</v>
      </c>
      <c r="C52019" s="1" t="s">
        <v>66044</v>
      </c>
      <c r="D52019" s="1" t="s">
        <v>114</v>
      </c>
      <c r="E52019" s="2">
        <v>40878</v>
      </c>
      <c r="F52019">
        <v>2011</v>
      </c>
      <c r="G52019">
        <v>14990</v>
      </c>
      <c r="H52019">
        <v>235</v>
      </c>
      <c r="I52019">
        <v>320</v>
      </c>
      <c r="J52019" s="1" t="s">
        <v>18</v>
      </c>
      <c r="K52019" s="1" t="s">
        <v>27</v>
      </c>
      <c r="L52019" s="1" t="s">
        <v>36</v>
      </c>
      <c r="M52019" s="1" t="s">
        <v>37</v>
      </c>
      <c r="N52019" s="1" t="s">
        <v>66045</v>
      </c>
      <c r="O52019" s="1" t="s">
        <v>66046</v>
      </c>
    </row>
    <row r="52020" spans="1:15" x14ac:dyDescent="0.25">
      <c r="A52020">
        <v>4979</v>
      </c>
      <c r="B52020" s="1" t="s">
        <v>32</v>
      </c>
      <c r="C52020" s="1" t="s">
        <v>132</v>
      </c>
      <c r="D52020" s="1" t="s">
        <v>17</v>
      </c>
      <c r="E52020" s="2">
        <v>40210</v>
      </c>
      <c r="F52020">
        <v>2010</v>
      </c>
      <c r="G52020">
        <v>8990</v>
      </c>
      <c r="H52020">
        <v>140</v>
      </c>
      <c r="I52020">
        <v>190</v>
      </c>
      <c r="J52020" s="1" t="s">
        <v>18</v>
      </c>
      <c r="K52020" s="1" t="s">
        <v>60</v>
      </c>
      <c r="L52020" s="1" t="s">
        <v>240</v>
      </c>
      <c r="M52020" s="1" t="s">
        <v>1169</v>
      </c>
      <c r="N52020" s="1" t="s">
        <v>186</v>
      </c>
      <c r="O52020" s="1" t="s">
        <v>66047</v>
      </c>
    </row>
    <row r="52021" spans="1:15" x14ac:dyDescent="0.25">
      <c r="A52021">
        <v>15712</v>
      </c>
      <c r="B52021" s="1" t="s">
        <v>32</v>
      </c>
      <c r="C52021" s="1" t="s">
        <v>98</v>
      </c>
      <c r="D52021" s="1" t="s">
        <v>17</v>
      </c>
      <c r="E52021" s="2">
        <v>43101</v>
      </c>
      <c r="F52021">
        <v>2018</v>
      </c>
      <c r="G52021">
        <v>17900</v>
      </c>
      <c r="H52021">
        <v>110</v>
      </c>
      <c r="I52021">
        <v>150</v>
      </c>
      <c r="J52021" s="1" t="s">
        <v>26</v>
      </c>
      <c r="K52021" s="1" t="s">
        <v>60</v>
      </c>
      <c r="L52021" s="1" t="s">
        <v>722</v>
      </c>
      <c r="M52021" s="1" t="s">
        <v>647</v>
      </c>
      <c r="N52021" s="1" t="s">
        <v>1456</v>
      </c>
      <c r="O52021" s="1" t="s">
        <v>66048</v>
      </c>
    </row>
    <row r="52022" spans="1:15" x14ac:dyDescent="0.25">
      <c r="A52022">
        <v>40316</v>
      </c>
      <c r="B52022" s="1" t="s">
        <v>80</v>
      </c>
      <c r="C52022" s="1" t="s">
        <v>514</v>
      </c>
      <c r="D52022" s="1" t="s">
        <v>86</v>
      </c>
      <c r="E52022" s="2">
        <v>43891</v>
      </c>
      <c r="F52022">
        <v>2020</v>
      </c>
      <c r="G52022">
        <v>38800</v>
      </c>
      <c r="H52022">
        <v>195</v>
      </c>
      <c r="I52022">
        <v>265</v>
      </c>
      <c r="J52022" s="1" t="s">
        <v>18</v>
      </c>
      <c r="K52022" s="1" t="s">
        <v>60</v>
      </c>
      <c r="L52022" s="1" t="s">
        <v>257</v>
      </c>
      <c r="M52022" s="1" t="s">
        <v>200</v>
      </c>
      <c r="N52022" s="1" t="s">
        <v>66049</v>
      </c>
      <c r="O52022" s="1" t="s">
        <v>66050</v>
      </c>
    </row>
    <row r="52023" spans="1:15" x14ac:dyDescent="0.25">
      <c r="A52023">
        <v>27157</v>
      </c>
      <c r="B52023" s="1" t="s">
        <v>80</v>
      </c>
      <c r="C52023" s="1" t="s">
        <v>191</v>
      </c>
      <c r="D52023" s="1" t="s">
        <v>114</v>
      </c>
      <c r="E52023" s="2">
        <v>39630</v>
      </c>
      <c r="F52023">
        <v>2008</v>
      </c>
      <c r="G52023">
        <v>9490</v>
      </c>
      <c r="H52023">
        <v>105</v>
      </c>
      <c r="I52023">
        <v>143</v>
      </c>
      <c r="J52023" s="1" t="s">
        <v>26</v>
      </c>
      <c r="K52023" s="1" t="s">
        <v>27</v>
      </c>
      <c r="L52023" s="1" t="s">
        <v>199</v>
      </c>
      <c r="M52023" s="1" t="s">
        <v>200</v>
      </c>
      <c r="N52023" s="1" t="s">
        <v>1705</v>
      </c>
      <c r="O52023" s="1" t="s">
        <v>66051</v>
      </c>
    </row>
    <row r="52024" spans="1:15" x14ac:dyDescent="0.25">
      <c r="A52024">
        <v>18044</v>
      </c>
      <c r="B52024" s="1" t="s">
        <v>32</v>
      </c>
      <c r="C52024" s="1" t="s">
        <v>98</v>
      </c>
      <c r="D52024" s="1" t="s">
        <v>114</v>
      </c>
      <c r="E52024" s="2">
        <v>43617</v>
      </c>
      <c r="F52024">
        <v>2019</v>
      </c>
      <c r="G52024">
        <v>19900</v>
      </c>
      <c r="H52024">
        <v>85</v>
      </c>
      <c r="I52024">
        <v>116</v>
      </c>
      <c r="J52024" s="1" t="s">
        <v>26</v>
      </c>
      <c r="K52024" s="1" t="s">
        <v>60</v>
      </c>
      <c r="L52024" s="1" t="s">
        <v>690</v>
      </c>
      <c r="M52024" s="1" t="s">
        <v>82</v>
      </c>
      <c r="N52024" s="1" t="s">
        <v>2934</v>
      </c>
      <c r="O52024" s="1" t="s">
        <v>66052</v>
      </c>
    </row>
    <row r="52025" spans="1:15" x14ac:dyDescent="0.25">
      <c r="A52025">
        <v>77612</v>
      </c>
      <c r="B52025" s="1" t="s">
        <v>24</v>
      </c>
      <c r="C52025" s="1" t="s">
        <v>477</v>
      </c>
      <c r="D52025" s="1" t="s">
        <v>17</v>
      </c>
      <c r="E52025" s="2">
        <v>40940</v>
      </c>
      <c r="F52025">
        <v>2012</v>
      </c>
      <c r="G52025">
        <v>5700</v>
      </c>
      <c r="H52025">
        <v>80</v>
      </c>
      <c r="I52025">
        <v>109</v>
      </c>
      <c r="J52025" s="1" t="s">
        <v>26</v>
      </c>
      <c r="K52025" s="1" t="s">
        <v>27</v>
      </c>
      <c r="L52025" s="1" t="s">
        <v>163</v>
      </c>
      <c r="M52025" s="1" t="s">
        <v>799</v>
      </c>
      <c r="N52025" s="1" t="s">
        <v>72</v>
      </c>
      <c r="O52025" s="1" t="s">
        <v>66053</v>
      </c>
    </row>
    <row r="52026" spans="1:15" x14ac:dyDescent="0.25">
      <c r="A52026">
        <v>90680</v>
      </c>
      <c r="B52026" s="1" t="s">
        <v>47</v>
      </c>
      <c r="C52026" s="1" t="s">
        <v>485</v>
      </c>
      <c r="D52026" s="1" t="s">
        <v>59</v>
      </c>
      <c r="E52026" s="2">
        <v>43497</v>
      </c>
      <c r="F52026">
        <v>2019</v>
      </c>
      <c r="G52026">
        <v>25350</v>
      </c>
      <c r="H52026">
        <v>150</v>
      </c>
      <c r="I52026">
        <v>204</v>
      </c>
      <c r="J52026" s="1" t="s">
        <v>18</v>
      </c>
      <c r="K52026" s="1" t="s">
        <v>27</v>
      </c>
      <c r="L52026" s="1" t="s">
        <v>195</v>
      </c>
      <c r="M52026" s="1" t="s">
        <v>799</v>
      </c>
      <c r="N52026" s="1" t="s">
        <v>214</v>
      </c>
      <c r="O52026" s="1" t="s">
        <v>66054</v>
      </c>
    </row>
    <row r="52027" spans="1:15" x14ac:dyDescent="0.25">
      <c r="A52027">
        <v>18238</v>
      </c>
      <c r="B52027" s="1" t="s">
        <v>32</v>
      </c>
      <c r="C52027" s="1" t="s">
        <v>132</v>
      </c>
      <c r="D52027" s="1" t="s">
        <v>59</v>
      </c>
      <c r="E52027" s="2">
        <v>43466</v>
      </c>
      <c r="F52027">
        <v>2019</v>
      </c>
      <c r="G52027">
        <v>31980</v>
      </c>
      <c r="H52027">
        <v>200</v>
      </c>
      <c r="I52027">
        <v>272</v>
      </c>
      <c r="J52027" s="1" t="s">
        <v>18</v>
      </c>
      <c r="K52027" s="1" t="s">
        <v>60</v>
      </c>
      <c r="L52027" s="1" t="s">
        <v>124</v>
      </c>
      <c r="M52027" s="1" t="s">
        <v>839</v>
      </c>
      <c r="N52027" s="1" t="s">
        <v>66055</v>
      </c>
      <c r="O52027" s="1" t="s">
        <v>66056</v>
      </c>
    </row>
    <row r="52028" spans="1:15" x14ac:dyDescent="0.25">
      <c r="A52028">
        <v>78196</v>
      </c>
      <c r="B52028" s="1" t="s">
        <v>24</v>
      </c>
      <c r="C52028" s="1" t="s">
        <v>477</v>
      </c>
      <c r="D52028" s="1" t="s">
        <v>59</v>
      </c>
      <c r="E52028" s="2">
        <v>41883</v>
      </c>
      <c r="F52028">
        <v>2014</v>
      </c>
      <c r="G52028">
        <v>10380</v>
      </c>
      <c r="H52028">
        <v>81</v>
      </c>
      <c r="I52028">
        <v>110</v>
      </c>
      <c r="J52028" s="1" t="s">
        <v>26</v>
      </c>
      <c r="K52028" s="1" t="s">
        <v>60</v>
      </c>
      <c r="L52028" s="1" t="s">
        <v>690</v>
      </c>
      <c r="M52028" s="1" t="s">
        <v>579</v>
      </c>
      <c r="N52028" s="1" t="s">
        <v>130</v>
      </c>
      <c r="O52028" s="1" t="s">
        <v>66057</v>
      </c>
    </row>
    <row r="52029" spans="1:15" x14ac:dyDescent="0.25">
      <c r="A52029">
        <v>35898</v>
      </c>
      <c r="B52029" s="1" t="s">
        <v>80</v>
      </c>
      <c r="C52029" s="1" t="s">
        <v>303</v>
      </c>
      <c r="D52029" s="1" t="s">
        <v>86</v>
      </c>
      <c r="E52029" s="2">
        <v>42826</v>
      </c>
      <c r="F52029">
        <v>2017</v>
      </c>
      <c r="G52029">
        <v>22900</v>
      </c>
      <c r="H52029">
        <v>185</v>
      </c>
      <c r="I52029">
        <v>252</v>
      </c>
      <c r="J52029" s="1" t="s">
        <v>18</v>
      </c>
      <c r="K52029" s="1" t="s">
        <v>27</v>
      </c>
      <c r="L52029" s="1" t="s">
        <v>283</v>
      </c>
      <c r="M52029" s="1" t="s">
        <v>71</v>
      </c>
      <c r="N52029" s="1" t="s">
        <v>1795</v>
      </c>
      <c r="O52029" s="1" t="s">
        <v>66058</v>
      </c>
    </row>
    <row r="52030" spans="1:15" x14ac:dyDescent="0.25">
      <c r="A52030">
        <v>74742</v>
      </c>
      <c r="B52030" s="1" t="s">
        <v>15</v>
      </c>
      <c r="C52030" s="1" t="s">
        <v>119</v>
      </c>
      <c r="D52030" s="1" t="s">
        <v>86</v>
      </c>
      <c r="E52030" s="2">
        <v>44927</v>
      </c>
      <c r="F52030">
        <v>2023</v>
      </c>
      <c r="G52030">
        <v>29810</v>
      </c>
      <c r="H52030">
        <v>114</v>
      </c>
      <c r="I52030">
        <v>155</v>
      </c>
      <c r="J52030" s="1" t="s">
        <v>26</v>
      </c>
      <c r="K52030" s="1" t="s">
        <v>19</v>
      </c>
      <c r="L52030" s="1" t="s">
        <v>209</v>
      </c>
      <c r="M52030" s="1" t="s">
        <v>725</v>
      </c>
      <c r="N52030" s="1" t="s">
        <v>1069</v>
      </c>
      <c r="O52030" s="1" t="s">
        <v>3990</v>
      </c>
    </row>
    <row r="52031" spans="1:15" x14ac:dyDescent="0.25">
      <c r="A52031">
        <v>71204</v>
      </c>
      <c r="B52031" s="1" t="s">
        <v>15</v>
      </c>
      <c r="C52031" s="1" t="s">
        <v>861</v>
      </c>
      <c r="D52031" s="1" t="s">
        <v>34</v>
      </c>
      <c r="E52031" s="2">
        <v>44044</v>
      </c>
      <c r="F52031">
        <v>2020</v>
      </c>
      <c r="G52031">
        <v>46550</v>
      </c>
      <c r="H52031">
        <v>331</v>
      </c>
      <c r="I52031">
        <v>450</v>
      </c>
      <c r="J52031" s="1" t="s">
        <v>18</v>
      </c>
      <c r="K52031" s="1" t="s">
        <v>27</v>
      </c>
      <c r="L52031" s="1" t="s">
        <v>36</v>
      </c>
      <c r="M52031" s="1" t="s">
        <v>82</v>
      </c>
      <c r="N52031" s="1" t="s">
        <v>66059</v>
      </c>
      <c r="O52031" s="1" t="s">
        <v>66060</v>
      </c>
    </row>
    <row r="52032" spans="1:15" x14ac:dyDescent="0.25">
      <c r="A52032">
        <v>23681</v>
      </c>
      <c r="B52032" s="1" t="s">
        <v>80</v>
      </c>
      <c r="C52032" s="1" t="s">
        <v>598</v>
      </c>
      <c r="D52032" s="1" t="s">
        <v>17</v>
      </c>
      <c r="E52032" s="2">
        <v>36251</v>
      </c>
      <c r="F52032">
        <v>1999</v>
      </c>
      <c r="G52032">
        <v>1555</v>
      </c>
      <c r="H52032">
        <v>87</v>
      </c>
      <c r="I52032">
        <v>118</v>
      </c>
      <c r="J52032" s="1" t="s">
        <v>26</v>
      </c>
      <c r="K52032" s="1" t="s">
        <v>27</v>
      </c>
      <c r="L52032" s="1" t="s">
        <v>252</v>
      </c>
      <c r="M52032" s="1" t="s">
        <v>836</v>
      </c>
      <c r="N52032" s="1" t="s">
        <v>2174</v>
      </c>
      <c r="O52032" s="1" t="s">
        <v>4561</v>
      </c>
    </row>
    <row r="52033" spans="1:15" x14ac:dyDescent="0.25">
      <c r="A52033">
        <v>93673</v>
      </c>
      <c r="B52033" s="1" t="s">
        <v>277</v>
      </c>
      <c r="C52033" s="1" t="s">
        <v>278</v>
      </c>
      <c r="D52033" s="1" t="s">
        <v>42</v>
      </c>
      <c r="E52033" s="2">
        <v>42887</v>
      </c>
      <c r="F52033">
        <v>2017</v>
      </c>
      <c r="G52033">
        <v>199900</v>
      </c>
      <c r="H52033">
        <v>426</v>
      </c>
      <c r="I52033">
        <v>579</v>
      </c>
      <c r="J52033" s="1" t="s">
        <v>18</v>
      </c>
      <c r="K52033" s="1" t="s">
        <v>27</v>
      </c>
      <c r="L52033" s="1" t="s">
        <v>2914</v>
      </c>
      <c r="M52033" s="1" t="s">
        <v>1729</v>
      </c>
      <c r="N52033" s="1" t="s">
        <v>66061</v>
      </c>
      <c r="O52033" s="1" t="s">
        <v>66062</v>
      </c>
    </row>
    <row r="52034" spans="1:15" x14ac:dyDescent="0.25">
      <c r="A52034">
        <v>5063</v>
      </c>
      <c r="B52034" s="1" t="s">
        <v>32</v>
      </c>
      <c r="C52034" s="1" t="s">
        <v>94</v>
      </c>
      <c r="D52034" s="1" t="s">
        <v>17</v>
      </c>
      <c r="E52034" s="2">
        <v>40330</v>
      </c>
      <c r="F52034">
        <v>2010</v>
      </c>
      <c r="G52034">
        <v>14470</v>
      </c>
      <c r="H52034">
        <v>140</v>
      </c>
      <c r="I52034">
        <v>190</v>
      </c>
      <c r="J52034" s="1" t="s">
        <v>26</v>
      </c>
      <c r="K52034" s="1" t="s">
        <v>60</v>
      </c>
      <c r="L52034" s="1" t="s">
        <v>195</v>
      </c>
      <c r="M52034" s="1" t="s">
        <v>942</v>
      </c>
      <c r="N52034" s="1" t="s">
        <v>66063</v>
      </c>
      <c r="O52034" s="1" t="s">
        <v>66064</v>
      </c>
    </row>
    <row r="52035" spans="1:15" x14ac:dyDescent="0.25">
      <c r="A52035">
        <v>2136</v>
      </c>
      <c r="B52035" s="1" t="s">
        <v>32</v>
      </c>
      <c r="C52035" s="1" t="s">
        <v>113</v>
      </c>
      <c r="D52035" s="1" t="s">
        <v>86</v>
      </c>
      <c r="E52035" s="2">
        <v>37865</v>
      </c>
      <c r="F52035">
        <v>2003</v>
      </c>
      <c r="G52035">
        <v>1800</v>
      </c>
      <c r="H52035">
        <v>120</v>
      </c>
      <c r="I52035">
        <v>163</v>
      </c>
      <c r="J52035" s="1" t="s">
        <v>26</v>
      </c>
      <c r="K52035" s="1" t="s">
        <v>60</v>
      </c>
      <c r="L52035" s="1" t="s">
        <v>133</v>
      </c>
      <c r="M52035" s="1" t="s">
        <v>82</v>
      </c>
      <c r="N52035" s="1" t="s">
        <v>14467</v>
      </c>
      <c r="O52035" s="1" t="s">
        <v>135</v>
      </c>
    </row>
    <row r="52036" spans="1:15" x14ac:dyDescent="0.25">
      <c r="A52036">
        <v>92940</v>
      </c>
      <c r="B52036" s="1" t="s">
        <v>47</v>
      </c>
      <c r="C52036" s="1" t="s">
        <v>638</v>
      </c>
      <c r="D52036" s="1" t="s">
        <v>17</v>
      </c>
      <c r="E52036" s="2">
        <v>45017</v>
      </c>
      <c r="F52036">
        <v>2023</v>
      </c>
      <c r="G52036">
        <v>19490</v>
      </c>
      <c r="H52036">
        <v>74</v>
      </c>
      <c r="I52036">
        <v>101</v>
      </c>
      <c r="J52036" s="1" t="s">
        <v>18</v>
      </c>
      <c r="K52036" s="1" t="s">
        <v>27</v>
      </c>
      <c r="L52036" s="1" t="s">
        <v>184</v>
      </c>
      <c r="M52036" s="1" t="s">
        <v>647</v>
      </c>
      <c r="N52036" s="1" t="s">
        <v>242</v>
      </c>
      <c r="O52036" s="1" t="s">
        <v>40635</v>
      </c>
    </row>
    <row r="52037" spans="1:15" x14ac:dyDescent="0.25">
      <c r="A52037">
        <v>95634</v>
      </c>
      <c r="B52037" s="1" t="s">
        <v>156</v>
      </c>
      <c r="C52037" s="1" t="s">
        <v>203</v>
      </c>
      <c r="D52037" s="1" t="s">
        <v>17</v>
      </c>
      <c r="E52037" s="2">
        <v>43525</v>
      </c>
      <c r="F52037">
        <v>2019</v>
      </c>
      <c r="G52037">
        <v>64900</v>
      </c>
      <c r="H52037">
        <v>110</v>
      </c>
      <c r="I52037">
        <v>150</v>
      </c>
      <c r="J52037" s="1" t="s">
        <v>18</v>
      </c>
      <c r="K52037" s="1" t="s">
        <v>60</v>
      </c>
      <c r="L52037" s="1" t="s">
        <v>195</v>
      </c>
      <c r="M52037" s="1" t="s">
        <v>942</v>
      </c>
      <c r="N52037" s="1" t="s">
        <v>66065</v>
      </c>
      <c r="O52037" s="1" t="s">
        <v>6549</v>
      </c>
    </row>
    <row r="52038" spans="1:15" x14ac:dyDescent="0.25">
      <c r="A52038">
        <v>15650</v>
      </c>
      <c r="B52038" s="1" t="s">
        <v>32</v>
      </c>
      <c r="C52038" s="1" t="s">
        <v>2893</v>
      </c>
      <c r="D52038" s="1" t="s">
        <v>17</v>
      </c>
      <c r="E52038" s="2">
        <v>43405</v>
      </c>
      <c r="F52038">
        <v>2018</v>
      </c>
      <c r="G52038">
        <v>33888</v>
      </c>
      <c r="H52038">
        <v>210</v>
      </c>
      <c r="I52038">
        <v>286</v>
      </c>
      <c r="J52038" s="1" t="s">
        <v>18</v>
      </c>
      <c r="K52038" s="1" t="s">
        <v>60</v>
      </c>
      <c r="L52038" s="1" t="s">
        <v>328</v>
      </c>
      <c r="M52038" s="1" t="s">
        <v>538</v>
      </c>
      <c r="N52038" s="1" t="s">
        <v>66066</v>
      </c>
      <c r="O52038" s="1" t="s">
        <v>66067</v>
      </c>
    </row>
    <row r="52039" spans="1:15" x14ac:dyDescent="0.25">
      <c r="A52039">
        <v>57211</v>
      </c>
      <c r="B52039" s="1" t="s">
        <v>267</v>
      </c>
      <c r="C52039" s="1" t="s">
        <v>375</v>
      </c>
      <c r="D52039" s="1" t="s">
        <v>17</v>
      </c>
      <c r="E52039" s="2">
        <v>44958</v>
      </c>
      <c r="F52039">
        <v>2023</v>
      </c>
      <c r="G52039">
        <v>19490</v>
      </c>
      <c r="H52039">
        <v>51</v>
      </c>
      <c r="I52039">
        <v>69</v>
      </c>
      <c r="J52039" s="1" t="s">
        <v>26</v>
      </c>
      <c r="K52039" s="1" t="s">
        <v>27</v>
      </c>
      <c r="L52039" s="1" t="s">
        <v>124</v>
      </c>
      <c r="M52039" s="1" t="s">
        <v>542</v>
      </c>
      <c r="N52039" s="1" t="s">
        <v>938</v>
      </c>
      <c r="O52039" s="1" t="s">
        <v>66068</v>
      </c>
    </row>
    <row r="52040" spans="1:15" x14ac:dyDescent="0.25">
      <c r="A52040">
        <v>87474</v>
      </c>
      <c r="B52040" s="1" t="s">
        <v>367</v>
      </c>
      <c r="C52040" s="1" t="s">
        <v>368</v>
      </c>
      <c r="D52040" s="1" t="s">
        <v>17</v>
      </c>
      <c r="E52040" s="2">
        <v>45017</v>
      </c>
      <c r="F52040">
        <v>2023</v>
      </c>
      <c r="G52040">
        <v>41950</v>
      </c>
      <c r="H52040">
        <v>96</v>
      </c>
      <c r="I52040">
        <v>131</v>
      </c>
      <c r="J52040" s="1" t="s">
        <v>18</v>
      </c>
      <c r="K52040" s="1" t="s">
        <v>27</v>
      </c>
      <c r="L52040" s="1" t="s">
        <v>163</v>
      </c>
      <c r="M52040" s="1" t="s">
        <v>839</v>
      </c>
      <c r="N52040" s="1" t="s">
        <v>552</v>
      </c>
      <c r="O52040" s="1" t="s">
        <v>66069</v>
      </c>
    </row>
    <row r="52041" spans="1:15" x14ac:dyDescent="0.25">
      <c r="A52041">
        <v>93049</v>
      </c>
      <c r="B52041" s="1" t="s">
        <v>47</v>
      </c>
      <c r="C52041" s="1" t="s">
        <v>2537</v>
      </c>
      <c r="D52041" s="1" t="s">
        <v>114</v>
      </c>
      <c r="E52041" s="2">
        <v>45017</v>
      </c>
      <c r="F52041">
        <v>2023</v>
      </c>
      <c r="G52041">
        <v>54999</v>
      </c>
      <c r="H52041">
        <v>269</v>
      </c>
      <c r="I52041">
        <v>366</v>
      </c>
      <c r="J52041" s="1" t="s">
        <v>18</v>
      </c>
      <c r="K52041" s="1" t="s">
        <v>27</v>
      </c>
      <c r="L52041" s="1" t="s">
        <v>2301</v>
      </c>
      <c r="M52041" s="1" t="s">
        <v>1848</v>
      </c>
      <c r="N52041" s="1" t="s">
        <v>1425</v>
      </c>
      <c r="O52041" s="1" t="s">
        <v>66070</v>
      </c>
    </row>
    <row r="52042" spans="1:15" x14ac:dyDescent="0.25">
      <c r="A52042">
        <v>47726</v>
      </c>
      <c r="B52042" s="1" t="s">
        <v>74</v>
      </c>
      <c r="C52042" s="1" t="s">
        <v>75</v>
      </c>
      <c r="D52042" s="1" t="s">
        <v>42</v>
      </c>
      <c r="E52042" s="2">
        <v>39934</v>
      </c>
      <c r="F52042">
        <v>2009</v>
      </c>
      <c r="G52042">
        <v>3000</v>
      </c>
      <c r="H52042">
        <v>55</v>
      </c>
      <c r="I52042">
        <v>75</v>
      </c>
      <c r="J52042" s="1" t="s">
        <v>26</v>
      </c>
      <c r="K52042" s="1" t="s">
        <v>27</v>
      </c>
      <c r="L52042" s="1" t="s">
        <v>677</v>
      </c>
      <c r="M52042" s="1" t="s">
        <v>196</v>
      </c>
      <c r="N52042" s="1" t="s">
        <v>30430</v>
      </c>
      <c r="O52042" s="1" t="s">
        <v>28752</v>
      </c>
    </row>
    <row r="52043" spans="1:15" x14ac:dyDescent="0.25">
      <c r="A52043">
        <v>78787</v>
      </c>
      <c r="B52043" s="1" t="s">
        <v>24</v>
      </c>
      <c r="C52043" s="1" t="s">
        <v>477</v>
      </c>
      <c r="D52043" s="1" t="s">
        <v>17</v>
      </c>
      <c r="E52043" s="2">
        <v>42370</v>
      </c>
      <c r="F52043">
        <v>2016</v>
      </c>
      <c r="G52043">
        <v>13370</v>
      </c>
      <c r="H52043">
        <v>81</v>
      </c>
      <c r="I52043">
        <v>110</v>
      </c>
      <c r="J52043" s="1" t="s">
        <v>26</v>
      </c>
      <c r="K52043" s="1" t="s">
        <v>60</v>
      </c>
      <c r="L52043" s="1" t="s">
        <v>150</v>
      </c>
      <c r="M52043" s="1" t="s">
        <v>21</v>
      </c>
      <c r="N52043" s="1" t="s">
        <v>66071</v>
      </c>
      <c r="O52043" s="1" t="s">
        <v>66072</v>
      </c>
    </row>
    <row r="52044" spans="1:15" x14ac:dyDescent="0.25">
      <c r="A52044">
        <v>66283</v>
      </c>
      <c r="B52044" s="1" t="s">
        <v>15</v>
      </c>
      <c r="C52044" s="1" t="s">
        <v>461</v>
      </c>
      <c r="D52044" s="1" t="s">
        <v>114</v>
      </c>
      <c r="E52044" s="2">
        <v>43040</v>
      </c>
      <c r="F52044">
        <v>2017</v>
      </c>
      <c r="G52044">
        <v>13999</v>
      </c>
      <c r="H52044">
        <v>110</v>
      </c>
      <c r="I52044">
        <v>150</v>
      </c>
      <c r="J52044" s="1" t="s">
        <v>18</v>
      </c>
      <c r="K52044" s="1" t="s">
        <v>60</v>
      </c>
      <c r="L52044" s="1" t="s">
        <v>180</v>
      </c>
      <c r="M52044" s="1" t="s">
        <v>560</v>
      </c>
      <c r="N52044" s="1" t="s">
        <v>66073</v>
      </c>
      <c r="O52044" s="1" t="s">
        <v>66074</v>
      </c>
    </row>
    <row r="52045" spans="1:15" x14ac:dyDescent="0.25">
      <c r="A52045">
        <v>80835</v>
      </c>
      <c r="B52045" s="1" t="s">
        <v>24</v>
      </c>
      <c r="C52045" s="1" t="s">
        <v>170</v>
      </c>
      <c r="D52045" s="1" t="s">
        <v>34</v>
      </c>
      <c r="E52045" s="2">
        <v>43525</v>
      </c>
      <c r="F52045">
        <v>2019</v>
      </c>
      <c r="G52045">
        <v>21390</v>
      </c>
      <c r="H52045">
        <v>97</v>
      </c>
      <c r="I52045">
        <v>132</v>
      </c>
      <c r="J52045" s="1" t="s">
        <v>26</v>
      </c>
      <c r="K52045" s="1" t="s">
        <v>27</v>
      </c>
      <c r="L52045" s="1" t="s">
        <v>36</v>
      </c>
      <c r="M52045" s="1" t="s">
        <v>82</v>
      </c>
      <c r="N52045" s="1" t="s">
        <v>45338</v>
      </c>
      <c r="O52045" s="1" t="s">
        <v>66075</v>
      </c>
    </row>
    <row r="52046" spans="1:15" x14ac:dyDescent="0.25">
      <c r="A52046">
        <v>82318</v>
      </c>
      <c r="B52046" s="1" t="s">
        <v>24</v>
      </c>
      <c r="C52046" s="1" t="s">
        <v>7593</v>
      </c>
      <c r="D52046" s="1" t="s">
        <v>114</v>
      </c>
      <c r="E52046" s="2">
        <v>44378</v>
      </c>
      <c r="F52046">
        <v>2021</v>
      </c>
      <c r="G52046">
        <v>59970</v>
      </c>
      <c r="H52046">
        <v>120</v>
      </c>
      <c r="I52046">
        <v>163</v>
      </c>
      <c r="J52046" s="1" t="s">
        <v>18</v>
      </c>
      <c r="K52046" s="1" t="s">
        <v>7594</v>
      </c>
      <c r="L52046" s="1" t="s">
        <v>64983</v>
      </c>
      <c r="M52046" s="1" t="s">
        <v>37</v>
      </c>
      <c r="N52046" s="1" t="s">
        <v>3303</v>
      </c>
      <c r="O52046" s="1" t="s">
        <v>66076</v>
      </c>
    </row>
    <row r="52047" spans="1:15" x14ac:dyDescent="0.25">
      <c r="A52047">
        <v>9614</v>
      </c>
      <c r="B52047" s="1" t="s">
        <v>32</v>
      </c>
      <c r="C52047" s="1" t="s">
        <v>2042</v>
      </c>
      <c r="D52047" s="1" t="s">
        <v>59</v>
      </c>
      <c r="E52047" s="2">
        <v>41760</v>
      </c>
      <c r="F52047">
        <v>2014</v>
      </c>
      <c r="G52047">
        <v>21500</v>
      </c>
      <c r="H52047">
        <v>150</v>
      </c>
      <c r="I52047">
        <v>204</v>
      </c>
      <c r="J52047" s="1" t="s">
        <v>18</v>
      </c>
      <c r="K52047" s="1" t="s">
        <v>60</v>
      </c>
      <c r="L52047" s="1" t="s">
        <v>334</v>
      </c>
      <c r="M52047" s="1" t="s">
        <v>554</v>
      </c>
      <c r="N52047" s="1" t="s">
        <v>531</v>
      </c>
      <c r="O52047" s="1" t="s">
        <v>66077</v>
      </c>
    </row>
    <row r="52048" spans="1:15" x14ac:dyDescent="0.25">
      <c r="A52048">
        <v>21958</v>
      </c>
      <c r="B52048" s="1" t="s">
        <v>32</v>
      </c>
      <c r="C52048" s="1" t="s">
        <v>208</v>
      </c>
      <c r="D52048" s="1" t="s">
        <v>86</v>
      </c>
      <c r="E52048" s="2">
        <v>44986</v>
      </c>
      <c r="F52048">
        <v>2023</v>
      </c>
      <c r="G52048">
        <v>24780</v>
      </c>
      <c r="H52048">
        <v>81</v>
      </c>
      <c r="I52048">
        <v>110</v>
      </c>
      <c r="J52048" s="1" t="s">
        <v>26</v>
      </c>
      <c r="K52048" s="1" t="s">
        <v>27</v>
      </c>
      <c r="L52048" s="1" t="s">
        <v>283</v>
      </c>
      <c r="M52048" s="1" t="s">
        <v>66</v>
      </c>
      <c r="N52048" s="1" t="s">
        <v>1436</v>
      </c>
      <c r="O52048" s="1" t="s">
        <v>66078</v>
      </c>
    </row>
    <row r="52049" spans="1:15" x14ac:dyDescent="0.25">
      <c r="A52049">
        <v>7381</v>
      </c>
      <c r="B52049" s="1" t="s">
        <v>32</v>
      </c>
      <c r="C52049" s="1" t="s">
        <v>589</v>
      </c>
      <c r="D52049" s="1" t="s">
        <v>149</v>
      </c>
      <c r="E52049" s="2">
        <v>41306</v>
      </c>
      <c r="F52049">
        <v>2013</v>
      </c>
      <c r="G52049">
        <v>24800</v>
      </c>
      <c r="H52049">
        <v>180</v>
      </c>
      <c r="I52049">
        <v>245</v>
      </c>
      <c r="J52049" s="1" t="s">
        <v>18</v>
      </c>
      <c r="K52049" s="1" t="s">
        <v>60</v>
      </c>
      <c r="L52049" s="1" t="s">
        <v>103</v>
      </c>
      <c r="M52049" s="1" t="s">
        <v>324</v>
      </c>
      <c r="N52049" s="1" t="s">
        <v>1129</v>
      </c>
      <c r="O52049" s="1" t="s">
        <v>17995</v>
      </c>
    </row>
    <row r="52050" spans="1:15" x14ac:dyDescent="0.25">
      <c r="A52050">
        <v>46397</v>
      </c>
      <c r="B52050" s="1" t="s">
        <v>90</v>
      </c>
      <c r="C52050" s="1" t="s">
        <v>1927</v>
      </c>
      <c r="D52050" s="1" t="s">
        <v>86</v>
      </c>
      <c r="E52050" s="2">
        <v>44470</v>
      </c>
      <c r="F52050">
        <v>2021</v>
      </c>
      <c r="G52050">
        <v>25440</v>
      </c>
      <c r="H52050">
        <v>100</v>
      </c>
      <c r="I52050">
        <v>136</v>
      </c>
      <c r="J52050" s="1" t="s">
        <v>26</v>
      </c>
      <c r="K52050" s="1" t="s">
        <v>35</v>
      </c>
      <c r="L52050" s="1" t="s">
        <v>36</v>
      </c>
      <c r="M52050" s="1" t="s">
        <v>37</v>
      </c>
      <c r="N52050" s="1" t="s">
        <v>37980</v>
      </c>
      <c r="O52050" s="1" t="s">
        <v>66079</v>
      </c>
    </row>
    <row r="52051" spans="1:15" x14ac:dyDescent="0.25">
      <c r="A52051">
        <v>97596</v>
      </c>
      <c r="B52051" s="1" t="s">
        <v>608</v>
      </c>
      <c r="C52051" s="1" t="s">
        <v>1270</v>
      </c>
      <c r="D52051" s="1" t="s">
        <v>17</v>
      </c>
      <c r="E52051" s="2">
        <v>43831</v>
      </c>
      <c r="F52051">
        <v>2020</v>
      </c>
      <c r="G52051">
        <v>99999</v>
      </c>
      <c r="H52051">
        <v>390</v>
      </c>
      <c r="I52051">
        <v>530</v>
      </c>
      <c r="J52051" s="1" t="s">
        <v>18</v>
      </c>
      <c r="K52051" s="1" t="s">
        <v>27</v>
      </c>
      <c r="L52051" s="1" t="s">
        <v>36</v>
      </c>
      <c r="M52051" s="1" t="s">
        <v>37</v>
      </c>
      <c r="N52051" s="1" t="s">
        <v>66080</v>
      </c>
      <c r="O52051" s="1" t="s">
        <v>66081</v>
      </c>
    </row>
    <row r="52052" spans="1:15" x14ac:dyDescent="0.25">
      <c r="A52052">
        <v>20843</v>
      </c>
      <c r="B52052" s="1" t="s">
        <v>32</v>
      </c>
      <c r="C52052" s="1" t="s">
        <v>208</v>
      </c>
      <c r="D52052" s="1" t="s">
        <v>34</v>
      </c>
      <c r="E52052" s="2">
        <v>44652</v>
      </c>
      <c r="F52052">
        <v>2022</v>
      </c>
      <c r="G52052">
        <v>98740</v>
      </c>
      <c r="H52052">
        <v>70</v>
      </c>
      <c r="I52052">
        <v>95</v>
      </c>
      <c r="J52052" s="1" t="s">
        <v>18</v>
      </c>
      <c r="K52052" s="1" t="s">
        <v>27</v>
      </c>
      <c r="L52052" s="1" t="s">
        <v>28</v>
      </c>
      <c r="M52052" s="1" t="s">
        <v>29</v>
      </c>
      <c r="N52052" s="1" t="s">
        <v>1052</v>
      </c>
      <c r="O52052" s="1" t="s">
        <v>66082</v>
      </c>
    </row>
    <row r="52053" spans="1:15" x14ac:dyDescent="0.25">
      <c r="A52053">
        <v>40242</v>
      </c>
      <c r="B52053" s="1" t="s">
        <v>80</v>
      </c>
      <c r="C52053" s="1" t="s">
        <v>572</v>
      </c>
      <c r="D52053" s="1" t="s">
        <v>86</v>
      </c>
      <c r="E52053" s="2">
        <v>44136</v>
      </c>
      <c r="F52053">
        <v>2020</v>
      </c>
      <c r="G52053">
        <v>36950</v>
      </c>
      <c r="H52053">
        <v>135</v>
      </c>
      <c r="I52053">
        <v>184</v>
      </c>
      <c r="J52053" s="1" t="s">
        <v>18</v>
      </c>
      <c r="K52053" s="1" t="s">
        <v>27</v>
      </c>
      <c r="L52053" s="1" t="s">
        <v>36</v>
      </c>
      <c r="M52053" s="1" t="s">
        <v>82</v>
      </c>
      <c r="N52053" s="1" t="s">
        <v>4329</v>
      </c>
      <c r="O52053" s="1" t="s">
        <v>66083</v>
      </c>
    </row>
    <row r="52054" spans="1:15" x14ac:dyDescent="0.25">
      <c r="A52054">
        <v>10135</v>
      </c>
      <c r="B52054" s="1" t="s">
        <v>32</v>
      </c>
      <c r="C52054" s="1" t="s">
        <v>113</v>
      </c>
      <c r="D52054" s="1" t="s">
        <v>34</v>
      </c>
      <c r="E52054" s="2">
        <v>42125</v>
      </c>
      <c r="F52054">
        <v>2015</v>
      </c>
      <c r="G52054">
        <v>14650</v>
      </c>
      <c r="H52054">
        <v>140</v>
      </c>
      <c r="I52054">
        <v>190</v>
      </c>
      <c r="J52054" s="1" t="s">
        <v>18</v>
      </c>
      <c r="K52054" s="1" t="s">
        <v>60</v>
      </c>
      <c r="L52054" s="1" t="s">
        <v>311</v>
      </c>
      <c r="M52054" s="1" t="s">
        <v>82</v>
      </c>
      <c r="N52054" s="1" t="s">
        <v>21487</v>
      </c>
      <c r="O52054" s="1" t="s">
        <v>66084</v>
      </c>
    </row>
    <row r="52055" spans="1:15" x14ac:dyDescent="0.25">
      <c r="A52055">
        <v>56665</v>
      </c>
      <c r="B52055" s="1" t="s">
        <v>267</v>
      </c>
      <c r="C52055" s="1" t="s">
        <v>375</v>
      </c>
      <c r="D52055" s="1" t="s">
        <v>59</v>
      </c>
      <c r="E52055" s="2">
        <v>44896</v>
      </c>
      <c r="F52055">
        <v>2022</v>
      </c>
      <c r="G52055">
        <v>17690</v>
      </c>
      <c r="H52055">
        <v>51</v>
      </c>
      <c r="I52055">
        <v>69</v>
      </c>
      <c r="J52055" s="1" t="s">
        <v>26</v>
      </c>
      <c r="K52055" s="1" t="s">
        <v>27</v>
      </c>
      <c r="L52055" s="1" t="s">
        <v>209</v>
      </c>
      <c r="M52055" s="1" t="s">
        <v>686</v>
      </c>
      <c r="N52055" s="1" t="s">
        <v>938</v>
      </c>
      <c r="O52055" s="1" t="s">
        <v>31571</v>
      </c>
    </row>
    <row r="52056" spans="1:15" x14ac:dyDescent="0.25">
      <c r="A52056">
        <v>68394</v>
      </c>
      <c r="B52056" s="1" t="s">
        <v>15</v>
      </c>
      <c r="C52056" s="1" t="s">
        <v>461</v>
      </c>
      <c r="D52056" s="1" t="s">
        <v>59</v>
      </c>
      <c r="E52056" s="2">
        <v>43282</v>
      </c>
      <c r="F52056">
        <v>2018</v>
      </c>
      <c r="G52056">
        <v>21990</v>
      </c>
      <c r="H52056">
        <v>110</v>
      </c>
      <c r="I52056">
        <v>150</v>
      </c>
      <c r="J52056" s="1" t="s">
        <v>26</v>
      </c>
      <c r="K52056" s="1" t="s">
        <v>60</v>
      </c>
      <c r="L52056" s="1" t="s">
        <v>76</v>
      </c>
      <c r="M52056" s="1" t="s">
        <v>542</v>
      </c>
      <c r="N52056" s="1" t="s">
        <v>1378</v>
      </c>
      <c r="O52056" s="1" t="s">
        <v>66085</v>
      </c>
    </row>
    <row r="52057" spans="1:15" x14ac:dyDescent="0.25">
      <c r="A52057">
        <v>25115</v>
      </c>
      <c r="B52057" s="1" t="s">
        <v>80</v>
      </c>
      <c r="C52057" s="1" t="s">
        <v>514</v>
      </c>
      <c r="D52057" s="1" t="s">
        <v>34</v>
      </c>
      <c r="E52057" s="2">
        <v>38687</v>
      </c>
      <c r="F52057">
        <v>2005</v>
      </c>
      <c r="G52057">
        <v>6200</v>
      </c>
      <c r="H52057">
        <v>170</v>
      </c>
      <c r="I52057">
        <v>231</v>
      </c>
      <c r="J52057" s="1" t="s">
        <v>18</v>
      </c>
      <c r="K52057" s="1" t="s">
        <v>60</v>
      </c>
      <c r="L52057" s="1" t="s">
        <v>963</v>
      </c>
      <c r="M52057" s="1" t="s">
        <v>82</v>
      </c>
      <c r="N52057" s="1" t="s">
        <v>2375</v>
      </c>
      <c r="O52057" s="1" t="s">
        <v>26525</v>
      </c>
    </row>
    <row r="52058" spans="1:15" x14ac:dyDescent="0.25">
      <c r="A52058">
        <v>50165</v>
      </c>
      <c r="B52058" s="1" t="s">
        <v>74</v>
      </c>
      <c r="C52058" s="1" t="s">
        <v>75</v>
      </c>
      <c r="D52058" s="1" t="s">
        <v>42</v>
      </c>
      <c r="E52058" s="2">
        <v>44866</v>
      </c>
      <c r="F52058">
        <v>2022</v>
      </c>
      <c r="G52058">
        <v>17485</v>
      </c>
      <c r="H52058">
        <v>74</v>
      </c>
      <c r="I52058">
        <v>101</v>
      </c>
      <c r="J52058" s="1" t="s">
        <v>26</v>
      </c>
      <c r="K52058" s="1" t="s">
        <v>918</v>
      </c>
      <c r="L52058" s="1" t="s">
        <v>20</v>
      </c>
      <c r="M52058" s="1" t="s">
        <v>705</v>
      </c>
      <c r="N52058" s="1" t="s">
        <v>552</v>
      </c>
      <c r="O52058" s="1" t="s">
        <v>66086</v>
      </c>
    </row>
    <row r="52059" spans="1:15" x14ac:dyDescent="0.25">
      <c r="A52059">
        <v>79230</v>
      </c>
      <c r="B52059" s="1" t="s">
        <v>24</v>
      </c>
      <c r="C52059" s="1" t="s">
        <v>170</v>
      </c>
      <c r="D52059" s="1" t="s">
        <v>34</v>
      </c>
      <c r="E52059" s="2">
        <v>42979</v>
      </c>
      <c r="F52059">
        <v>2017</v>
      </c>
      <c r="G52059">
        <v>17490</v>
      </c>
      <c r="H52059">
        <v>130</v>
      </c>
      <c r="I52059">
        <v>177</v>
      </c>
      <c r="J52059" s="1" t="s">
        <v>26</v>
      </c>
      <c r="K52059" s="1" t="s">
        <v>27</v>
      </c>
      <c r="L52059" s="1" t="s">
        <v>752</v>
      </c>
      <c r="M52059" s="1" t="s">
        <v>504</v>
      </c>
      <c r="N52059" s="1" t="s">
        <v>4876</v>
      </c>
      <c r="O52059" s="1" t="s">
        <v>66087</v>
      </c>
    </row>
    <row r="52060" spans="1:15" x14ac:dyDescent="0.25">
      <c r="A52060">
        <v>7109</v>
      </c>
      <c r="B52060" s="1" t="s">
        <v>32</v>
      </c>
      <c r="C52060" s="1" t="s">
        <v>208</v>
      </c>
      <c r="D52060" s="1" t="s">
        <v>59</v>
      </c>
      <c r="E52060" s="2">
        <v>41061</v>
      </c>
      <c r="F52060">
        <v>2012</v>
      </c>
      <c r="G52060">
        <v>13500</v>
      </c>
      <c r="H52060">
        <v>77</v>
      </c>
      <c r="I52060">
        <v>105</v>
      </c>
      <c r="J52060" s="1" t="s">
        <v>26</v>
      </c>
      <c r="K52060" s="1" t="s">
        <v>60</v>
      </c>
      <c r="L52060" s="1" t="s">
        <v>120</v>
      </c>
      <c r="M52060" s="1" t="s">
        <v>82</v>
      </c>
      <c r="N52060" s="1" t="s">
        <v>96</v>
      </c>
      <c r="O52060" s="1" t="s">
        <v>66088</v>
      </c>
    </row>
    <row r="52061" spans="1:15" x14ac:dyDescent="0.25">
      <c r="A52061">
        <v>53373</v>
      </c>
      <c r="B52061" s="1" t="s">
        <v>267</v>
      </c>
      <c r="C52061" s="1" t="s">
        <v>1283</v>
      </c>
      <c r="D52061" s="1" t="s">
        <v>59</v>
      </c>
      <c r="E52061" s="2">
        <v>41699</v>
      </c>
      <c r="F52061">
        <v>2014</v>
      </c>
      <c r="G52061">
        <v>4990</v>
      </c>
      <c r="H52061">
        <v>51</v>
      </c>
      <c r="I52061">
        <v>69</v>
      </c>
      <c r="J52061" s="1" t="s">
        <v>26</v>
      </c>
      <c r="K52061" s="1" t="s">
        <v>27</v>
      </c>
      <c r="L52061" s="1" t="s">
        <v>334</v>
      </c>
      <c r="M52061" s="1" t="s">
        <v>478</v>
      </c>
      <c r="N52061" s="1" t="s">
        <v>681</v>
      </c>
      <c r="O52061" s="1" t="s">
        <v>66089</v>
      </c>
    </row>
    <row r="52062" spans="1:15" x14ac:dyDescent="0.25">
      <c r="A52062">
        <v>53845</v>
      </c>
      <c r="B52062" s="1" t="s">
        <v>267</v>
      </c>
      <c r="C52062" s="1" t="s">
        <v>557</v>
      </c>
      <c r="D52062" s="1" t="s">
        <v>59</v>
      </c>
      <c r="E52062" s="2">
        <v>42644</v>
      </c>
      <c r="F52062">
        <v>2016</v>
      </c>
      <c r="G52062">
        <v>13500</v>
      </c>
      <c r="H52062">
        <v>110</v>
      </c>
      <c r="I52062">
        <v>150</v>
      </c>
      <c r="J52062" s="1" t="s">
        <v>26</v>
      </c>
      <c r="K52062" s="1" t="s">
        <v>60</v>
      </c>
      <c r="L52062" s="1" t="s">
        <v>163</v>
      </c>
      <c r="M52062" s="1" t="s">
        <v>319</v>
      </c>
      <c r="N52062" s="1" t="s">
        <v>2283</v>
      </c>
      <c r="O52062" s="1" t="s">
        <v>66090</v>
      </c>
    </row>
    <row r="52063" spans="1:15" x14ac:dyDescent="0.25">
      <c r="A52063">
        <v>699</v>
      </c>
      <c r="B52063" s="1" t="s">
        <v>107</v>
      </c>
      <c r="C52063" s="1" t="s">
        <v>290</v>
      </c>
      <c r="D52063" s="1" t="s">
        <v>17</v>
      </c>
      <c r="E52063" s="2">
        <v>43435</v>
      </c>
      <c r="F52063">
        <v>2018</v>
      </c>
      <c r="G52063">
        <v>54900</v>
      </c>
      <c r="H52063">
        <v>375</v>
      </c>
      <c r="I52063">
        <v>510</v>
      </c>
      <c r="J52063" s="1" t="s">
        <v>18</v>
      </c>
      <c r="K52063" s="1" t="s">
        <v>27</v>
      </c>
      <c r="L52063" s="1" t="s">
        <v>1103</v>
      </c>
      <c r="M52063" s="1" t="s">
        <v>3117</v>
      </c>
      <c r="N52063" s="1" t="s">
        <v>265</v>
      </c>
      <c r="O52063" s="1" t="s">
        <v>1496</v>
      </c>
    </row>
    <row r="52064" spans="1:15" x14ac:dyDescent="0.25">
      <c r="A52064">
        <v>17498</v>
      </c>
      <c r="B52064" s="1" t="s">
        <v>32</v>
      </c>
      <c r="C52064" s="1" t="s">
        <v>256</v>
      </c>
      <c r="D52064" s="1" t="s">
        <v>42</v>
      </c>
      <c r="E52064" s="2">
        <v>43770</v>
      </c>
      <c r="F52064">
        <v>2019</v>
      </c>
      <c r="G52064">
        <v>39800</v>
      </c>
      <c r="H52064">
        <v>140</v>
      </c>
      <c r="I52064">
        <v>190</v>
      </c>
      <c r="J52064" s="1" t="s">
        <v>18</v>
      </c>
      <c r="K52064" s="1" t="s">
        <v>60</v>
      </c>
      <c r="L52064" s="1" t="s">
        <v>103</v>
      </c>
      <c r="M52064" s="1" t="s">
        <v>110</v>
      </c>
      <c r="N52064" s="1" t="s">
        <v>5256</v>
      </c>
      <c r="O52064" s="1" t="s">
        <v>66091</v>
      </c>
    </row>
    <row r="52065" spans="1:15" x14ac:dyDescent="0.25">
      <c r="A52065">
        <v>57485</v>
      </c>
      <c r="B52065" s="1" t="s">
        <v>267</v>
      </c>
      <c r="C52065" s="1" t="s">
        <v>1316</v>
      </c>
      <c r="D52065" s="1" t="s">
        <v>59</v>
      </c>
      <c r="E52065" s="2">
        <v>44927</v>
      </c>
      <c r="F52065">
        <v>2023</v>
      </c>
      <c r="G52065">
        <v>25990</v>
      </c>
      <c r="H52065">
        <v>96</v>
      </c>
      <c r="I52065">
        <v>131</v>
      </c>
      <c r="J52065" s="1" t="s">
        <v>18</v>
      </c>
      <c r="K52065" s="1" t="s">
        <v>19</v>
      </c>
      <c r="L52065" s="1" t="s">
        <v>20</v>
      </c>
      <c r="M52065" s="1" t="s">
        <v>171</v>
      </c>
      <c r="N52065" s="1" t="s">
        <v>242</v>
      </c>
      <c r="O52065" s="1" t="s">
        <v>66092</v>
      </c>
    </row>
    <row r="52066" spans="1:15" x14ac:dyDescent="0.25">
      <c r="A52066">
        <v>44146</v>
      </c>
      <c r="B52066" s="1" t="s">
        <v>90</v>
      </c>
      <c r="C52066" s="1" t="s">
        <v>795</v>
      </c>
      <c r="D52066" s="1" t="s">
        <v>86</v>
      </c>
      <c r="E52066" s="2">
        <v>41913</v>
      </c>
      <c r="F52066">
        <v>2014</v>
      </c>
      <c r="G52066">
        <v>7920</v>
      </c>
      <c r="H52066">
        <v>60</v>
      </c>
      <c r="I52066">
        <v>82</v>
      </c>
      <c r="J52066" s="1" t="s">
        <v>26</v>
      </c>
      <c r="K52066" s="1" t="s">
        <v>27</v>
      </c>
      <c r="L52066" s="1" t="s">
        <v>28</v>
      </c>
      <c r="M52066" s="1" t="s">
        <v>210</v>
      </c>
      <c r="N52066" s="1" t="s">
        <v>6351</v>
      </c>
      <c r="O52066" s="1" t="s">
        <v>6352</v>
      </c>
    </row>
    <row r="52067" spans="1:15" x14ac:dyDescent="0.25">
      <c r="A52067">
        <v>32922</v>
      </c>
      <c r="B52067" s="1" t="s">
        <v>80</v>
      </c>
      <c r="C52067" s="1" t="s">
        <v>572</v>
      </c>
      <c r="D52067" s="1" t="s">
        <v>59</v>
      </c>
      <c r="E52067" s="2">
        <v>41944</v>
      </c>
      <c r="F52067">
        <v>2014</v>
      </c>
      <c r="G52067">
        <v>11690</v>
      </c>
      <c r="H52067">
        <v>135</v>
      </c>
      <c r="I52067">
        <v>184</v>
      </c>
      <c r="J52067" s="1" t="s">
        <v>18</v>
      </c>
      <c r="K52067" s="1" t="s">
        <v>60</v>
      </c>
      <c r="L52067" s="1" t="s">
        <v>180</v>
      </c>
      <c r="M52067" s="1" t="s">
        <v>542</v>
      </c>
      <c r="N52067" s="1" t="s">
        <v>735</v>
      </c>
      <c r="O52067" s="1" t="s">
        <v>66093</v>
      </c>
    </row>
    <row r="52068" spans="1:15" x14ac:dyDescent="0.25">
      <c r="A52068">
        <v>21940</v>
      </c>
      <c r="B52068" s="1" t="s">
        <v>32</v>
      </c>
      <c r="C52068" s="1" t="s">
        <v>113</v>
      </c>
      <c r="D52068" s="1" t="s">
        <v>86</v>
      </c>
      <c r="E52068" s="2">
        <v>44927</v>
      </c>
      <c r="F52068">
        <v>2023</v>
      </c>
      <c r="G52068">
        <v>51890</v>
      </c>
      <c r="H52068">
        <v>150</v>
      </c>
      <c r="I52068">
        <v>204</v>
      </c>
      <c r="J52068" s="1" t="s">
        <v>18</v>
      </c>
      <c r="K52068" s="1" t="s">
        <v>27</v>
      </c>
      <c r="L52068" s="1" t="s">
        <v>670</v>
      </c>
      <c r="M52068" s="1" t="s">
        <v>421</v>
      </c>
      <c r="N52068" s="1" t="s">
        <v>28082</v>
      </c>
      <c r="O52068" s="1" t="s">
        <v>66094</v>
      </c>
    </row>
    <row r="52069" spans="1:15" x14ac:dyDescent="0.25">
      <c r="A52069">
        <v>56256</v>
      </c>
      <c r="B52069" s="1" t="s">
        <v>267</v>
      </c>
      <c r="C52069" s="1" t="s">
        <v>393</v>
      </c>
      <c r="D52069" s="1" t="s">
        <v>149</v>
      </c>
      <c r="E52069" s="2">
        <v>44743</v>
      </c>
      <c r="F52069">
        <v>2022</v>
      </c>
      <c r="G52069">
        <v>19488</v>
      </c>
      <c r="H52069">
        <v>74</v>
      </c>
      <c r="I52069">
        <v>101</v>
      </c>
      <c r="J52069" s="1" t="s">
        <v>26</v>
      </c>
      <c r="K52069" s="1" t="s">
        <v>27</v>
      </c>
      <c r="L52069" s="1" t="s">
        <v>20</v>
      </c>
      <c r="M52069" s="1" t="s">
        <v>1307</v>
      </c>
      <c r="N52069" s="1" t="s">
        <v>242</v>
      </c>
      <c r="O52069" s="1" t="s">
        <v>23745</v>
      </c>
    </row>
    <row r="52070" spans="1:15" x14ac:dyDescent="0.25">
      <c r="A52070">
        <v>7305</v>
      </c>
      <c r="B52070" s="1" t="s">
        <v>32</v>
      </c>
      <c r="C52070" s="1" t="s">
        <v>395</v>
      </c>
      <c r="D52070" s="1" t="s">
        <v>86</v>
      </c>
      <c r="E52070" s="2">
        <v>41609</v>
      </c>
      <c r="F52070">
        <v>2013</v>
      </c>
      <c r="G52070">
        <v>25950</v>
      </c>
      <c r="H52070">
        <v>230</v>
      </c>
      <c r="I52070">
        <v>313</v>
      </c>
      <c r="J52070" s="1" t="s">
        <v>18</v>
      </c>
      <c r="K52070" s="1" t="s">
        <v>60</v>
      </c>
      <c r="L52070" s="1" t="s">
        <v>328</v>
      </c>
      <c r="M52070" s="1" t="s">
        <v>445</v>
      </c>
      <c r="N52070" s="1" t="s">
        <v>66095</v>
      </c>
      <c r="O52070" s="1" t="s">
        <v>66096</v>
      </c>
    </row>
    <row r="52071" spans="1:15" x14ac:dyDescent="0.25">
      <c r="A52071">
        <v>69949</v>
      </c>
      <c r="B52071" s="1" t="s">
        <v>15</v>
      </c>
      <c r="C52071" s="1" t="s">
        <v>123</v>
      </c>
      <c r="D52071" s="1" t="s">
        <v>17</v>
      </c>
      <c r="E52071" s="2">
        <v>43525</v>
      </c>
      <c r="F52071">
        <v>2019</v>
      </c>
      <c r="G52071">
        <v>17480</v>
      </c>
      <c r="H52071">
        <v>92</v>
      </c>
      <c r="I52071">
        <v>125</v>
      </c>
      <c r="J52071" s="1" t="s">
        <v>26</v>
      </c>
      <c r="K52071" s="1" t="s">
        <v>27</v>
      </c>
      <c r="L52071" s="1" t="s">
        <v>124</v>
      </c>
      <c r="M52071" s="1" t="s">
        <v>95</v>
      </c>
      <c r="N52071" s="1" t="s">
        <v>3878</v>
      </c>
      <c r="O52071" s="1" t="s">
        <v>66097</v>
      </c>
    </row>
    <row r="52072" spans="1:15" x14ac:dyDescent="0.25">
      <c r="A52072">
        <v>70867</v>
      </c>
      <c r="B52072" s="1" t="s">
        <v>15</v>
      </c>
      <c r="C52072" s="1" t="s">
        <v>119</v>
      </c>
      <c r="D52072" s="1" t="s">
        <v>86</v>
      </c>
      <c r="E52072" s="2">
        <v>44013</v>
      </c>
      <c r="F52072">
        <v>2020</v>
      </c>
      <c r="G52072">
        <v>21870</v>
      </c>
      <c r="H52072">
        <v>92</v>
      </c>
      <c r="I52072">
        <v>125</v>
      </c>
      <c r="J52072" s="1" t="s">
        <v>18</v>
      </c>
      <c r="K52072" s="1" t="s">
        <v>27</v>
      </c>
      <c r="L52072" s="1" t="s">
        <v>217</v>
      </c>
      <c r="M52072" s="1" t="s">
        <v>565</v>
      </c>
      <c r="N52072" s="1" t="s">
        <v>8812</v>
      </c>
      <c r="O52072" s="1" t="s">
        <v>66098</v>
      </c>
    </row>
    <row r="52073" spans="1:15" x14ac:dyDescent="0.25">
      <c r="A52073">
        <v>31258</v>
      </c>
      <c r="B52073" s="1" t="s">
        <v>80</v>
      </c>
      <c r="C52073" s="1" t="s">
        <v>220</v>
      </c>
      <c r="D52073" s="1" t="s">
        <v>34</v>
      </c>
      <c r="E52073" s="2">
        <v>41306</v>
      </c>
      <c r="F52073">
        <v>2013</v>
      </c>
      <c r="G52073">
        <v>22000</v>
      </c>
      <c r="H52073">
        <v>280</v>
      </c>
      <c r="I52073">
        <v>381</v>
      </c>
      <c r="J52073" s="1" t="s">
        <v>18</v>
      </c>
      <c r="K52073" s="1" t="s">
        <v>60</v>
      </c>
      <c r="L52073" s="1" t="s">
        <v>176</v>
      </c>
      <c r="M52073" s="1" t="s">
        <v>196</v>
      </c>
      <c r="N52073" s="1" t="s">
        <v>63191</v>
      </c>
      <c r="O52073" s="1" t="s">
        <v>20598</v>
      </c>
    </row>
    <row r="52074" spans="1:15" x14ac:dyDescent="0.25">
      <c r="A52074">
        <v>59075</v>
      </c>
      <c r="B52074" s="1" t="s">
        <v>15</v>
      </c>
      <c r="C52074" s="1" t="s">
        <v>119</v>
      </c>
      <c r="D52074" s="1" t="s">
        <v>114</v>
      </c>
      <c r="E52074" s="2">
        <v>39479</v>
      </c>
      <c r="F52074">
        <v>2008</v>
      </c>
      <c r="G52074">
        <v>6490</v>
      </c>
      <c r="H52074">
        <v>74</v>
      </c>
      <c r="I52074">
        <v>101</v>
      </c>
      <c r="J52074" s="1" t="s">
        <v>26</v>
      </c>
      <c r="K52074" s="1" t="s">
        <v>27</v>
      </c>
      <c r="L52074" s="1" t="s">
        <v>54</v>
      </c>
      <c r="M52074" s="1" t="s">
        <v>421</v>
      </c>
      <c r="N52074" s="1" t="s">
        <v>66099</v>
      </c>
      <c r="O52074" s="1" t="s">
        <v>66100</v>
      </c>
    </row>
    <row r="52075" spans="1:15" x14ac:dyDescent="0.25">
      <c r="A52075">
        <v>43429</v>
      </c>
      <c r="B52075" s="1" t="s">
        <v>1440</v>
      </c>
      <c r="C52075" s="1" t="s">
        <v>1441</v>
      </c>
      <c r="D52075" s="1" t="s">
        <v>86</v>
      </c>
      <c r="E52075" s="2">
        <v>43101</v>
      </c>
      <c r="F52075">
        <v>2018</v>
      </c>
      <c r="G52075">
        <v>47880</v>
      </c>
      <c r="H52075">
        <v>333</v>
      </c>
      <c r="I52075">
        <v>453</v>
      </c>
      <c r="J52075" s="1" t="s">
        <v>18</v>
      </c>
      <c r="K52075" s="1" t="s">
        <v>27</v>
      </c>
      <c r="L52075" s="1" t="s">
        <v>1537</v>
      </c>
      <c r="M52075" s="1" t="s">
        <v>2392</v>
      </c>
      <c r="N52075" s="1" t="s">
        <v>233</v>
      </c>
      <c r="O52075" s="1" t="s">
        <v>2394</v>
      </c>
    </row>
    <row r="52076" spans="1:15" x14ac:dyDescent="0.25">
      <c r="A52076">
        <v>20937</v>
      </c>
      <c r="B52076" s="1" t="s">
        <v>32</v>
      </c>
      <c r="C52076" s="1" t="s">
        <v>1744</v>
      </c>
      <c r="D52076" s="1" t="s">
        <v>42</v>
      </c>
      <c r="E52076" s="2">
        <v>44866</v>
      </c>
      <c r="F52076">
        <v>2022</v>
      </c>
      <c r="G52076">
        <v>85480</v>
      </c>
      <c r="H52076">
        <v>294</v>
      </c>
      <c r="I52076">
        <v>400</v>
      </c>
      <c r="J52076" s="1" t="s">
        <v>18</v>
      </c>
      <c r="K52076" s="1" t="s">
        <v>27</v>
      </c>
      <c r="L52076" s="1" t="s">
        <v>2694</v>
      </c>
      <c r="M52076" s="1" t="s">
        <v>41908</v>
      </c>
      <c r="N52076" s="1" t="s">
        <v>1425</v>
      </c>
      <c r="O52076" s="1" t="s">
        <v>66101</v>
      </c>
    </row>
    <row r="52077" spans="1:15" x14ac:dyDescent="0.25">
      <c r="A52077">
        <v>28493</v>
      </c>
      <c r="B52077" s="1" t="s">
        <v>80</v>
      </c>
      <c r="C52077" s="1" t="s">
        <v>167</v>
      </c>
      <c r="D52077" s="1" t="s">
        <v>17</v>
      </c>
      <c r="E52077" s="2">
        <v>40452</v>
      </c>
      <c r="F52077">
        <v>2010</v>
      </c>
      <c r="G52077">
        <v>16899</v>
      </c>
      <c r="H52077">
        <v>160</v>
      </c>
      <c r="I52077">
        <v>218</v>
      </c>
      <c r="J52077" s="1" t="s">
        <v>18</v>
      </c>
      <c r="K52077" s="1" t="s">
        <v>27</v>
      </c>
      <c r="L52077" s="1" t="s">
        <v>204</v>
      </c>
      <c r="M52077" s="1" t="s">
        <v>2127</v>
      </c>
      <c r="N52077" s="1" t="s">
        <v>16092</v>
      </c>
      <c r="O52077" s="1" t="s">
        <v>66102</v>
      </c>
    </row>
    <row r="52078" spans="1:15" x14ac:dyDescent="0.25">
      <c r="A52078">
        <v>10626</v>
      </c>
      <c r="B52078" s="1" t="s">
        <v>32</v>
      </c>
      <c r="C52078" s="1" t="s">
        <v>132</v>
      </c>
      <c r="D52078" s="1" t="s">
        <v>17</v>
      </c>
      <c r="E52078" s="2">
        <v>42125</v>
      </c>
      <c r="F52078">
        <v>2015</v>
      </c>
      <c r="G52078">
        <v>14900</v>
      </c>
      <c r="H52078">
        <v>160</v>
      </c>
      <c r="I52078">
        <v>218</v>
      </c>
      <c r="J52078" s="1" t="s">
        <v>18</v>
      </c>
      <c r="K52078" s="1" t="s">
        <v>60</v>
      </c>
      <c r="L52078" s="1" t="s">
        <v>124</v>
      </c>
      <c r="M52078" s="1" t="s">
        <v>839</v>
      </c>
      <c r="N52078" s="1" t="s">
        <v>2632</v>
      </c>
      <c r="O52078" s="1" t="s">
        <v>66103</v>
      </c>
    </row>
    <row r="52079" spans="1:15" x14ac:dyDescent="0.25">
      <c r="A52079">
        <v>64916</v>
      </c>
      <c r="B52079" s="1" t="s">
        <v>15</v>
      </c>
      <c r="C52079" s="1" t="s">
        <v>2165</v>
      </c>
      <c r="D52079" s="1" t="s">
        <v>59</v>
      </c>
      <c r="E52079" s="2">
        <v>42705</v>
      </c>
      <c r="F52079">
        <v>2016</v>
      </c>
      <c r="G52079">
        <v>17390</v>
      </c>
      <c r="H52079">
        <v>74</v>
      </c>
      <c r="I52079">
        <v>101</v>
      </c>
      <c r="J52079" s="1" t="s">
        <v>26</v>
      </c>
      <c r="K52079" s="1" t="s">
        <v>60</v>
      </c>
      <c r="L52079" s="1" t="s">
        <v>184</v>
      </c>
      <c r="M52079" s="1" t="s">
        <v>21</v>
      </c>
      <c r="N52079" s="1" t="s">
        <v>776</v>
      </c>
      <c r="O52079" s="1" t="s">
        <v>66104</v>
      </c>
    </row>
    <row r="52080" spans="1:15" x14ac:dyDescent="0.25">
      <c r="A52080">
        <v>52454</v>
      </c>
      <c r="B52080" s="1" t="s">
        <v>416</v>
      </c>
      <c r="C52080" s="1" t="s">
        <v>1613</v>
      </c>
      <c r="D52080" s="1" t="s">
        <v>42</v>
      </c>
      <c r="E52080" s="2">
        <v>44348</v>
      </c>
      <c r="F52080">
        <v>2021</v>
      </c>
      <c r="G52080">
        <v>449990</v>
      </c>
      <c r="H52080">
        <v>530</v>
      </c>
      <c r="I52080">
        <v>721</v>
      </c>
      <c r="J52080" s="1" t="s">
        <v>18</v>
      </c>
      <c r="K52080" s="1" t="s">
        <v>27</v>
      </c>
      <c r="L52080" s="1" t="s">
        <v>2057</v>
      </c>
      <c r="M52080" s="1" t="s">
        <v>1538</v>
      </c>
      <c r="N52080" s="1" t="s">
        <v>6246</v>
      </c>
      <c r="O52080" s="1" t="s">
        <v>66105</v>
      </c>
    </row>
    <row r="52081" spans="1:15" x14ac:dyDescent="0.25">
      <c r="A52081">
        <v>38284</v>
      </c>
      <c r="B52081" s="1" t="s">
        <v>80</v>
      </c>
      <c r="C52081" s="1" t="s">
        <v>1260</v>
      </c>
      <c r="D52081" s="1" t="s">
        <v>59</v>
      </c>
      <c r="E52081" s="2">
        <v>43313</v>
      </c>
      <c r="F52081">
        <v>2018</v>
      </c>
      <c r="G52081">
        <v>23200</v>
      </c>
      <c r="H52081">
        <v>135</v>
      </c>
      <c r="I52081">
        <v>184</v>
      </c>
      <c r="J52081" s="1" t="s">
        <v>18</v>
      </c>
      <c r="K52081" s="1" t="s">
        <v>27</v>
      </c>
      <c r="L52081" s="1" t="s">
        <v>195</v>
      </c>
      <c r="M52081" s="1" t="s">
        <v>799</v>
      </c>
      <c r="N52081" s="1" t="s">
        <v>45</v>
      </c>
      <c r="O52081" s="1" t="s">
        <v>66106</v>
      </c>
    </row>
    <row r="52082" spans="1:15" x14ac:dyDescent="0.25">
      <c r="A52082">
        <v>90110</v>
      </c>
      <c r="B52082" s="1" t="s">
        <v>47</v>
      </c>
      <c r="C52082" s="1" t="s">
        <v>216</v>
      </c>
      <c r="D52082" s="1" t="s">
        <v>34</v>
      </c>
      <c r="E52082" s="2">
        <v>43497</v>
      </c>
      <c r="F52082">
        <v>2019</v>
      </c>
      <c r="G52082">
        <v>24600</v>
      </c>
      <c r="H52082">
        <v>132</v>
      </c>
      <c r="I52082">
        <v>179</v>
      </c>
      <c r="J52082" s="1" t="s">
        <v>18</v>
      </c>
      <c r="K52082" s="1" t="s">
        <v>27</v>
      </c>
      <c r="L52082" s="1" t="s">
        <v>629</v>
      </c>
      <c r="M52082" s="1" t="s">
        <v>44</v>
      </c>
      <c r="N52082" s="1" t="s">
        <v>41683</v>
      </c>
      <c r="O52082" s="1" t="s">
        <v>41684</v>
      </c>
    </row>
    <row r="52083" spans="1:15" x14ac:dyDescent="0.25">
      <c r="A52083">
        <v>76227</v>
      </c>
      <c r="B52083" s="1" t="s">
        <v>15</v>
      </c>
      <c r="C52083" s="1" t="s">
        <v>69</v>
      </c>
      <c r="D52083" s="1" t="s">
        <v>59</v>
      </c>
      <c r="E52083" s="2">
        <v>45078</v>
      </c>
      <c r="F52083">
        <v>2023</v>
      </c>
      <c r="G52083">
        <v>19530</v>
      </c>
      <c r="H52083">
        <v>74</v>
      </c>
      <c r="I52083">
        <v>101</v>
      </c>
      <c r="J52083" s="1" t="s">
        <v>26</v>
      </c>
      <c r="K52083" s="1" t="s">
        <v>27</v>
      </c>
      <c r="L52083" s="1" t="s">
        <v>328</v>
      </c>
      <c r="M52083" s="1" t="s">
        <v>475</v>
      </c>
      <c r="N52083" s="1" t="s">
        <v>242</v>
      </c>
      <c r="O52083" s="1" t="s">
        <v>66107</v>
      </c>
    </row>
    <row r="52084" spans="1:15" x14ac:dyDescent="0.25">
      <c r="A52084">
        <v>62186</v>
      </c>
      <c r="B52084" s="1" t="s">
        <v>15</v>
      </c>
      <c r="C52084" s="1" t="s">
        <v>926</v>
      </c>
      <c r="D52084" s="1" t="s">
        <v>17</v>
      </c>
      <c r="E52084" s="2">
        <v>41791</v>
      </c>
      <c r="F52084">
        <v>2014</v>
      </c>
      <c r="G52084">
        <v>25950</v>
      </c>
      <c r="H52084">
        <v>147</v>
      </c>
      <c r="I52084">
        <v>200</v>
      </c>
      <c r="J52084" s="1" t="s">
        <v>18</v>
      </c>
      <c r="K52084" s="1" t="s">
        <v>60</v>
      </c>
      <c r="L52084" s="1" t="s">
        <v>1205</v>
      </c>
      <c r="M52084" s="1" t="s">
        <v>82</v>
      </c>
      <c r="N52084" s="1" t="s">
        <v>726</v>
      </c>
      <c r="O52084" s="1" t="s">
        <v>55077</v>
      </c>
    </row>
    <row r="52085" spans="1:15" x14ac:dyDescent="0.25">
      <c r="A52085">
        <v>3210</v>
      </c>
      <c r="B52085" s="1" t="s">
        <v>32</v>
      </c>
      <c r="C52085" s="1" t="s">
        <v>98</v>
      </c>
      <c r="D52085" s="1" t="s">
        <v>86</v>
      </c>
      <c r="E52085" s="2">
        <v>39083</v>
      </c>
      <c r="F52085">
        <v>2007</v>
      </c>
      <c r="G52085">
        <v>3900</v>
      </c>
      <c r="H52085">
        <v>85</v>
      </c>
      <c r="I52085">
        <v>116</v>
      </c>
      <c r="J52085" s="1" t="s">
        <v>26</v>
      </c>
      <c r="K52085" s="1" t="s">
        <v>27</v>
      </c>
      <c r="L52085" s="1" t="s">
        <v>328</v>
      </c>
      <c r="M52085" s="1" t="s">
        <v>590</v>
      </c>
      <c r="N52085" s="1" t="s">
        <v>1010</v>
      </c>
      <c r="O52085" s="1" t="s">
        <v>66108</v>
      </c>
    </row>
    <row r="52086" spans="1:15" x14ac:dyDescent="0.25">
      <c r="A52086">
        <v>6129</v>
      </c>
      <c r="B52086" s="1" t="s">
        <v>32</v>
      </c>
      <c r="C52086" s="1" t="s">
        <v>2042</v>
      </c>
      <c r="D52086" s="1" t="s">
        <v>59</v>
      </c>
      <c r="E52086" s="2">
        <v>40787</v>
      </c>
      <c r="F52086">
        <v>2011</v>
      </c>
      <c r="G52086">
        <v>13000</v>
      </c>
      <c r="H52086">
        <v>150</v>
      </c>
      <c r="I52086">
        <v>204</v>
      </c>
      <c r="J52086" s="1" t="s">
        <v>18</v>
      </c>
      <c r="K52086" s="1" t="s">
        <v>60</v>
      </c>
      <c r="L52086" s="1" t="s">
        <v>257</v>
      </c>
      <c r="M52086" s="1" t="s">
        <v>659</v>
      </c>
      <c r="N52086" s="1" t="s">
        <v>5242</v>
      </c>
      <c r="O52086" s="1" t="s">
        <v>3829</v>
      </c>
    </row>
    <row r="52087" spans="1:15" x14ac:dyDescent="0.25">
      <c r="A52087">
        <v>3843</v>
      </c>
      <c r="B52087" s="1" t="s">
        <v>32</v>
      </c>
      <c r="C52087" s="1" t="s">
        <v>94</v>
      </c>
      <c r="D52087" s="1" t="s">
        <v>17</v>
      </c>
      <c r="E52087" s="2">
        <v>39539</v>
      </c>
      <c r="F52087">
        <v>2008</v>
      </c>
      <c r="G52087">
        <v>14000</v>
      </c>
      <c r="H52087">
        <v>130</v>
      </c>
      <c r="I52087">
        <v>177</v>
      </c>
      <c r="J52087" s="1" t="s">
        <v>18</v>
      </c>
      <c r="K52087" s="1" t="s">
        <v>60</v>
      </c>
      <c r="L52087" s="1" t="s">
        <v>133</v>
      </c>
      <c r="M52087" s="1" t="s">
        <v>82</v>
      </c>
      <c r="N52087" s="1" t="s">
        <v>66109</v>
      </c>
      <c r="O52087" s="1" t="s">
        <v>3749</v>
      </c>
    </row>
    <row r="52088" spans="1:15" x14ac:dyDescent="0.25">
      <c r="A52088">
        <v>78857</v>
      </c>
      <c r="B52088" s="1" t="s">
        <v>24</v>
      </c>
      <c r="C52088" s="1" t="s">
        <v>477</v>
      </c>
      <c r="D52088" s="1" t="s">
        <v>17</v>
      </c>
      <c r="E52088" s="2">
        <v>42430</v>
      </c>
      <c r="F52088">
        <v>2016</v>
      </c>
      <c r="G52088">
        <v>12890</v>
      </c>
      <c r="H52088">
        <v>99</v>
      </c>
      <c r="I52088">
        <v>135</v>
      </c>
      <c r="J52088" s="1" t="s">
        <v>18</v>
      </c>
      <c r="K52088" s="1" t="s">
        <v>27</v>
      </c>
      <c r="L52088" s="1" t="s">
        <v>257</v>
      </c>
      <c r="M52088" s="1" t="s">
        <v>519</v>
      </c>
      <c r="N52088" s="1" t="s">
        <v>1705</v>
      </c>
      <c r="O52088" s="1" t="s">
        <v>66110</v>
      </c>
    </row>
    <row r="52089" spans="1:15" x14ac:dyDescent="0.25">
      <c r="A52089">
        <v>44026</v>
      </c>
      <c r="B52089" s="1" t="s">
        <v>90</v>
      </c>
      <c r="C52089" s="1" t="s">
        <v>1067</v>
      </c>
      <c r="D52089" s="1" t="s">
        <v>59</v>
      </c>
      <c r="E52089" s="2">
        <v>41183</v>
      </c>
      <c r="F52089">
        <v>2012</v>
      </c>
      <c r="G52089">
        <v>14280</v>
      </c>
      <c r="H52089">
        <v>130</v>
      </c>
      <c r="I52089">
        <v>177</v>
      </c>
      <c r="J52089" s="1" t="s">
        <v>26</v>
      </c>
      <c r="K52089" s="1" t="s">
        <v>60</v>
      </c>
      <c r="L52089" s="1" t="s">
        <v>36</v>
      </c>
      <c r="M52089" s="1" t="s">
        <v>2417</v>
      </c>
      <c r="N52089" s="1" t="s">
        <v>22017</v>
      </c>
      <c r="O52089" s="1" t="s">
        <v>66111</v>
      </c>
    </row>
    <row r="52090" spans="1:15" x14ac:dyDescent="0.25">
      <c r="A52090">
        <v>13045</v>
      </c>
      <c r="B52090" s="1" t="s">
        <v>32</v>
      </c>
      <c r="C52090" s="1" t="s">
        <v>98</v>
      </c>
      <c r="D52090" s="1" t="s">
        <v>86</v>
      </c>
      <c r="E52090" s="2">
        <v>42917</v>
      </c>
      <c r="F52090">
        <v>2017</v>
      </c>
      <c r="G52090">
        <v>17990</v>
      </c>
      <c r="H52090">
        <v>110</v>
      </c>
      <c r="I52090">
        <v>150</v>
      </c>
      <c r="J52090" s="1" t="s">
        <v>26</v>
      </c>
      <c r="K52090" s="1" t="s">
        <v>27</v>
      </c>
      <c r="L52090" s="1" t="s">
        <v>36</v>
      </c>
      <c r="M52090" s="1" t="s">
        <v>37</v>
      </c>
      <c r="N52090" s="1" t="s">
        <v>66112</v>
      </c>
      <c r="O52090" s="1" t="s">
        <v>66113</v>
      </c>
    </row>
    <row r="52091" spans="1:15" x14ac:dyDescent="0.25">
      <c r="A52091">
        <v>75620</v>
      </c>
      <c r="B52091" s="1" t="s">
        <v>15</v>
      </c>
      <c r="C52091" s="1" t="s">
        <v>16</v>
      </c>
      <c r="D52091" s="1" t="s">
        <v>17</v>
      </c>
      <c r="E52091" s="2">
        <v>45047</v>
      </c>
      <c r="F52091">
        <v>2023</v>
      </c>
      <c r="G52091">
        <v>37390</v>
      </c>
      <c r="H52091">
        <v>88</v>
      </c>
      <c r="I52091">
        <v>120</v>
      </c>
      <c r="J52091" s="1" t="s">
        <v>18</v>
      </c>
      <c r="K52091" s="1" t="s">
        <v>60</v>
      </c>
      <c r="L52091" s="1" t="s">
        <v>311</v>
      </c>
      <c r="M52091" s="1" t="s">
        <v>933</v>
      </c>
      <c r="N52091" s="1" t="s">
        <v>914</v>
      </c>
      <c r="O52091" s="1" t="s">
        <v>26239</v>
      </c>
    </row>
    <row r="52092" spans="1:15" x14ac:dyDescent="0.25">
      <c r="A52092">
        <v>41699</v>
      </c>
      <c r="B52092" s="1" t="s">
        <v>80</v>
      </c>
      <c r="C52092" s="1" t="s">
        <v>81</v>
      </c>
      <c r="D52092" s="1" t="s">
        <v>17</v>
      </c>
      <c r="E52092" s="2">
        <v>44287</v>
      </c>
      <c r="F52092">
        <v>2021</v>
      </c>
      <c r="G52092">
        <v>50990</v>
      </c>
      <c r="H52092">
        <v>140</v>
      </c>
      <c r="I52092">
        <v>190</v>
      </c>
      <c r="J52092" s="1" t="s">
        <v>18</v>
      </c>
      <c r="K52092" s="1" t="s">
        <v>60</v>
      </c>
      <c r="L52092" s="1" t="s">
        <v>226</v>
      </c>
      <c r="M52092" s="1" t="s">
        <v>227</v>
      </c>
      <c r="N52092" s="1" t="s">
        <v>26350</v>
      </c>
      <c r="O52092" s="1" t="s">
        <v>21032</v>
      </c>
    </row>
    <row r="52093" spans="1:15" x14ac:dyDescent="0.25">
      <c r="A52093">
        <v>58512</v>
      </c>
      <c r="B52093" s="1" t="s">
        <v>15</v>
      </c>
      <c r="C52093" s="1" t="s">
        <v>69</v>
      </c>
      <c r="D52093" s="1" t="s">
        <v>114</v>
      </c>
      <c r="E52093" s="2">
        <v>38991</v>
      </c>
      <c r="F52093">
        <v>2006</v>
      </c>
      <c r="G52093">
        <v>3290</v>
      </c>
      <c r="H52093">
        <v>59</v>
      </c>
      <c r="I52093">
        <v>80</v>
      </c>
      <c r="J52093" s="1" t="s">
        <v>26</v>
      </c>
      <c r="K52093" s="1" t="s">
        <v>27</v>
      </c>
      <c r="L52093" s="1" t="s">
        <v>195</v>
      </c>
      <c r="M52093" s="1" t="s">
        <v>630</v>
      </c>
      <c r="N52093" s="1" t="s">
        <v>3434</v>
      </c>
      <c r="O52093" s="1" t="s">
        <v>66114</v>
      </c>
    </row>
    <row r="52094" spans="1:15" x14ac:dyDescent="0.25">
      <c r="A52094">
        <v>31988</v>
      </c>
      <c r="B52094" s="1" t="s">
        <v>80</v>
      </c>
      <c r="C52094" s="1" t="s">
        <v>167</v>
      </c>
      <c r="D52094" s="1" t="s">
        <v>86</v>
      </c>
      <c r="E52094" s="2">
        <v>41913</v>
      </c>
      <c r="F52094">
        <v>2014</v>
      </c>
      <c r="G52094">
        <v>79900</v>
      </c>
      <c r="H52094">
        <v>120</v>
      </c>
      <c r="I52094">
        <v>163</v>
      </c>
      <c r="J52094" s="1" t="s">
        <v>26</v>
      </c>
      <c r="K52094" s="1" t="s">
        <v>60</v>
      </c>
      <c r="L52094" s="1" t="s">
        <v>192</v>
      </c>
      <c r="M52094" s="1" t="s">
        <v>95</v>
      </c>
      <c r="N52094" s="1" t="s">
        <v>1947</v>
      </c>
      <c r="O52094" s="1" t="s">
        <v>66115</v>
      </c>
    </row>
    <row r="52095" spans="1:15" x14ac:dyDescent="0.25">
      <c r="A52095">
        <v>10158</v>
      </c>
      <c r="B52095" s="1" t="s">
        <v>32</v>
      </c>
      <c r="C52095" s="1" t="s">
        <v>434</v>
      </c>
      <c r="D52095" s="1" t="s">
        <v>34</v>
      </c>
      <c r="E52095" s="2">
        <v>42217</v>
      </c>
      <c r="F52095">
        <v>2015</v>
      </c>
      <c r="G52095">
        <v>19800</v>
      </c>
      <c r="H52095">
        <v>140</v>
      </c>
      <c r="I52095">
        <v>190</v>
      </c>
      <c r="J52095" s="1" t="s">
        <v>18</v>
      </c>
      <c r="K52095" s="1" t="s">
        <v>60</v>
      </c>
      <c r="L52095" s="1" t="s">
        <v>70</v>
      </c>
      <c r="M52095" s="1" t="s">
        <v>269</v>
      </c>
      <c r="N52095" s="1" t="s">
        <v>3434</v>
      </c>
      <c r="O52095" s="1" t="s">
        <v>66116</v>
      </c>
    </row>
    <row r="52096" spans="1:15" x14ac:dyDescent="0.25">
      <c r="A52096">
        <v>3391</v>
      </c>
      <c r="B52096" s="1" t="s">
        <v>32</v>
      </c>
      <c r="C52096" s="1" t="s">
        <v>98</v>
      </c>
      <c r="D52096" s="1" t="s">
        <v>17</v>
      </c>
      <c r="E52096" s="2">
        <v>39234</v>
      </c>
      <c r="F52096">
        <v>2007</v>
      </c>
      <c r="G52096">
        <v>5199</v>
      </c>
      <c r="H52096">
        <v>125</v>
      </c>
      <c r="I52096">
        <v>170</v>
      </c>
      <c r="J52096" s="1" t="s">
        <v>26</v>
      </c>
      <c r="K52096" s="1" t="s">
        <v>60</v>
      </c>
      <c r="L52096" s="1" t="s">
        <v>632</v>
      </c>
      <c r="M52096" s="1" t="s">
        <v>1313</v>
      </c>
      <c r="N52096" s="1" t="s">
        <v>66117</v>
      </c>
      <c r="O52096" s="1" t="s">
        <v>66118</v>
      </c>
    </row>
    <row r="52097" spans="1:15" x14ac:dyDescent="0.25">
      <c r="A52097">
        <v>74146</v>
      </c>
      <c r="B52097" s="1" t="s">
        <v>15</v>
      </c>
      <c r="C52097" s="1" t="s">
        <v>16</v>
      </c>
      <c r="D52097" s="1" t="s">
        <v>34</v>
      </c>
      <c r="E52097" s="2">
        <v>44805</v>
      </c>
      <c r="F52097">
        <v>2022</v>
      </c>
      <c r="G52097">
        <v>40990</v>
      </c>
      <c r="H52097">
        <v>140</v>
      </c>
      <c r="I52097">
        <v>190</v>
      </c>
      <c r="J52097" s="1" t="s">
        <v>18</v>
      </c>
      <c r="K52097" s="1" t="s">
        <v>60</v>
      </c>
      <c r="L52097" s="1" t="s">
        <v>180</v>
      </c>
      <c r="M52097" s="1" t="s">
        <v>71</v>
      </c>
      <c r="N52097" s="1" t="s">
        <v>2009</v>
      </c>
      <c r="O52097" s="1" t="s">
        <v>66119</v>
      </c>
    </row>
    <row r="52098" spans="1:15" x14ac:dyDescent="0.25">
      <c r="A52098">
        <v>9014</v>
      </c>
      <c r="B52098" s="1" t="s">
        <v>32</v>
      </c>
      <c r="C52098" s="1" t="s">
        <v>2042</v>
      </c>
      <c r="D52098" s="1" t="s">
        <v>17</v>
      </c>
      <c r="E52098" s="2">
        <v>41699</v>
      </c>
      <c r="F52098">
        <v>2014</v>
      </c>
      <c r="G52098">
        <v>23990</v>
      </c>
      <c r="H52098">
        <v>230</v>
      </c>
      <c r="I52098">
        <v>313</v>
      </c>
      <c r="J52098" s="1" t="s">
        <v>18</v>
      </c>
      <c r="K52098" s="1" t="s">
        <v>60</v>
      </c>
      <c r="L52098" s="1" t="s">
        <v>240</v>
      </c>
      <c r="M52098" s="1" t="s">
        <v>104</v>
      </c>
      <c r="N52098" s="1" t="s">
        <v>898</v>
      </c>
      <c r="O52098" s="1" t="s">
        <v>66120</v>
      </c>
    </row>
    <row r="52099" spans="1:15" x14ac:dyDescent="0.25">
      <c r="A52099">
        <v>70005</v>
      </c>
      <c r="B52099" s="1" t="s">
        <v>15</v>
      </c>
      <c r="C52099" s="1" t="s">
        <v>382</v>
      </c>
      <c r="D52099" s="1" t="s">
        <v>17</v>
      </c>
      <c r="E52099" s="2">
        <v>43466</v>
      </c>
      <c r="F52099">
        <v>2019</v>
      </c>
      <c r="G52099">
        <v>35490</v>
      </c>
      <c r="H52099">
        <v>175</v>
      </c>
      <c r="I52099">
        <v>238</v>
      </c>
      <c r="J52099" s="1" t="s">
        <v>18</v>
      </c>
      <c r="K52099" s="1" t="s">
        <v>60</v>
      </c>
      <c r="L52099" s="1" t="s">
        <v>36</v>
      </c>
      <c r="M52099" s="1" t="s">
        <v>82</v>
      </c>
      <c r="N52099" s="1" t="s">
        <v>66121</v>
      </c>
      <c r="O52099" s="1" t="s">
        <v>9686</v>
      </c>
    </row>
    <row r="52100" spans="1:15" x14ac:dyDescent="0.25">
      <c r="A52100">
        <v>80370</v>
      </c>
      <c r="B52100" s="1" t="s">
        <v>24</v>
      </c>
      <c r="C52100" s="1" t="s">
        <v>170</v>
      </c>
      <c r="D52100" s="1" t="s">
        <v>59</v>
      </c>
      <c r="E52100" s="2">
        <v>43344</v>
      </c>
      <c r="F52100">
        <v>2018</v>
      </c>
      <c r="G52100">
        <v>12999</v>
      </c>
      <c r="H52100">
        <v>97</v>
      </c>
      <c r="I52100">
        <v>132</v>
      </c>
      <c r="J52100" s="1" t="s">
        <v>26</v>
      </c>
      <c r="K52100" s="1" t="s">
        <v>27</v>
      </c>
      <c r="L52100" s="1" t="s">
        <v>176</v>
      </c>
      <c r="M52100" s="1" t="s">
        <v>630</v>
      </c>
      <c r="N52100" s="1" t="s">
        <v>66122</v>
      </c>
      <c r="O52100" s="1" t="s">
        <v>8848</v>
      </c>
    </row>
    <row r="52101" spans="1:15" x14ac:dyDescent="0.25">
      <c r="A52101">
        <v>30584</v>
      </c>
      <c r="B52101" s="1" t="s">
        <v>80</v>
      </c>
      <c r="C52101" s="1" t="s">
        <v>167</v>
      </c>
      <c r="D52101" s="1" t="s">
        <v>17</v>
      </c>
      <c r="E52101" s="2">
        <v>41000</v>
      </c>
      <c r="F52101">
        <v>2012</v>
      </c>
      <c r="G52101">
        <v>12999</v>
      </c>
      <c r="H52101">
        <v>135</v>
      </c>
      <c r="I52101">
        <v>184</v>
      </c>
      <c r="J52101" s="1" t="s">
        <v>18</v>
      </c>
      <c r="K52101" s="1" t="s">
        <v>27</v>
      </c>
      <c r="L52101" s="1" t="s">
        <v>245</v>
      </c>
      <c r="M52101" s="1" t="s">
        <v>1092</v>
      </c>
      <c r="N52101" s="1" t="s">
        <v>9554</v>
      </c>
      <c r="O52101" s="1" t="s">
        <v>62437</v>
      </c>
    </row>
    <row r="52102" spans="1:15" x14ac:dyDescent="0.25">
      <c r="A52102">
        <v>38855</v>
      </c>
      <c r="B52102" s="1" t="s">
        <v>80</v>
      </c>
      <c r="C52102" s="1" t="s">
        <v>514</v>
      </c>
      <c r="D52102" s="1" t="s">
        <v>86</v>
      </c>
      <c r="E52102" s="2">
        <v>43709</v>
      </c>
      <c r="F52102">
        <v>2019</v>
      </c>
      <c r="G52102">
        <v>32790</v>
      </c>
      <c r="H52102">
        <v>185</v>
      </c>
      <c r="I52102">
        <v>252</v>
      </c>
      <c r="J52102" s="1" t="s">
        <v>18</v>
      </c>
      <c r="K52102" s="1" t="s">
        <v>27</v>
      </c>
      <c r="L52102" s="1" t="s">
        <v>163</v>
      </c>
      <c r="M52102" s="1" t="s">
        <v>475</v>
      </c>
      <c r="N52102" s="1" t="s">
        <v>4336</v>
      </c>
      <c r="O52102" s="1" t="s">
        <v>66123</v>
      </c>
    </row>
    <row r="52103" spans="1:15" x14ac:dyDescent="0.25">
      <c r="A52103">
        <v>92992</v>
      </c>
      <c r="B52103" s="1" t="s">
        <v>47</v>
      </c>
      <c r="C52103" s="1" t="s">
        <v>485</v>
      </c>
      <c r="D52103" s="1" t="s">
        <v>17</v>
      </c>
      <c r="E52103" s="2">
        <v>45078</v>
      </c>
      <c r="F52103">
        <v>2023</v>
      </c>
      <c r="G52103">
        <v>30490</v>
      </c>
      <c r="H52103">
        <v>118</v>
      </c>
      <c r="I52103">
        <v>160</v>
      </c>
      <c r="J52103" s="1" t="s">
        <v>18</v>
      </c>
      <c r="K52103" s="1" t="s">
        <v>27</v>
      </c>
      <c r="L52103" s="1" t="s">
        <v>49</v>
      </c>
      <c r="M52103" s="1" t="s">
        <v>673</v>
      </c>
      <c r="N52103" s="1" t="s">
        <v>552</v>
      </c>
      <c r="O52103" s="1" t="s">
        <v>66124</v>
      </c>
    </row>
    <row r="52104" spans="1:15" x14ac:dyDescent="0.25">
      <c r="A52104">
        <v>28646</v>
      </c>
      <c r="B52104" s="1" t="s">
        <v>80</v>
      </c>
      <c r="C52104" s="1" t="s">
        <v>1102</v>
      </c>
      <c r="D52104" s="1" t="s">
        <v>17</v>
      </c>
      <c r="E52104" s="2">
        <v>40330</v>
      </c>
      <c r="F52104">
        <v>2010</v>
      </c>
      <c r="G52104">
        <v>19999</v>
      </c>
      <c r="H52104">
        <v>200</v>
      </c>
      <c r="I52104">
        <v>272</v>
      </c>
      <c r="J52104" s="1" t="s">
        <v>18</v>
      </c>
      <c r="K52104" s="1" t="s">
        <v>27</v>
      </c>
      <c r="L52104" s="1" t="s">
        <v>115</v>
      </c>
      <c r="M52104" s="1" t="s">
        <v>1364</v>
      </c>
      <c r="N52104" s="1" t="s">
        <v>66125</v>
      </c>
      <c r="O52104" s="1" t="s">
        <v>66126</v>
      </c>
    </row>
    <row r="52105" spans="1:15" x14ac:dyDescent="0.25">
      <c r="A52105">
        <v>28707</v>
      </c>
      <c r="B52105" s="1" t="s">
        <v>80</v>
      </c>
      <c r="C52105" s="1" t="s">
        <v>5471</v>
      </c>
      <c r="D52105" s="1" t="s">
        <v>114</v>
      </c>
      <c r="E52105" s="2">
        <v>40513</v>
      </c>
      <c r="F52105">
        <v>2010</v>
      </c>
      <c r="G52105">
        <v>24990</v>
      </c>
      <c r="H52105">
        <v>210</v>
      </c>
      <c r="I52105">
        <v>286</v>
      </c>
      <c r="J52105" s="1" t="s">
        <v>18</v>
      </c>
      <c r="K52105" s="1" t="s">
        <v>60</v>
      </c>
      <c r="L52105" s="1" t="s">
        <v>36</v>
      </c>
      <c r="M52105" s="1" t="s">
        <v>82</v>
      </c>
      <c r="N52105" s="1" t="s">
        <v>23882</v>
      </c>
      <c r="O52105" s="1" t="s">
        <v>66127</v>
      </c>
    </row>
    <row r="52106" spans="1:15" x14ac:dyDescent="0.25">
      <c r="A52106">
        <v>88601</v>
      </c>
      <c r="B52106" s="1" t="s">
        <v>47</v>
      </c>
      <c r="C52106" s="1" t="s">
        <v>48</v>
      </c>
      <c r="D52106" s="1" t="s">
        <v>17</v>
      </c>
      <c r="E52106" s="2">
        <v>42522</v>
      </c>
      <c r="F52106">
        <v>2016</v>
      </c>
      <c r="G52106">
        <v>20200</v>
      </c>
      <c r="H52106">
        <v>136</v>
      </c>
      <c r="I52106">
        <v>185</v>
      </c>
      <c r="J52106" s="1" t="s">
        <v>18</v>
      </c>
      <c r="K52106" s="1" t="s">
        <v>60</v>
      </c>
      <c r="L52106" s="1" t="s">
        <v>176</v>
      </c>
      <c r="M52106" s="1" t="s">
        <v>177</v>
      </c>
      <c r="N52106" s="1" t="s">
        <v>19924</v>
      </c>
      <c r="O52106" s="1" t="s">
        <v>66128</v>
      </c>
    </row>
    <row r="52107" spans="1:15" x14ac:dyDescent="0.25">
      <c r="A52107">
        <v>10128</v>
      </c>
      <c r="B52107" s="1" t="s">
        <v>32</v>
      </c>
      <c r="C52107" s="1" t="s">
        <v>98</v>
      </c>
      <c r="D52107" s="1" t="s">
        <v>34</v>
      </c>
      <c r="E52107" s="2">
        <v>42278</v>
      </c>
      <c r="F52107">
        <v>2015</v>
      </c>
      <c r="G52107">
        <v>13850</v>
      </c>
      <c r="H52107">
        <v>110</v>
      </c>
      <c r="I52107">
        <v>150</v>
      </c>
      <c r="J52107" s="1" t="s">
        <v>26</v>
      </c>
      <c r="K52107" s="1" t="s">
        <v>60</v>
      </c>
      <c r="L52107" s="1" t="s">
        <v>120</v>
      </c>
      <c r="M52107" s="1" t="s">
        <v>1984</v>
      </c>
      <c r="N52107" s="1" t="s">
        <v>1234</v>
      </c>
      <c r="O52107" s="1" t="s">
        <v>66129</v>
      </c>
    </row>
    <row r="52108" spans="1:15" x14ac:dyDescent="0.25">
      <c r="A52108">
        <v>33231</v>
      </c>
      <c r="B52108" s="1" t="s">
        <v>80</v>
      </c>
      <c r="C52108" s="1" t="s">
        <v>1896</v>
      </c>
      <c r="D52108" s="1" t="s">
        <v>34</v>
      </c>
      <c r="E52108" s="2">
        <v>42095</v>
      </c>
      <c r="F52108">
        <v>2015</v>
      </c>
      <c r="G52108">
        <v>22500</v>
      </c>
      <c r="H52108">
        <v>230</v>
      </c>
      <c r="I52108">
        <v>313</v>
      </c>
      <c r="J52108" s="1" t="s">
        <v>18</v>
      </c>
      <c r="K52108" s="1" t="s">
        <v>60</v>
      </c>
      <c r="L52108" s="1" t="s">
        <v>70</v>
      </c>
      <c r="M52108" s="1" t="s">
        <v>82</v>
      </c>
      <c r="N52108" s="1" t="s">
        <v>66130</v>
      </c>
      <c r="O52108" s="1" t="s">
        <v>35190</v>
      </c>
    </row>
    <row r="52109" spans="1:15" x14ac:dyDescent="0.25">
      <c r="A52109">
        <v>64655</v>
      </c>
      <c r="B52109" s="1" t="s">
        <v>15</v>
      </c>
      <c r="C52109" s="1" t="s">
        <v>69</v>
      </c>
      <c r="D52109" s="1" t="s">
        <v>59</v>
      </c>
      <c r="E52109" s="2">
        <v>42675</v>
      </c>
      <c r="F52109">
        <v>2016</v>
      </c>
      <c r="G52109">
        <v>7750</v>
      </c>
      <c r="H52109">
        <v>48</v>
      </c>
      <c r="I52109">
        <v>65</v>
      </c>
      <c r="J52109" s="1" t="s">
        <v>26</v>
      </c>
      <c r="K52109" s="1" t="s">
        <v>27</v>
      </c>
      <c r="L52109" s="1" t="s">
        <v>226</v>
      </c>
      <c r="M52109" s="1" t="s">
        <v>565</v>
      </c>
      <c r="N52109" s="1" t="s">
        <v>1264</v>
      </c>
      <c r="O52109" s="1" t="s">
        <v>66131</v>
      </c>
    </row>
    <row r="52110" spans="1:15" x14ac:dyDescent="0.25">
      <c r="A52110">
        <v>54090</v>
      </c>
      <c r="B52110" s="1" t="s">
        <v>267</v>
      </c>
      <c r="C52110" s="1" t="s">
        <v>814</v>
      </c>
      <c r="D52110" s="1" t="s">
        <v>59</v>
      </c>
      <c r="E52110" s="2">
        <v>42856</v>
      </c>
      <c r="F52110">
        <v>2017</v>
      </c>
      <c r="G52110">
        <v>9200</v>
      </c>
      <c r="H52110">
        <v>70</v>
      </c>
      <c r="I52110">
        <v>95</v>
      </c>
      <c r="J52110" s="1" t="s">
        <v>26</v>
      </c>
      <c r="K52110" s="1" t="s">
        <v>60</v>
      </c>
      <c r="L52110" s="1" t="s">
        <v>296</v>
      </c>
      <c r="M52110" s="1" t="s">
        <v>372</v>
      </c>
      <c r="N52110" s="1" t="s">
        <v>1208</v>
      </c>
      <c r="O52110" s="1" t="s">
        <v>20538</v>
      </c>
    </row>
    <row r="52111" spans="1:15" x14ac:dyDescent="0.25">
      <c r="A52111">
        <v>80967</v>
      </c>
      <c r="B52111" s="1" t="s">
        <v>24</v>
      </c>
      <c r="C52111" s="1" t="s">
        <v>477</v>
      </c>
      <c r="D52111" s="1" t="s">
        <v>17</v>
      </c>
      <c r="E52111" s="2">
        <v>43800</v>
      </c>
      <c r="F52111">
        <v>2019</v>
      </c>
      <c r="G52111">
        <v>21990</v>
      </c>
      <c r="H52111">
        <v>100</v>
      </c>
      <c r="I52111">
        <v>136</v>
      </c>
      <c r="J52111" s="1" t="s">
        <v>18</v>
      </c>
      <c r="K52111" s="1" t="s">
        <v>60</v>
      </c>
      <c r="L52111" s="1" t="s">
        <v>226</v>
      </c>
      <c r="M52111" s="1" t="s">
        <v>77</v>
      </c>
      <c r="N52111" s="1" t="s">
        <v>2870</v>
      </c>
      <c r="O52111" s="1" t="s">
        <v>66132</v>
      </c>
    </row>
    <row r="52112" spans="1:15" x14ac:dyDescent="0.25">
      <c r="A52112">
        <v>87073</v>
      </c>
      <c r="B52112" s="1" t="s">
        <v>367</v>
      </c>
      <c r="C52112" s="1" t="s">
        <v>368</v>
      </c>
      <c r="D52112" s="1" t="s">
        <v>17</v>
      </c>
      <c r="E52112" s="2">
        <v>44866</v>
      </c>
      <c r="F52112">
        <v>2022</v>
      </c>
      <c r="G52112">
        <v>45890</v>
      </c>
      <c r="H52112">
        <v>177</v>
      </c>
      <c r="I52112">
        <v>241</v>
      </c>
      <c r="J52112" s="1" t="s">
        <v>18</v>
      </c>
      <c r="K52112" s="1" t="s">
        <v>19</v>
      </c>
      <c r="L52112" s="1" t="s">
        <v>1549</v>
      </c>
      <c r="M52112" s="1" t="s">
        <v>1550</v>
      </c>
      <c r="N52112" s="1" t="s">
        <v>242</v>
      </c>
      <c r="O52112" s="1" t="s">
        <v>66133</v>
      </c>
    </row>
    <row r="52113" spans="1:15" x14ac:dyDescent="0.25">
      <c r="A52113">
        <v>85930</v>
      </c>
      <c r="B52113" s="1" t="s">
        <v>367</v>
      </c>
      <c r="C52113" s="1" t="s">
        <v>1012</v>
      </c>
      <c r="D52113" s="1" t="s">
        <v>2024</v>
      </c>
      <c r="E52113" s="2">
        <v>41730</v>
      </c>
      <c r="F52113">
        <v>2014</v>
      </c>
      <c r="G52113">
        <v>45900</v>
      </c>
      <c r="H52113">
        <v>147</v>
      </c>
      <c r="I52113">
        <v>200</v>
      </c>
      <c r="J52113" s="1" t="s">
        <v>18</v>
      </c>
      <c r="K52113" s="1" t="s">
        <v>60</v>
      </c>
      <c r="L52113" s="1" t="s">
        <v>1162</v>
      </c>
      <c r="M52113" s="1" t="s">
        <v>82</v>
      </c>
      <c r="N52113" s="1" t="s">
        <v>66134</v>
      </c>
      <c r="O52113" s="1" t="s">
        <v>66135</v>
      </c>
    </row>
    <row r="52114" spans="1:15" x14ac:dyDescent="0.25">
      <c r="A52114">
        <v>65894</v>
      </c>
      <c r="B52114" s="1" t="s">
        <v>15</v>
      </c>
      <c r="C52114" s="1" t="s">
        <v>861</v>
      </c>
      <c r="D52114" s="1" t="s">
        <v>17</v>
      </c>
      <c r="E52114" s="2">
        <v>42887</v>
      </c>
      <c r="F52114">
        <v>2017</v>
      </c>
      <c r="G52114">
        <v>38990</v>
      </c>
      <c r="H52114">
        <v>310</v>
      </c>
      <c r="I52114">
        <v>421</v>
      </c>
      <c r="J52114" s="1" t="s">
        <v>18</v>
      </c>
      <c r="K52114" s="1" t="s">
        <v>27</v>
      </c>
      <c r="L52114" s="1" t="s">
        <v>6143</v>
      </c>
      <c r="M52114" s="1" t="s">
        <v>5191</v>
      </c>
      <c r="N52114" s="1" t="s">
        <v>316</v>
      </c>
      <c r="O52114" s="1" t="s">
        <v>66136</v>
      </c>
    </row>
    <row r="52115" spans="1:15" x14ac:dyDescent="0.25">
      <c r="A52115">
        <v>60950</v>
      </c>
      <c r="B52115" s="1" t="s">
        <v>15</v>
      </c>
      <c r="C52115" s="1" t="s">
        <v>119</v>
      </c>
      <c r="D52115" s="1" t="s">
        <v>86</v>
      </c>
      <c r="E52115" s="2">
        <v>41518</v>
      </c>
      <c r="F52115">
        <v>2013</v>
      </c>
      <c r="G52115">
        <v>5700</v>
      </c>
      <c r="H52115">
        <v>74</v>
      </c>
      <c r="I52115">
        <v>101</v>
      </c>
      <c r="J52115" s="1" t="s">
        <v>26</v>
      </c>
      <c r="K52115" s="1" t="s">
        <v>27</v>
      </c>
      <c r="L52115" s="1" t="s">
        <v>180</v>
      </c>
      <c r="M52115" s="1" t="s">
        <v>462</v>
      </c>
      <c r="N52115" s="1" t="s">
        <v>6910</v>
      </c>
      <c r="O52115" s="1" t="s">
        <v>66137</v>
      </c>
    </row>
    <row r="52116" spans="1:15" x14ac:dyDescent="0.25">
      <c r="A52116">
        <v>66980</v>
      </c>
      <c r="B52116" s="1" t="s">
        <v>15</v>
      </c>
      <c r="C52116" s="1" t="s">
        <v>16</v>
      </c>
      <c r="D52116" s="1" t="s">
        <v>34</v>
      </c>
      <c r="E52116" s="2">
        <v>43132</v>
      </c>
      <c r="F52116">
        <v>2018</v>
      </c>
      <c r="G52116">
        <v>20990</v>
      </c>
      <c r="H52116">
        <v>132</v>
      </c>
      <c r="I52116">
        <v>179</v>
      </c>
      <c r="J52116" s="1" t="s">
        <v>18</v>
      </c>
      <c r="K52116" s="1" t="s">
        <v>60</v>
      </c>
      <c r="L52116" s="1" t="s">
        <v>296</v>
      </c>
      <c r="M52116" s="1" t="s">
        <v>258</v>
      </c>
      <c r="N52116" s="1" t="s">
        <v>66138</v>
      </c>
      <c r="O52116" s="1" t="s">
        <v>66139</v>
      </c>
    </row>
    <row r="52117" spans="1:15" x14ac:dyDescent="0.25">
      <c r="A52117">
        <v>11989</v>
      </c>
      <c r="B52117" s="1" t="s">
        <v>32</v>
      </c>
      <c r="C52117" s="1" t="s">
        <v>113</v>
      </c>
      <c r="D52117" s="1" t="s">
        <v>17</v>
      </c>
      <c r="E52117" s="2">
        <v>42614</v>
      </c>
      <c r="F52117">
        <v>2016</v>
      </c>
      <c r="G52117">
        <v>21999</v>
      </c>
      <c r="H52117">
        <v>140</v>
      </c>
      <c r="I52117">
        <v>190</v>
      </c>
      <c r="J52117" s="1" t="s">
        <v>18</v>
      </c>
      <c r="K52117" s="1" t="s">
        <v>60</v>
      </c>
      <c r="L52117" s="1" t="s">
        <v>217</v>
      </c>
      <c r="M52117" s="1" t="s">
        <v>264</v>
      </c>
      <c r="N52117" s="1" t="s">
        <v>66140</v>
      </c>
      <c r="O52117" s="1" t="s">
        <v>66141</v>
      </c>
    </row>
    <row r="52118" spans="1:15" x14ac:dyDescent="0.25">
      <c r="A52118">
        <v>75303</v>
      </c>
      <c r="B52118" s="1" t="s">
        <v>15</v>
      </c>
      <c r="C52118" s="1" t="s">
        <v>16</v>
      </c>
      <c r="D52118" s="1" t="s">
        <v>42</v>
      </c>
      <c r="E52118" s="2">
        <v>45047</v>
      </c>
      <c r="F52118">
        <v>2023</v>
      </c>
      <c r="G52118">
        <v>45550</v>
      </c>
      <c r="H52118">
        <v>165</v>
      </c>
      <c r="I52118">
        <v>224</v>
      </c>
      <c r="J52118" s="1" t="s">
        <v>18</v>
      </c>
      <c r="K52118" s="1" t="s">
        <v>19</v>
      </c>
      <c r="L52118" s="1" t="s">
        <v>711</v>
      </c>
      <c r="M52118" s="1" t="s">
        <v>1629</v>
      </c>
      <c r="N52118" s="1" t="s">
        <v>242</v>
      </c>
      <c r="O52118" s="1" t="s">
        <v>53863</v>
      </c>
    </row>
    <row r="52119" spans="1:15" x14ac:dyDescent="0.25">
      <c r="A52119">
        <v>57722</v>
      </c>
      <c r="B52119" s="1" t="s">
        <v>15</v>
      </c>
      <c r="C52119" s="1" t="s">
        <v>69</v>
      </c>
      <c r="D52119" s="1" t="s">
        <v>114</v>
      </c>
      <c r="E52119" s="2">
        <v>37408</v>
      </c>
      <c r="F52119">
        <v>2002</v>
      </c>
      <c r="G52119">
        <v>2900</v>
      </c>
      <c r="H52119">
        <v>51</v>
      </c>
      <c r="I52119">
        <v>69</v>
      </c>
      <c r="J52119" s="1" t="s">
        <v>26</v>
      </c>
      <c r="K52119" s="1" t="s">
        <v>27</v>
      </c>
      <c r="L52119" s="1" t="s">
        <v>195</v>
      </c>
      <c r="M52119" s="1" t="s">
        <v>82</v>
      </c>
      <c r="N52119" s="1" t="s">
        <v>520</v>
      </c>
      <c r="O52119" s="1" t="s">
        <v>66142</v>
      </c>
    </row>
    <row r="52120" spans="1:15" x14ac:dyDescent="0.25">
      <c r="A52120">
        <v>58192</v>
      </c>
      <c r="B52120" s="1" t="s">
        <v>15</v>
      </c>
      <c r="C52120" s="1" t="s">
        <v>69</v>
      </c>
      <c r="D52120" s="1" t="s">
        <v>114</v>
      </c>
      <c r="E52120" s="2">
        <v>38687</v>
      </c>
      <c r="F52120">
        <v>2005</v>
      </c>
      <c r="G52120">
        <v>2600</v>
      </c>
      <c r="H52120">
        <v>44</v>
      </c>
      <c r="I52120">
        <v>60</v>
      </c>
      <c r="J52120" s="1" t="s">
        <v>26</v>
      </c>
      <c r="K52120" s="1" t="s">
        <v>27</v>
      </c>
      <c r="L52120" s="1" t="s">
        <v>49</v>
      </c>
      <c r="M52120" s="1" t="s">
        <v>171</v>
      </c>
      <c r="N52120" s="1" t="s">
        <v>3038</v>
      </c>
      <c r="O52120" s="1" t="s">
        <v>2728</v>
      </c>
    </row>
    <row r="52121" spans="1:15" x14ac:dyDescent="0.25">
      <c r="A52121">
        <v>69531</v>
      </c>
      <c r="B52121" s="1" t="s">
        <v>15</v>
      </c>
      <c r="C52121" s="1" t="s">
        <v>119</v>
      </c>
      <c r="D52121" s="1" t="s">
        <v>42</v>
      </c>
      <c r="E52121" s="2">
        <v>43647</v>
      </c>
      <c r="F52121">
        <v>2019</v>
      </c>
      <c r="G52121">
        <v>23980</v>
      </c>
      <c r="H52121">
        <v>140</v>
      </c>
      <c r="I52121">
        <v>190</v>
      </c>
      <c r="J52121" s="1" t="s">
        <v>26</v>
      </c>
      <c r="K52121" s="1" t="s">
        <v>60</v>
      </c>
      <c r="L52121" s="1" t="s">
        <v>184</v>
      </c>
      <c r="M52121" s="1" t="s">
        <v>66</v>
      </c>
      <c r="N52121" s="1" t="s">
        <v>37549</v>
      </c>
      <c r="O52121" s="1" t="s">
        <v>66143</v>
      </c>
    </row>
    <row r="52122" spans="1:15" x14ac:dyDescent="0.25">
      <c r="A52122">
        <v>40033</v>
      </c>
      <c r="B52122" s="1" t="s">
        <v>80</v>
      </c>
      <c r="C52122" s="1" t="s">
        <v>1310</v>
      </c>
      <c r="D52122" s="1" t="s">
        <v>59</v>
      </c>
      <c r="E52122" s="2">
        <v>43617</v>
      </c>
      <c r="F52122">
        <v>2019</v>
      </c>
      <c r="G52122">
        <v>44700</v>
      </c>
      <c r="H52122">
        <v>250</v>
      </c>
      <c r="I52122">
        <v>340</v>
      </c>
      <c r="J52122" s="1" t="s">
        <v>18</v>
      </c>
      <c r="K52122" s="1" t="s">
        <v>27</v>
      </c>
      <c r="L52122" s="1" t="s">
        <v>963</v>
      </c>
      <c r="M52122" s="1" t="s">
        <v>3417</v>
      </c>
      <c r="N52122" s="1" t="s">
        <v>32606</v>
      </c>
      <c r="O52122" s="1" t="s">
        <v>1312</v>
      </c>
    </row>
    <row r="52123" spans="1:15" x14ac:dyDescent="0.25">
      <c r="A52123">
        <v>38173</v>
      </c>
      <c r="B52123" s="1" t="s">
        <v>80</v>
      </c>
      <c r="C52123" s="1" t="s">
        <v>572</v>
      </c>
      <c r="D52123" s="1" t="s">
        <v>114</v>
      </c>
      <c r="E52123" s="2">
        <v>43282</v>
      </c>
      <c r="F52123">
        <v>2018</v>
      </c>
      <c r="G52123">
        <v>17950</v>
      </c>
      <c r="H52123">
        <v>120</v>
      </c>
      <c r="I52123">
        <v>163</v>
      </c>
      <c r="J52123" s="1" t="s">
        <v>18</v>
      </c>
      <c r="K52123" s="1" t="s">
        <v>60</v>
      </c>
      <c r="L52123" s="1" t="s">
        <v>192</v>
      </c>
      <c r="M52123" s="1" t="s">
        <v>95</v>
      </c>
      <c r="N52123" s="1" t="s">
        <v>898</v>
      </c>
      <c r="O52123" s="1" t="s">
        <v>66144</v>
      </c>
    </row>
    <row r="52124" spans="1:15" x14ac:dyDescent="0.25">
      <c r="A52124">
        <v>51279</v>
      </c>
      <c r="B52124" s="1" t="s">
        <v>1194</v>
      </c>
      <c r="C52124" s="1" t="s">
        <v>33144</v>
      </c>
      <c r="D52124" s="1" t="s">
        <v>1263</v>
      </c>
      <c r="E52124" s="2">
        <v>39722</v>
      </c>
      <c r="F52124">
        <v>2008</v>
      </c>
      <c r="G52124">
        <v>5490</v>
      </c>
      <c r="H52124">
        <v>76</v>
      </c>
      <c r="I52124">
        <v>103</v>
      </c>
      <c r="J52124" s="1" t="s">
        <v>26</v>
      </c>
      <c r="K52124" s="1" t="s">
        <v>27</v>
      </c>
      <c r="L52124" s="1" t="s">
        <v>752</v>
      </c>
      <c r="M52124" s="1" t="s">
        <v>1169</v>
      </c>
      <c r="N52124" s="1" t="s">
        <v>66145</v>
      </c>
      <c r="O52124" s="1" t="s">
        <v>66146</v>
      </c>
    </row>
    <row r="52125" spans="1:15" x14ac:dyDescent="0.25">
      <c r="A52125">
        <v>49639</v>
      </c>
      <c r="B52125" s="1" t="s">
        <v>74</v>
      </c>
      <c r="C52125" s="1" t="s">
        <v>344</v>
      </c>
      <c r="D52125" s="1" t="s">
        <v>149</v>
      </c>
      <c r="E52125" s="2">
        <v>44136</v>
      </c>
      <c r="F52125">
        <v>2020</v>
      </c>
      <c r="G52125">
        <v>17990</v>
      </c>
      <c r="H52125">
        <v>74</v>
      </c>
      <c r="I52125">
        <v>101</v>
      </c>
      <c r="J52125" s="1" t="s">
        <v>26</v>
      </c>
      <c r="K52125" s="1" t="s">
        <v>918</v>
      </c>
      <c r="L52125" s="1" t="s">
        <v>283</v>
      </c>
      <c r="M52125" s="1" t="s">
        <v>560</v>
      </c>
      <c r="N52125" s="1" t="s">
        <v>66147</v>
      </c>
      <c r="O52125" s="1" t="s">
        <v>66148</v>
      </c>
    </row>
    <row r="52126" spans="1:15" x14ac:dyDescent="0.25">
      <c r="A52126">
        <v>61964</v>
      </c>
      <c r="B52126" s="1" t="s">
        <v>15</v>
      </c>
      <c r="C52126" s="1" t="s">
        <v>119</v>
      </c>
      <c r="D52126" s="1" t="s">
        <v>17</v>
      </c>
      <c r="E52126" s="2">
        <v>41974</v>
      </c>
      <c r="F52126">
        <v>2014</v>
      </c>
      <c r="G52126">
        <v>14500</v>
      </c>
      <c r="H52126">
        <v>184</v>
      </c>
      <c r="I52126">
        <v>250</v>
      </c>
      <c r="J52126" s="1" t="s">
        <v>26</v>
      </c>
      <c r="K52126" s="1" t="s">
        <v>27</v>
      </c>
      <c r="L52126" s="1" t="s">
        <v>141</v>
      </c>
      <c r="M52126" s="1" t="s">
        <v>504</v>
      </c>
      <c r="N52126" s="1" t="s">
        <v>44979</v>
      </c>
      <c r="O52126" s="1" t="s">
        <v>66149</v>
      </c>
    </row>
    <row r="52127" spans="1:15" x14ac:dyDescent="0.25">
      <c r="A52127">
        <v>75934</v>
      </c>
      <c r="B52127" s="1" t="s">
        <v>15</v>
      </c>
      <c r="C52127" s="1" t="s">
        <v>1041</v>
      </c>
      <c r="D52127" s="1" t="s">
        <v>114</v>
      </c>
      <c r="E52127" s="2">
        <v>45017</v>
      </c>
      <c r="F52127">
        <v>2023</v>
      </c>
      <c r="G52127">
        <v>29999</v>
      </c>
      <c r="H52127">
        <v>92</v>
      </c>
      <c r="I52127">
        <v>125</v>
      </c>
      <c r="J52127" s="1" t="s">
        <v>18</v>
      </c>
      <c r="K52127" s="1" t="s">
        <v>27</v>
      </c>
      <c r="L52127" s="1" t="s">
        <v>283</v>
      </c>
      <c r="M52127" s="1" t="s">
        <v>372</v>
      </c>
      <c r="N52127" s="1" t="s">
        <v>78</v>
      </c>
      <c r="O52127" s="1" t="s">
        <v>66150</v>
      </c>
    </row>
    <row r="52128" spans="1:15" x14ac:dyDescent="0.25">
      <c r="A52128">
        <v>59014</v>
      </c>
      <c r="B52128" s="1" t="s">
        <v>15</v>
      </c>
      <c r="C52128" s="1" t="s">
        <v>239</v>
      </c>
      <c r="D52128" s="1" t="s">
        <v>17</v>
      </c>
      <c r="E52128" s="2">
        <v>39600</v>
      </c>
      <c r="F52128">
        <v>2008</v>
      </c>
      <c r="G52128">
        <v>7990</v>
      </c>
      <c r="H52128">
        <v>103</v>
      </c>
      <c r="I52128">
        <v>140</v>
      </c>
      <c r="J52128" s="1" t="s">
        <v>26</v>
      </c>
      <c r="K52128" s="1" t="s">
        <v>60</v>
      </c>
      <c r="L52128" s="1" t="s">
        <v>629</v>
      </c>
      <c r="M52128" s="1" t="s">
        <v>1169</v>
      </c>
      <c r="N52128" s="1" t="s">
        <v>66151</v>
      </c>
      <c r="O52128" s="1" t="s">
        <v>66152</v>
      </c>
    </row>
    <row r="52129" spans="1:15" x14ac:dyDescent="0.25">
      <c r="A52129">
        <v>65002</v>
      </c>
      <c r="B52129" s="1" t="s">
        <v>15</v>
      </c>
      <c r="C52129" s="1" t="s">
        <v>2167</v>
      </c>
      <c r="D52129" s="1" t="s">
        <v>86</v>
      </c>
      <c r="E52129" s="2">
        <v>42856</v>
      </c>
      <c r="F52129">
        <v>2017</v>
      </c>
      <c r="G52129">
        <v>11700</v>
      </c>
      <c r="H52129">
        <v>74</v>
      </c>
      <c r="I52129">
        <v>101</v>
      </c>
      <c r="J52129" s="1" t="s">
        <v>26</v>
      </c>
      <c r="K52129" s="1" t="s">
        <v>27</v>
      </c>
      <c r="L52129" s="1" t="s">
        <v>176</v>
      </c>
      <c r="M52129" s="1" t="s">
        <v>82</v>
      </c>
      <c r="N52129" s="1" t="s">
        <v>21992</v>
      </c>
      <c r="O52129" s="1" t="s">
        <v>66153</v>
      </c>
    </row>
    <row r="52130" spans="1:15" x14ac:dyDescent="0.25">
      <c r="A52130">
        <v>47687</v>
      </c>
      <c r="B52130" s="1" t="s">
        <v>90</v>
      </c>
      <c r="C52130" s="1" t="s">
        <v>795</v>
      </c>
      <c r="D52130" s="1" t="s">
        <v>86</v>
      </c>
      <c r="E52130" s="2">
        <v>45017</v>
      </c>
      <c r="F52130">
        <v>2023</v>
      </c>
      <c r="G52130">
        <v>18500</v>
      </c>
      <c r="H52130">
        <v>81</v>
      </c>
      <c r="I52130">
        <v>110</v>
      </c>
      <c r="J52130" s="1" t="s">
        <v>26</v>
      </c>
      <c r="K52130" s="1" t="s">
        <v>27</v>
      </c>
      <c r="L52130" s="1" t="s">
        <v>20</v>
      </c>
      <c r="M52130" s="1" t="s">
        <v>151</v>
      </c>
      <c r="N52130" s="1" t="s">
        <v>78</v>
      </c>
      <c r="O52130" s="1" t="s">
        <v>35397</v>
      </c>
    </row>
    <row r="52131" spans="1:15" x14ac:dyDescent="0.25">
      <c r="A52131">
        <v>13546</v>
      </c>
      <c r="B52131" s="1" t="s">
        <v>32</v>
      </c>
      <c r="C52131" s="1" t="s">
        <v>132</v>
      </c>
      <c r="D52131" s="1" t="s">
        <v>34</v>
      </c>
      <c r="E52131" s="2">
        <v>42887</v>
      </c>
      <c r="F52131">
        <v>2017</v>
      </c>
      <c r="G52131">
        <v>29350</v>
      </c>
      <c r="H52131">
        <v>200</v>
      </c>
      <c r="I52131">
        <v>272</v>
      </c>
      <c r="J52131" s="1" t="s">
        <v>18</v>
      </c>
      <c r="K52131" s="1" t="s">
        <v>60</v>
      </c>
      <c r="L52131" s="1" t="s">
        <v>124</v>
      </c>
      <c r="M52131" s="1" t="s">
        <v>839</v>
      </c>
      <c r="N52131" s="1" t="s">
        <v>9247</v>
      </c>
      <c r="O52131" s="1" t="s">
        <v>66154</v>
      </c>
    </row>
    <row r="52132" spans="1:15" x14ac:dyDescent="0.25">
      <c r="A52132">
        <v>74720</v>
      </c>
      <c r="B52132" s="1" t="s">
        <v>15</v>
      </c>
      <c r="C52132" s="1" t="s">
        <v>123</v>
      </c>
      <c r="D52132" s="1" t="s">
        <v>86</v>
      </c>
      <c r="E52132" s="2">
        <v>44927</v>
      </c>
      <c r="F52132">
        <v>2023</v>
      </c>
      <c r="G52132">
        <v>23990</v>
      </c>
      <c r="H52132">
        <v>92</v>
      </c>
      <c r="I52132">
        <v>125</v>
      </c>
      <c r="J52132" s="1" t="s">
        <v>26</v>
      </c>
      <c r="K52132" s="1" t="s">
        <v>27</v>
      </c>
      <c r="L52132" s="1" t="s">
        <v>76</v>
      </c>
      <c r="M52132" s="1" t="s">
        <v>227</v>
      </c>
      <c r="N52132" s="1" t="s">
        <v>552</v>
      </c>
      <c r="O52132" s="1" t="s">
        <v>63757</v>
      </c>
    </row>
    <row r="52133" spans="1:15" x14ac:dyDescent="0.25">
      <c r="A52133">
        <v>64872</v>
      </c>
      <c r="B52133" s="1" t="s">
        <v>15</v>
      </c>
      <c r="C52133" s="1" t="s">
        <v>69</v>
      </c>
      <c r="D52133" s="1" t="s">
        <v>59</v>
      </c>
      <c r="E52133" s="2">
        <v>42491</v>
      </c>
      <c r="F52133">
        <v>2016</v>
      </c>
      <c r="G52133">
        <v>7680</v>
      </c>
      <c r="H52133">
        <v>44</v>
      </c>
      <c r="I52133">
        <v>60</v>
      </c>
      <c r="J52133" s="1" t="s">
        <v>26</v>
      </c>
      <c r="K52133" s="1" t="s">
        <v>27</v>
      </c>
      <c r="L52133" s="1" t="s">
        <v>296</v>
      </c>
      <c r="M52133" s="1" t="s">
        <v>82</v>
      </c>
      <c r="N52133" s="1" t="s">
        <v>1707</v>
      </c>
      <c r="O52133" s="1" t="s">
        <v>66155</v>
      </c>
    </row>
    <row r="52134" spans="1:15" x14ac:dyDescent="0.25">
      <c r="A52134">
        <v>61917</v>
      </c>
      <c r="B52134" s="1" t="s">
        <v>15</v>
      </c>
      <c r="C52134" s="1" t="s">
        <v>123</v>
      </c>
      <c r="D52134" s="1" t="s">
        <v>42</v>
      </c>
      <c r="E52134" s="2">
        <v>41944</v>
      </c>
      <c r="F52134">
        <v>2014</v>
      </c>
      <c r="G52134">
        <v>23000</v>
      </c>
      <c r="H52134">
        <v>82</v>
      </c>
      <c r="I52134">
        <v>111</v>
      </c>
      <c r="J52134" s="1" t="s">
        <v>26</v>
      </c>
      <c r="K52134" s="1" t="s">
        <v>27</v>
      </c>
      <c r="L52134" s="1" t="s">
        <v>176</v>
      </c>
      <c r="M52134" s="1" t="s">
        <v>308</v>
      </c>
      <c r="N52134" s="1" t="s">
        <v>2519</v>
      </c>
      <c r="O52134" s="1" t="s">
        <v>562</v>
      </c>
    </row>
    <row r="52135" spans="1:15" x14ac:dyDescent="0.25">
      <c r="A52135">
        <v>85901</v>
      </c>
      <c r="B52135" s="1" t="s">
        <v>367</v>
      </c>
      <c r="C52135" s="1" t="s">
        <v>4834</v>
      </c>
      <c r="D52135" s="1" t="s">
        <v>86</v>
      </c>
      <c r="E52135" s="2">
        <v>38930</v>
      </c>
      <c r="F52135">
        <v>2006</v>
      </c>
      <c r="G52135">
        <v>14590</v>
      </c>
      <c r="H52135">
        <v>120</v>
      </c>
      <c r="I52135">
        <v>163</v>
      </c>
      <c r="J52135" s="1" t="s">
        <v>26</v>
      </c>
      <c r="K52135" s="1" t="s">
        <v>60</v>
      </c>
      <c r="L52135" s="1" t="s">
        <v>204</v>
      </c>
      <c r="M52135" s="1" t="s">
        <v>1798</v>
      </c>
      <c r="N52135" s="1" t="s">
        <v>12777</v>
      </c>
      <c r="O52135" s="1" t="s">
        <v>66156</v>
      </c>
    </row>
    <row r="52136" spans="1:15" x14ac:dyDescent="0.25">
      <c r="A52136">
        <v>78715</v>
      </c>
      <c r="B52136" s="1" t="s">
        <v>24</v>
      </c>
      <c r="C52136" s="1" t="s">
        <v>496</v>
      </c>
      <c r="D52136" s="1" t="s">
        <v>34</v>
      </c>
      <c r="E52136" s="2">
        <v>42491</v>
      </c>
      <c r="F52136">
        <v>2016</v>
      </c>
      <c r="G52136">
        <v>9990</v>
      </c>
      <c r="H52136">
        <v>62</v>
      </c>
      <c r="I52136">
        <v>84</v>
      </c>
      <c r="J52136" s="1" t="s">
        <v>26</v>
      </c>
      <c r="K52136" s="1" t="s">
        <v>27</v>
      </c>
      <c r="L52136" s="1" t="s">
        <v>334</v>
      </c>
      <c r="M52136" s="1" t="s">
        <v>82</v>
      </c>
      <c r="N52136" s="1" t="s">
        <v>66157</v>
      </c>
      <c r="O52136" s="1" t="s">
        <v>7314</v>
      </c>
    </row>
    <row r="52137" spans="1:15" x14ac:dyDescent="0.25">
      <c r="A52137">
        <v>21008</v>
      </c>
      <c r="B52137" s="1" t="s">
        <v>32</v>
      </c>
      <c r="C52137" s="1" t="s">
        <v>98</v>
      </c>
      <c r="D52137" s="1" t="s">
        <v>42</v>
      </c>
      <c r="E52137" s="2">
        <v>44743</v>
      </c>
      <c r="F52137">
        <v>2022</v>
      </c>
      <c r="G52137">
        <v>36490</v>
      </c>
      <c r="H52137">
        <v>110</v>
      </c>
      <c r="I52137">
        <v>150</v>
      </c>
      <c r="J52137" s="1" t="s">
        <v>26</v>
      </c>
      <c r="K52137" s="1" t="s">
        <v>27</v>
      </c>
      <c r="L52137" s="1" t="s">
        <v>124</v>
      </c>
      <c r="M52137" s="1" t="s">
        <v>478</v>
      </c>
      <c r="N52137" s="1" t="s">
        <v>66158</v>
      </c>
      <c r="O52137" s="1" t="s">
        <v>66159</v>
      </c>
    </row>
    <row r="52138" spans="1:15" x14ac:dyDescent="0.25">
      <c r="A52138">
        <v>275</v>
      </c>
      <c r="B52138" s="1" t="s">
        <v>107</v>
      </c>
      <c r="C52138" s="1" t="s">
        <v>1754</v>
      </c>
      <c r="D52138" s="1" t="s">
        <v>42</v>
      </c>
      <c r="E52138" s="2">
        <v>40148</v>
      </c>
      <c r="F52138">
        <v>2009</v>
      </c>
      <c r="G52138">
        <v>4300</v>
      </c>
      <c r="H52138">
        <v>103</v>
      </c>
      <c r="I52138">
        <v>140</v>
      </c>
      <c r="J52138" s="1" t="s">
        <v>26</v>
      </c>
      <c r="K52138" s="1" t="s">
        <v>27</v>
      </c>
      <c r="L52138" s="1" t="s">
        <v>252</v>
      </c>
      <c r="M52138" s="1" t="s">
        <v>994</v>
      </c>
      <c r="N52138" s="1" t="s">
        <v>66160</v>
      </c>
      <c r="O52138" s="1" t="s">
        <v>66161</v>
      </c>
    </row>
    <row r="52139" spans="1:15" x14ac:dyDescent="0.25">
      <c r="A52139">
        <v>1959</v>
      </c>
      <c r="B52139" s="1" t="s">
        <v>32</v>
      </c>
      <c r="C52139" s="1" t="s">
        <v>113</v>
      </c>
      <c r="D52139" s="1" t="s">
        <v>114</v>
      </c>
      <c r="E52139" s="2">
        <v>37196</v>
      </c>
      <c r="F52139">
        <v>2001</v>
      </c>
      <c r="G52139">
        <v>2950</v>
      </c>
      <c r="H52139">
        <v>114</v>
      </c>
      <c r="I52139">
        <v>155</v>
      </c>
      <c r="J52139" s="1" t="s">
        <v>26</v>
      </c>
      <c r="K52139" s="1" t="s">
        <v>60</v>
      </c>
      <c r="L52139" s="1" t="s">
        <v>677</v>
      </c>
      <c r="M52139" s="1" t="s">
        <v>142</v>
      </c>
      <c r="N52139" s="1" t="s">
        <v>10237</v>
      </c>
      <c r="O52139" s="1" t="s">
        <v>66162</v>
      </c>
    </row>
    <row r="52140" spans="1:15" x14ac:dyDescent="0.25">
      <c r="A52140">
        <v>71438</v>
      </c>
      <c r="B52140" s="1" t="s">
        <v>15</v>
      </c>
      <c r="C52140" s="1" t="s">
        <v>69</v>
      </c>
      <c r="D52140" s="1" t="s">
        <v>34</v>
      </c>
      <c r="E52140" s="2">
        <v>43831</v>
      </c>
      <c r="F52140">
        <v>2020</v>
      </c>
      <c r="G52140">
        <v>19999</v>
      </c>
      <c r="H52140">
        <v>147</v>
      </c>
      <c r="I52140">
        <v>200</v>
      </c>
      <c r="J52140" s="1" t="s">
        <v>26</v>
      </c>
      <c r="K52140" s="1" t="s">
        <v>27</v>
      </c>
      <c r="L52140" s="1" t="s">
        <v>49</v>
      </c>
      <c r="M52140" s="1" t="s">
        <v>82</v>
      </c>
      <c r="N52140" s="1" t="s">
        <v>66163</v>
      </c>
      <c r="O52140" s="1" t="s">
        <v>66164</v>
      </c>
    </row>
    <row r="52141" spans="1:15" x14ac:dyDescent="0.25">
      <c r="A52141">
        <v>9584</v>
      </c>
      <c r="B52141" s="1" t="s">
        <v>32</v>
      </c>
      <c r="C52141" s="1" t="s">
        <v>132</v>
      </c>
      <c r="D52141" s="1" t="s">
        <v>59</v>
      </c>
      <c r="E52141" s="2">
        <v>41791</v>
      </c>
      <c r="F52141">
        <v>2014</v>
      </c>
      <c r="G52141">
        <v>27990</v>
      </c>
      <c r="H52141">
        <v>230</v>
      </c>
      <c r="I52141">
        <v>313</v>
      </c>
      <c r="J52141" s="1" t="s">
        <v>18</v>
      </c>
      <c r="K52141" s="1" t="s">
        <v>60</v>
      </c>
      <c r="L52141" s="1" t="s">
        <v>240</v>
      </c>
      <c r="M52141" s="1" t="s">
        <v>37</v>
      </c>
      <c r="N52141" s="1" t="s">
        <v>189</v>
      </c>
      <c r="O52141" s="1" t="s">
        <v>66165</v>
      </c>
    </row>
    <row r="52142" spans="1:15" x14ac:dyDescent="0.25">
      <c r="A52142">
        <v>2209</v>
      </c>
      <c r="B52142" s="1" t="s">
        <v>32</v>
      </c>
      <c r="C52142" s="1" t="s">
        <v>98</v>
      </c>
      <c r="D52142" s="1" t="s">
        <v>17</v>
      </c>
      <c r="E52142" s="2">
        <v>37834</v>
      </c>
      <c r="F52142">
        <v>2003</v>
      </c>
      <c r="G52142">
        <v>5500</v>
      </c>
      <c r="H52142">
        <v>110</v>
      </c>
      <c r="I52142">
        <v>150</v>
      </c>
      <c r="J52142" s="1" t="s">
        <v>26</v>
      </c>
      <c r="K52142" s="1" t="s">
        <v>27</v>
      </c>
      <c r="L52142" s="1" t="s">
        <v>728</v>
      </c>
      <c r="M52142" s="1" t="s">
        <v>82</v>
      </c>
      <c r="N52142" s="1" t="s">
        <v>56</v>
      </c>
      <c r="O52142" s="1" t="s">
        <v>66166</v>
      </c>
    </row>
    <row r="52143" spans="1:15" x14ac:dyDescent="0.25">
      <c r="A52143">
        <v>11044</v>
      </c>
      <c r="B52143" s="1" t="s">
        <v>32</v>
      </c>
      <c r="C52143" s="1" t="s">
        <v>113</v>
      </c>
      <c r="D52143" s="1" t="s">
        <v>59</v>
      </c>
      <c r="E52143" s="2">
        <v>42217</v>
      </c>
      <c r="F52143">
        <v>2015</v>
      </c>
      <c r="G52143">
        <v>11500</v>
      </c>
      <c r="H52143">
        <v>110</v>
      </c>
      <c r="I52143">
        <v>150</v>
      </c>
      <c r="J52143" s="1" t="s">
        <v>26</v>
      </c>
      <c r="K52143" s="1" t="s">
        <v>60</v>
      </c>
      <c r="L52143" s="1" t="s">
        <v>150</v>
      </c>
      <c r="M52143" s="1" t="s">
        <v>82</v>
      </c>
      <c r="N52143" s="1" t="s">
        <v>3513</v>
      </c>
      <c r="O52143" s="1" t="s">
        <v>10601</v>
      </c>
    </row>
    <row r="52144" spans="1:15" x14ac:dyDescent="0.25">
      <c r="A52144">
        <v>37803</v>
      </c>
      <c r="B52144" s="1" t="s">
        <v>80</v>
      </c>
      <c r="C52144" s="1" t="s">
        <v>2693</v>
      </c>
      <c r="D52144" s="1" t="s">
        <v>34</v>
      </c>
      <c r="E52144" s="2">
        <v>43435</v>
      </c>
      <c r="F52144">
        <v>2018</v>
      </c>
      <c r="G52144">
        <v>75555</v>
      </c>
      <c r="H52144">
        <v>390</v>
      </c>
      <c r="I52144">
        <v>530</v>
      </c>
      <c r="J52144" s="1" t="s">
        <v>18</v>
      </c>
      <c r="K52144" s="1" t="s">
        <v>27</v>
      </c>
      <c r="L52144" s="1" t="s">
        <v>2694</v>
      </c>
      <c r="M52144" s="1" t="s">
        <v>2695</v>
      </c>
      <c r="N52144" s="1" t="s">
        <v>66167</v>
      </c>
      <c r="O52144" s="1" t="s">
        <v>66168</v>
      </c>
    </row>
    <row r="52145" spans="1:15" x14ac:dyDescent="0.25">
      <c r="A52145">
        <v>68478</v>
      </c>
      <c r="B52145" s="1" t="s">
        <v>15</v>
      </c>
      <c r="C52145" s="1" t="s">
        <v>382</v>
      </c>
      <c r="D52145" s="1" t="s">
        <v>59</v>
      </c>
      <c r="E52145" s="2">
        <v>43221</v>
      </c>
      <c r="F52145">
        <v>2018</v>
      </c>
      <c r="G52145">
        <v>27690</v>
      </c>
      <c r="H52145">
        <v>154</v>
      </c>
      <c r="I52145">
        <v>209</v>
      </c>
      <c r="J52145" s="1" t="s">
        <v>18</v>
      </c>
      <c r="K52145" s="1" t="s">
        <v>60</v>
      </c>
      <c r="L52145" s="1" t="s">
        <v>49</v>
      </c>
      <c r="M52145" s="1" t="s">
        <v>308</v>
      </c>
      <c r="N52145" s="1" t="s">
        <v>66169</v>
      </c>
      <c r="O52145" s="1" t="s">
        <v>23719</v>
      </c>
    </row>
    <row r="52146" spans="1:15" x14ac:dyDescent="0.25">
      <c r="A52146">
        <v>45973</v>
      </c>
      <c r="B52146" s="1" t="s">
        <v>90</v>
      </c>
      <c r="C52146" s="1" t="s">
        <v>1187</v>
      </c>
      <c r="D52146" s="1" t="s">
        <v>34</v>
      </c>
      <c r="E52146" s="2">
        <v>43831</v>
      </c>
      <c r="F52146">
        <v>2020</v>
      </c>
      <c r="G52146">
        <v>12699</v>
      </c>
      <c r="H52146">
        <v>53</v>
      </c>
      <c r="I52146">
        <v>72</v>
      </c>
      <c r="J52146" s="1" t="s">
        <v>26</v>
      </c>
      <c r="K52146" s="1" t="s">
        <v>27</v>
      </c>
      <c r="L52146" s="1" t="s">
        <v>3626</v>
      </c>
      <c r="M52146" s="1" t="s">
        <v>2576</v>
      </c>
      <c r="N52146" s="1" t="s">
        <v>37980</v>
      </c>
      <c r="O52146" s="1" t="s">
        <v>66170</v>
      </c>
    </row>
    <row r="52147" spans="1:15" x14ac:dyDescent="0.25">
      <c r="A52147">
        <v>40959</v>
      </c>
      <c r="B52147" s="1" t="s">
        <v>80</v>
      </c>
      <c r="C52147" s="1" t="s">
        <v>167</v>
      </c>
      <c r="D52147" s="1" t="s">
        <v>114</v>
      </c>
      <c r="E52147" s="2">
        <v>44105</v>
      </c>
      <c r="F52147">
        <v>2020</v>
      </c>
      <c r="G52147">
        <v>27490</v>
      </c>
      <c r="H52147">
        <v>140</v>
      </c>
      <c r="I52147">
        <v>190</v>
      </c>
      <c r="J52147" s="1" t="s">
        <v>18</v>
      </c>
      <c r="K52147" s="1" t="s">
        <v>60</v>
      </c>
      <c r="L52147" s="1" t="s">
        <v>36</v>
      </c>
      <c r="M52147" s="1" t="s">
        <v>37</v>
      </c>
      <c r="N52147" s="1" t="s">
        <v>12381</v>
      </c>
      <c r="O52147" s="1" t="s">
        <v>66171</v>
      </c>
    </row>
    <row r="52148" spans="1:15" x14ac:dyDescent="0.25">
      <c r="A52148">
        <v>91738</v>
      </c>
      <c r="B52148" s="1" t="s">
        <v>47</v>
      </c>
      <c r="C52148" s="1" t="s">
        <v>48</v>
      </c>
      <c r="D52148" s="1" t="s">
        <v>59</v>
      </c>
      <c r="E52148" s="2">
        <v>44409</v>
      </c>
      <c r="F52148">
        <v>2021</v>
      </c>
      <c r="G52148">
        <v>31490</v>
      </c>
      <c r="H52148">
        <v>136</v>
      </c>
      <c r="I52148">
        <v>185</v>
      </c>
      <c r="J52148" s="1" t="s">
        <v>18</v>
      </c>
      <c r="K52148" s="1" t="s">
        <v>60</v>
      </c>
      <c r="L52148" s="1" t="s">
        <v>133</v>
      </c>
      <c r="M52148" s="1" t="s">
        <v>1662</v>
      </c>
      <c r="N52148" s="1" t="s">
        <v>24579</v>
      </c>
      <c r="O52148" s="1" t="s">
        <v>66172</v>
      </c>
    </row>
    <row r="52149" spans="1:15" x14ac:dyDescent="0.25">
      <c r="A52149">
        <v>38835</v>
      </c>
      <c r="B52149" s="1" t="s">
        <v>80</v>
      </c>
      <c r="C52149" s="1" t="s">
        <v>85</v>
      </c>
      <c r="D52149" s="1" t="s">
        <v>86</v>
      </c>
      <c r="E52149" s="2">
        <v>43586</v>
      </c>
      <c r="F52149">
        <v>2019</v>
      </c>
      <c r="G52149">
        <v>24920</v>
      </c>
      <c r="H52149">
        <v>195</v>
      </c>
      <c r="I52149">
        <v>265</v>
      </c>
      <c r="J52149" s="1" t="s">
        <v>18</v>
      </c>
      <c r="K52149" s="1" t="s">
        <v>60</v>
      </c>
      <c r="L52149" s="1" t="s">
        <v>311</v>
      </c>
      <c r="M52149" s="1" t="s">
        <v>3378</v>
      </c>
      <c r="N52149" s="1" t="s">
        <v>66173</v>
      </c>
      <c r="O52149" s="1" t="s">
        <v>66174</v>
      </c>
    </row>
    <row r="52150" spans="1:15" x14ac:dyDescent="0.25">
      <c r="A52150">
        <v>47960</v>
      </c>
      <c r="B52150" s="1" t="s">
        <v>74</v>
      </c>
      <c r="C52150" s="1" t="s">
        <v>693</v>
      </c>
      <c r="D52150" s="1" t="s">
        <v>59</v>
      </c>
      <c r="E52150" s="2">
        <v>41699</v>
      </c>
      <c r="F52150">
        <v>2014</v>
      </c>
      <c r="G52150">
        <v>4950</v>
      </c>
      <c r="H52150">
        <v>55</v>
      </c>
      <c r="I52150">
        <v>75</v>
      </c>
      <c r="J52150" s="1" t="s">
        <v>26</v>
      </c>
      <c r="K52150" s="1" t="s">
        <v>60</v>
      </c>
      <c r="L52150" s="1" t="s">
        <v>36</v>
      </c>
      <c r="M52150" s="1" t="s">
        <v>2417</v>
      </c>
      <c r="N52150" s="1" t="s">
        <v>66175</v>
      </c>
      <c r="O52150" s="1" t="s">
        <v>66176</v>
      </c>
    </row>
    <row r="52151" spans="1:15" x14ac:dyDescent="0.25">
      <c r="A52151">
        <v>21828</v>
      </c>
      <c r="B52151" s="1" t="s">
        <v>32</v>
      </c>
      <c r="C52151" s="1" t="s">
        <v>98</v>
      </c>
      <c r="D52151" s="1" t="s">
        <v>86</v>
      </c>
      <c r="E52151" s="2">
        <v>44986</v>
      </c>
      <c r="F52151">
        <v>2023</v>
      </c>
      <c r="G52151">
        <v>37890</v>
      </c>
      <c r="H52151">
        <v>110</v>
      </c>
      <c r="I52151">
        <v>150</v>
      </c>
      <c r="J52151" s="1" t="s">
        <v>18</v>
      </c>
      <c r="K52151" s="1" t="s">
        <v>27</v>
      </c>
      <c r="L52151" s="1" t="s">
        <v>257</v>
      </c>
      <c r="M52151" s="1" t="s">
        <v>680</v>
      </c>
      <c r="N52151" s="1" t="s">
        <v>2479</v>
      </c>
      <c r="O52151" s="1" t="s">
        <v>27034</v>
      </c>
    </row>
    <row r="52152" spans="1:15" x14ac:dyDescent="0.25">
      <c r="A52152">
        <v>51797</v>
      </c>
      <c r="B52152" s="1" t="s">
        <v>235</v>
      </c>
      <c r="C52152" s="1" t="s">
        <v>236</v>
      </c>
      <c r="D52152" s="1" t="s">
        <v>34</v>
      </c>
      <c r="E52152" s="2">
        <v>44805</v>
      </c>
      <c r="F52152">
        <v>2022</v>
      </c>
      <c r="G52152">
        <v>69900</v>
      </c>
      <c r="H52152">
        <v>295</v>
      </c>
      <c r="I52152">
        <v>401</v>
      </c>
      <c r="J52152" s="1" t="s">
        <v>18</v>
      </c>
      <c r="K52152" s="1" t="s">
        <v>918</v>
      </c>
      <c r="L52152" s="1" t="s">
        <v>36</v>
      </c>
      <c r="M52152" s="1" t="s">
        <v>82</v>
      </c>
      <c r="N52152" s="1" t="s">
        <v>66177</v>
      </c>
      <c r="O52152" s="1" t="s">
        <v>66178</v>
      </c>
    </row>
    <row r="52153" spans="1:15" x14ac:dyDescent="0.25">
      <c r="A52153">
        <v>21655</v>
      </c>
      <c r="B52153" s="1" t="s">
        <v>32</v>
      </c>
      <c r="C52153" s="1" t="s">
        <v>113</v>
      </c>
      <c r="D52153" s="1" t="s">
        <v>59</v>
      </c>
      <c r="E52153" s="2">
        <v>44682</v>
      </c>
      <c r="F52153">
        <v>2022</v>
      </c>
      <c r="G52153">
        <v>36890</v>
      </c>
      <c r="H52153">
        <v>150</v>
      </c>
      <c r="I52153">
        <v>204</v>
      </c>
      <c r="J52153" s="1" t="s">
        <v>18</v>
      </c>
      <c r="K52153" s="1" t="s">
        <v>60</v>
      </c>
      <c r="L52153" s="1" t="s">
        <v>184</v>
      </c>
      <c r="M52153" s="1" t="s">
        <v>560</v>
      </c>
      <c r="N52153" s="1" t="s">
        <v>20164</v>
      </c>
      <c r="O52153" s="1" t="s">
        <v>66179</v>
      </c>
    </row>
    <row r="52154" spans="1:15" x14ac:dyDescent="0.25">
      <c r="A52154">
        <v>69162</v>
      </c>
      <c r="B52154" s="1" t="s">
        <v>15</v>
      </c>
      <c r="C52154" s="1" t="s">
        <v>123</v>
      </c>
      <c r="D52154" s="1" t="s">
        <v>34</v>
      </c>
      <c r="E52154" s="2">
        <v>43525</v>
      </c>
      <c r="F52154">
        <v>2019</v>
      </c>
      <c r="G52154">
        <v>18790</v>
      </c>
      <c r="H52154">
        <v>103</v>
      </c>
      <c r="I52154">
        <v>140</v>
      </c>
      <c r="J52154" s="1" t="s">
        <v>26</v>
      </c>
      <c r="K52154" s="1" t="s">
        <v>27</v>
      </c>
      <c r="L52154" s="1" t="s">
        <v>124</v>
      </c>
      <c r="M52154" s="1" t="s">
        <v>95</v>
      </c>
      <c r="N52154" s="1" t="s">
        <v>3112</v>
      </c>
      <c r="O52154" s="1" t="s">
        <v>66180</v>
      </c>
    </row>
    <row r="52155" spans="1:15" x14ac:dyDescent="0.25">
      <c r="A52155">
        <v>82013</v>
      </c>
      <c r="B52155" s="1" t="s">
        <v>24</v>
      </c>
      <c r="C52155" s="1" t="s">
        <v>496</v>
      </c>
      <c r="D52155" s="1" t="s">
        <v>86</v>
      </c>
      <c r="E52155" s="2">
        <v>44287</v>
      </c>
      <c r="F52155">
        <v>2021</v>
      </c>
      <c r="G52155">
        <v>40990</v>
      </c>
      <c r="H52155">
        <v>74</v>
      </c>
      <c r="I52155">
        <v>101</v>
      </c>
      <c r="J52155" s="1" t="s">
        <v>26</v>
      </c>
      <c r="K52155" s="1" t="s">
        <v>27</v>
      </c>
      <c r="L52155" s="1" t="s">
        <v>70</v>
      </c>
      <c r="M52155" s="1" t="s">
        <v>185</v>
      </c>
      <c r="N52155" s="1" t="s">
        <v>66181</v>
      </c>
      <c r="O52155" s="1" t="s">
        <v>34213</v>
      </c>
    </row>
    <row r="52156" spans="1:15" x14ac:dyDescent="0.25">
      <c r="A52156">
        <v>35101</v>
      </c>
      <c r="B52156" s="1" t="s">
        <v>80</v>
      </c>
      <c r="C52156" s="1" t="s">
        <v>303</v>
      </c>
      <c r="D52156" s="1" t="s">
        <v>17</v>
      </c>
      <c r="E52156" s="2">
        <v>42461</v>
      </c>
      <c r="F52156">
        <v>2016</v>
      </c>
      <c r="G52156">
        <v>18750</v>
      </c>
      <c r="H52156">
        <v>190</v>
      </c>
      <c r="I52156">
        <v>258</v>
      </c>
      <c r="J52156" s="1" t="s">
        <v>18</v>
      </c>
      <c r="K52156" s="1" t="s">
        <v>60</v>
      </c>
      <c r="L52156" s="1" t="s">
        <v>124</v>
      </c>
      <c r="M52156" s="1" t="s">
        <v>475</v>
      </c>
      <c r="N52156" s="1" t="s">
        <v>66182</v>
      </c>
      <c r="O52156" s="1" t="s">
        <v>66183</v>
      </c>
    </row>
    <row r="52157" spans="1:15" x14ac:dyDescent="0.25">
      <c r="A52157">
        <v>59842</v>
      </c>
      <c r="B52157" s="1" t="s">
        <v>15</v>
      </c>
      <c r="C52157" s="1" t="s">
        <v>239</v>
      </c>
      <c r="D52157" s="1" t="s">
        <v>114</v>
      </c>
      <c r="E52157" s="2">
        <v>40330</v>
      </c>
      <c r="F52157">
        <v>2010</v>
      </c>
      <c r="G52157">
        <v>5999</v>
      </c>
      <c r="H52157">
        <v>103</v>
      </c>
      <c r="I52157">
        <v>140</v>
      </c>
      <c r="J52157" s="1" t="s">
        <v>26</v>
      </c>
      <c r="K52157" s="1" t="s">
        <v>60</v>
      </c>
      <c r="L52157" s="1" t="s">
        <v>629</v>
      </c>
      <c r="M52157" s="1" t="s">
        <v>1169</v>
      </c>
      <c r="N52157" s="1" t="s">
        <v>66184</v>
      </c>
      <c r="O52157" s="1" t="s">
        <v>66185</v>
      </c>
    </row>
    <row r="52158" spans="1:15" x14ac:dyDescent="0.25">
      <c r="A52158">
        <v>43499</v>
      </c>
      <c r="B52158" s="1" t="s">
        <v>1440</v>
      </c>
      <c r="C52158" s="1" t="s">
        <v>1441</v>
      </c>
      <c r="D52158" s="1" t="s">
        <v>114</v>
      </c>
      <c r="E52158" s="2">
        <v>43466</v>
      </c>
      <c r="F52158">
        <v>2019</v>
      </c>
      <c r="G52158">
        <v>35989</v>
      </c>
      <c r="H52158">
        <v>202</v>
      </c>
      <c r="I52158">
        <v>275</v>
      </c>
      <c r="J52158" s="1" t="s">
        <v>18</v>
      </c>
      <c r="K52158" s="1" t="s">
        <v>27</v>
      </c>
      <c r="L52158" s="1" t="s">
        <v>610</v>
      </c>
      <c r="M52158" s="1" t="s">
        <v>1662</v>
      </c>
      <c r="N52158" s="1" t="s">
        <v>505</v>
      </c>
      <c r="O52158" s="1" t="s">
        <v>66186</v>
      </c>
    </row>
    <row r="52159" spans="1:15" x14ac:dyDescent="0.25">
      <c r="A52159">
        <v>14566</v>
      </c>
      <c r="B52159" s="1" t="s">
        <v>32</v>
      </c>
      <c r="C52159" s="1" t="s">
        <v>94</v>
      </c>
      <c r="D52159" s="1" t="s">
        <v>86</v>
      </c>
      <c r="E52159" s="2">
        <v>43101</v>
      </c>
      <c r="F52159">
        <v>2018</v>
      </c>
      <c r="G52159">
        <v>27900</v>
      </c>
      <c r="H52159">
        <v>140</v>
      </c>
      <c r="I52159">
        <v>190</v>
      </c>
      <c r="J52159" s="1" t="s">
        <v>18</v>
      </c>
      <c r="K52159" s="1" t="s">
        <v>60</v>
      </c>
      <c r="L52159" s="1" t="s">
        <v>180</v>
      </c>
      <c r="M52159" s="1" t="s">
        <v>185</v>
      </c>
      <c r="N52159" s="1" t="s">
        <v>1890</v>
      </c>
      <c r="O52159" s="1" t="s">
        <v>66187</v>
      </c>
    </row>
    <row r="52160" spans="1:15" x14ac:dyDescent="0.25">
      <c r="A52160">
        <v>18738</v>
      </c>
      <c r="B52160" s="1" t="s">
        <v>32</v>
      </c>
      <c r="C52160" s="1" t="s">
        <v>98</v>
      </c>
      <c r="D52160" s="1" t="s">
        <v>978</v>
      </c>
      <c r="E52160" s="2">
        <v>44166</v>
      </c>
      <c r="F52160">
        <v>2020</v>
      </c>
      <c r="G52160">
        <v>37990</v>
      </c>
      <c r="H52160">
        <v>150</v>
      </c>
      <c r="I52160">
        <v>204</v>
      </c>
      <c r="J52160" s="1" t="s">
        <v>18</v>
      </c>
      <c r="K52160" s="1" t="s">
        <v>19</v>
      </c>
      <c r="L52160" s="1" t="s">
        <v>711</v>
      </c>
      <c r="M52160" s="1" t="s">
        <v>712</v>
      </c>
      <c r="N52160" s="1" t="s">
        <v>66188</v>
      </c>
      <c r="O52160" s="1" t="s">
        <v>66189</v>
      </c>
    </row>
    <row r="52161" spans="1:15" x14ac:dyDescent="0.25">
      <c r="A52161">
        <v>52840</v>
      </c>
      <c r="B52161" s="1" t="s">
        <v>267</v>
      </c>
      <c r="C52161" s="1" t="s">
        <v>1627</v>
      </c>
      <c r="D52161" s="1" t="s">
        <v>17</v>
      </c>
      <c r="E52161" s="2">
        <v>40087</v>
      </c>
      <c r="F52161">
        <v>2009</v>
      </c>
      <c r="G52161">
        <v>3999</v>
      </c>
      <c r="H52161">
        <v>40</v>
      </c>
      <c r="I52161">
        <v>54</v>
      </c>
      <c r="J52161" s="1" t="s">
        <v>26</v>
      </c>
      <c r="K52161" s="1" t="s">
        <v>27</v>
      </c>
      <c r="L52161" s="1" t="s">
        <v>632</v>
      </c>
      <c r="M52161" s="1" t="s">
        <v>554</v>
      </c>
      <c r="N52161" s="1" t="s">
        <v>1248</v>
      </c>
      <c r="O52161" s="1" t="s">
        <v>66190</v>
      </c>
    </row>
    <row r="52162" spans="1:15" x14ac:dyDescent="0.25">
      <c r="A52162">
        <v>87450</v>
      </c>
      <c r="B52162" s="1" t="s">
        <v>367</v>
      </c>
      <c r="C52162" s="1" t="s">
        <v>368</v>
      </c>
      <c r="D52162" s="1" t="s">
        <v>17</v>
      </c>
      <c r="E52162" s="2">
        <v>44958</v>
      </c>
      <c r="F52162">
        <v>2023</v>
      </c>
      <c r="G52162">
        <v>32279</v>
      </c>
      <c r="H52162">
        <v>96</v>
      </c>
      <c r="I52162">
        <v>131</v>
      </c>
      <c r="J52162" s="1" t="s">
        <v>18</v>
      </c>
      <c r="K52162" s="1" t="s">
        <v>19</v>
      </c>
      <c r="L52162" s="1" t="s">
        <v>257</v>
      </c>
      <c r="M52162" s="1" t="s">
        <v>673</v>
      </c>
      <c r="N52162" s="1" t="s">
        <v>242</v>
      </c>
      <c r="O52162" s="1" t="s">
        <v>22754</v>
      </c>
    </row>
    <row r="52163" spans="1:15" x14ac:dyDescent="0.25">
      <c r="A52163">
        <v>90003</v>
      </c>
      <c r="B52163" s="1" t="s">
        <v>47</v>
      </c>
      <c r="C52163" s="1" t="s">
        <v>48</v>
      </c>
      <c r="D52163" s="1" t="s">
        <v>86</v>
      </c>
      <c r="E52163" s="2">
        <v>43525</v>
      </c>
      <c r="F52163">
        <v>2019</v>
      </c>
      <c r="G52163">
        <v>23890</v>
      </c>
      <c r="H52163">
        <v>130</v>
      </c>
      <c r="I52163">
        <v>177</v>
      </c>
      <c r="J52163" s="1" t="s">
        <v>18</v>
      </c>
      <c r="K52163" s="1" t="s">
        <v>27</v>
      </c>
      <c r="L52163" s="1" t="s">
        <v>252</v>
      </c>
      <c r="M52163" s="1" t="s">
        <v>445</v>
      </c>
      <c r="N52163" s="1" t="s">
        <v>66191</v>
      </c>
      <c r="O52163" s="1" t="s">
        <v>66192</v>
      </c>
    </row>
    <row r="52164" spans="1:15" x14ac:dyDescent="0.25">
      <c r="A52164">
        <v>97160</v>
      </c>
      <c r="B52164" s="1" t="s">
        <v>608</v>
      </c>
      <c r="C52164" s="1" t="s">
        <v>7880</v>
      </c>
      <c r="D52164" s="1" t="s">
        <v>17</v>
      </c>
      <c r="E52164" s="2">
        <v>38384</v>
      </c>
      <c r="F52164">
        <v>2005</v>
      </c>
      <c r="G52164">
        <v>37900</v>
      </c>
      <c r="H52164">
        <v>287</v>
      </c>
      <c r="I52164">
        <v>390</v>
      </c>
      <c r="J52164" s="1" t="s">
        <v>18</v>
      </c>
      <c r="K52164" s="1" t="s">
        <v>27</v>
      </c>
      <c r="L52164" s="1" t="s">
        <v>17554</v>
      </c>
      <c r="M52164" s="1" t="s">
        <v>21367</v>
      </c>
      <c r="N52164" s="1" t="s">
        <v>10153</v>
      </c>
      <c r="O52164" s="1" t="s">
        <v>66193</v>
      </c>
    </row>
    <row r="52165" spans="1:15" x14ac:dyDescent="0.25">
      <c r="A52165">
        <v>24598</v>
      </c>
      <c r="B52165" s="1" t="s">
        <v>80</v>
      </c>
      <c r="C52165" s="1" t="s">
        <v>572</v>
      </c>
      <c r="D52165" s="1" t="s">
        <v>114</v>
      </c>
      <c r="E52165" s="2">
        <v>37926</v>
      </c>
      <c r="F52165">
        <v>2003</v>
      </c>
      <c r="G52165">
        <v>4999</v>
      </c>
      <c r="H52165">
        <v>125</v>
      </c>
      <c r="I52165">
        <v>170</v>
      </c>
      <c r="J52165" s="1" t="s">
        <v>26</v>
      </c>
      <c r="K52165" s="1" t="s">
        <v>27</v>
      </c>
      <c r="L52165" s="1" t="s">
        <v>61</v>
      </c>
      <c r="M52165" s="1" t="s">
        <v>82</v>
      </c>
      <c r="N52165" s="1" t="s">
        <v>2240</v>
      </c>
      <c r="O52165" s="1" t="s">
        <v>2437</v>
      </c>
    </row>
    <row r="52166" spans="1:15" x14ac:dyDescent="0.25">
      <c r="A52166">
        <v>55278</v>
      </c>
      <c r="B52166" s="1" t="s">
        <v>267</v>
      </c>
      <c r="C52166" s="1" t="s">
        <v>408</v>
      </c>
      <c r="D52166" s="1" t="s">
        <v>34</v>
      </c>
      <c r="E52166" s="2">
        <v>44013</v>
      </c>
      <c r="F52166">
        <v>2020</v>
      </c>
      <c r="G52166">
        <v>13450</v>
      </c>
      <c r="H52166">
        <v>51</v>
      </c>
      <c r="I52166">
        <v>69</v>
      </c>
      <c r="J52166" s="1" t="s">
        <v>26</v>
      </c>
      <c r="K52166" s="1" t="s">
        <v>27</v>
      </c>
      <c r="L52166" s="1" t="s">
        <v>283</v>
      </c>
      <c r="M52166" s="1" t="s">
        <v>560</v>
      </c>
      <c r="N52166" s="1" t="s">
        <v>23259</v>
      </c>
      <c r="O52166" s="1" t="s">
        <v>66194</v>
      </c>
    </row>
    <row r="52167" spans="1:15" x14ac:dyDescent="0.25">
      <c r="A52167">
        <v>31600</v>
      </c>
      <c r="B52167" s="1" t="s">
        <v>80</v>
      </c>
      <c r="C52167" s="1" t="s">
        <v>191</v>
      </c>
      <c r="D52167" s="1" t="s">
        <v>17</v>
      </c>
      <c r="E52167" s="2">
        <v>41548</v>
      </c>
      <c r="F52167">
        <v>2013</v>
      </c>
      <c r="G52167">
        <v>14690</v>
      </c>
      <c r="H52167">
        <v>105</v>
      </c>
      <c r="I52167">
        <v>143</v>
      </c>
      <c r="J52167" s="1" t="s">
        <v>26</v>
      </c>
      <c r="K52167" s="1" t="s">
        <v>60</v>
      </c>
      <c r="L52167" s="1" t="s">
        <v>28</v>
      </c>
      <c r="M52167" s="1" t="s">
        <v>478</v>
      </c>
      <c r="N52167" s="1" t="s">
        <v>11224</v>
      </c>
      <c r="O52167" s="1" t="s">
        <v>5333</v>
      </c>
    </row>
    <row r="52168" spans="1:15" x14ac:dyDescent="0.25">
      <c r="A52168">
        <v>43033</v>
      </c>
      <c r="B52168" s="1" t="s">
        <v>80</v>
      </c>
      <c r="C52168" s="1" t="s">
        <v>2271</v>
      </c>
      <c r="D52168" s="1" t="s">
        <v>17</v>
      </c>
      <c r="E52168" s="2">
        <v>45047</v>
      </c>
      <c r="F52168">
        <v>2023</v>
      </c>
      <c r="G52168">
        <v>75290</v>
      </c>
      <c r="H52168">
        <v>275</v>
      </c>
      <c r="I52168">
        <v>374</v>
      </c>
      <c r="J52168" s="1" t="s">
        <v>18</v>
      </c>
      <c r="K52168" s="1" t="s">
        <v>19</v>
      </c>
      <c r="L52168" s="1" t="s">
        <v>568</v>
      </c>
      <c r="M52168" s="1" t="s">
        <v>569</v>
      </c>
      <c r="N52168" s="1" t="s">
        <v>1436</v>
      </c>
      <c r="O52168" s="1" t="s">
        <v>66195</v>
      </c>
    </row>
    <row r="52169" spans="1:15" x14ac:dyDescent="0.25">
      <c r="A52169">
        <v>53995</v>
      </c>
      <c r="B52169" s="1" t="s">
        <v>267</v>
      </c>
      <c r="C52169" s="1" t="s">
        <v>375</v>
      </c>
      <c r="D52169" s="1" t="s">
        <v>42</v>
      </c>
      <c r="E52169" s="2">
        <v>42887</v>
      </c>
      <c r="F52169">
        <v>2017</v>
      </c>
      <c r="G52169">
        <v>12990</v>
      </c>
      <c r="H52169">
        <v>51</v>
      </c>
      <c r="I52169">
        <v>69</v>
      </c>
      <c r="J52169" s="1" t="s">
        <v>26</v>
      </c>
      <c r="K52169" s="1" t="s">
        <v>27</v>
      </c>
      <c r="L52169" s="1" t="s">
        <v>180</v>
      </c>
      <c r="M52169" s="1" t="s">
        <v>376</v>
      </c>
      <c r="N52169" s="1" t="s">
        <v>66196</v>
      </c>
      <c r="O52169" s="1" t="s">
        <v>66197</v>
      </c>
    </row>
    <row r="52170" spans="1:15" x14ac:dyDescent="0.25">
      <c r="A52170">
        <v>65748</v>
      </c>
      <c r="B52170" s="1" t="s">
        <v>15</v>
      </c>
      <c r="C52170" s="1" t="s">
        <v>1056</v>
      </c>
      <c r="D52170" s="1" t="s">
        <v>42</v>
      </c>
      <c r="E52170" s="2">
        <v>42826</v>
      </c>
      <c r="F52170">
        <v>2017</v>
      </c>
      <c r="G52170">
        <v>18900</v>
      </c>
      <c r="H52170">
        <v>88</v>
      </c>
      <c r="I52170">
        <v>120</v>
      </c>
      <c r="J52170" s="1" t="s">
        <v>26</v>
      </c>
      <c r="K52170" s="1" t="s">
        <v>60</v>
      </c>
      <c r="L52170" s="1" t="s">
        <v>28</v>
      </c>
      <c r="M52170" s="1" t="s">
        <v>95</v>
      </c>
      <c r="N52170" s="1" t="s">
        <v>66198</v>
      </c>
      <c r="O52170" s="1" t="s">
        <v>66199</v>
      </c>
    </row>
    <row r="52171" spans="1:15" x14ac:dyDescent="0.25">
      <c r="A52171">
        <v>76258</v>
      </c>
      <c r="B52171" s="1" t="s">
        <v>15</v>
      </c>
      <c r="C52171" s="1" t="s">
        <v>926</v>
      </c>
      <c r="D52171" s="1" t="s">
        <v>59</v>
      </c>
      <c r="E52171" s="2">
        <v>45078</v>
      </c>
      <c r="F52171">
        <v>2023</v>
      </c>
      <c r="G52171">
        <v>44390</v>
      </c>
      <c r="H52171">
        <v>151</v>
      </c>
      <c r="I52171">
        <v>205</v>
      </c>
      <c r="J52171" s="1" t="s">
        <v>18</v>
      </c>
      <c r="K52171" s="1" t="s">
        <v>60</v>
      </c>
      <c r="L52171" s="1" t="s">
        <v>1162</v>
      </c>
      <c r="M52171" s="1" t="s">
        <v>1013</v>
      </c>
      <c r="N52171" s="1" t="s">
        <v>242</v>
      </c>
      <c r="O52171" s="1" t="s">
        <v>4081</v>
      </c>
    </row>
    <row r="52172" spans="1:15" x14ac:dyDescent="0.25">
      <c r="A52172">
        <v>25910</v>
      </c>
      <c r="B52172" s="1" t="s">
        <v>80</v>
      </c>
      <c r="C52172" s="1" t="s">
        <v>572</v>
      </c>
      <c r="D52172" s="1" t="s">
        <v>114</v>
      </c>
      <c r="E52172" s="2">
        <v>39052</v>
      </c>
      <c r="F52172">
        <v>2006</v>
      </c>
      <c r="G52172">
        <v>6999</v>
      </c>
      <c r="H52172">
        <v>120</v>
      </c>
      <c r="I52172">
        <v>163</v>
      </c>
      <c r="J52172" s="1" t="s">
        <v>26</v>
      </c>
      <c r="K52172" s="1" t="s">
        <v>60</v>
      </c>
      <c r="L52172" s="1" t="s">
        <v>49</v>
      </c>
      <c r="M52172" s="1" t="s">
        <v>933</v>
      </c>
      <c r="N52172" s="1" t="s">
        <v>12704</v>
      </c>
      <c r="O52172" s="1" t="s">
        <v>66200</v>
      </c>
    </row>
    <row r="52173" spans="1:15" x14ac:dyDescent="0.25">
      <c r="A52173">
        <v>40084</v>
      </c>
      <c r="B52173" s="1" t="s">
        <v>80</v>
      </c>
      <c r="C52173" s="1" t="s">
        <v>1896</v>
      </c>
      <c r="D52173" s="1" t="s">
        <v>59</v>
      </c>
      <c r="E52173" s="2">
        <v>43709</v>
      </c>
      <c r="F52173">
        <v>2019</v>
      </c>
      <c r="G52173">
        <v>39990</v>
      </c>
      <c r="H52173">
        <v>250</v>
      </c>
      <c r="I52173">
        <v>340</v>
      </c>
      <c r="J52173" s="1" t="s">
        <v>18</v>
      </c>
      <c r="K52173" s="1" t="s">
        <v>27</v>
      </c>
      <c r="L52173" s="1" t="s">
        <v>568</v>
      </c>
      <c r="M52173" s="1" t="s">
        <v>569</v>
      </c>
      <c r="N52173" s="1" t="s">
        <v>15145</v>
      </c>
      <c r="O52173" s="1" t="s">
        <v>66201</v>
      </c>
    </row>
    <row r="52174" spans="1:15" x14ac:dyDescent="0.25">
      <c r="A52174">
        <v>92396</v>
      </c>
      <c r="B52174" s="1" t="s">
        <v>47</v>
      </c>
      <c r="C52174" s="1" t="s">
        <v>161</v>
      </c>
      <c r="D52174" s="1" t="s">
        <v>482</v>
      </c>
      <c r="E52174" s="2">
        <v>44866</v>
      </c>
      <c r="F52174">
        <v>2022</v>
      </c>
      <c r="G52174">
        <v>31950</v>
      </c>
      <c r="H52174">
        <v>104</v>
      </c>
      <c r="I52174">
        <v>141</v>
      </c>
      <c r="J52174" s="1" t="s">
        <v>18</v>
      </c>
      <c r="K52174" s="1" t="s">
        <v>19</v>
      </c>
      <c r="L52174" s="1" t="s">
        <v>973</v>
      </c>
      <c r="M52174" s="1" t="s">
        <v>82</v>
      </c>
      <c r="N52174" s="1" t="s">
        <v>17150</v>
      </c>
      <c r="O52174" s="1" t="s">
        <v>66202</v>
      </c>
    </row>
    <row r="52175" spans="1:15" x14ac:dyDescent="0.25">
      <c r="A52175">
        <v>81802</v>
      </c>
      <c r="B52175" s="1" t="s">
        <v>24</v>
      </c>
      <c r="C52175" s="1" t="s">
        <v>477</v>
      </c>
      <c r="D52175" s="1" t="s">
        <v>59</v>
      </c>
      <c r="E52175" s="2">
        <v>43831</v>
      </c>
      <c r="F52175">
        <v>2020</v>
      </c>
      <c r="G52175">
        <v>13000</v>
      </c>
      <c r="H52175">
        <v>73</v>
      </c>
      <c r="I52175">
        <v>99</v>
      </c>
      <c r="J52175" s="1" t="s">
        <v>26</v>
      </c>
      <c r="K52175" s="1" t="s">
        <v>27</v>
      </c>
      <c r="L52175" s="1" t="s">
        <v>195</v>
      </c>
      <c r="M52175" s="1" t="s">
        <v>530</v>
      </c>
      <c r="N52175" s="1" t="s">
        <v>66203</v>
      </c>
      <c r="O52175" s="1" t="s">
        <v>66204</v>
      </c>
    </row>
    <row r="52176" spans="1:15" x14ac:dyDescent="0.25">
      <c r="A52176">
        <v>91707</v>
      </c>
      <c r="B52176" s="1" t="s">
        <v>47</v>
      </c>
      <c r="C52176" s="1" t="s">
        <v>485</v>
      </c>
      <c r="D52176" s="1" t="s">
        <v>59</v>
      </c>
      <c r="E52176" s="2">
        <v>44501</v>
      </c>
      <c r="F52176">
        <v>2021</v>
      </c>
      <c r="G52176">
        <v>25970</v>
      </c>
      <c r="H52176">
        <v>118</v>
      </c>
      <c r="I52176">
        <v>160</v>
      </c>
      <c r="J52176" s="1" t="s">
        <v>18</v>
      </c>
      <c r="K52176" s="1" t="s">
        <v>27</v>
      </c>
      <c r="L52176" s="1" t="s">
        <v>257</v>
      </c>
      <c r="M52176" s="1" t="s">
        <v>680</v>
      </c>
      <c r="N52176" s="1" t="s">
        <v>14565</v>
      </c>
      <c r="O52176" s="1" t="s">
        <v>45512</v>
      </c>
    </row>
    <row r="52177" spans="1:15" x14ac:dyDescent="0.25">
      <c r="A52177">
        <v>63066</v>
      </c>
      <c r="B52177" s="1" t="s">
        <v>15</v>
      </c>
      <c r="C52177" s="1" t="s">
        <v>123</v>
      </c>
      <c r="D52177" s="1" t="s">
        <v>17</v>
      </c>
      <c r="E52177" s="2">
        <v>42125</v>
      </c>
      <c r="F52177">
        <v>2015</v>
      </c>
      <c r="G52177">
        <v>10800</v>
      </c>
      <c r="H52177">
        <v>92</v>
      </c>
      <c r="I52177">
        <v>125</v>
      </c>
      <c r="J52177" s="1" t="s">
        <v>26</v>
      </c>
      <c r="K52177" s="1" t="s">
        <v>27</v>
      </c>
      <c r="L52177" s="1" t="s">
        <v>20</v>
      </c>
      <c r="M52177" s="1" t="s">
        <v>66</v>
      </c>
      <c r="N52177" s="1" t="s">
        <v>966</v>
      </c>
      <c r="O52177" s="1" t="s">
        <v>66205</v>
      </c>
    </row>
    <row r="52178" spans="1:15" x14ac:dyDescent="0.25">
      <c r="A52178">
        <v>50786</v>
      </c>
      <c r="B52178" s="1" t="s">
        <v>74</v>
      </c>
      <c r="C52178" s="1" t="s">
        <v>75</v>
      </c>
      <c r="D52178" s="1" t="s">
        <v>17</v>
      </c>
      <c r="E52178" s="2">
        <v>44958</v>
      </c>
      <c r="F52178">
        <v>2023</v>
      </c>
      <c r="G52178">
        <v>19790</v>
      </c>
      <c r="H52178">
        <v>74</v>
      </c>
      <c r="I52178">
        <v>101</v>
      </c>
      <c r="J52178" s="1" t="s">
        <v>26</v>
      </c>
      <c r="K52178" s="1" t="s">
        <v>27</v>
      </c>
      <c r="L52178" s="1" t="s">
        <v>296</v>
      </c>
      <c r="M52178" s="1" t="s">
        <v>95</v>
      </c>
      <c r="N52178" s="1" t="s">
        <v>1047</v>
      </c>
      <c r="O52178" s="1" t="s">
        <v>66206</v>
      </c>
    </row>
    <row r="52179" spans="1:15" x14ac:dyDescent="0.25">
      <c r="A52179">
        <v>84126</v>
      </c>
      <c r="B52179" s="1" t="s">
        <v>24</v>
      </c>
      <c r="C52179" s="1" t="s">
        <v>25</v>
      </c>
      <c r="D52179" s="1" t="s">
        <v>59</v>
      </c>
      <c r="E52179" s="2">
        <v>45078</v>
      </c>
      <c r="F52179">
        <v>2023</v>
      </c>
      <c r="G52179">
        <v>15690</v>
      </c>
      <c r="H52179">
        <v>49</v>
      </c>
      <c r="I52179">
        <v>67</v>
      </c>
      <c r="J52179" s="1" t="s">
        <v>26</v>
      </c>
      <c r="K52179" s="1" t="s">
        <v>27</v>
      </c>
      <c r="L52179" s="1" t="s">
        <v>184</v>
      </c>
      <c r="M52179" s="1" t="s">
        <v>705</v>
      </c>
      <c r="N52179" s="1" t="s">
        <v>2272</v>
      </c>
      <c r="O52179" s="1" t="s">
        <v>4373</v>
      </c>
    </row>
    <row r="52180" spans="1:15" x14ac:dyDescent="0.25">
      <c r="A52180">
        <v>46187</v>
      </c>
      <c r="B52180" s="1" t="s">
        <v>90</v>
      </c>
      <c r="C52180" s="1" t="s">
        <v>315</v>
      </c>
      <c r="D52180" s="1" t="s">
        <v>59</v>
      </c>
      <c r="E52180" s="2">
        <v>43831</v>
      </c>
      <c r="F52180">
        <v>2020</v>
      </c>
      <c r="G52180">
        <v>27950</v>
      </c>
      <c r="H52180">
        <v>130</v>
      </c>
      <c r="I52180">
        <v>177</v>
      </c>
      <c r="J52180" s="1" t="s">
        <v>18</v>
      </c>
      <c r="K52180" s="1" t="s">
        <v>60</v>
      </c>
      <c r="L52180" s="1" t="s">
        <v>150</v>
      </c>
      <c r="M52180" s="1" t="s">
        <v>151</v>
      </c>
      <c r="N52180" s="1" t="s">
        <v>66207</v>
      </c>
      <c r="O52180" s="1" t="s">
        <v>66208</v>
      </c>
    </row>
    <row r="52181" spans="1:15" x14ac:dyDescent="0.25">
      <c r="A52181">
        <v>38005</v>
      </c>
      <c r="B52181" s="1" t="s">
        <v>80</v>
      </c>
      <c r="C52181" s="1" t="s">
        <v>514</v>
      </c>
      <c r="D52181" s="1" t="s">
        <v>17</v>
      </c>
      <c r="E52181" s="2">
        <v>43435</v>
      </c>
      <c r="F52181">
        <v>2018</v>
      </c>
      <c r="G52181">
        <v>36499</v>
      </c>
      <c r="H52181">
        <v>195</v>
      </c>
      <c r="I52181">
        <v>265</v>
      </c>
      <c r="J52181" s="1" t="s">
        <v>18</v>
      </c>
      <c r="K52181" s="1" t="s">
        <v>60</v>
      </c>
      <c r="L52181" s="1" t="s">
        <v>70</v>
      </c>
      <c r="M52181" s="1" t="s">
        <v>269</v>
      </c>
      <c r="N52181" s="1" t="s">
        <v>66209</v>
      </c>
      <c r="O52181" s="1" t="s">
        <v>66210</v>
      </c>
    </row>
    <row r="52182" spans="1:15" x14ac:dyDescent="0.25">
      <c r="A52182">
        <v>85560</v>
      </c>
      <c r="B52182" s="1" t="s">
        <v>174</v>
      </c>
      <c r="C52182" s="1" t="s">
        <v>4017</v>
      </c>
      <c r="D52182" s="1" t="s">
        <v>34</v>
      </c>
      <c r="E52182" s="2">
        <v>44378</v>
      </c>
      <c r="F52182">
        <v>2021</v>
      </c>
      <c r="G52182">
        <v>97900</v>
      </c>
      <c r="H52182">
        <v>423</v>
      </c>
      <c r="I52182">
        <v>575</v>
      </c>
      <c r="J52182" s="1" t="s">
        <v>18</v>
      </c>
      <c r="K52182" s="1" t="s">
        <v>27</v>
      </c>
      <c r="L52182" s="1" t="s">
        <v>2816</v>
      </c>
      <c r="M52182" s="1" t="s">
        <v>4236</v>
      </c>
      <c r="N52182" s="1" t="s">
        <v>66211</v>
      </c>
      <c r="O52182" s="1" t="s">
        <v>66212</v>
      </c>
    </row>
    <row r="52183" spans="1:15" x14ac:dyDescent="0.25">
      <c r="A52183">
        <v>12280</v>
      </c>
      <c r="B52183" s="1" t="s">
        <v>32</v>
      </c>
      <c r="C52183" s="1" t="s">
        <v>98</v>
      </c>
      <c r="D52183" s="1" t="s">
        <v>17</v>
      </c>
      <c r="E52183" s="2">
        <v>42705</v>
      </c>
      <c r="F52183">
        <v>2016</v>
      </c>
      <c r="G52183">
        <v>19900</v>
      </c>
      <c r="H52183">
        <v>110</v>
      </c>
      <c r="I52183">
        <v>150</v>
      </c>
      <c r="J52183" s="1" t="s">
        <v>18</v>
      </c>
      <c r="K52183" s="1" t="s">
        <v>19</v>
      </c>
      <c r="L52183" s="1" t="s">
        <v>515</v>
      </c>
      <c r="M52183" s="1" t="s">
        <v>1854</v>
      </c>
      <c r="N52183" s="1" t="s">
        <v>7910</v>
      </c>
      <c r="O52183" s="1" t="s">
        <v>66213</v>
      </c>
    </row>
    <row r="52184" spans="1:15" x14ac:dyDescent="0.25">
      <c r="A52184">
        <v>97490</v>
      </c>
      <c r="B52184" s="1" t="s">
        <v>608</v>
      </c>
      <c r="C52184" s="1" t="s">
        <v>609</v>
      </c>
      <c r="D52184" s="1" t="s">
        <v>34</v>
      </c>
      <c r="E52184" s="2">
        <v>43800</v>
      </c>
      <c r="F52184">
        <v>2019</v>
      </c>
      <c r="G52184">
        <v>41950</v>
      </c>
      <c r="H52184">
        <v>257</v>
      </c>
      <c r="I52184">
        <v>349</v>
      </c>
      <c r="J52184" s="1" t="s">
        <v>18</v>
      </c>
      <c r="K52184" s="1" t="s">
        <v>27</v>
      </c>
      <c r="L52184" s="1" t="s">
        <v>610</v>
      </c>
      <c r="M52184" s="1" t="s">
        <v>611</v>
      </c>
      <c r="N52184" s="1" t="s">
        <v>66214</v>
      </c>
      <c r="O52184" s="1" t="s">
        <v>66215</v>
      </c>
    </row>
    <row r="52185" spans="1:15" x14ac:dyDescent="0.25">
      <c r="A52185">
        <v>42171</v>
      </c>
      <c r="B52185" s="1" t="s">
        <v>80</v>
      </c>
      <c r="C52185" s="1" t="s">
        <v>5452</v>
      </c>
      <c r="D52185" s="1" t="s">
        <v>978</v>
      </c>
      <c r="E52185" s="2">
        <v>44805</v>
      </c>
      <c r="F52185">
        <v>2022</v>
      </c>
      <c r="G52185">
        <v>89950</v>
      </c>
      <c r="H52185">
        <v>375</v>
      </c>
      <c r="I52185">
        <v>510</v>
      </c>
      <c r="J52185" s="1" t="s">
        <v>18</v>
      </c>
      <c r="K52185" s="1" t="s">
        <v>27</v>
      </c>
      <c r="L52185" s="1" t="s">
        <v>36</v>
      </c>
      <c r="M52185" s="1" t="s">
        <v>82</v>
      </c>
      <c r="N52185" s="1" t="s">
        <v>2512</v>
      </c>
      <c r="O52185" s="1" t="s">
        <v>66216</v>
      </c>
    </row>
    <row r="52186" spans="1:15" x14ac:dyDescent="0.25">
      <c r="A52186">
        <v>33099</v>
      </c>
      <c r="B52186" s="1" t="s">
        <v>80</v>
      </c>
      <c r="C52186" s="1" t="s">
        <v>352</v>
      </c>
      <c r="D52186" s="1" t="s">
        <v>86</v>
      </c>
      <c r="E52186" s="2">
        <v>42125</v>
      </c>
      <c r="F52186">
        <v>2015</v>
      </c>
      <c r="G52186">
        <v>16490</v>
      </c>
      <c r="H52186">
        <v>75</v>
      </c>
      <c r="I52186">
        <v>102</v>
      </c>
      <c r="J52186" s="1" t="s">
        <v>18</v>
      </c>
      <c r="K52186" s="1" t="s">
        <v>35</v>
      </c>
      <c r="L52186" s="1" t="s">
        <v>36</v>
      </c>
      <c r="M52186" s="1" t="s">
        <v>37</v>
      </c>
      <c r="N52186" s="1" t="s">
        <v>24171</v>
      </c>
      <c r="O52186" s="1" t="s">
        <v>66217</v>
      </c>
    </row>
    <row r="52187" spans="1:15" x14ac:dyDescent="0.25">
      <c r="A52187">
        <v>89543</v>
      </c>
      <c r="B52187" s="1" t="s">
        <v>47</v>
      </c>
      <c r="C52187" s="1" t="s">
        <v>453</v>
      </c>
      <c r="D52187" s="1" t="s">
        <v>17</v>
      </c>
      <c r="E52187" s="2">
        <v>43313</v>
      </c>
      <c r="F52187">
        <v>2018</v>
      </c>
      <c r="G52187">
        <v>19980</v>
      </c>
      <c r="H52187">
        <v>88</v>
      </c>
      <c r="I52187">
        <v>120</v>
      </c>
      <c r="J52187" s="1" t="s">
        <v>18</v>
      </c>
      <c r="K52187" s="1" t="s">
        <v>27</v>
      </c>
      <c r="L52187" s="1" t="s">
        <v>296</v>
      </c>
      <c r="M52187" s="1" t="s">
        <v>125</v>
      </c>
      <c r="N52187" s="1" t="s">
        <v>66218</v>
      </c>
      <c r="O52187" s="1" t="s">
        <v>66219</v>
      </c>
    </row>
    <row r="52188" spans="1:15" x14ac:dyDescent="0.25">
      <c r="A52188">
        <v>89929</v>
      </c>
      <c r="B52188" s="1" t="s">
        <v>47</v>
      </c>
      <c r="C52188" s="1" t="s">
        <v>696</v>
      </c>
      <c r="D52188" s="1" t="s">
        <v>482</v>
      </c>
      <c r="E52188" s="2">
        <v>43374</v>
      </c>
      <c r="F52188">
        <v>2018</v>
      </c>
      <c r="G52188">
        <v>10990</v>
      </c>
      <c r="H52188">
        <v>49</v>
      </c>
      <c r="I52188">
        <v>67</v>
      </c>
      <c r="J52188" s="1" t="s">
        <v>26</v>
      </c>
      <c r="K52188" s="1" t="s">
        <v>27</v>
      </c>
      <c r="L52188" s="1" t="s">
        <v>36</v>
      </c>
      <c r="M52188" s="1" t="s">
        <v>82</v>
      </c>
      <c r="N52188" s="1" t="s">
        <v>3112</v>
      </c>
      <c r="O52188" s="1" t="s">
        <v>60340</v>
      </c>
    </row>
    <row r="52189" spans="1:15" x14ac:dyDescent="0.25">
      <c r="A52189">
        <v>99056</v>
      </c>
      <c r="B52189" s="1" t="s">
        <v>286</v>
      </c>
      <c r="C52189" s="1" t="s">
        <v>3014</v>
      </c>
      <c r="D52189" s="1" t="s">
        <v>34</v>
      </c>
      <c r="E52189" s="2">
        <v>43252</v>
      </c>
      <c r="F52189">
        <v>2018</v>
      </c>
      <c r="G52189">
        <v>14290</v>
      </c>
      <c r="H52189">
        <v>88</v>
      </c>
      <c r="I52189">
        <v>120</v>
      </c>
      <c r="J52189" s="1" t="s">
        <v>26</v>
      </c>
      <c r="K52189" s="1" t="s">
        <v>27</v>
      </c>
      <c r="L52189" s="1" t="s">
        <v>334</v>
      </c>
      <c r="M52189" s="1" t="s">
        <v>95</v>
      </c>
      <c r="N52189" s="1" t="s">
        <v>1705</v>
      </c>
      <c r="O52189" s="1" t="s">
        <v>14800</v>
      </c>
    </row>
    <row r="52190" spans="1:15" x14ac:dyDescent="0.25">
      <c r="A52190">
        <v>51280</v>
      </c>
      <c r="B52190" s="1" t="s">
        <v>1194</v>
      </c>
      <c r="C52190" s="1" t="s">
        <v>1195</v>
      </c>
      <c r="D52190" s="1" t="s">
        <v>59</v>
      </c>
      <c r="E52190" s="2">
        <v>39508</v>
      </c>
      <c r="F52190">
        <v>2008</v>
      </c>
      <c r="G52190">
        <v>2300</v>
      </c>
      <c r="H52190">
        <v>51</v>
      </c>
      <c r="I52190">
        <v>69</v>
      </c>
      <c r="J52190" s="1" t="s">
        <v>26</v>
      </c>
      <c r="K52190" s="1" t="s">
        <v>27</v>
      </c>
      <c r="L52190" s="1" t="s">
        <v>76</v>
      </c>
      <c r="M52190" s="1" t="s">
        <v>82</v>
      </c>
      <c r="N52190" s="1" t="s">
        <v>1276</v>
      </c>
      <c r="O52190" s="1" t="s">
        <v>1197</v>
      </c>
    </row>
    <row r="52191" spans="1:15" x14ac:dyDescent="0.25">
      <c r="A52191">
        <v>71263</v>
      </c>
      <c r="B52191" s="1" t="s">
        <v>15</v>
      </c>
      <c r="C52191" s="1" t="s">
        <v>239</v>
      </c>
      <c r="D52191" s="1" t="s">
        <v>34</v>
      </c>
      <c r="E52191" s="2">
        <v>44136</v>
      </c>
      <c r="F52191">
        <v>2020</v>
      </c>
      <c r="G52191">
        <v>37500</v>
      </c>
      <c r="H52191">
        <v>110</v>
      </c>
      <c r="I52191">
        <v>150</v>
      </c>
      <c r="J52191" s="1" t="s">
        <v>18</v>
      </c>
      <c r="K52191" s="1" t="s">
        <v>60</v>
      </c>
      <c r="L52191" s="1" t="s">
        <v>296</v>
      </c>
      <c r="M52191" s="1" t="s">
        <v>839</v>
      </c>
      <c r="N52191" s="1" t="s">
        <v>3714</v>
      </c>
      <c r="O52191" s="1" t="s">
        <v>66220</v>
      </c>
    </row>
    <row r="52192" spans="1:15" x14ac:dyDescent="0.25">
      <c r="A52192">
        <v>33856</v>
      </c>
      <c r="B52192" s="1" t="s">
        <v>80</v>
      </c>
      <c r="C52192" s="1" t="s">
        <v>261</v>
      </c>
      <c r="D52192" s="1" t="s">
        <v>17</v>
      </c>
      <c r="E52192" s="2">
        <v>42309</v>
      </c>
      <c r="F52192">
        <v>2015</v>
      </c>
      <c r="G52192">
        <v>13480</v>
      </c>
      <c r="H52192">
        <v>100</v>
      </c>
      <c r="I52192">
        <v>136</v>
      </c>
      <c r="J52192" s="1" t="s">
        <v>26</v>
      </c>
      <c r="K52192" s="1" t="s">
        <v>27</v>
      </c>
      <c r="L52192" s="1" t="s">
        <v>311</v>
      </c>
      <c r="M52192" s="1" t="s">
        <v>475</v>
      </c>
      <c r="N52192" s="1" t="s">
        <v>3655</v>
      </c>
      <c r="O52192" s="1" t="s">
        <v>66221</v>
      </c>
    </row>
    <row r="52193" spans="1:15" x14ac:dyDescent="0.25">
      <c r="A52193">
        <v>44604</v>
      </c>
      <c r="B52193" s="1" t="s">
        <v>90</v>
      </c>
      <c r="C52193" s="1" t="s">
        <v>4121</v>
      </c>
      <c r="D52193" s="1" t="s">
        <v>42</v>
      </c>
      <c r="E52193" s="2">
        <v>42430</v>
      </c>
      <c r="F52193">
        <v>2016</v>
      </c>
      <c r="G52193">
        <v>6200</v>
      </c>
      <c r="H52193">
        <v>96</v>
      </c>
      <c r="I52193">
        <v>131</v>
      </c>
      <c r="J52193" s="1" t="s">
        <v>26</v>
      </c>
      <c r="K52193" s="1" t="s">
        <v>27</v>
      </c>
      <c r="L52193" s="1" t="s">
        <v>76</v>
      </c>
      <c r="M52193" s="1" t="s">
        <v>264</v>
      </c>
      <c r="N52193" s="1" t="s">
        <v>66222</v>
      </c>
      <c r="O52193" s="1" t="s">
        <v>66223</v>
      </c>
    </row>
    <row r="52194" spans="1:15" x14ac:dyDescent="0.25">
      <c r="A52194">
        <v>71021</v>
      </c>
      <c r="B52194" s="1" t="s">
        <v>15</v>
      </c>
      <c r="C52194" s="1" t="s">
        <v>16</v>
      </c>
      <c r="D52194" s="1" t="s">
        <v>86</v>
      </c>
      <c r="E52194" s="2">
        <v>44075</v>
      </c>
      <c r="F52194">
        <v>2020</v>
      </c>
      <c r="G52194">
        <v>25950</v>
      </c>
      <c r="H52194">
        <v>165</v>
      </c>
      <c r="I52194">
        <v>224</v>
      </c>
      <c r="J52194" s="1" t="s">
        <v>18</v>
      </c>
      <c r="K52194" s="1" t="s">
        <v>19</v>
      </c>
      <c r="L52194" s="1" t="s">
        <v>2657</v>
      </c>
      <c r="M52194" s="1" t="s">
        <v>1571</v>
      </c>
      <c r="N52194" s="1" t="s">
        <v>66224</v>
      </c>
      <c r="O52194" s="1" t="s">
        <v>66225</v>
      </c>
    </row>
    <row r="52195" spans="1:15" x14ac:dyDescent="0.25">
      <c r="A52195">
        <v>1183</v>
      </c>
      <c r="B52195" s="1" t="s">
        <v>107</v>
      </c>
      <c r="C52195" s="1" t="s">
        <v>290</v>
      </c>
      <c r="D52195" s="1" t="s">
        <v>17</v>
      </c>
      <c r="E52195" s="2">
        <v>44896</v>
      </c>
      <c r="F52195">
        <v>2022</v>
      </c>
      <c r="G52195">
        <v>49470</v>
      </c>
      <c r="H52195">
        <v>154</v>
      </c>
      <c r="I52195">
        <v>209</v>
      </c>
      <c r="J52195" s="1" t="s">
        <v>18</v>
      </c>
      <c r="K52195" s="1" t="s">
        <v>60</v>
      </c>
      <c r="L52195" s="1" t="s">
        <v>632</v>
      </c>
      <c r="M52195" s="1" t="s">
        <v>308</v>
      </c>
      <c r="N52195" s="1" t="s">
        <v>242</v>
      </c>
      <c r="O52195" s="1" t="s">
        <v>1887</v>
      </c>
    </row>
    <row r="52196" spans="1:15" x14ac:dyDescent="0.25">
      <c r="A52196">
        <v>99800</v>
      </c>
      <c r="B52196" s="1" t="s">
        <v>286</v>
      </c>
      <c r="C52196" s="1" t="s">
        <v>349</v>
      </c>
      <c r="D52196" s="1" t="s">
        <v>34</v>
      </c>
      <c r="E52196" s="2">
        <v>43617</v>
      </c>
      <c r="F52196">
        <v>2019</v>
      </c>
      <c r="G52196">
        <v>23790</v>
      </c>
      <c r="H52196">
        <v>110</v>
      </c>
      <c r="I52196">
        <v>150</v>
      </c>
      <c r="J52196" s="1" t="s">
        <v>18</v>
      </c>
      <c r="K52196" s="1" t="s">
        <v>60</v>
      </c>
      <c r="L52196" s="1" t="s">
        <v>283</v>
      </c>
      <c r="M52196" s="1" t="s">
        <v>530</v>
      </c>
      <c r="N52196" s="1" t="s">
        <v>66226</v>
      </c>
      <c r="O52196" s="1" t="s">
        <v>66227</v>
      </c>
    </row>
    <row r="52197" spans="1:15" x14ac:dyDescent="0.25">
      <c r="A52197">
        <v>22748</v>
      </c>
      <c r="B52197" s="1" t="s">
        <v>32</v>
      </c>
      <c r="C52197" s="1" t="s">
        <v>541</v>
      </c>
      <c r="D52197" s="1" t="s">
        <v>59</v>
      </c>
      <c r="E52197" s="2">
        <v>45047</v>
      </c>
      <c r="F52197">
        <v>2023</v>
      </c>
      <c r="G52197">
        <v>34880</v>
      </c>
      <c r="H52197">
        <v>110</v>
      </c>
      <c r="I52197">
        <v>150</v>
      </c>
      <c r="J52197" s="1" t="s">
        <v>18</v>
      </c>
      <c r="K52197" s="1" t="s">
        <v>27</v>
      </c>
      <c r="L52197" s="1" t="s">
        <v>163</v>
      </c>
      <c r="M52197" s="1" t="s">
        <v>839</v>
      </c>
      <c r="N52197" s="1" t="s">
        <v>22</v>
      </c>
      <c r="O52197" s="1" t="s">
        <v>58715</v>
      </c>
    </row>
    <row r="52198" spans="1:15" x14ac:dyDescent="0.25">
      <c r="A52198">
        <v>97018</v>
      </c>
      <c r="B52198" s="1" t="s">
        <v>156</v>
      </c>
      <c r="C52198" s="1" t="s">
        <v>448</v>
      </c>
      <c r="D52198" s="1" t="s">
        <v>17</v>
      </c>
      <c r="E52198" s="2">
        <v>45017</v>
      </c>
      <c r="F52198">
        <v>2023</v>
      </c>
      <c r="G52198">
        <v>189900</v>
      </c>
      <c r="H52198">
        <v>258</v>
      </c>
      <c r="I52198">
        <v>351</v>
      </c>
      <c r="J52198" s="1" t="s">
        <v>18</v>
      </c>
      <c r="K52198" s="1" t="s">
        <v>60</v>
      </c>
      <c r="L52198" s="1" t="s">
        <v>213</v>
      </c>
      <c r="M52198" s="1" t="s">
        <v>2360</v>
      </c>
      <c r="N52198" s="1" t="s">
        <v>487</v>
      </c>
      <c r="O52198" s="1" t="s">
        <v>66228</v>
      </c>
    </row>
    <row r="52199" spans="1:15" x14ac:dyDescent="0.25">
      <c r="A52199">
        <v>98983</v>
      </c>
      <c r="B52199" s="1" t="s">
        <v>286</v>
      </c>
      <c r="C52199" s="1" t="s">
        <v>349</v>
      </c>
      <c r="D52199" s="1" t="s">
        <v>86</v>
      </c>
      <c r="E52199" s="2">
        <v>43191</v>
      </c>
      <c r="F52199">
        <v>2018</v>
      </c>
      <c r="G52199">
        <v>23950</v>
      </c>
      <c r="H52199">
        <v>143</v>
      </c>
      <c r="I52199">
        <v>194</v>
      </c>
      <c r="J52199" s="1" t="s">
        <v>18</v>
      </c>
      <c r="K52199" s="1" t="s">
        <v>27</v>
      </c>
      <c r="L52199" s="1" t="s">
        <v>670</v>
      </c>
      <c r="M52199" s="1" t="s">
        <v>1289</v>
      </c>
      <c r="N52199" s="1" t="s">
        <v>66229</v>
      </c>
      <c r="O52199" s="1" t="s">
        <v>66230</v>
      </c>
    </row>
    <row r="52200" spans="1:15" x14ac:dyDescent="0.25">
      <c r="A52200">
        <v>48934</v>
      </c>
      <c r="B52200" s="1" t="s">
        <v>74</v>
      </c>
      <c r="C52200" s="1" t="s">
        <v>75</v>
      </c>
      <c r="D52200" s="1" t="s">
        <v>17</v>
      </c>
      <c r="E52200" s="2">
        <v>43132</v>
      </c>
      <c r="F52200">
        <v>2018</v>
      </c>
      <c r="G52200">
        <v>10490</v>
      </c>
      <c r="H52200">
        <v>66</v>
      </c>
      <c r="I52200">
        <v>90</v>
      </c>
      <c r="J52200" s="1" t="s">
        <v>26</v>
      </c>
      <c r="K52200" s="1" t="s">
        <v>27</v>
      </c>
      <c r="L52200" s="1" t="s">
        <v>283</v>
      </c>
      <c r="M52200" s="1" t="s">
        <v>542</v>
      </c>
      <c r="N52200" s="1" t="s">
        <v>8304</v>
      </c>
      <c r="O52200" s="1" t="s">
        <v>66231</v>
      </c>
    </row>
    <row r="52201" spans="1:15" x14ac:dyDescent="0.25">
      <c r="A52201">
        <v>66563</v>
      </c>
      <c r="B52201" s="1" t="s">
        <v>15</v>
      </c>
      <c r="C52201" s="1" t="s">
        <v>861</v>
      </c>
      <c r="D52201" s="1" t="s">
        <v>59</v>
      </c>
      <c r="E52201" s="2">
        <v>42948</v>
      </c>
      <c r="F52201">
        <v>2017</v>
      </c>
      <c r="G52201">
        <v>30900</v>
      </c>
      <c r="H52201">
        <v>324</v>
      </c>
      <c r="I52201">
        <v>441</v>
      </c>
      <c r="J52201" s="1" t="s">
        <v>18</v>
      </c>
      <c r="K52201" s="1" t="s">
        <v>27</v>
      </c>
      <c r="L52201" s="1" t="s">
        <v>862</v>
      </c>
      <c r="M52201" s="1" t="s">
        <v>82</v>
      </c>
      <c r="N52201" s="1" t="s">
        <v>864</v>
      </c>
      <c r="O52201" s="1" t="s">
        <v>23860</v>
      </c>
    </row>
    <row r="52202" spans="1:15" x14ac:dyDescent="0.25">
      <c r="A52202">
        <v>36316</v>
      </c>
      <c r="B52202" s="1" t="s">
        <v>80</v>
      </c>
      <c r="C52202" s="1" t="s">
        <v>481</v>
      </c>
      <c r="D52202" s="1" t="s">
        <v>34</v>
      </c>
      <c r="E52202" s="2">
        <v>42979</v>
      </c>
      <c r="F52202">
        <v>2017</v>
      </c>
      <c r="G52202">
        <v>21990</v>
      </c>
      <c r="H52202">
        <v>140</v>
      </c>
      <c r="I52202">
        <v>190</v>
      </c>
      <c r="J52202" s="1" t="s">
        <v>26</v>
      </c>
      <c r="K52202" s="1" t="s">
        <v>60</v>
      </c>
      <c r="L52202" s="1" t="s">
        <v>209</v>
      </c>
      <c r="M52202" s="1" t="s">
        <v>595</v>
      </c>
      <c r="N52202" s="1" t="s">
        <v>66232</v>
      </c>
      <c r="O52202" s="1" t="s">
        <v>66233</v>
      </c>
    </row>
    <row r="52203" spans="1:15" x14ac:dyDescent="0.25">
      <c r="A52203">
        <v>9829</v>
      </c>
      <c r="B52203" s="1" t="s">
        <v>32</v>
      </c>
      <c r="C52203" s="1" t="s">
        <v>953</v>
      </c>
      <c r="D52203" s="1" t="s">
        <v>86</v>
      </c>
      <c r="E52203" s="2">
        <v>42278</v>
      </c>
      <c r="F52203">
        <v>2015</v>
      </c>
      <c r="G52203">
        <v>41900</v>
      </c>
      <c r="H52203">
        <v>340</v>
      </c>
      <c r="I52203">
        <v>462</v>
      </c>
      <c r="J52203" s="1" t="s">
        <v>18</v>
      </c>
      <c r="K52203" s="1" t="s">
        <v>27</v>
      </c>
      <c r="L52203" s="1" t="s">
        <v>568</v>
      </c>
      <c r="M52203" s="1" t="s">
        <v>146</v>
      </c>
      <c r="N52203" s="1" t="s">
        <v>54322</v>
      </c>
      <c r="O52203" s="1" t="s">
        <v>66234</v>
      </c>
    </row>
    <row r="52204" spans="1:15" x14ac:dyDescent="0.25">
      <c r="A52204">
        <v>18410</v>
      </c>
      <c r="B52204" s="1" t="s">
        <v>32</v>
      </c>
      <c r="C52204" s="1" t="s">
        <v>953</v>
      </c>
      <c r="D52204" s="1" t="s">
        <v>59</v>
      </c>
      <c r="E52204" s="2">
        <v>43556</v>
      </c>
      <c r="F52204">
        <v>2019</v>
      </c>
      <c r="G52204">
        <v>46890</v>
      </c>
      <c r="H52204">
        <v>294</v>
      </c>
      <c r="I52204">
        <v>400</v>
      </c>
      <c r="J52204" s="1" t="s">
        <v>18</v>
      </c>
      <c r="K52204" s="1" t="s">
        <v>27</v>
      </c>
      <c r="L52204" s="1" t="s">
        <v>963</v>
      </c>
      <c r="M52204" s="1" t="s">
        <v>1345</v>
      </c>
      <c r="N52204" s="1" t="s">
        <v>66235</v>
      </c>
      <c r="O52204" s="1" t="s">
        <v>66236</v>
      </c>
    </row>
    <row r="52205" spans="1:15" x14ac:dyDescent="0.25">
      <c r="A52205">
        <v>22244</v>
      </c>
      <c r="B52205" s="1" t="s">
        <v>32</v>
      </c>
      <c r="C52205" s="1" t="s">
        <v>94</v>
      </c>
      <c r="D52205" s="1" t="s">
        <v>162</v>
      </c>
      <c r="E52205" s="2">
        <v>44986</v>
      </c>
      <c r="F52205">
        <v>2023</v>
      </c>
      <c r="G52205">
        <v>76547</v>
      </c>
      <c r="H52205">
        <v>195</v>
      </c>
      <c r="I52205">
        <v>265</v>
      </c>
      <c r="J52205" s="1" t="s">
        <v>18</v>
      </c>
      <c r="K52205" s="1" t="s">
        <v>27</v>
      </c>
      <c r="L52205" s="1" t="s">
        <v>620</v>
      </c>
      <c r="M52205" s="1" t="s">
        <v>1113</v>
      </c>
      <c r="N52205" s="1" t="s">
        <v>668</v>
      </c>
      <c r="O52205" s="1" t="s">
        <v>66237</v>
      </c>
    </row>
    <row r="52206" spans="1:15" x14ac:dyDescent="0.25">
      <c r="A52206">
        <v>96625</v>
      </c>
      <c r="B52206" s="1" t="s">
        <v>156</v>
      </c>
      <c r="C52206" s="1" t="s">
        <v>1546</v>
      </c>
      <c r="D52206" s="1" t="s">
        <v>17</v>
      </c>
      <c r="E52206" s="2">
        <v>44713</v>
      </c>
      <c r="F52206">
        <v>2022</v>
      </c>
      <c r="G52206">
        <v>74900</v>
      </c>
      <c r="H52206">
        <v>150</v>
      </c>
      <c r="I52206">
        <v>204</v>
      </c>
      <c r="J52206" s="1" t="s">
        <v>18</v>
      </c>
      <c r="K52206" s="1" t="s">
        <v>60</v>
      </c>
      <c r="L52206" s="1" t="s">
        <v>124</v>
      </c>
      <c r="M52206" s="1" t="s">
        <v>811</v>
      </c>
      <c r="N52206" s="1" t="s">
        <v>914</v>
      </c>
      <c r="O52206" s="1" t="s">
        <v>66238</v>
      </c>
    </row>
    <row r="52207" spans="1:15" x14ac:dyDescent="0.25">
      <c r="A52207">
        <v>53279</v>
      </c>
      <c r="B52207" s="1" t="s">
        <v>267</v>
      </c>
      <c r="C52207" s="1" t="s">
        <v>557</v>
      </c>
      <c r="D52207" s="1" t="s">
        <v>59</v>
      </c>
      <c r="E52207" s="2">
        <v>41395</v>
      </c>
      <c r="F52207">
        <v>2013</v>
      </c>
      <c r="G52207">
        <v>14990</v>
      </c>
      <c r="H52207">
        <v>96</v>
      </c>
      <c r="I52207">
        <v>131</v>
      </c>
      <c r="J52207" s="1" t="s">
        <v>26</v>
      </c>
      <c r="K52207" s="1" t="s">
        <v>60</v>
      </c>
      <c r="L52207" s="1" t="s">
        <v>36</v>
      </c>
      <c r="M52207" s="1" t="s">
        <v>82</v>
      </c>
      <c r="N52207" s="1" t="s">
        <v>66239</v>
      </c>
      <c r="O52207" s="1" t="s">
        <v>66240</v>
      </c>
    </row>
    <row r="52208" spans="1:15" x14ac:dyDescent="0.25">
      <c r="A52208">
        <v>9353</v>
      </c>
      <c r="B52208" s="1" t="s">
        <v>32</v>
      </c>
      <c r="C52208" s="1" t="s">
        <v>619</v>
      </c>
      <c r="D52208" s="1" t="s">
        <v>114</v>
      </c>
      <c r="E52208" s="2">
        <v>41883</v>
      </c>
      <c r="F52208">
        <v>2014</v>
      </c>
      <c r="G52208">
        <v>16990</v>
      </c>
      <c r="H52208">
        <v>135</v>
      </c>
      <c r="I52208">
        <v>184</v>
      </c>
      <c r="J52208" s="1" t="s">
        <v>26</v>
      </c>
      <c r="K52208" s="1" t="s">
        <v>60</v>
      </c>
      <c r="L52208" s="1" t="s">
        <v>722</v>
      </c>
      <c r="M52208" s="1" t="s">
        <v>82</v>
      </c>
      <c r="N52208" s="1" t="s">
        <v>4155</v>
      </c>
      <c r="O52208" s="1" t="s">
        <v>66241</v>
      </c>
    </row>
    <row r="52209" spans="1:15" x14ac:dyDescent="0.25">
      <c r="A52209">
        <v>31180</v>
      </c>
      <c r="B52209" s="1" t="s">
        <v>80</v>
      </c>
      <c r="C52209" s="1" t="s">
        <v>1713</v>
      </c>
      <c r="D52209" s="1" t="s">
        <v>34</v>
      </c>
      <c r="E52209" s="2">
        <v>41456</v>
      </c>
      <c r="F52209">
        <v>2013</v>
      </c>
      <c r="G52209">
        <v>31499</v>
      </c>
      <c r="H52209">
        <v>280</v>
      </c>
      <c r="I52209">
        <v>381</v>
      </c>
      <c r="J52209" s="1" t="s">
        <v>18</v>
      </c>
      <c r="K52209" s="1" t="s">
        <v>60</v>
      </c>
      <c r="L52209" s="1" t="s">
        <v>240</v>
      </c>
      <c r="M52209" s="1" t="s">
        <v>504</v>
      </c>
      <c r="N52209" s="1" t="s">
        <v>39409</v>
      </c>
      <c r="O52209" s="1" t="s">
        <v>66242</v>
      </c>
    </row>
    <row r="52210" spans="1:15" x14ac:dyDescent="0.25">
      <c r="A52210">
        <v>99482</v>
      </c>
      <c r="B52210" s="1" t="s">
        <v>286</v>
      </c>
      <c r="C52210" s="1" t="s">
        <v>3014</v>
      </c>
      <c r="D52210" s="1" t="s">
        <v>86</v>
      </c>
      <c r="E52210" s="2">
        <v>43678</v>
      </c>
      <c r="F52210">
        <v>2019</v>
      </c>
      <c r="G52210">
        <v>19990</v>
      </c>
      <c r="H52210">
        <v>90</v>
      </c>
      <c r="I52210">
        <v>122</v>
      </c>
      <c r="J52210" s="1" t="s">
        <v>18</v>
      </c>
      <c r="K52210" s="1" t="s">
        <v>27</v>
      </c>
      <c r="L52210" s="1" t="s">
        <v>36</v>
      </c>
      <c r="M52210" s="1" t="s">
        <v>82</v>
      </c>
      <c r="N52210" s="1" t="s">
        <v>3323</v>
      </c>
      <c r="O52210" s="1" t="s">
        <v>66243</v>
      </c>
    </row>
    <row r="52211" spans="1:15" x14ac:dyDescent="0.25">
      <c r="A52211">
        <v>5794</v>
      </c>
      <c r="B52211" s="1" t="s">
        <v>32</v>
      </c>
      <c r="C52211" s="1" t="s">
        <v>208</v>
      </c>
      <c r="D52211" s="1" t="s">
        <v>17</v>
      </c>
      <c r="E52211" s="2">
        <v>40603</v>
      </c>
      <c r="F52211">
        <v>2011</v>
      </c>
      <c r="G52211">
        <v>6950</v>
      </c>
      <c r="H52211">
        <v>63</v>
      </c>
      <c r="I52211">
        <v>86</v>
      </c>
      <c r="J52211" s="1" t="s">
        <v>26</v>
      </c>
      <c r="K52211" s="1" t="s">
        <v>27</v>
      </c>
      <c r="L52211" s="1" t="s">
        <v>334</v>
      </c>
      <c r="M52211" s="1" t="s">
        <v>478</v>
      </c>
      <c r="N52211" s="1" t="s">
        <v>31410</v>
      </c>
      <c r="O52211" s="1" t="s">
        <v>66244</v>
      </c>
    </row>
    <row r="52212" spans="1:15" x14ac:dyDescent="0.25">
      <c r="A52212">
        <v>82978</v>
      </c>
      <c r="B52212" s="1" t="s">
        <v>24</v>
      </c>
      <c r="C52212" s="1" t="s">
        <v>170</v>
      </c>
      <c r="D52212" s="1" t="s">
        <v>114</v>
      </c>
      <c r="E52212" s="2"/>
      <c r="I52212">
        <v>100</v>
      </c>
      <c r="J52212" s="1" t="s">
        <v>18</v>
      </c>
      <c r="K52212" s="1" t="s">
        <v>60</v>
      </c>
      <c r="L52212" s="1" t="s">
        <v>383</v>
      </c>
      <c r="M52212" s="1" t="s">
        <v>30426</v>
      </c>
      <c r="N52212" s="1" t="s">
        <v>14618</v>
      </c>
      <c r="O52212" s="1" t="s">
        <v>66245</v>
      </c>
    </row>
    <row r="52213" spans="1:15" x14ac:dyDescent="0.25">
      <c r="A52213">
        <v>90568</v>
      </c>
      <c r="B52213" s="1" t="s">
        <v>47</v>
      </c>
      <c r="C52213" s="1" t="s">
        <v>485</v>
      </c>
      <c r="D52213" s="1" t="s">
        <v>59</v>
      </c>
      <c r="E52213" s="2">
        <v>43617</v>
      </c>
      <c r="F52213">
        <v>2019</v>
      </c>
      <c r="G52213">
        <v>23490</v>
      </c>
      <c r="H52213">
        <v>150</v>
      </c>
      <c r="I52213">
        <v>204</v>
      </c>
      <c r="J52213" s="1" t="s">
        <v>18</v>
      </c>
      <c r="K52213" s="1" t="s">
        <v>27</v>
      </c>
      <c r="L52213" s="1" t="s">
        <v>36</v>
      </c>
      <c r="M52213" s="1" t="s">
        <v>590</v>
      </c>
      <c r="N52213" s="1" t="s">
        <v>4631</v>
      </c>
      <c r="O52213" s="1" t="s">
        <v>66246</v>
      </c>
    </row>
    <row r="52214" spans="1:15" x14ac:dyDescent="0.25">
      <c r="A52214">
        <v>33601</v>
      </c>
      <c r="B52214" s="1" t="s">
        <v>80</v>
      </c>
      <c r="C52214" s="1" t="s">
        <v>341</v>
      </c>
      <c r="D52214" s="1" t="s">
        <v>17</v>
      </c>
      <c r="E52214" s="2">
        <v>42005</v>
      </c>
      <c r="F52214">
        <v>2015</v>
      </c>
      <c r="G52214">
        <v>19990</v>
      </c>
      <c r="H52214">
        <v>140</v>
      </c>
      <c r="I52214">
        <v>190</v>
      </c>
      <c r="J52214" s="1" t="s">
        <v>26</v>
      </c>
      <c r="K52214" s="1" t="s">
        <v>60</v>
      </c>
      <c r="L52214" s="1" t="s">
        <v>20</v>
      </c>
      <c r="M52214" s="1" t="s">
        <v>799</v>
      </c>
      <c r="N52214" s="1" t="s">
        <v>4481</v>
      </c>
      <c r="O52214" s="1" t="s">
        <v>66247</v>
      </c>
    </row>
    <row r="52215" spans="1:15" x14ac:dyDescent="0.25">
      <c r="A52215">
        <v>41216</v>
      </c>
      <c r="B52215" s="1" t="s">
        <v>80</v>
      </c>
      <c r="C52215" s="1" t="s">
        <v>598</v>
      </c>
      <c r="D52215" s="1" t="s">
        <v>86</v>
      </c>
      <c r="E52215" s="2">
        <v>44378</v>
      </c>
      <c r="F52215">
        <v>2021</v>
      </c>
      <c r="G52215">
        <v>33940</v>
      </c>
      <c r="H52215">
        <v>110</v>
      </c>
      <c r="I52215">
        <v>150</v>
      </c>
      <c r="J52215" s="1" t="s">
        <v>18</v>
      </c>
      <c r="K52215" s="1" t="s">
        <v>60</v>
      </c>
      <c r="L52215" s="1" t="s">
        <v>722</v>
      </c>
      <c r="M52215" s="1" t="s">
        <v>241</v>
      </c>
      <c r="N52215" s="1" t="s">
        <v>66248</v>
      </c>
      <c r="O52215" s="1" t="s">
        <v>66249</v>
      </c>
    </row>
    <row r="52216" spans="1:15" x14ac:dyDescent="0.25">
      <c r="A52216">
        <v>78184</v>
      </c>
      <c r="B52216" s="1" t="s">
        <v>24</v>
      </c>
      <c r="C52216" s="1" t="s">
        <v>496</v>
      </c>
      <c r="D52216" s="1" t="s">
        <v>59</v>
      </c>
      <c r="E52216" s="2">
        <v>41760</v>
      </c>
      <c r="F52216">
        <v>2014</v>
      </c>
      <c r="G52216">
        <v>7950</v>
      </c>
      <c r="H52216">
        <v>63</v>
      </c>
      <c r="I52216">
        <v>86</v>
      </c>
      <c r="J52216" s="1" t="s">
        <v>26</v>
      </c>
      <c r="K52216" s="1" t="s">
        <v>27</v>
      </c>
      <c r="L52216" s="1" t="s">
        <v>36</v>
      </c>
      <c r="M52216" s="1" t="s">
        <v>82</v>
      </c>
      <c r="N52216" s="1" t="s">
        <v>1230</v>
      </c>
      <c r="O52216" s="1" t="s">
        <v>66250</v>
      </c>
    </row>
    <row r="52217" spans="1:15" x14ac:dyDescent="0.25">
      <c r="A52217">
        <v>38834</v>
      </c>
      <c r="B52217" s="1" t="s">
        <v>80</v>
      </c>
      <c r="C52217" s="1" t="s">
        <v>352</v>
      </c>
      <c r="D52217" s="1" t="s">
        <v>86</v>
      </c>
      <c r="E52217" s="2">
        <v>43770</v>
      </c>
      <c r="F52217">
        <v>2019</v>
      </c>
      <c r="G52217">
        <v>68890</v>
      </c>
      <c r="H52217">
        <v>135</v>
      </c>
      <c r="I52217">
        <v>184</v>
      </c>
      <c r="J52217" s="1" t="s">
        <v>18</v>
      </c>
      <c r="K52217" s="1" t="s">
        <v>35</v>
      </c>
      <c r="L52217" s="1" t="s">
        <v>36</v>
      </c>
      <c r="M52217" s="1" t="s">
        <v>37</v>
      </c>
      <c r="N52217" s="1" t="s">
        <v>1609</v>
      </c>
      <c r="O52217" s="1" t="s">
        <v>66251</v>
      </c>
    </row>
    <row r="52218" spans="1:15" x14ac:dyDescent="0.25">
      <c r="A52218">
        <v>49843</v>
      </c>
      <c r="B52218" s="1" t="s">
        <v>74</v>
      </c>
      <c r="C52218" s="1" t="s">
        <v>653</v>
      </c>
      <c r="D52218" s="1" t="s">
        <v>86</v>
      </c>
      <c r="E52218" s="2">
        <v>44531</v>
      </c>
      <c r="F52218">
        <v>2021</v>
      </c>
      <c r="G52218">
        <v>16975</v>
      </c>
      <c r="H52218">
        <v>33</v>
      </c>
      <c r="I52218">
        <v>45</v>
      </c>
      <c r="J52218" s="1" t="s">
        <v>18</v>
      </c>
      <c r="K52218" s="1" t="s">
        <v>35</v>
      </c>
      <c r="L52218" s="1" t="s">
        <v>36</v>
      </c>
      <c r="M52218" s="1" t="s">
        <v>654</v>
      </c>
      <c r="N52218" s="1" t="s">
        <v>1052</v>
      </c>
      <c r="O52218" s="1" t="s">
        <v>66252</v>
      </c>
    </row>
    <row r="52219" spans="1:15" x14ac:dyDescent="0.25">
      <c r="A52219">
        <v>61846</v>
      </c>
      <c r="B52219" s="1" t="s">
        <v>15</v>
      </c>
      <c r="C52219" s="1" t="s">
        <v>119</v>
      </c>
      <c r="D52219" s="1" t="s">
        <v>34</v>
      </c>
      <c r="E52219" s="2">
        <v>41760</v>
      </c>
      <c r="F52219">
        <v>2014</v>
      </c>
      <c r="G52219">
        <v>5990</v>
      </c>
      <c r="H52219">
        <v>74</v>
      </c>
      <c r="I52219">
        <v>101</v>
      </c>
      <c r="J52219" s="1" t="s">
        <v>26</v>
      </c>
      <c r="K52219" s="1" t="s">
        <v>27</v>
      </c>
      <c r="L52219" s="1" t="s">
        <v>184</v>
      </c>
      <c r="M52219" s="1" t="s">
        <v>462</v>
      </c>
      <c r="N52219" s="1" t="s">
        <v>1894</v>
      </c>
      <c r="O52219" s="1" t="s">
        <v>66253</v>
      </c>
    </row>
    <row r="52220" spans="1:15" x14ac:dyDescent="0.25">
      <c r="A52220">
        <v>82176</v>
      </c>
      <c r="B52220" s="1" t="s">
        <v>24</v>
      </c>
      <c r="C52220" s="1" t="s">
        <v>65</v>
      </c>
      <c r="D52220" s="1" t="s">
        <v>42</v>
      </c>
      <c r="E52220" s="2">
        <v>44317</v>
      </c>
      <c r="F52220">
        <v>2021</v>
      </c>
      <c r="G52220">
        <v>26290</v>
      </c>
      <c r="H52220">
        <v>100</v>
      </c>
      <c r="I52220">
        <v>136</v>
      </c>
      <c r="J52220" s="1" t="s">
        <v>18</v>
      </c>
      <c r="K52220" s="1" t="s">
        <v>35</v>
      </c>
      <c r="L52220" s="1" t="s">
        <v>36</v>
      </c>
      <c r="M52220" s="1" t="s">
        <v>37</v>
      </c>
      <c r="N52220" s="1" t="s">
        <v>2013</v>
      </c>
      <c r="O52220" s="1" t="s">
        <v>66254</v>
      </c>
    </row>
    <row r="52221" spans="1:15" x14ac:dyDescent="0.25">
      <c r="A52221">
        <v>13544</v>
      </c>
      <c r="B52221" s="1" t="s">
        <v>32</v>
      </c>
      <c r="C52221" s="1" t="s">
        <v>589</v>
      </c>
      <c r="D52221" s="1" t="s">
        <v>34</v>
      </c>
      <c r="E52221" s="2">
        <v>42887</v>
      </c>
      <c r="F52221">
        <v>2017</v>
      </c>
      <c r="G52221">
        <v>44888</v>
      </c>
      <c r="H52221">
        <v>190</v>
      </c>
      <c r="I52221">
        <v>258</v>
      </c>
      <c r="J52221" s="1" t="s">
        <v>18</v>
      </c>
      <c r="K52221" s="1" t="s">
        <v>1968</v>
      </c>
      <c r="L52221" s="1" t="s">
        <v>1549</v>
      </c>
      <c r="M52221" s="1" t="s">
        <v>4821</v>
      </c>
      <c r="N52221" s="1" t="s">
        <v>3158</v>
      </c>
      <c r="O52221" s="1" t="s">
        <v>66255</v>
      </c>
    </row>
    <row r="52222" spans="1:15" x14ac:dyDescent="0.25">
      <c r="A52222">
        <v>7621</v>
      </c>
      <c r="B52222" s="1" t="s">
        <v>32</v>
      </c>
      <c r="C52222" s="1" t="s">
        <v>581</v>
      </c>
      <c r="D52222" s="1" t="s">
        <v>34</v>
      </c>
      <c r="E52222" s="2">
        <v>41487</v>
      </c>
      <c r="F52222">
        <v>2013</v>
      </c>
      <c r="G52222">
        <v>46500</v>
      </c>
      <c r="H52222">
        <v>265</v>
      </c>
      <c r="I52222">
        <v>360</v>
      </c>
      <c r="J52222" s="1" t="s">
        <v>18</v>
      </c>
      <c r="K52222" s="1" t="s">
        <v>27</v>
      </c>
      <c r="L52222" s="1" t="s">
        <v>2884</v>
      </c>
      <c r="M52222" s="1" t="s">
        <v>129</v>
      </c>
      <c r="N52222" s="1" t="s">
        <v>793</v>
      </c>
      <c r="O52222" s="1" t="s">
        <v>66256</v>
      </c>
    </row>
    <row r="52223" spans="1:15" x14ac:dyDescent="0.25">
      <c r="A52223">
        <v>1703</v>
      </c>
      <c r="B52223" s="1" t="s">
        <v>1581</v>
      </c>
      <c r="C52223" s="1" t="s">
        <v>9631</v>
      </c>
      <c r="D52223" s="1" t="s">
        <v>42</v>
      </c>
      <c r="E52223" s="2">
        <v>45017</v>
      </c>
      <c r="F52223">
        <v>2023</v>
      </c>
      <c r="G52223">
        <v>191007</v>
      </c>
      <c r="H52223">
        <v>375</v>
      </c>
      <c r="I52223">
        <v>510</v>
      </c>
      <c r="J52223" s="1" t="s">
        <v>18</v>
      </c>
      <c r="K52223" s="1" t="s">
        <v>27</v>
      </c>
      <c r="L52223" s="1" t="s">
        <v>1541</v>
      </c>
      <c r="M52223" s="1" t="s">
        <v>4737</v>
      </c>
      <c r="N52223" s="1" t="s">
        <v>66257</v>
      </c>
      <c r="O52223" s="1" t="s">
        <v>66258</v>
      </c>
    </row>
    <row r="52224" spans="1:15" x14ac:dyDescent="0.25">
      <c r="A52224">
        <v>36582</v>
      </c>
      <c r="B52224" s="1" t="s">
        <v>80</v>
      </c>
      <c r="C52224" s="1" t="s">
        <v>481</v>
      </c>
      <c r="D52224" s="1" t="s">
        <v>17</v>
      </c>
      <c r="E52224" s="2">
        <v>42887</v>
      </c>
      <c r="F52224">
        <v>2017</v>
      </c>
      <c r="G52224">
        <v>17500</v>
      </c>
      <c r="H52224">
        <v>135</v>
      </c>
      <c r="I52224">
        <v>184</v>
      </c>
      <c r="J52224" s="1" t="s">
        <v>18</v>
      </c>
      <c r="K52224" s="1" t="s">
        <v>27</v>
      </c>
      <c r="L52224" s="1" t="s">
        <v>283</v>
      </c>
      <c r="M52224" s="1" t="s">
        <v>82</v>
      </c>
      <c r="N52224" s="1" t="s">
        <v>834</v>
      </c>
      <c r="O52224" s="1" t="s">
        <v>66259</v>
      </c>
    </row>
    <row r="52225" spans="1:15" x14ac:dyDescent="0.25">
      <c r="A52225">
        <v>38832</v>
      </c>
      <c r="B52225" s="1" t="s">
        <v>80</v>
      </c>
      <c r="C52225" s="1" t="s">
        <v>10856</v>
      </c>
      <c r="D52225" s="1" t="s">
        <v>86</v>
      </c>
      <c r="E52225" s="2">
        <v>43647</v>
      </c>
      <c r="F52225">
        <v>2019</v>
      </c>
      <c r="G52225">
        <v>27980</v>
      </c>
      <c r="H52225">
        <v>185</v>
      </c>
      <c r="I52225">
        <v>252</v>
      </c>
      <c r="J52225" s="1" t="s">
        <v>18</v>
      </c>
      <c r="K52225" s="1" t="s">
        <v>27</v>
      </c>
      <c r="L52225" s="1" t="s">
        <v>629</v>
      </c>
      <c r="M52225" s="1" t="s">
        <v>269</v>
      </c>
      <c r="N52225" s="1" t="s">
        <v>316</v>
      </c>
      <c r="O52225" s="1" t="s">
        <v>66260</v>
      </c>
    </row>
    <row r="52226" spans="1:15" x14ac:dyDescent="0.25">
      <c r="A52226">
        <v>15737</v>
      </c>
      <c r="B52226" s="1" t="s">
        <v>32</v>
      </c>
      <c r="C52226" s="1" t="s">
        <v>113</v>
      </c>
      <c r="D52226" s="1" t="s">
        <v>17</v>
      </c>
      <c r="E52226" s="2">
        <v>43221</v>
      </c>
      <c r="F52226">
        <v>2018</v>
      </c>
      <c r="G52226">
        <v>23789</v>
      </c>
      <c r="H52226">
        <v>140</v>
      </c>
      <c r="I52226">
        <v>190</v>
      </c>
      <c r="J52226" s="1" t="s">
        <v>26</v>
      </c>
      <c r="K52226" s="1" t="s">
        <v>60</v>
      </c>
      <c r="L52226" s="1" t="s">
        <v>28</v>
      </c>
      <c r="M52226" s="1" t="s">
        <v>171</v>
      </c>
      <c r="N52226" s="1" t="s">
        <v>819</v>
      </c>
      <c r="O52226" s="1" t="s">
        <v>66261</v>
      </c>
    </row>
    <row r="52227" spans="1:15" x14ac:dyDescent="0.25">
      <c r="A52227">
        <v>67077</v>
      </c>
      <c r="B52227" s="1" t="s">
        <v>15</v>
      </c>
      <c r="C52227" s="1" t="s">
        <v>119</v>
      </c>
      <c r="D52227" s="1" t="s">
        <v>34</v>
      </c>
      <c r="E52227" s="2">
        <v>43405</v>
      </c>
      <c r="F52227">
        <v>2018</v>
      </c>
      <c r="G52227">
        <v>19490</v>
      </c>
      <c r="H52227">
        <v>92</v>
      </c>
      <c r="I52227">
        <v>125</v>
      </c>
      <c r="J52227" s="1" t="s">
        <v>26</v>
      </c>
      <c r="K52227" s="1" t="s">
        <v>27</v>
      </c>
      <c r="L52227" s="1" t="s">
        <v>334</v>
      </c>
      <c r="M52227" s="1" t="s">
        <v>376</v>
      </c>
      <c r="N52227" s="1" t="s">
        <v>1378</v>
      </c>
      <c r="O52227" s="1" t="s">
        <v>66262</v>
      </c>
    </row>
    <row r="52228" spans="1:15" x14ac:dyDescent="0.25">
      <c r="A52228">
        <v>31154</v>
      </c>
      <c r="B52228" s="1" t="s">
        <v>80</v>
      </c>
      <c r="C52228" s="1" t="s">
        <v>318</v>
      </c>
      <c r="D52228" s="1" t="s">
        <v>34</v>
      </c>
      <c r="E52228" s="2">
        <v>41426</v>
      </c>
      <c r="F52228">
        <v>2013</v>
      </c>
      <c r="G52228">
        <v>17000</v>
      </c>
      <c r="H52228">
        <v>160</v>
      </c>
      <c r="I52228">
        <v>218</v>
      </c>
      <c r="J52228" s="1" t="s">
        <v>18</v>
      </c>
      <c r="K52228" s="1" t="s">
        <v>60</v>
      </c>
      <c r="L52228" s="1" t="s">
        <v>334</v>
      </c>
      <c r="M52228" s="1" t="s">
        <v>258</v>
      </c>
      <c r="N52228" s="1" t="s">
        <v>2148</v>
      </c>
      <c r="O52228" s="1" t="s">
        <v>66263</v>
      </c>
    </row>
    <row r="52229" spans="1:15" x14ac:dyDescent="0.25">
      <c r="A52229">
        <v>97335</v>
      </c>
      <c r="B52229" s="1" t="s">
        <v>608</v>
      </c>
      <c r="C52229" s="1" t="s">
        <v>609</v>
      </c>
      <c r="D52229" s="1" t="s">
        <v>34</v>
      </c>
      <c r="E52229" s="2">
        <v>42736</v>
      </c>
      <c r="F52229">
        <v>2017</v>
      </c>
      <c r="G52229">
        <v>29900</v>
      </c>
      <c r="H52229">
        <v>202</v>
      </c>
      <c r="I52229">
        <v>275</v>
      </c>
      <c r="J52229" s="1" t="s">
        <v>18</v>
      </c>
      <c r="K52229" s="1" t="s">
        <v>60</v>
      </c>
      <c r="L52229" s="1" t="s">
        <v>49</v>
      </c>
      <c r="M52229" s="1" t="s">
        <v>933</v>
      </c>
      <c r="N52229" s="1" t="s">
        <v>66264</v>
      </c>
      <c r="O52229" s="1" t="s">
        <v>66265</v>
      </c>
    </row>
    <row r="52230" spans="1:15" x14ac:dyDescent="0.25">
      <c r="A52230">
        <v>34495</v>
      </c>
      <c r="B52230" s="1" t="s">
        <v>80</v>
      </c>
      <c r="C52230" s="1" t="s">
        <v>411</v>
      </c>
      <c r="D52230" s="1" t="s">
        <v>149</v>
      </c>
      <c r="E52230" s="2">
        <v>42522</v>
      </c>
      <c r="F52230">
        <v>2016</v>
      </c>
      <c r="G52230">
        <v>17000</v>
      </c>
      <c r="H52230">
        <v>230</v>
      </c>
      <c r="I52230">
        <v>313</v>
      </c>
      <c r="J52230" s="1" t="s">
        <v>18</v>
      </c>
      <c r="K52230" s="1" t="s">
        <v>60</v>
      </c>
      <c r="L52230" s="1" t="s">
        <v>49</v>
      </c>
      <c r="M52230" s="1" t="s">
        <v>304</v>
      </c>
      <c r="N52230" s="1" t="s">
        <v>66266</v>
      </c>
      <c r="O52230" s="1" t="s">
        <v>66267</v>
      </c>
    </row>
    <row r="52231" spans="1:15" x14ac:dyDescent="0.25">
      <c r="A52231">
        <v>83868</v>
      </c>
      <c r="B52231" s="1" t="s">
        <v>24</v>
      </c>
      <c r="C52231" s="1" t="s">
        <v>923</v>
      </c>
      <c r="D52231" s="1" t="s">
        <v>114</v>
      </c>
      <c r="E52231" s="2">
        <v>44986</v>
      </c>
      <c r="F52231">
        <v>2023</v>
      </c>
      <c r="G52231">
        <v>19990</v>
      </c>
      <c r="H52231">
        <v>62</v>
      </c>
      <c r="I52231">
        <v>84</v>
      </c>
      <c r="J52231" s="1" t="s">
        <v>26</v>
      </c>
      <c r="K52231" s="1" t="s">
        <v>27</v>
      </c>
      <c r="L52231" s="1" t="s">
        <v>632</v>
      </c>
      <c r="M52231" s="1" t="s">
        <v>71</v>
      </c>
      <c r="N52231" s="1" t="s">
        <v>552</v>
      </c>
      <c r="O52231" s="1" t="s">
        <v>66268</v>
      </c>
    </row>
    <row r="52232" spans="1:15" x14ac:dyDescent="0.25">
      <c r="A52232">
        <v>55587</v>
      </c>
      <c r="B52232" s="1" t="s">
        <v>267</v>
      </c>
      <c r="C52232" s="1" t="s">
        <v>557</v>
      </c>
      <c r="D52232" s="1" t="s">
        <v>59</v>
      </c>
      <c r="E52232" s="2">
        <v>44166</v>
      </c>
      <c r="F52232">
        <v>2020</v>
      </c>
      <c r="G52232">
        <v>28990</v>
      </c>
      <c r="H52232">
        <v>103</v>
      </c>
      <c r="I52232">
        <v>140</v>
      </c>
      <c r="J52232" s="1" t="s">
        <v>26</v>
      </c>
      <c r="K52232" s="1" t="s">
        <v>60</v>
      </c>
      <c r="L52232" s="1" t="s">
        <v>328</v>
      </c>
      <c r="M52232" s="1" t="s">
        <v>538</v>
      </c>
      <c r="N52232" s="1" t="s">
        <v>681</v>
      </c>
      <c r="O52232" s="1" t="s">
        <v>66269</v>
      </c>
    </row>
    <row r="52233" spans="1:15" x14ac:dyDescent="0.25">
      <c r="A52233">
        <v>63193</v>
      </c>
      <c r="B52233" s="1" t="s">
        <v>15</v>
      </c>
      <c r="C52233" s="1" t="s">
        <v>2276</v>
      </c>
      <c r="D52233" s="1" t="s">
        <v>59</v>
      </c>
      <c r="E52233" s="2">
        <v>42186</v>
      </c>
      <c r="F52233">
        <v>2015</v>
      </c>
      <c r="G52233">
        <v>11999</v>
      </c>
      <c r="H52233">
        <v>110</v>
      </c>
      <c r="I52233">
        <v>150</v>
      </c>
      <c r="J52233" s="1" t="s">
        <v>26</v>
      </c>
      <c r="K52233" s="1" t="s">
        <v>27</v>
      </c>
      <c r="L52233" s="1" t="s">
        <v>176</v>
      </c>
      <c r="M52233" s="1" t="s">
        <v>547</v>
      </c>
      <c r="N52233" s="1" t="s">
        <v>815</v>
      </c>
      <c r="O52233" s="1" t="s">
        <v>66270</v>
      </c>
    </row>
    <row r="52234" spans="1:15" x14ac:dyDescent="0.25">
      <c r="A52234">
        <v>57591</v>
      </c>
      <c r="B52234" s="1" t="s">
        <v>267</v>
      </c>
      <c r="C52234" s="1" t="s">
        <v>375</v>
      </c>
      <c r="D52234" s="1" t="s">
        <v>59</v>
      </c>
      <c r="E52234" s="2">
        <v>44958</v>
      </c>
      <c r="F52234">
        <v>2023</v>
      </c>
      <c r="G52234">
        <v>22100</v>
      </c>
      <c r="H52234">
        <v>51</v>
      </c>
      <c r="I52234">
        <v>69</v>
      </c>
      <c r="J52234" s="1" t="s">
        <v>26</v>
      </c>
      <c r="K52234" s="1" t="s">
        <v>27</v>
      </c>
      <c r="L52234" s="1" t="s">
        <v>209</v>
      </c>
      <c r="M52234" s="1" t="s">
        <v>686</v>
      </c>
      <c r="N52234" s="1" t="s">
        <v>1069</v>
      </c>
      <c r="O52234" s="1" t="s">
        <v>24711</v>
      </c>
    </row>
    <row r="52235" spans="1:15" x14ac:dyDescent="0.25">
      <c r="A52235">
        <v>27440</v>
      </c>
      <c r="B52235" s="1" t="s">
        <v>80</v>
      </c>
      <c r="C52235" s="1" t="s">
        <v>191</v>
      </c>
      <c r="D52235" s="1" t="s">
        <v>34</v>
      </c>
      <c r="E52235" s="2">
        <v>39965</v>
      </c>
      <c r="F52235">
        <v>2009</v>
      </c>
      <c r="G52235">
        <v>7500</v>
      </c>
      <c r="H52235">
        <v>105</v>
      </c>
      <c r="I52235">
        <v>143</v>
      </c>
      <c r="J52235" s="1" t="s">
        <v>18</v>
      </c>
      <c r="K52235" s="1" t="s">
        <v>60</v>
      </c>
      <c r="L52235" s="1" t="s">
        <v>124</v>
      </c>
      <c r="M52235" s="1" t="s">
        <v>435</v>
      </c>
      <c r="N52235" s="1" t="s">
        <v>2217</v>
      </c>
      <c r="O52235" s="1" t="s">
        <v>66271</v>
      </c>
    </row>
    <row r="52236" spans="1:15" x14ac:dyDescent="0.25">
      <c r="A52236">
        <v>18809</v>
      </c>
      <c r="B52236" s="1" t="s">
        <v>32</v>
      </c>
      <c r="C52236" s="1" t="s">
        <v>98</v>
      </c>
      <c r="D52236" s="1" t="s">
        <v>34</v>
      </c>
      <c r="E52236" s="2">
        <v>43862</v>
      </c>
      <c r="F52236">
        <v>2020</v>
      </c>
      <c r="G52236">
        <v>26900</v>
      </c>
      <c r="H52236">
        <v>150</v>
      </c>
      <c r="I52236">
        <v>204</v>
      </c>
      <c r="J52236" s="1" t="s">
        <v>18</v>
      </c>
      <c r="K52236" s="1" t="s">
        <v>19</v>
      </c>
      <c r="L52236" s="1" t="s">
        <v>273</v>
      </c>
      <c r="M52236" s="1" t="s">
        <v>2927</v>
      </c>
      <c r="N52236" s="1" t="s">
        <v>66272</v>
      </c>
      <c r="O52236" s="1" t="s">
        <v>66273</v>
      </c>
    </row>
    <row r="52237" spans="1:15" x14ac:dyDescent="0.25">
      <c r="A52237">
        <v>20804</v>
      </c>
      <c r="B52237" s="1" t="s">
        <v>32</v>
      </c>
      <c r="C52237" s="1" t="s">
        <v>33</v>
      </c>
      <c r="D52237" s="1" t="s">
        <v>34</v>
      </c>
      <c r="E52237" s="2">
        <v>44866</v>
      </c>
      <c r="F52237">
        <v>2022</v>
      </c>
      <c r="G52237">
        <v>37490</v>
      </c>
      <c r="H52237">
        <v>125</v>
      </c>
      <c r="I52237">
        <v>170</v>
      </c>
      <c r="J52237" s="1" t="s">
        <v>18</v>
      </c>
      <c r="K52237" s="1" t="s">
        <v>35</v>
      </c>
      <c r="L52237" s="1" t="s">
        <v>36</v>
      </c>
      <c r="M52237" s="1" t="s">
        <v>16113</v>
      </c>
      <c r="N52237" s="1" t="s">
        <v>66274</v>
      </c>
      <c r="O52237" s="1" t="s">
        <v>66275</v>
      </c>
    </row>
    <row r="52238" spans="1:15" x14ac:dyDescent="0.25">
      <c r="A52238">
        <v>66604</v>
      </c>
      <c r="B52238" s="1" t="s">
        <v>15</v>
      </c>
      <c r="C52238" s="1" t="s">
        <v>2167</v>
      </c>
      <c r="D52238" s="1" t="s">
        <v>59</v>
      </c>
      <c r="E52238" s="2">
        <v>42979</v>
      </c>
      <c r="F52238">
        <v>2017</v>
      </c>
      <c r="G52238">
        <v>11999</v>
      </c>
      <c r="H52238">
        <v>74</v>
      </c>
      <c r="I52238">
        <v>101</v>
      </c>
      <c r="J52238" s="1" t="s">
        <v>26</v>
      </c>
      <c r="K52238" s="1" t="s">
        <v>27</v>
      </c>
      <c r="L52238" s="1" t="s">
        <v>180</v>
      </c>
      <c r="M52238" s="1" t="s">
        <v>227</v>
      </c>
      <c r="N52238" s="1" t="s">
        <v>66276</v>
      </c>
      <c r="O52238" s="1" t="s">
        <v>66277</v>
      </c>
    </row>
    <row r="52239" spans="1:15" x14ac:dyDescent="0.25">
      <c r="A52239">
        <v>7054</v>
      </c>
      <c r="B52239" s="1" t="s">
        <v>32</v>
      </c>
      <c r="C52239" s="1" t="s">
        <v>619</v>
      </c>
      <c r="D52239" s="1" t="s">
        <v>114</v>
      </c>
      <c r="E52239" s="2">
        <v>41000</v>
      </c>
      <c r="F52239">
        <v>2012</v>
      </c>
      <c r="G52239">
        <v>18490</v>
      </c>
      <c r="H52239">
        <v>118</v>
      </c>
      <c r="I52239">
        <v>160</v>
      </c>
      <c r="J52239" s="1" t="s">
        <v>26</v>
      </c>
      <c r="K52239" s="1" t="s">
        <v>27</v>
      </c>
      <c r="L52239" s="1" t="s">
        <v>629</v>
      </c>
      <c r="M52239" s="1" t="s">
        <v>659</v>
      </c>
      <c r="N52239" s="1" t="s">
        <v>3454</v>
      </c>
      <c r="O52239" s="1" t="s">
        <v>66278</v>
      </c>
    </row>
    <row r="52240" spans="1:15" x14ac:dyDescent="0.25">
      <c r="A52240">
        <v>11328</v>
      </c>
      <c r="B52240" s="1" t="s">
        <v>32</v>
      </c>
      <c r="C52240" s="1" t="s">
        <v>208</v>
      </c>
      <c r="D52240" s="1" t="s">
        <v>86</v>
      </c>
      <c r="E52240" s="2">
        <v>42552</v>
      </c>
      <c r="F52240">
        <v>2016</v>
      </c>
      <c r="G52240">
        <v>14444</v>
      </c>
      <c r="H52240">
        <v>92</v>
      </c>
      <c r="I52240">
        <v>125</v>
      </c>
      <c r="J52240" s="1" t="s">
        <v>26</v>
      </c>
      <c r="K52240" s="1" t="s">
        <v>27</v>
      </c>
      <c r="L52240" s="1" t="s">
        <v>180</v>
      </c>
      <c r="M52240" s="1" t="s">
        <v>376</v>
      </c>
      <c r="N52240" s="1" t="s">
        <v>66279</v>
      </c>
      <c r="O52240" s="1" t="s">
        <v>66280</v>
      </c>
    </row>
    <row r="52241" spans="1:15" x14ac:dyDescent="0.25">
      <c r="A52241">
        <v>25320</v>
      </c>
      <c r="B52241" s="1" t="s">
        <v>80</v>
      </c>
      <c r="C52241" s="1" t="s">
        <v>1102</v>
      </c>
      <c r="D52241" s="1" t="s">
        <v>17</v>
      </c>
      <c r="E52241" s="2">
        <v>38504</v>
      </c>
      <c r="F52241">
        <v>2005</v>
      </c>
      <c r="G52241">
        <v>3890</v>
      </c>
      <c r="H52241">
        <v>150</v>
      </c>
      <c r="I52241">
        <v>204</v>
      </c>
      <c r="J52241" s="1" t="s">
        <v>18</v>
      </c>
      <c r="K52241" s="1" t="s">
        <v>60</v>
      </c>
      <c r="L52241" s="1" t="s">
        <v>252</v>
      </c>
      <c r="M52241" s="1" t="s">
        <v>205</v>
      </c>
      <c r="N52241" s="1" t="s">
        <v>66281</v>
      </c>
      <c r="O52241" s="1" t="s">
        <v>66282</v>
      </c>
    </row>
    <row r="52242" spans="1:15" x14ac:dyDescent="0.25">
      <c r="A52242">
        <v>204</v>
      </c>
      <c r="B52242" s="1" t="s">
        <v>107</v>
      </c>
      <c r="C52242" s="1" t="s">
        <v>5502</v>
      </c>
      <c r="D52242" s="1" t="s">
        <v>17</v>
      </c>
      <c r="E52242" s="2">
        <v>38808</v>
      </c>
      <c r="F52242">
        <v>2006</v>
      </c>
      <c r="G52242">
        <v>10000</v>
      </c>
      <c r="H52242">
        <v>136</v>
      </c>
      <c r="I52242">
        <v>185</v>
      </c>
      <c r="J52242" s="1" t="s">
        <v>26</v>
      </c>
      <c r="K52242" s="1" t="s">
        <v>27</v>
      </c>
      <c r="L52242" s="1" t="s">
        <v>115</v>
      </c>
      <c r="M52242" s="1" t="s">
        <v>82</v>
      </c>
      <c r="N52242" s="1" t="s">
        <v>1208</v>
      </c>
      <c r="O52242" s="1" t="s">
        <v>43402</v>
      </c>
    </row>
    <row r="52243" spans="1:15" x14ac:dyDescent="0.25">
      <c r="A52243">
        <v>15285</v>
      </c>
      <c r="B52243" s="1" t="s">
        <v>32</v>
      </c>
      <c r="C52243" s="1" t="s">
        <v>98</v>
      </c>
      <c r="D52243" s="1" t="s">
        <v>34</v>
      </c>
      <c r="E52243" s="2">
        <v>43221</v>
      </c>
      <c r="F52243">
        <v>2018</v>
      </c>
      <c r="G52243">
        <v>58500</v>
      </c>
      <c r="H52243">
        <v>135</v>
      </c>
      <c r="I52243">
        <v>184</v>
      </c>
      <c r="J52243" s="1" t="s">
        <v>18</v>
      </c>
      <c r="K52243" s="1" t="s">
        <v>60</v>
      </c>
      <c r="L52243" s="1" t="s">
        <v>334</v>
      </c>
      <c r="M52243" s="1" t="s">
        <v>673</v>
      </c>
      <c r="N52243" s="1" t="s">
        <v>10738</v>
      </c>
      <c r="O52243" s="1" t="s">
        <v>66283</v>
      </c>
    </row>
    <row r="52244" spans="1:15" x14ac:dyDescent="0.25">
      <c r="A52244">
        <v>88404</v>
      </c>
      <c r="B52244" s="1" t="s">
        <v>47</v>
      </c>
      <c r="C52244" s="1" t="s">
        <v>48</v>
      </c>
      <c r="D52244" s="1" t="s">
        <v>59</v>
      </c>
      <c r="E52244" s="2">
        <v>42095</v>
      </c>
      <c r="F52244">
        <v>2015</v>
      </c>
      <c r="G52244">
        <v>14990</v>
      </c>
      <c r="H52244">
        <v>99</v>
      </c>
      <c r="I52244">
        <v>135</v>
      </c>
      <c r="J52244" s="1" t="s">
        <v>26</v>
      </c>
      <c r="K52244" s="1" t="s">
        <v>27</v>
      </c>
      <c r="L52244" s="1" t="s">
        <v>328</v>
      </c>
      <c r="M52244" s="1" t="s">
        <v>421</v>
      </c>
      <c r="N52244" s="1" t="s">
        <v>66284</v>
      </c>
      <c r="O52244" s="1" t="s">
        <v>66285</v>
      </c>
    </row>
    <row r="52245" spans="1:15" x14ac:dyDescent="0.25">
      <c r="A52245">
        <v>43283</v>
      </c>
      <c r="B52245" s="1" t="s">
        <v>2667</v>
      </c>
      <c r="C52245" s="1" t="s">
        <v>2668</v>
      </c>
      <c r="D52245" s="1" t="s">
        <v>17</v>
      </c>
      <c r="E52245" s="2">
        <v>42156</v>
      </c>
      <c r="F52245">
        <v>2015</v>
      </c>
      <c r="G52245">
        <v>53490</v>
      </c>
      <c r="H52245">
        <v>313</v>
      </c>
      <c r="I52245">
        <v>426</v>
      </c>
      <c r="J52245" s="1" t="s">
        <v>18</v>
      </c>
      <c r="K52245" s="1" t="s">
        <v>27</v>
      </c>
      <c r="L52245" s="1" t="s">
        <v>36</v>
      </c>
      <c r="M52245" s="1" t="s">
        <v>82</v>
      </c>
      <c r="N52245" s="1" t="s">
        <v>36852</v>
      </c>
      <c r="O52245" s="1" t="s">
        <v>66286</v>
      </c>
    </row>
    <row r="52246" spans="1:15" x14ac:dyDescent="0.25">
      <c r="A52246">
        <v>99819</v>
      </c>
      <c r="B52246" s="1" t="s">
        <v>286</v>
      </c>
      <c r="C52246" s="1" t="s">
        <v>529</v>
      </c>
      <c r="D52246" s="1" t="s">
        <v>162</v>
      </c>
      <c r="E52246" s="2">
        <v>43556</v>
      </c>
      <c r="F52246">
        <v>2019</v>
      </c>
      <c r="G52246">
        <v>22890</v>
      </c>
      <c r="H52246">
        <v>135</v>
      </c>
      <c r="I52246">
        <v>184</v>
      </c>
      <c r="J52246" s="1" t="s">
        <v>18</v>
      </c>
      <c r="K52246" s="1" t="s">
        <v>60</v>
      </c>
      <c r="L52246" s="1" t="s">
        <v>20</v>
      </c>
      <c r="M52246" s="1" t="s">
        <v>799</v>
      </c>
      <c r="N52246" s="1" t="s">
        <v>66287</v>
      </c>
      <c r="O52246" s="1" t="s">
        <v>66288</v>
      </c>
    </row>
    <row r="52247" spans="1:15" x14ac:dyDescent="0.25">
      <c r="A52247">
        <v>376</v>
      </c>
      <c r="B52247" s="1" t="s">
        <v>107</v>
      </c>
      <c r="C52247" s="1" t="s">
        <v>327</v>
      </c>
      <c r="D52247" s="1" t="s">
        <v>42</v>
      </c>
      <c r="E52247" s="2">
        <v>40664</v>
      </c>
      <c r="F52247">
        <v>2011</v>
      </c>
      <c r="G52247">
        <v>8450</v>
      </c>
      <c r="H52247">
        <v>88</v>
      </c>
      <c r="I52247">
        <v>120</v>
      </c>
      <c r="J52247" s="1" t="s">
        <v>26</v>
      </c>
      <c r="K52247" s="1" t="s">
        <v>27</v>
      </c>
      <c r="L52247" s="1" t="s">
        <v>240</v>
      </c>
      <c r="M52247" s="1" t="s">
        <v>308</v>
      </c>
      <c r="N52247" s="1" t="s">
        <v>59068</v>
      </c>
      <c r="O52247" s="1" t="s">
        <v>66289</v>
      </c>
    </row>
    <row r="52248" spans="1:15" x14ac:dyDescent="0.25">
      <c r="A52248">
        <v>15271</v>
      </c>
      <c r="B52248" s="1" t="s">
        <v>32</v>
      </c>
      <c r="C52248" s="1" t="s">
        <v>395</v>
      </c>
      <c r="D52248" s="1" t="s">
        <v>34</v>
      </c>
      <c r="E52248" s="2">
        <v>43282</v>
      </c>
      <c r="F52248">
        <v>2018</v>
      </c>
      <c r="G52248">
        <v>38780</v>
      </c>
      <c r="H52248">
        <v>260</v>
      </c>
      <c r="I52248">
        <v>354</v>
      </c>
      <c r="J52248" s="1" t="s">
        <v>18</v>
      </c>
      <c r="K52248" s="1" t="s">
        <v>27</v>
      </c>
      <c r="L52248" s="1" t="s">
        <v>213</v>
      </c>
      <c r="M52248" s="1" t="s">
        <v>142</v>
      </c>
      <c r="N52248" s="1" t="s">
        <v>804</v>
      </c>
      <c r="O52248" s="1" t="s">
        <v>66290</v>
      </c>
    </row>
    <row r="52249" spans="1:15" x14ac:dyDescent="0.25">
      <c r="A52249">
        <v>58497</v>
      </c>
      <c r="B52249" s="1" t="s">
        <v>15</v>
      </c>
      <c r="C52249" s="1" t="s">
        <v>950</v>
      </c>
      <c r="D52249" s="1" t="s">
        <v>114</v>
      </c>
      <c r="E52249" s="2">
        <v>38808</v>
      </c>
      <c r="F52249">
        <v>2006</v>
      </c>
      <c r="G52249">
        <v>6390</v>
      </c>
      <c r="H52249">
        <v>80</v>
      </c>
      <c r="I52249">
        <v>109</v>
      </c>
      <c r="J52249" s="1" t="s">
        <v>26</v>
      </c>
      <c r="K52249" s="1" t="s">
        <v>60</v>
      </c>
      <c r="L52249" s="1" t="s">
        <v>180</v>
      </c>
      <c r="M52249" s="1" t="s">
        <v>71</v>
      </c>
      <c r="N52249" s="1" t="s">
        <v>681</v>
      </c>
      <c r="O52249" s="1" t="s">
        <v>66291</v>
      </c>
    </row>
    <row r="52250" spans="1:15" x14ac:dyDescent="0.25">
      <c r="A52250">
        <v>51267</v>
      </c>
      <c r="B52250" s="1" t="s">
        <v>1194</v>
      </c>
      <c r="C52250" s="1" t="s">
        <v>1195</v>
      </c>
      <c r="D52250" s="1" t="s">
        <v>42</v>
      </c>
      <c r="E52250" s="2">
        <v>39569</v>
      </c>
      <c r="F52250">
        <v>2008</v>
      </c>
      <c r="G52250">
        <v>2990</v>
      </c>
      <c r="H52250">
        <v>51</v>
      </c>
      <c r="I52250">
        <v>69</v>
      </c>
      <c r="J52250" s="1" t="s">
        <v>26</v>
      </c>
      <c r="K52250" s="1" t="s">
        <v>27</v>
      </c>
      <c r="L52250" s="1" t="s">
        <v>76</v>
      </c>
      <c r="M52250" s="1" t="s">
        <v>486</v>
      </c>
      <c r="N52250" s="1" t="s">
        <v>66292</v>
      </c>
      <c r="O52250" s="1" t="s">
        <v>66293</v>
      </c>
    </row>
    <row r="52251" spans="1:15" x14ac:dyDescent="0.25">
      <c r="A52251">
        <v>96233</v>
      </c>
      <c r="B52251" s="1" t="s">
        <v>156</v>
      </c>
      <c r="C52251" s="1" t="s">
        <v>203</v>
      </c>
      <c r="D52251" s="1" t="s">
        <v>59</v>
      </c>
      <c r="E52251" s="2">
        <v>44166</v>
      </c>
      <c r="F52251">
        <v>2020</v>
      </c>
      <c r="G52251">
        <v>43950</v>
      </c>
      <c r="H52251">
        <v>132</v>
      </c>
      <c r="I52251">
        <v>179</v>
      </c>
      <c r="J52251" s="1" t="s">
        <v>18</v>
      </c>
      <c r="K52251" s="1" t="s">
        <v>60</v>
      </c>
      <c r="L52251" s="1" t="s">
        <v>36</v>
      </c>
      <c r="M52251" s="1" t="s">
        <v>37</v>
      </c>
      <c r="N52251" s="1" t="s">
        <v>66294</v>
      </c>
      <c r="O52251" s="1" t="s">
        <v>66295</v>
      </c>
    </row>
    <row r="52252" spans="1:15" x14ac:dyDescent="0.25">
      <c r="A52252">
        <v>14125</v>
      </c>
      <c r="B52252" s="1" t="s">
        <v>32</v>
      </c>
      <c r="C52252" s="1" t="s">
        <v>541</v>
      </c>
      <c r="D52252" s="1" t="s">
        <v>17</v>
      </c>
      <c r="E52252" s="2">
        <v>42948</v>
      </c>
      <c r="F52252">
        <v>2017</v>
      </c>
      <c r="G52252">
        <v>17990</v>
      </c>
      <c r="H52252">
        <v>110</v>
      </c>
      <c r="I52252">
        <v>150</v>
      </c>
      <c r="J52252" s="1" t="s">
        <v>26</v>
      </c>
      <c r="K52252" s="1" t="s">
        <v>27</v>
      </c>
      <c r="L52252" s="1" t="s">
        <v>283</v>
      </c>
      <c r="M52252" s="1" t="s">
        <v>21</v>
      </c>
      <c r="N52252" s="1" t="s">
        <v>26967</v>
      </c>
      <c r="O52252" s="1" t="s">
        <v>66296</v>
      </c>
    </row>
    <row r="52253" spans="1:15" x14ac:dyDescent="0.25">
      <c r="A52253">
        <v>11662</v>
      </c>
      <c r="B52253" s="1" t="s">
        <v>32</v>
      </c>
      <c r="C52253" s="1" t="s">
        <v>589</v>
      </c>
      <c r="D52253" s="1" t="s">
        <v>34</v>
      </c>
      <c r="E52253" s="2">
        <v>42614</v>
      </c>
      <c r="F52253">
        <v>2016</v>
      </c>
      <c r="G52253">
        <v>37999</v>
      </c>
      <c r="H52253">
        <v>200</v>
      </c>
      <c r="I52253">
        <v>272</v>
      </c>
      <c r="J52253" s="1" t="s">
        <v>18</v>
      </c>
      <c r="K52253" s="1" t="s">
        <v>60</v>
      </c>
      <c r="L52253" s="1" t="s">
        <v>195</v>
      </c>
      <c r="M52253" s="1" t="s">
        <v>590</v>
      </c>
      <c r="N52253" s="1" t="s">
        <v>2025</v>
      </c>
      <c r="O52253" s="1" t="s">
        <v>66297</v>
      </c>
    </row>
    <row r="52254" spans="1:15" x14ac:dyDescent="0.25">
      <c r="A52254">
        <v>42353</v>
      </c>
      <c r="B52254" s="1" t="s">
        <v>80</v>
      </c>
      <c r="C52254" s="1" t="s">
        <v>469</v>
      </c>
      <c r="D52254" s="1" t="s">
        <v>42</v>
      </c>
      <c r="E52254" s="2">
        <v>44713</v>
      </c>
      <c r="F52254">
        <v>2022</v>
      </c>
      <c r="G52254">
        <v>94350</v>
      </c>
      <c r="H52254">
        <v>375</v>
      </c>
      <c r="I52254">
        <v>510</v>
      </c>
      <c r="J52254" s="1" t="s">
        <v>18</v>
      </c>
      <c r="K52254" s="1" t="s">
        <v>27</v>
      </c>
      <c r="L52254" s="1" t="s">
        <v>36</v>
      </c>
      <c r="M52254" s="1" t="s">
        <v>82</v>
      </c>
      <c r="N52254" s="1" t="s">
        <v>4515</v>
      </c>
      <c r="O52254" s="1" t="s">
        <v>66298</v>
      </c>
    </row>
    <row r="52255" spans="1:15" x14ac:dyDescent="0.25">
      <c r="A52255">
        <v>17253</v>
      </c>
      <c r="B52255" s="1" t="s">
        <v>32</v>
      </c>
      <c r="C52255" s="1" t="s">
        <v>256</v>
      </c>
      <c r="D52255" s="1" t="s">
        <v>42</v>
      </c>
      <c r="E52255" s="2">
        <v>43586</v>
      </c>
      <c r="F52255">
        <v>2019</v>
      </c>
      <c r="G52255">
        <v>29900</v>
      </c>
      <c r="H52255">
        <v>140</v>
      </c>
      <c r="I52255">
        <v>190</v>
      </c>
      <c r="J52255" s="1" t="s">
        <v>18</v>
      </c>
      <c r="K52255" s="1" t="s">
        <v>27</v>
      </c>
      <c r="L52255" s="1" t="s">
        <v>752</v>
      </c>
      <c r="M52255" s="1" t="s">
        <v>196</v>
      </c>
      <c r="N52255" s="1" t="s">
        <v>6129</v>
      </c>
      <c r="O52255" s="1" t="s">
        <v>66299</v>
      </c>
    </row>
    <row r="52256" spans="1:15" x14ac:dyDescent="0.25">
      <c r="A52256">
        <v>31081</v>
      </c>
      <c r="B52256" s="1" t="s">
        <v>80</v>
      </c>
      <c r="C52256" s="1" t="s">
        <v>191</v>
      </c>
      <c r="D52256" s="1" t="s">
        <v>34</v>
      </c>
      <c r="E52256" s="2">
        <v>41426</v>
      </c>
      <c r="F52256">
        <v>2013</v>
      </c>
      <c r="G52256">
        <v>9999</v>
      </c>
      <c r="H52256">
        <v>105</v>
      </c>
      <c r="I52256">
        <v>143</v>
      </c>
      <c r="J52256" s="1" t="s">
        <v>26</v>
      </c>
      <c r="K52256" s="1" t="s">
        <v>27</v>
      </c>
      <c r="L52256" s="1" t="s">
        <v>629</v>
      </c>
      <c r="M52256" s="1" t="s">
        <v>659</v>
      </c>
      <c r="N52256" s="1" t="s">
        <v>1160</v>
      </c>
      <c r="O52256" s="1" t="s">
        <v>66300</v>
      </c>
    </row>
    <row r="52257" spans="1:15" x14ac:dyDescent="0.25">
      <c r="A52257">
        <v>76690</v>
      </c>
      <c r="B52257" s="1" t="s">
        <v>40</v>
      </c>
      <c r="C52257" s="1" t="s">
        <v>53</v>
      </c>
      <c r="D52257" s="1" t="s">
        <v>42</v>
      </c>
      <c r="E52257" s="2">
        <v>43374</v>
      </c>
      <c r="F52257">
        <v>2018</v>
      </c>
      <c r="G52257">
        <v>23300</v>
      </c>
      <c r="H52257">
        <v>134</v>
      </c>
      <c r="I52257">
        <v>182</v>
      </c>
      <c r="J52257" s="1" t="s">
        <v>26</v>
      </c>
      <c r="K52257" s="1" t="s">
        <v>27</v>
      </c>
      <c r="L52257" s="1" t="s">
        <v>257</v>
      </c>
      <c r="M52257" s="1" t="s">
        <v>519</v>
      </c>
      <c r="N52257" s="1" t="s">
        <v>5716</v>
      </c>
      <c r="O52257" s="1" t="s">
        <v>66301</v>
      </c>
    </row>
    <row r="52258" spans="1:15" x14ac:dyDescent="0.25">
      <c r="A52258">
        <v>47518</v>
      </c>
      <c r="B52258" s="1" t="s">
        <v>90</v>
      </c>
      <c r="C52258" s="1" t="s">
        <v>2710</v>
      </c>
      <c r="D52258" s="1" t="s">
        <v>17</v>
      </c>
      <c r="E52258" s="2">
        <v>44958</v>
      </c>
      <c r="F52258">
        <v>2023</v>
      </c>
      <c r="G52258">
        <v>23650</v>
      </c>
      <c r="H52258">
        <v>81</v>
      </c>
      <c r="I52258">
        <v>110</v>
      </c>
      <c r="J52258" s="1" t="s">
        <v>26</v>
      </c>
      <c r="K52258" s="1" t="s">
        <v>27</v>
      </c>
      <c r="L52258" s="1" t="s">
        <v>163</v>
      </c>
      <c r="M52258" s="1" t="s">
        <v>1134</v>
      </c>
      <c r="N52258" s="1" t="s">
        <v>1069</v>
      </c>
      <c r="O52258" s="1" t="s">
        <v>66302</v>
      </c>
    </row>
    <row r="52259" spans="1:15" x14ac:dyDescent="0.25">
      <c r="A52259">
        <v>10066</v>
      </c>
      <c r="B52259" s="1" t="s">
        <v>32</v>
      </c>
      <c r="C52259" s="1" t="s">
        <v>256</v>
      </c>
      <c r="D52259" s="1" t="s">
        <v>34</v>
      </c>
      <c r="E52259" s="2">
        <v>42309</v>
      </c>
      <c r="F52259">
        <v>2015</v>
      </c>
      <c r="G52259">
        <v>22990</v>
      </c>
      <c r="H52259">
        <v>162</v>
      </c>
      <c r="I52259">
        <v>220</v>
      </c>
      <c r="J52259" s="1" t="s">
        <v>18</v>
      </c>
      <c r="K52259" s="1" t="s">
        <v>27</v>
      </c>
      <c r="L52259" s="1" t="s">
        <v>141</v>
      </c>
      <c r="M52259" s="1" t="s">
        <v>2248</v>
      </c>
      <c r="N52259" s="1" t="s">
        <v>66303</v>
      </c>
      <c r="O52259" s="1" t="s">
        <v>66304</v>
      </c>
    </row>
    <row r="52260" spans="1:15" x14ac:dyDescent="0.25">
      <c r="A52260">
        <v>41028</v>
      </c>
      <c r="B52260" s="1" t="s">
        <v>80</v>
      </c>
      <c r="C52260" s="1" t="s">
        <v>1417</v>
      </c>
      <c r="D52260" s="1" t="s">
        <v>59</v>
      </c>
      <c r="E52260" s="2">
        <v>44136</v>
      </c>
      <c r="F52260">
        <v>2020</v>
      </c>
      <c r="G52260">
        <v>31400</v>
      </c>
      <c r="H52260">
        <v>110</v>
      </c>
      <c r="I52260">
        <v>150</v>
      </c>
      <c r="J52260" s="1" t="s">
        <v>18</v>
      </c>
      <c r="K52260" s="1" t="s">
        <v>60</v>
      </c>
      <c r="L52260" s="1" t="s">
        <v>28</v>
      </c>
      <c r="M52260" s="1" t="s">
        <v>478</v>
      </c>
      <c r="N52260" s="1" t="s">
        <v>66305</v>
      </c>
      <c r="O52260" s="1" t="s">
        <v>66306</v>
      </c>
    </row>
    <row r="52261" spans="1:15" x14ac:dyDescent="0.25">
      <c r="A52261">
        <v>88268</v>
      </c>
      <c r="B52261" s="1" t="s">
        <v>47</v>
      </c>
      <c r="C52261" s="1" t="s">
        <v>970</v>
      </c>
      <c r="D52261" s="1" t="s">
        <v>34</v>
      </c>
      <c r="E52261" s="2">
        <v>42309</v>
      </c>
      <c r="F52261">
        <v>2015</v>
      </c>
      <c r="G52261">
        <v>12500</v>
      </c>
      <c r="H52261">
        <v>100</v>
      </c>
      <c r="I52261">
        <v>136</v>
      </c>
      <c r="J52261" s="1" t="s">
        <v>26</v>
      </c>
      <c r="K52261" s="1" t="s">
        <v>60</v>
      </c>
      <c r="L52261" s="1" t="s">
        <v>389</v>
      </c>
      <c r="M52261" s="1" t="s">
        <v>82</v>
      </c>
      <c r="N52261" s="1" t="s">
        <v>56</v>
      </c>
      <c r="O52261" s="1" t="s">
        <v>66307</v>
      </c>
    </row>
    <row r="52262" spans="1:15" x14ac:dyDescent="0.25">
      <c r="A52262">
        <v>21420</v>
      </c>
      <c r="B52262" s="1" t="s">
        <v>32</v>
      </c>
      <c r="C52262" s="1" t="s">
        <v>98</v>
      </c>
      <c r="D52262" s="1" t="s">
        <v>114</v>
      </c>
      <c r="E52262" s="2">
        <v>44774</v>
      </c>
      <c r="F52262">
        <v>2022</v>
      </c>
      <c r="G52262">
        <v>32480</v>
      </c>
      <c r="H52262">
        <v>110</v>
      </c>
      <c r="I52262">
        <v>150</v>
      </c>
      <c r="J52262" s="1" t="s">
        <v>18</v>
      </c>
      <c r="K52262" s="1" t="s">
        <v>60</v>
      </c>
      <c r="L52262" s="1" t="s">
        <v>150</v>
      </c>
      <c r="M52262" s="1" t="s">
        <v>66308</v>
      </c>
      <c r="N52262" s="1" t="s">
        <v>66309</v>
      </c>
      <c r="O52262" s="1" t="s">
        <v>66310</v>
      </c>
    </row>
    <row r="52263" spans="1:15" x14ac:dyDescent="0.25">
      <c r="A52263">
        <v>57087</v>
      </c>
      <c r="B52263" s="1" t="s">
        <v>267</v>
      </c>
      <c r="C52263" s="1" t="s">
        <v>375</v>
      </c>
      <c r="D52263" s="1" t="s">
        <v>162</v>
      </c>
      <c r="E52263" s="2">
        <v>44986</v>
      </c>
      <c r="F52263">
        <v>2023</v>
      </c>
      <c r="G52263">
        <v>21490</v>
      </c>
      <c r="H52263">
        <v>52</v>
      </c>
      <c r="I52263">
        <v>71</v>
      </c>
      <c r="J52263" s="1" t="s">
        <v>26</v>
      </c>
      <c r="K52263" s="1" t="s">
        <v>27</v>
      </c>
      <c r="L52263" s="1" t="s">
        <v>209</v>
      </c>
      <c r="M52263" s="1" t="s">
        <v>686</v>
      </c>
      <c r="N52263" s="1" t="s">
        <v>242</v>
      </c>
      <c r="O52263" s="1" t="s">
        <v>66311</v>
      </c>
    </row>
    <row r="52264" spans="1:15" x14ac:dyDescent="0.25">
      <c r="A52264">
        <v>79582</v>
      </c>
      <c r="B52264" s="1" t="s">
        <v>24</v>
      </c>
      <c r="C52264" s="1" t="s">
        <v>170</v>
      </c>
      <c r="D52264" s="1" t="s">
        <v>59</v>
      </c>
      <c r="E52264" s="2">
        <v>43070</v>
      </c>
      <c r="F52264">
        <v>2017</v>
      </c>
      <c r="G52264">
        <v>16990</v>
      </c>
      <c r="H52264">
        <v>97</v>
      </c>
      <c r="I52264">
        <v>132</v>
      </c>
      <c r="J52264" s="1" t="s">
        <v>26</v>
      </c>
      <c r="K52264" s="1" t="s">
        <v>27</v>
      </c>
      <c r="L52264" s="1" t="s">
        <v>176</v>
      </c>
      <c r="M52264" s="1" t="s">
        <v>630</v>
      </c>
      <c r="N52264" s="1" t="s">
        <v>550</v>
      </c>
      <c r="O52264" s="1" t="s">
        <v>66312</v>
      </c>
    </row>
    <row r="52265" spans="1:15" x14ac:dyDescent="0.25">
      <c r="A52265">
        <v>69295</v>
      </c>
      <c r="B52265" s="1" t="s">
        <v>15</v>
      </c>
      <c r="C52265" s="1" t="s">
        <v>119</v>
      </c>
      <c r="D52265" s="1" t="s">
        <v>34</v>
      </c>
      <c r="E52265" s="2">
        <v>43525</v>
      </c>
      <c r="F52265">
        <v>2019</v>
      </c>
      <c r="G52265">
        <v>27280</v>
      </c>
      <c r="H52265">
        <v>206</v>
      </c>
      <c r="I52265">
        <v>280</v>
      </c>
      <c r="J52265" s="1" t="s">
        <v>26</v>
      </c>
      <c r="K52265" s="1" t="s">
        <v>27</v>
      </c>
      <c r="L52265" s="1" t="s">
        <v>36</v>
      </c>
      <c r="M52265" s="1" t="s">
        <v>82</v>
      </c>
      <c r="N52265" s="1" t="s">
        <v>66313</v>
      </c>
      <c r="O52265" s="1" t="s">
        <v>66314</v>
      </c>
    </row>
    <row r="52266" spans="1:15" x14ac:dyDescent="0.25">
      <c r="A52266">
        <v>1954</v>
      </c>
      <c r="B52266" s="1" t="s">
        <v>32</v>
      </c>
      <c r="C52266" s="1" t="s">
        <v>98</v>
      </c>
      <c r="D52266" s="1" t="s">
        <v>114</v>
      </c>
      <c r="E52266" s="2">
        <v>36892</v>
      </c>
      <c r="F52266">
        <v>2001</v>
      </c>
      <c r="G52266">
        <v>3490</v>
      </c>
      <c r="H52266">
        <v>74</v>
      </c>
      <c r="I52266">
        <v>101</v>
      </c>
      <c r="J52266" s="1" t="s">
        <v>26</v>
      </c>
      <c r="K52266" s="1" t="s">
        <v>27</v>
      </c>
      <c r="L52266" s="1" t="s">
        <v>240</v>
      </c>
      <c r="M52266" s="1" t="s">
        <v>269</v>
      </c>
      <c r="N52266" s="1" t="s">
        <v>846</v>
      </c>
      <c r="O52266" s="1" t="s">
        <v>66315</v>
      </c>
    </row>
    <row r="52267" spans="1:15" x14ac:dyDescent="0.25">
      <c r="A52267">
        <v>7668</v>
      </c>
      <c r="B52267" s="1" t="s">
        <v>32</v>
      </c>
      <c r="C52267" s="1" t="s">
        <v>132</v>
      </c>
      <c r="D52267" s="1" t="s">
        <v>42</v>
      </c>
      <c r="E52267" s="2">
        <v>41426</v>
      </c>
      <c r="F52267">
        <v>2013</v>
      </c>
      <c r="G52267">
        <v>17990</v>
      </c>
      <c r="H52267">
        <v>150</v>
      </c>
      <c r="I52267">
        <v>204</v>
      </c>
      <c r="J52267" s="1" t="s">
        <v>18</v>
      </c>
      <c r="K52267" s="1" t="s">
        <v>27</v>
      </c>
      <c r="L52267" s="1" t="s">
        <v>620</v>
      </c>
      <c r="M52267" s="1" t="s">
        <v>1449</v>
      </c>
      <c r="N52267" s="1" t="s">
        <v>15145</v>
      </c>
      <c r="O52267" s="1" t="s">
        <v>50488</v>
      </c>
    </row>
    <row r="52268" spans="1:15" x14ac:dyDescent="0.25">
      <c r="A52268">
        <v>67283</v>
      </c>
      <c r="B52268" s="1" t="s">
        <v>15</v>
      </c>
      <c r="C52268" s="1" t="s">
        <v>69</v>
      </c>
      <c r="D52268" s="1" t="s">
        <v>42</v>
      </c>
      <c r="E52268" s="2">
        <v>43344</v>
      </c>
      <c r="F52268">
        <v>2018</v>
      </c>
      <c r="G52268">
        <v>16350</v>
      </c>
      <c r="H52268">
        <v>92</v>
      </c>
      <c r="I52268">
        <v>125</v>
      </c>
      <c r="J52268" s="1" t="s">
        <v>26</v>
      </c>
      <c r="K52268" s="1" t="s">
        <v>27</v>
      </c>
      <c r="L52268" s="1" t="s">
        <v>28</v>
      </c>
      <c r="M52268" s="1" t="s">
        <v>1082</v>
      </c>
      <c r="N52268" s="1" t="s">
        <v>35067</v>
      </c>
      <c r="O52268" s="1" t="s">
        <v>6040</v>
      </c>
    </row>
    <row r="52269" spans="1:15" x14ac:dyDescent="0.25">
      <c r="A52269">
        <v>28844</v>
      </c>
      <c r="B52269" s="1" t="s">
        <v>80</v>
      </c>
      <c r="C52269" s="1" t="s">
        <v>81</v>
      </c>
      <c r="D52269" s="1" t="s">
        <v>59</v>
      </c>
      <c r="E52269" s="2">
        <v>40269</v>
      </c>
      <c r="F52269">
        <v>2010</v>
      </c>
      <c r="G52269">
        <v>12490</v>
      </c>
      <c r="H52269">
        <v>130</v>
      </c>
      <c r="I52269">
        <v>177</v>
      </c>
      <c r="J52269" s="1" t="s">
        <v>18</v>
      </c>
      <c r="K52269" s="1" t="s">
        <v>60</v>
      </c>
      <c r="L52269" s="1" t="s">
        <v>176</v>
      </c>
      <c r="M52269" s="1" t="s">
        <v>2248</v>
      </c>
      <c r="N52269" s="1" t="s">
        <v>36408</v>
      </c>
      <c r="O52269" s="1" t="s">
        <v>66316</v>
      </c>
    </row>
    <row r="52270" spans="1:15" x14ac:dyDescent="0.25">
      <c r="A52270">
        <v>83157</v>
      </c>
      <c r="B52270" s="1" t="s">
        <v>24</v>
      </c>
      <c r="C52270" s="1" t="s">
        <v>477</v>
      </c>
      <c r="D52270" s="1" t="s">
        <v>59</v>
      </c>
      <c r="E52270" s="2">
        <v>44743</v>
      </c>
      <c r="F52270">
        <v>2022</v>
      </c>
      <c r="G52270">
        <v>19900</v>
      </c>
      <c r="H52270">
        <v>88</v>
      </c>
      <c r="I52270">
        <v>120</v>
      </c>
      <c r="J52270" s="1" t="s">
        <v>26</v>
      </c>
      <c r="K52270" s="1" t="s">
        <v>27</v>
      </c>
      <c r="L52270" s="1" t="s">
        <v>76</v>
      </c>
      <c r="M52270" s="1" t="s">
        <v>376</v>
      </c>
      <c r="N52270" s="1" t="s">
        <v>3129</v>
      </c>
      <c r="O52270" s="1" t="s">
        <v>66317</v>
      </c>
    </row>
    <row r="52271" spans="1:15" x14ac:dyDescent="0.25">
      <c r="A52271">
        <v>31295</v>
      </c>
      <c r="B52271" s="1" t="s">
        <v>80</v>
      </c>
      <c r="C52271" s="1" t="s">
        <v>900</v>
      </c>
      <c r="D52271" s="1" t="s">
        <v>17</v>
      </c>
      <c r="E52271" s="2">
        <v>41426</v>
      </c>
      <c r="F52271">
        <v>2013</v>
      </c>
      <c r="G52271">
        <v>13888</v>
      </c>
      <c r="H52271">
        <v>100</v>
      </c>
      <c r="I52271">
        <v>136</v>
      </c>
      <c r="J52271" s="1" t="s">
        <v>18</v>
      </c>
      <c r="K52271" s="1" t="s">
        <v>27</v>
      </c>
      <c r="L52271" s="1" t="s">
        <v>49</v>
      </c>
      <c r="M52271" s="1" t="s">
        <v>475</v>
      </c>
      <c r="N52271" s="1" t="s">
        <v>1319</v>
      </c>
      <c r="O52271" s="1" t="s">
        <v>66318</v>
      </c>
    </row>
    <row r="52272" spans="1:15" x14ac:dyDescent="0.25">
      <c r="A52272">
        <v>90492</v>
      </c>
      <c r="B52272" s="1" t="s">
        <v>47</v>
      </c>
      <c r="C52272" s="1" t="s">
        <v>404</v>
      </c>
      <c r="D52272" s="1" t="s">
        <v>114</v>
      </c>
      <c r="E52272" s="2">
        <v>43586</v>
      </c>
      <c r="F52272">
        <v>2019</v>
      </c>
      <c r="G52272">
        <v>25880</v>
      </c>
      <c r="H52272">
        <v>77</v>
      </c>
      <c r="I52272">
        <v>105</v>
      </c>
      <c r="J52272" s="1" t="s">
        <v>18</v>
      </c>
      <c r="K52272" s="1" t="s">
        <v>19</v>
      </c>
      <c r="L52272" s="1" t="s">
        <v>217</v>
      </c>
      <c r="M52272" s="1" t="s">
        <v>1984</v>
      </c>
      <c r="N52272" s="1" t="s">
        <v>3349</v>
      </c>
      <c r="O52272" s="1" t="s">
        <v>66319</v>
      </c>
    </row>
    <row r="52273" spans="1:15" x14ac:dyDescent="0.25">
      <c r="A52273">
        <v>22718</v>
      </c>
      <c r="B52273" s="1" t="s">
        <v>32</v>
      </c>
      <c r="C52273" s="1" t="s">
        <v>113</v>
      </c>
      <c r="D52273" s="1" t="s">
        <v>59</v>
      </c>
      <c r="E52273" s="2">
        <v>45047</v>
      </c>
      <c r="F52273">
        <v>2023</v>
      </c>
      <c r="G52273">
        <v>55690</v>
      </c>
      <c r="H52273">
        <v>150</v>
      </c>
      <c r="I52273">
        <v>204</v>
      </c>
      <c r="J52273" s="1" t="s">
        <v>18</v>
      </c>
      <c r="K52273" s="1" t="s">
        <v>27</v>
      </c>
      <c r="L52273" s="1" t="s">
        <v>629</v>
      </c>
      <c r="M52273" s="1" t="s">
        <v>269</v>
      </c>
      <c r="N52273" s="1" t="s">
        <v>165</v>
      </c>
      <c r="O52273" s="1" t="s">
        <v>66320</v>
      </c>
    </row>
    <row r="52274" spans="1:15" x14ac:dyDescent="0.25">
      <c r="A52274">
        <v>10462</v>
      </c>
      <c r="B52274" s="1" t="s">
        <v>32</v>
      </c>
      <c r="C52274" s="1" t="s">
        <v>113</v>
      </c>
      <c r="D52274" s="1" t="s">
        <v>17</v>
      </c>
      <c r="E52274" s="2">
        <v>42217</v>
      </c>
      <c r="F52274">
        <v>2015</v>
      </c>
      <c r="G52274">
        <v>19900</v>
      </c>
      <c r="H52274">
        <v>125</v>
      </c>
      <c r="I52274">
        <v>170</v>
      </c>
      <c r="J52274" s="1" t="s">
        <v>18</v>
      </c>
      <c r="K52274" s="1" t="s">
        <v>27</v>
      </c>
      <c r="L52274" s="1" t="s">
        <v>36</v>
      </c>
      <c r="M52274" s="1" t="s">
        <v>82</v>
      </c>
      <c r="N52274" s="1" t="s">
        <v>66321</v>
      </c>
      <c r="O52274" s="1" t="s">
        <v>66322</v>
      </c>
    </row>
    <row r="52275" spans="1:15" x14ac:dyDescent="0.25">
      <c r="A52275">
        <v>8628</v>
      </c>
      <c r="B52275" s="1" t="s">
        <v>32</v>
      </c>
      <c r="C52275" s="1" t="s">
        <v>113</v>
      </c>
      <c r="D52275" s="1" t="s">
        <v>34</v>
      </c>
      <c r="E52275" s="2">
        <v>41883</v>
      </c>
      <c r="F52275">
        <v>2014</v>
      </c>
      <c r="G52275">
        <v>9499</v>
      </c>
      <c r="H52275">
        <v>130</v>
      </c>
      <c r="I52275">
        <v>177</v>
      </c>
      <c r="J52275" s="1" t="s">
        <v>18</v>
      </c>
      <c r="K52275" s="1" t="s">
        <v>60</v>
      </c>
      <c r="L52275" s="1" t="s">
        <v>124</v>
      </c>
      <c r="M52275" s="1" t="s">
        <v>475</v>
      </c>
      <c r="N52275" s="1" t="s">
        <v>8378</v>
      </c>
      <c r="O52275" s="1" t="s">
        <v>66323</v>
      </c>
    </row>
    <row r="52276" spans="1:15" x14ac:dyDescent="0.25">
      <c r="A52276">
        <v>73427</v>
      </c>
      <c r="B52276" s="1" t="s">
        <v>15</v>
      </c>
      <c r="C52276" s="1" t="s">
        <v>1041</v>
      </c>
      <c r="D52276" s="1" t="s">
        <v>114</v>
      </c>
      <c r="E52276" s="2">
        <v>44440</v>
      </c>
      <c r="F52276">
        <v>2021</v>
      </c>
      <c r="G52276">
        <v>20900</v>
      </c>
      <c r="H52276">
        <v>92</v>
      </c>
      <c r="I52276">
        <v>125</v>
      </c>
      <c r="J52276" s="1" t="s">
        <v>26</v>
      </c>
      <c r="K52276" s="1" t="s">
        <v>27</v>
      </c>
      <c r="L52276" s="1" t="s">
        <v>226</v>
      </c>
      <c r="M52276" s="1" t="s">
        <v>1298</v>
      </c>
      <c r="N52276" s="1" t="s">
        <v>66324</v>
      </c>
      <c r="O52276" s="1" t="s">
        <v>12573</v>
      </c>
    </row>
    <row r="52277" spans="1:15" x14ac:dyDescent="0.25">
      <c r="A52277">
        <v>50930</v>
      </c>
      <c r="B52277" s="1" t="s">
        <v>74</v>
      </c>
      <c r="C52277" s="1" t="s">
        <v>18625</v>
      </c>
      <c r="D52277" s="1" t="s">
        <v>59</v>
      </c>
      <c r="E52277" s="2">
        <v>44986</v>
      </c>
      <c r="F52277">
        <v>2023</v>
      </c>
      <c r="G52277">
        <v>28990</v>
      </c>
      <c r="H52277">
        <v>85</v>
      </c>
      <c r="I52277">
        <v>116</v>
      </c>
      <c r="J52277" s="1" t="s">
        <v>26</v>
      </c>
      <c r="K52277" s="1" t="s">
        <v>60</v>
      </c>
      <c r="L52277" s="1" t="s">
        <v>150</v>
      </c>
      <c r="M52277" s="1" t="s">
        <v>21</v>
      </c>
      <c r="N52277" s="1" t="s">
        <v>242</v>
      </c>
      <c r="O52277" s="1" t="s">
        <v>66325</v>
      </c>
    </row>
    <row r="52278" spans="1:15" x14ac:dyDescent="0.25">
      <c r="A52278">
        <v>86125</v>
      </c>
      <c r="B52278" s="1" t="s">
        <v>367</v>
      </c>
      <c r="C52278" s="1" t="s">
        <v>635</v>
      </c>
      <c r="D52278" s="1" t="s">
        <v>59</v>
      </c>
      <c r="E52278" s="2">
        <v>42552</v>
      </c>
      <c r="F52278">
        <v>2016</v>
      </c>
      <c r="G52278">
        <v>45900</v>
      </c>
      <c r="H52278">
        <v>344</v>
      </c>
      <c r="I52278">
        <v>468</v>
      </c>
      <c r="J52278" s="1" t="s">
        <v>18</v>
      </c>
      <c r="K52278" s="1" t="s">
        <v>918</v>
      </c>
      <c r="L52278" s="1" t="s">
        <v>2586</v>
      </c>
      <c r="M52278" s="1" t="s">
        <v>5337</v>
      </c>
      <c r="N52278" s="1" t="s">
        <v>5600</v>
      </c>
      <c r="O52278" s="1" t="s">
        <v>66326</v>
      </c>
    </row>
    <row r="52279" spans="1:15" x14ac:dyDescent="0.25">
      <c r="A52279">
        <v>9371</v>
      </c>
      <c r="B52279" s="1" t="s">
        <v>32</v>
      </c>
      <c r="C52279" s="1" t="s">
        <v>256</v>
      </c>
      <c r="D52279" s="1" t="s">
        <v>114</v>
      </c>
      <c r="E52279" s="2">
        <v>41730</v>
      </c>
      <c r="F52279">
        <v>2014</v>
      </c>
      <c r="G52279">
        <v>23290</v>
      </c>
      <c r="H52279">
        <v>125</v>
      </c>
      <c r="I52279">
        <v>170</v>
      </c>
      <c r="J52279" s="1" t="s">
        <v>18</v>
      </c>
      <c r="K52279" s="1" t="s">
        <v>27</v>
      </c>
      <c r="L52279" s="1" t="s">
        <v>752</v>
      </c>
      <c r="M52279" s="1" t="s">
        <v>779</v>
      </c>
      <c r="N52279" s="1" t="s">
        <v>1107</v>
      </c>
      <c r="O52279" s="1" t="s">
        <v>66327</v>
      </c>
    </row>
    <row r="52280" spans="1:15" x14ac:dyDescent="0.25">
      <c r="A52280">
        <v>74285</v>
      </c>
      <c r="B52280" s="1" t="s">
        <v>15</v>
      </c>
      <c r="C52280" s="1" t="s">
        <v>123</v>
      </c>
      <c r="D52280" s="1" t="s">
        <v>42</v>
      </c>
      <c r="E52280" s="2">
        <v>44562</v>
      </c>
      <c r="F52280">
        <v>2022</v>
      </c>
      <c r="G52280">
        <v>27900</v>
      </c>
      <c r="H52280">
        <v>103</v>
      </c>
      <c r="I52280">
        <v>140</v>
      </c>
      <c r="J52280" s="1" t="s">
        <v>26</v>
      </c>
      <c r="K52280" s="1" t="s">
        <v>27</v>
      </c>
      <c r="L52280" s="1" t="s">
        <v>76</v>
      </c>
      <c r="M52280" s="1" t="s">
        <v>77</v>
      </c>
      <c r="N52280" s="1" t="s">
        <v>66328</v>
      </c>
      <c r="O52280" s="1" t="s">
        <v>66329</v>
      </c>
    </row>
    <row r="52281" spans="1:15" x14ac:dyDescent="0.25">
      <c r="A52281">
        <v>5128</v>
      </c>
      <c r="B52281" s="1" t="s">
        <v>32</v>
      </c>
      <c r="C52281" s="1" t="s">
        <v>113</v>
      </c>
      <c r="D52281" s="1" t="s">
        <v>17</v>
      </c>
      <c r="E52281" s="2">
        <v>40452</v>
      </c>
      <c r="F52281">
        <v>2010</v>
      </c>
      <c r="G52281">
        <v>6000</v>
      </c>
      <c r="H52281">
        <v>88</v>
      </c>
      <c r="I52281">
        <v>120</v>
      </c>
      <c r="J52281" s="1" t="s">
        <v>26</v>
      </c>
      <c r="K52281" s="1" t="s">
        <v>27</v>
      </c>
      <c r="L52281" s="1" t="s">
        <v>141</v>
      </c>
      <c r="M52281" s="1" t="s">
        <v>504</v>
      </c>
      <c r="N52281" s="1" t="s">
        <v>4481</v>
      </c>
      <c r="O52281" s="1" t="s">
        <v>25283</v>
      </c>
    </row>
    <row r="52282" spans="1:15" x14ac:dyDescent="0.25">
      <c r="A52282">
        <v>73682</v>
      </c>
      <c r="B52282" s="1" t="s">
        <v>15</v>
      </c>
      <c r="C52282" s="1" t="s">
        <v>1022</v>
      </c>
      <c r="D52282" s="1" t="s">
        <v>59</v>
      </c>
      <c r="E52282" s="2">
        <v>44501</v>
      </c>
      <c r="F52282">
        <v>2021</v>
      </c>
      <c r="G52282">
        <v>32990</v>
      </c>
      <c r="H52282">
        <v>96</v>
      </c>
      <c r="I52282">
        <v>131</v>
      </c>
      <c r="J52282" s="1" t="s">
        <v>26</v>
      </c>
      <c r="K52282" s="1" t="s">
        <v>60</v>
      </c>
      <c r="L52282" s="1" t="s">
        <v>36</v>
      </c>
      <c r="M52282" s="1" t="s">
        <v>2417</v>
      </c>
      <c r="N52282" s="1" t="s">
        <v>22035</v>
      </c>
      <c r="O52282" s="1" t="s">
        <v>66330</v>
      </c>
    </row>
    <row r="52283" spans="1:15" x14ac:dyDescent="0.25">
      <c r="A52283">
        <v>11740</v>
      </c>
      <c r="B52283" s="1" t="s">
        <v>32</v>
      </c>
      <c r="C52283" s="1" t="s">
        <v>98</v>
      </c>
      <c r="D52283" s="1" t="s">
        <v>34</v>
      </c>
      <c r="E52283" s="2">
        <v>42461</v>
      </c>
      <c r="F52283">
        <v>2016</v>
      </c>
      <c r="G52283">
        <v>18490</v>
      </c>
      <c r="H52283">
        <v>110</v>
      </c>
      <c r="I52283">
        <v>150</v>
      </c>
      <c r="J52283" s="1" t="s">
        <v>18</v>
      </c>
      <c r="K52283" s="1" t="s">
        <v>60</v>
      </c>
      <c r="L52283" s="1" t="s">
        <v>217</v>
      </c>
      <c r="M52283" s="1" t="s">
        <v>264</v>
      </c>
      <c r="N52283" s="1" t="s">
        <v>2203</v>
      </c>
      <c r="O52283" s="1" t="s">
        <v>66331</v>
      </c>
    </row>
    <row r="52284" spans="1:15" x14ac:dyDescent="0.25">
      <c r="A52284">
        <v>92001</v>
      </c>
      <c r="B52284" s="1" t="s">
        <v>47</v>
      </c>
      <c r="C52284" s="1" t="s">
        <v>48</v>
      </c>
      <c r="D52284" s="1" t="s">
        <v>162</v>
      </c>
      <c r="E52284" s="2">
        <v>44866</v>
      </c>
      <c r="F52284">
        <v>2022</v>
      </c>
      <c r="G52284">
        <v>30880</v>
      </c>
      <c r="H52284">
        <v>100</v>
      </c>
      <c r="I52284">
        <v>136</v>
      </c>
      <c r="J52284" s="1" t="s">
        <v>26</v>
      </c>
      <c r="K52284" s="1" t="s">
        <v>60</v>
      </c>
      <c r="L52284" s="1" t="s">
        <v>226</v>
      </c>
      <c r="M52284" s="1" t="s">
        <v>227</v>
      </c>
      <c r="N52284" s="1" t="s">
        <v>78</v>
      </c>
      <c r="O52284" s="1" t="s">
        <v>66332</v>
      </c>
    </row>
    <row r="52285" spans="1:15" x14ac:dyDescent="0.25">
      <c r="A52285">
        <v>4283</v>
      </c>
      <c r="B52285" s="1" t="s">
        <v>32</v>
      </c>
      <c r="C52285" s="1" t="s">
        <v>94</v>
      </c>
      <c r="D52285" s="1" t="s">
        <v>17</v>
      </c>
      <c r="E52285" s="2">
        <v>40057</v>
      </c>
      <c r="F52285">
        <v>2009</v>
      </c>
      <c r="G52285">
        <v>13900</v>
      </c>
      <c r="H52285">
        <v>132</v>
      </c>
      <c r="I52285">
        <v>179</v>
      </c>
      <c r="J52285" s="1" t="s">
        <v>26</v>
      </c>
      <c r="K52285" s="1" t="s">
        <v>27</v>
      </c>
      <c r="L52285" s="1" t="s">
        <v>240</v>
      </c>
      <c r="M52285" s="1" t="s">
        <v>308</v>
      </c>
      <c r="N52285" s="1" t="s">
        <v>66333</v>
      </c>
      <c r="O52285" s="1" t="s">
        <v>66334</v>
      </c>
    </row>
    <row r="52286" spans="1:15" x14ac:dyDescent="0.25">
      <c r="A52286">
        <v>18975</v>
      </c>
      <c r="B52286" s="1" t="s">
        <v>32</v>
      </c>
      <c r="C52286" s="1" t="s">
        <v>94</v>
      </c>
      <c r="D52286" s="1" t="s">
        <v>162</v>
      </c>
      <c r="E52286" s="2">
        <v>43891</v>
      </c>
      <c r="F52286">
        <v>2020</v>
      </c>
      <c r="G52286">
        <v>47850</v>
      </c>
      <c r="H52286">
        <v>140</v>
      </c>
      <c r="I52286">
        <v>190</v>
      </c>
      <c r="J52286" s="1" t="s">
        <v>18</v>
      </c>
      <c r="K52286" s="1" t="s">
        <v>60</v>
      </c>
      <c r="L52286" s="1" t="s">
        <v>296</v>
      </c>
      <c r="M52286" s="1" t="s">
        <v>839</v>
      </c>
      <c r="N52286" s="1" t="s">
        <v>45806</v>
      </c>
      <c r="O52286" s="1" t="s">
        <v>45807</v>
      </c>
    </row>
    <row r="52287" spans="1:15" x14ac:dyDescent="0.25">
      <c r="A52287">
        <v>15952</v>
      </c>
      <c r="B52287" s="1" t="s">
        <v>32</v>
      </c>
      <c r="C52287" s="1" t="s">
        <v>98</v>
      </c>
      <c r="D52287" s="1" t="s">
        <v>114</v>
      </c>
      <c r="E52287" s="2">
        <v>43282</v>
      </c>
      <c r="F52287">
        <v>2018</v>
      </c>
      <c r="G52287">
        <v>19350</v>
      </c>
      <c r="H52287">
        <v>110</v>
      </c>
      <c r="I52287">
        <v>150</v>
      </c>
      <c r="J52287" s="1" t="s">
        <v>26</v>
      </c>
      <c r="K52287" s="1" t="s">
        <v>60</v>
      </c>
      <c r="L52287" s="1" t="s">
        <v>217</v>
      </c>
      <c r="M52287" s="1" t="s">
        <v>725</v>
      </c>
      <c r="N52287" s="1" t="s">
        <v>66335</v>
      </c>
      <c r="O52287" s="1" t="s">
        <v>66336</v>
      </c>
    </row>
    <row r="52288" spans="1:15" x14ac:dyDescent="0.25">
      <c r="A52288">
        <v>13061</v>
      </c>
      <c r="B52288" s="1" t="s">
        <v>32</v>
      </c>
      <c r="C52288" s="1" t="s">
        <v>541</v>
      </c>
      <c r="D52288" s="1" t="s">
        <v>86</v>
      </c>
      <c r="E52288" s="2">
        <v>43070</v>
      </c>
      <c r="F52288">
        <v>2017</v>
      </c>
      <c r="G52288">
        <v>30999</v>
      </c>
      <c r="H52288">
        <v>110</v>
      </c>
      <c r="I52288">
        <v>150</v>
      </c>
      <c r="J52288" s="1" t="s">
        <v>26</v>
      </c>
      <c r="K52288" s="1" t="s">
        <v>27</v>
      </c>
      <c r="L52288" s="1" t="s">
        <v>283</v>
      </c>
      <c r="M52288" s="1" t="s">
        <v>21</v>
      </c>
      <c r="N52288" s="1" t="s">
        <v>3047</v>
      </c>
      <c r="O52288" s="1" t="s">
        <v>66337</v>
      </c>
    </row>
    <row r="52289" spans="1:15" x14ac:dyDescent="0.25">
      <c r="A52289">
        <v>52063</v>
      </c>
      <c r="B52289" s="1" t="s">
        <v>416</v>
      </c>
      <c r="C52289" s="1" t="s">
        <v>1857</v>
      </c>
      <c r="D52289" s="1" t="s">
        <v>34</v>
      </c>
      <c r="E52289" s="2">
        <v>38961</v>
      </c>
      <c r="F52289">
        <v>2006</v>
      </c>
      <c r="G52289">
        <v>119000</v>
      </c>
      <c r="H52289">
        <v>456</v>
      </c>
      <c r="I52289">
        <v>620</v>
      </c>
      <c r="J52289" s="1" t="s">
        <v>18</v>
      </c>
      <c r="K52289" s="1" t="s">
        <v>27</v>
      </c>
      <c r="L52289" s="1" t="s">
        <v>1858</v>
      </c>
      <c r="M52289" s="1" t="s">
        <v>1859</v>
      </c>
      <c r="N52289" s="1" t="s">
        <v>66338</v>
      </c>
      <c r="O52289" s="1" t="s">
        <v>41114</v>
      </c>
    </row>
    <row r="52290" spans="1:15" x14ac:dyDescent="0.25">
      <c r="A52290">
        <v>3366</v>
      </c>
      <c r="B52290" s="1" t="s">
        <v>32</v>
      </c>
      <c r="C52290" s="1" t="s">
        <v>98</v>
      </c>
      <c r="D52290" s="1" t="s">
        <v>17</v>
      </c>
      <c r="E52290" s="2">
        <v>39264</v>
      </c>
      <c r="F52290">
        <v>2007</v>
      </c>
      <c r="G52290">
        <v>7500</v>
      </c>
      <c r="H52290">
        <v>125</v>
      </c>
      <c r="I52290">
        <v>170</v>
      </c>
      <c r="J52290" s="1" t="s">
        <v>26</v>
      </c>
      <c r="K52290" s="1" t="s">
        <v>60</v>
      </c>
      <c r="L52290" s="1" t="s">
        <v>36</v>
      </c>
      <c r="M52290" s="1" t="s">
        <v>82</v>
      </c>
      <c r="N52290" s="1" t="s">
        <v>3905</v>
      </c>
      <c r="O52290" s="1" t="s">
        <v>66339</v>
      </c>
    </row>
    <row r="52291" spans="1:15" x14ac:dyDescent="0.25">
      <c r="A52291">
        <v>27787</v>
      </c>
      <c r="B52291" s="1" t="s">
        <v>80</v>
      </c>
      <c r="C52291" s="1" t="s">
        <v>598</v>
      </c>
      <c r="D52291" s="1" t="s">
        <v>17</v>
      </c>
      <c r="E52291" s="2">
        <v>39965</v>
      </c>
      <c r="F52291">
        <v>2009</v>
      </c>
      <c r="G52291">
        <v>5499</v>
      </c>
      <c r="H52291">
        <v>105</v>
      </c>
      <c r="I52291">
        <v>143</v>
      </c>
      <c r="J52291" s="1" t="s">
        <v>18</v>
      </c>
      <c r="K52291" s="1" t="s">
        <v>60</v>
      </c>
      <c r="L52291" s="1" t="s">
        <v>20</v>
      </c>
      <c r="M52291" s="1" t="s">
        <v>82</v>
      </c>
      <c r="N52291" s="1" t="s">
        <v>66340</v>
      </c>
      <c r="O52291" s="1" t="s">
        <v>32010</v>
      </c>
    </row>
    <row r="52292" spans="1:15" x14ac:dyDescent="0.25">
      <c r="A52292">
        <v>35617</v>
      </c>
      <c r="B52292" s="1" t="s">
        <v>80</v>
      </c>
      <c r="C52292" s="1" t="s">
        <v>1536</v>
      </c>
      <c r="D52292" s="1" t="s">
        <v>59</v>
      </c>
      <c r="E52292" s="2">
        <v>42401</v>
      </c>
      <c r="F52292">
        <v>2016</v>
      </c>
      <c r="G52292">
        <v>50000</v>
      </c>
      <c r="H52292">
        <v>280</v>
      </c>
      <c r="I52292">
        <v>381</v>
      </c>
      <c r="J52292" s="1" t="s">
        <v>18</v>
      </c>
      <c r="K52292" s="1" t="s">
        <v>60</v>
      </c>
      <c r="L52292" s="1" t="s">
        <v>356</v>
      </c>
      <c r="M52292" s="1" t="s">
        <v>909</v>
      </c>
      <c r="N52292" s="1" t="s">
        <v>1248</v>
      </c>
      <c r="O52292" s="1" t="s">
        <v>66341</v>
      </c>
    </row>
    <row r="52293" spans="1:15" x14ac:dyDescent="0.25">
      <c r="A52293">
        <v>73330</v>
      </c>
      <c r="B52293" s="1" t="s">
        <v>15</v>
      </c>
      <c r="C52293" s="1" t="s">
        <v>926</v>
      </c>
      <c r="D52293" s="1" t="s">
        <v>114</v>
      </c>
      <c r="E52293" s="2">
        <v>44256</v>
      </c>
      <c r="F52293">
        <v>2021</v>
      </c>
      <c r="G52293">
        <v>30450</v>
      </c>
      <c r="H52293">
        <v>125</v>
      </c>
      <c r="I52293">
        <v>170</v>
      </c>
      <c r="J52293" s="1" t="s">
        <v>26</v>
      </c>
      <c r="K52293" s="1" t="s">
        <v>60</v>
      </c>
      <c r="L52293" s="1" t="s">
        <v>133</v>
      </c>
      <c r="M52293" s="1" t="s">
        <v>538</v>
      </c>
      <c r="N52293" s="1" t="s">
        <v>66342</v>
      </c>
      <c r="O52293" s="1" t="s">
        <v>66343</v>
      </c>
    </row>
    <row r="52294" spans="1:15" x14ac:dyDescent="0.25">
      <c r="A52294">
        <v>51191</v>
      </c>
      <c r="B52294" s="1" t="s">
        <v>1194</v>
      </c>
      <c r="C52294" s="1" t="s">
        <v>2852</v>
      </c>
      <c r="D52294" s="1" t="s">
        <v>34</v>
      </c>
      <c r="E52294" s="2">
        <v>38869</v>
      </c>
      <c r="F52294">
        <v>2006</v>
      </c>
      <c r="G52294">
        <v>8900</v>
      </c>
      <c r="H52294">
        <v>77</v>
      </c>
      <c r="I52294">
        <v>105</v>
      </c>
      <c r="J52294" s="1" t="s">
        <v>26</v>
      </c>
      <c r="K52294" s="1" t="s">
        <v>27</v>
      </c>
      <c r="L52294" s="1" t="s">
        <v>568</v>
      </c>
      <c r="M52294" s="1" t="s">
        <v>1123</v>
      </c>
      <c r="N52294" s="1" t="s">
        <v>5346</v>
      </c>
      <c r="O52294" s="1" t="s">
        <v>66344</v>
      </c>
    </row>
    <row r="52295" spans="1:15" x14ac:dyDescent="0.25">
      <c r="A52295">
        <v>96968</v>
      </c>
      <c r="B52295" s="1" t="s">
        <v>156</v>
      </c>
      <c r="C52295" s="1" t="s">
        <v>1049</v>
      </c>
      <c r="D52295" s="1" t="s">
        <v>17</v>
      </c>
      <c r="E52295" s="2">
        <v>45078</v>
      </c>
      <c r="F52295">
        <v>2023</v>
      </c>
      <c r="G52295">
        <v>84480</v>
      </c>
      <c r="H52295">
        <v>294</v>
      </c>
      <c r="I52295">
        <v>400</v>
      </c>
      <c r="J52295" s="1" t="s">
        <v>18</v>
      </c>
      <c r="K52295" s="1" t="s">
        <v>27</v>
      </c>
      <c r="L52295" s="1" t="s">
        <v>908</v>
      </c>
      <c r="M52295" s="1" t="s">
        <v>1325</v>
      </c>
      <c r="N52295" s="1" t="s">
        <v>2272</v>
      </c>
      <c r="O52295" s="1" t="s">
        <v>66345</v>
      </c>
    </row>
    <row r="52296" spans="1:15" x14ac:dyDescent="0.25">
      <c r="A52296">
        <v>64063</v>
      </c>
      <c r="B52296" s="1" t="s">
        <v>15</v>
      </c>
      <c r="C52296" s="1" t="s">
        <v>239</v>
      </c>
      <c r="D52296" s="1" t="s">
        <v>42</v>
      </c>
      <c r="E52296" s="2">
        <v>42430</v>
      </c>
      <c r="F52296">
        <v>2016</v>
      </c>
      <c r="G52296">
        <v>19990</v>
      </c>
      <c r="H52296">
        <v>132</v>
      </c>
      <c r="I52296">
        <v>179</v>
      </c>
      <c r="J52296" s="1" t="s">
        <v>18</v>
      </c>
      <c r="K52296" s="1" t="s">
        <v>60</v>
      </c>
      <c r="L52296" s="1" t="s">
        <v>257</v>
      </c>
      <c r="M52296" s="1" t="s">
        <v>308</v>
      </c>
      <c r="N52296" s="1" t="s">
        <v>66346</v>
      </c>
      <c r="O52296" s="1" t="s">
        <v>66347</v>
      </c>
    </row>
    <row r="52297" spans="1:15" x14ac:dyDescent="0.25">
      <c r="A52297">
        <v>91831</v>
      </c>
      <c r="B52297" s="1" t="s">
        <v>47</v>
      </c>
      <c r="C52297" s="1" t="s">
        <v>485</v>
      </c>
      <c r="D52297" s="1" t="s">
        <v>86</v>
      </c>
      <c r="E52297" s="2">
        <v>44562</v>
      </c>
      <c r="F52297">
        <v>2022</v>
      </c>
      <c r="G52297">
        <v>28690</v>
      </c>
      <c r="H52297">
        <v>118</v>
      </c>
      <c r="I52297">
        <v>160</v>
      </c>
      <c r="J52297" s="1" t="s">
        <v>18</v>
      </c>
      <c r="K52297" s="1" t="s">
        <v>27</v>
      </c>
      <c r="L52297" s="1" t="s">
        <v>124</v>
      </c>
      <c r="M52297" s="1" t="s">
        <v>95</v>
      </c>
      <c r="N52297" s="1" t="s">
        <v>66348</v>
      </c>
      <c r="O52297" s="1" t="s">
        <v>16079</v>
      </c>
    </row>
    <row r="52298" spans="1:15" x14ac:dyDescent="0.25">
      <c r="A52298">
        <v>76569</v>
      </c>
      <c r="B52298" s="1" t="s">
        <v>40</v>
      </c>
      <c r="C52298" s="1" t="s">
        <v>53</v>
      </c>
      <c r="D52298" s="1" t="s">
        <v>42</v>
      </c>
      <c r="E52298" s="2">
        <v>42767</v>
      </c>
      <c r="F52298">
        <v>2017</v>
      </c>
      <c r="G52298">
        <v>18969</v>
      </c>
      <c r="H52298">
        <v>134</v>
      </c>
      <c r="I52298">
        <v>182</v>
      </c>
      <c r="J52298" s="1" t="s">
        <v>26</v>
      </c>
      <c r="K52298" s="1" t="s">
        <v>27</v>
      </c>
      <c r="L52298" s="1" t="s">
        <v>257</v>
      </c>
      <c r="M52298" s="1" t="s">
        <v>673</v>
      </c>
      <c r="N52298" s="1" t="s">
        <v>66349</v>
      </c>
      <c r="O52298" s="1" t="s">
        <v>66350</v>
      </c>
    </row>
    <row r="52299" spans="1:15" x14ac:dyDescent="0.25">
      <c r="A52299">
        <v>94727</v>
      </c>
      <c r="B52299" s="1" t="s">
        <v>156</v>
      </c>
      <c r="C52299" s="1" t="s">
        <v>157</v>
      </c>
      <c r="D52299" s="1" t="s">
        <v>34</v>
      </c>
      <c r="E52299" s="2">
        <v>43221</v>
      </c>
      <c r="F52299">
        <v>2018</v>
      </c>
      <c r="G52299">
        <v>64950</v>
      </c>
      <c r="H52299">
        <v>250</v>
      </c>
      <c r="I52299">
        <v>340</v>
      </c>
      <c r="J52299" s="1" t="s">
        <v>18</v>
      </c>
      <c r="K52299" s="1" t="s">
        <v>60</v>
      </c>
      <c r="L52299" s="1" t="s">
        <v>3018</v>
      </c>
      <c r="M52299" s="1" t="s">
        <v>1272</v>
      </c>
      <c r="N52299" s="1" t="s">
        <v>66351</v>
      </c>
      <c r="O52299" s="1" t="s">
        <v>66352</v>
      </c>
    </row>
    <row r="52300" spans="1:15" x14ac:dyDescent="0.25">
      <c r="A52300">
        <v>67134</v>
      </c>
      <c r="B52300" s="1" t="s">
        <v>15</v>
      </c>
      <c r="C52300" s="1" t="s">
        <v>119</v>
      </c>
      <c r="D52300" s="1" t="s">
        <v>34</v>
      </c>
      <c r="E52300" s="2">
        <v>43405</v>
      </c>
      <c r="F52300">
        <v>2018</v>
      </c>
      <c r="G52300">
        <v>17440</v>
      </c>
      <c r="H52300">
        <v>88</v>
      </c>
      <c r="I52300">
        <v>120</v>
      </c>
      <c r="J52300" s="1" t="s">
        <v>18</v>
      </c>
      <c r="K52300" s="1" t="s">
        <v>60</v>
      </c>
      <c r="L52300" s="1" t="s">
        <v>722</v>
      </c>
      <c r="M52300" s="1" t="s">
        <v>725</v>
      </c>
      <c r="N52300" s="1" t="s">
        <v>66353</v>
      </c>
      <c r="O52300" s="1" t="s">
        <v>66354</v>
      </c>
    </row>
    <row r="52301" spans="1:15" x14ac:dyDescent="0.25">
      <c r="A52301">
        <v>96301</v>
      </c>
      <c r="B52301" s="1" t="s">
        <v>156</v>
      </c>
      <c r="C52301" s="1" t="s">
        <v>1546</v>
      </c>
      <c r="D52301" s="1" t="s">
        <v>34</v>
      </c>
      <c r="E52301" s="2">
        <v>44287</v>
      </c>
      <c r="F52301">
        <v>2021</v>
      </c>
      <c r="G52301">
        <v>71490</v>
      </c>
      <c r="H52301">
        <v>221</v>
      </c>
      <c r="I52301">
        <v>300</v>
      </c>
      <c r="J52301" s="1" t="s">
        <v>18</v>
      </c>
      <c r="K52301" s="1" t="s">
        <v>60</v>
      </c>
      <c r="L52301" s="1" t="s">
        <v>133</v>
      </c>
      <c r="M52301" s="1" t="s">
        <v>158</v>
      </c>
      <c r="N52301" s="1" t="s">
        <v>15716</v>
      </c>
      <c r="O52301" s="1" t="s">
        <v>66355</v>
      </c>
    </row>
    <row r="52302" spans="1:15" x14ac:dyDescent="0.25">
      <c r="A52302">
        <v>71007</v>
      </c>
      <c r="B52302" s="1" t="s">
        <v>15</v>
      </c>
      <c r="C52302" s="1" t="s">
        <v>123</v>
      </c>
      <c r="D52302" s="1" t="s">
        <v>86</v>
      </c>
      <c r="E52302" s="2">
        <v>43952</v>
      </c>
      <c r="F52302">
        <v>2020</v>
      </c>
      <c r="G52302">
        <v>13990</v>
      </c>
      <c r="H52302">
        <v>92</v>
      </c>
      <c r="I52302">
        <v>125</v>
      </c>
      <c r="J52302" s="1" t="s">
        <v>26</v>
      </c>
      <c r="K52302" s="1" t="s">
        <v>27</v>
      </c>
      <c r="L52302" s="1" t="s">
        <v>76</v>
      </c>
      <c r="M52302" s="1" t="s">
        <v>227</v>
      </c>
      <c r="N52302" s="1" t="s">
        <v>489</v>
      </c>
      <c r="O52302" s="1" t="s">
        <v>2801</v>
      </c>
    </row>
    <row r="52303" spans="1:15" x14ac:dyDescent="0.25">
      <c r="A52303">
        <v>70180</v>
      </c>
      <c r="B52303" s="1" t="s">
        <v>15</v>
      </c>
      <c r="C52303" s="1" t="s">
        <v>119</v>
      </c>
      <c r="D52303" s="1" t="s">
        <v>114</v>
      </c>
      <c r="E52303" s="2">
        <v>43466</v>
      </c>
      <c r="F52303">
        <v>2019</v>
      </c>
      <c r="G52303">
        <v>16880</v>
      </c>
      <c r="H52303">
        <v>92</v>
      </c>
      <c r="I52303">
        <v>125</v>
      </c>
      <c r="J52303" s="1" t="s">
        <v>26</v>
      </c>
      <c r="K52303" s="1" t="s">
        <v>27</v>
      </c>
      <c r="L52303" s="1" t="s">
        <v>184</v>
      </c>
      <c r="M52303" s="1" t="s">
        <v>595</v>
      </c>
      <c r="N52303" s="1" t="s">
        <v>27920</v>
      </c>
      <c r="O52303" s="1" t="s">
        <v>27921</v>
      </c>
    </row>
    <row r="52304" spans="1:15" x14ac:dyDescent="0.25">
      <c r="A52304">
        <v>47122</v>
      </c>
      <c r="B52304" s="1" t="s">
        <v>90</v>
      </c>
      <c r="C52304" s="1" t="s">
        <v>795</v>
      </c>
      <c r="D52304" s="1" t="s">
        <v>17</v>
      </c>
      <c r="E52304" s="2">
        <v>44713</v>
      </c>
      <c r="F52304">
        <v>2022</v>
      </c>
      <c r="G52304">
        <v>15995</v>
      </c>
      <c r="H52304">
        <v>61</v>
      </c>
      <c r="I52304">
        <v>83</v>
      </c>
      <c r="J52304" s="1" t="s">
        <v>26</v>
      </c>
      <c r="K52304" s="1" t="s">
        <v>27</v>
      </c>
      <c r="L52304" s="1" t="s">
        <v>20</v>
      </c>
      <c r="M52304" s="1" t="s">
        <v>151</v>
      </c>
      <c r="N52304" s="1" t="s">
        <v>19324</v>
      </c>
      <c r="O52304" s="1" t="s">
        <v>66356</v>
      </c>
    </row>
    <row r="52305" spans="1:15" x14ac:dyDescent="0.25">
      <c r="A52305">
        <v>1680</v>
      </c>
      <c r="B52305" s="1" t="s">
        <v>1581</v>
      </c>
      <c r="C52305" s="1" t="s">
        <v>3024</v>
      </c>
      <c r="D52305" s="1" t="s">
        <v>17</v>
      </c>
      <c r="E52305" s="2">
        <v>44866</v>
      </c>
      <c r="F52305">
        <v>2022</v>
      </c>
      <c r="G52305">
        <v>182000</v>
      </c>
      <c r="H52305">
        <v>394</v>
      </c>
      <c r="I52305">
        <v>536</v>
      </c>
      <c r="J52305" s="1" t="s">
        <v>18</v>
      </c>
      <c r="K52305" s="1" t="s">
        <v>27</v>
      </c>
      <c r="L52305" s="1" t="s">
        <v>1511</v>
      </c>
      <c r="M52305" s="1" t="s">
        <v>82</v>
      </c>
      <c r="N52305" s="1" t="s">
        <v>1436</v>
      </c>
      <c r="O52305" s="1" t="s">
        <v>66357</v>
      </c>
    </row>
    <row r="52306" spans="1:15" x14ac:dyDescent="0.25">
      <c r="A52306">
        <v>25337</v>
      </c>
      <c r="B52306" s="1" t="s">
        <v>80</v>
      </c>
      <c r="C52306" s="1" t="s">
        <v>572</v>
      </c>
      <c r="D52306" s="1" t="s">
        <v>17</v>
      </c>
      <c r="E52306" s="2">
        <v>38534</v>
      </c>
      <c r="F52306">
        <v>2005</v>
      </c>
      <c r="G52306">
        <v>3390</v>
      </c>
      <c r="H52306">
        <v>110</v>
      </c>
      <c r="I52306">
        <v>150</v>
      </c>
      <c r="J52306" s="1" t="s">
        <v>26</v>
      </c>
      <c r="K52306" s="1" t="s">
        <v>27</v>
      </c>
      <c r="L52306" s="1" t="s">
        <v>103</v>
      </c>
      <c r="M52306" s="1" t="s">
        <v>1113</v>
      </c>
      <c r="N52306" s="1" t="s">
        <v>14467</v>
      </c>
      <c r="O52306" s="1" t="s">
        <v>66358</v>
      </c>
    </row>
    <row r="52307" spans="1:15" x14ac:dyDescent="0.25">
      <c r="A52307">
        <v>24405</v>
      </c>
      <c r="B52307" s="1" t="s">
        <v>80</v>
      </c>
      <c r="C52307" s="1" t="s">
        <v>493</v>
      </c>
      <c r="D52307" s="1" t="s">
        <v>34</v>
      </c>
      <c r="E52307" s="2">
        <v>37742</v>
      </c>
      <c r="F52307">
        <v>2003</v>
      </c>
      <c r="G52307">
        <v>18900</v>
      </c>
      <c r="H52307">
        <v>170</v>
      </c>
      <c r="I52307">
        <v>231</v>
      </c>
      <c r="J52307" s="1" t="s">
        <v>18</v>
      </c>
      <c r="K52307" s="1" t="s">
        <v>27</v>
      </c>
      <c r="L52307" s="1" t="s">
        <v>734</v>
      </c>
      <c r="M52307" s="1" t="s">
        <v>1253</v>
      </c>
      <c r="N52307" s="1" t="s">
        <v>1909</v>
      </c>
      <c r="O52307" s="1" t="s">
        <v>66359</v>
      </c>
    </row>
    <row r="52308" spans="1:15" x14ac:dyDescent="0.25">
      <c r="A52308">
        <v>50041</v>
      </c>
      <c r="B52308" s="1" t="s">
        <v>74</v>
      </c>
      <c r="C52308" s="1" t="s">
        <v>75</v>
      </c>
      <c r="D52308" s="1" t="s">
        <v>34</v>
      </c>
      <c r="E52308" s="2">
        <v>44835</v>
      </c>
      <c r="F52308">
        <v>2022</v>
      </c>
      <c r="G52308">
        <v>12900</v>
      </c>
      <c r="H52308">
        <v>74</v>
      </c>
      <c r="I52308">
        <v>101</v>
      </c>
      <c r="J52308" s="1" t="s">
        <v>26</v>
      </c>
      <c r="K52308" s="1" t="s">
        <v>918</v>
      </c>
      <c r="L52308" s="1" t="s">
        <v>36</v>
      </c>
      <c r="M52308" s="1" t="s">
        <v>82</v>
      </c>
      <c r="N52308" s="1" t="s">
        <v>2512</v>
      </c>
      <c r="O52308" s="1" t="s">
        <v>66360</v>
      </c>
    </row>
    <row r="52309" spans="1:15" x14ac:dyDescent="0.25">
      <c r="A52309">
        <v>98701</v>
      </c>
      <c r="B52309" s="1" t="s">
        <v>286</v>
      </c>
      <c r="C52309" s="1" t="s">
        <v>1077</v>
      </c>
      <c r="D52309" s="1" t="s">
        <v>34</v>
      </c>
      <c r="E52309" s="2">
        <v>42856</v>
      </c>
      <c r="F52309">
        <v>2017</v>
      </c>
      <c r="G52309">
        <v>19900</v>
      </c>
      <c r="H52309">
        <v>96</v>
      </c>
      <c r="I52309">
        <v>131</v>
      </c>
      <c r="J52309" s="1" t="s">
        <v>26</v>
      </c>
      <c r="K52309" s="1" t="s">
        <v>27</v>
      </c>
      <c r="L52309" s="1" t="s">
        <v>49</v>
      </c>
      <c r="M52309" s="1" t="s">
        <v>164</v>
      </c>
      <c r="N52309" s="1" t="s">
        <v>1087</v>
      </c>
      <c r="O52309" s="1" t="s">
        <v>48165</v>
      </c>
    </row>
    <row r="52310" spans="1:15" x14ac:dyDescent="0.25">
      <c r="A52310">
        <v>4622</v>
      </c>
      <c r="B52310" s="1" t="s">
        <v>32</v>
      </c>
      <c r="C52310" s="1" t="s">
        <v>140</v>
      </c>
      <c r="D52310" s="1" t="s">
        <v>59</v>
      </c>
      <c r="E52310" s="2">
        <v>40057</v>
      </c>
      <c r="F52310">
        <v>2009</v>
      </c>
      <c r="G52310">
        <v>12700</v>
      </c>
      <c r="H52310">
        <v>176</v>
      </c>
      <c r="I52310">
        <v>239</v>
      </c>
      <c r="J52310" s="1" t="s">
        <v>18</v>
      </c>
      <c r="K52310" s="1" t="s">
        <v>60</v>
      </c>
      <c r="L52310" s="1" t="s">
        <v>43</v>
      </c>
      <c r="M52310" s="1" t="s">
        <v>129</v>
      </c>
      <c r="N52310" s="1" t="s">
        <v>66361</v>
      </c>
      <c r="O52310" s="1" t="s">
        <v>66362</v>
      </c>
    </row>
    <row r="52311" spans="1:15" x14ac:dyDescent="0.25">
      <c r="A52311">
        <v>51825</v>
      </c>
      <c r="B52311" s="1" t="s">
        <v>235</v>
      </c>
      <c r="C52311" s="1" t="s">
        <v>2995</v>
      </c>
      <c r="D52311" s="1" t="s">
        <v>162</v>
      </c>
      <c r="E52311" s="2">
        <v>44805</v>
      </c>
      <c r="F52311">
        <v>2022</v>
      </c>
      <c r="G52311">
        <v>57700</v>
      </c>
      <c r="H52311">
        <v>277</v>
      </c>
      <c r="I52311">
        <v>377</v>
      </c>
      <c r="J52311" s="1" t="s">
        <v>18</v>
      </c>
      <c r="K52311" s="1" t="s">
        <v>27</v>
      </c>
      <c r="L52311" s="1" t="s">
        <v>115</v>
      </c>
      <c r="M52311" s="1" t="s">
        <v>5191</v>
      </c>
      <c r="N52311" s="1" t="s">
        <v>66363</v>
      </c>
      <c r="O52311" s="1" t="s">
        <v>66364</v>
      </c>
    </row>
    <row r="52312" spans="1:15" x14ac:dyDescent="0.25">
      <c r="A52312">
        <v>92544</v>
      </c>
      <c r="B52312" s="1" t="s">
        <v>47</v>
      </c>
      <c r="C52312" s="1" t="s">
        <v>970</v>
      </c>
      <c r="D52312" s="1" t="s">
        <v>978</v>
      </c>
      <c r="E52312" s="2">
        <v>45078</v>
      </c>
      <c r="F52312">
        <v>2023</v>
      </c>
      <c r="G52312">
        <v>30090</v>
      </c>
      <c r="H52312">
        <v>118</v>
      </c>
      <c r="I52312">
        <v>160</v>
      </c>
      <c r="J52312" s="1" t="s">
        <v>18</v>
      </c>
      <c r="K52312" s="1" t="s">
        <v>27</v>
      </c>
      <c r="L52312" s="1" t="s">
        <v>20</v>
      </c>
      <c r="M52312" s="1" t="s">
        <v>151</v>
      </c>
      <c r="N52312" s="1" t="s">
        <v>938</v>
      </c>
      <c r="O52312" s="1" t="s">
        <v>66365</v>
      </c>
    </row>
    <row r="52313" spans="1:15" x14ac:dyDescent="0.25">
      <c r="A52313">
        <v>13847</v>
      </c>
      <c r="B52313" s="1" t="s">
        <v>32</v>
      </c>
      <c r="C52313" s="1" t="s">
        <v>132</v>
      </c>
      <c r="D52313" s="1" t="s">
        <v>17</v>
      </c>
      <c r="E52313" s="2">
        <v>42826</v>
      </c>
      <c r="F52313">
        <v>2017</v>
      </c>
      <c r="G52313">
        <v>36999</v>
      </c>
      <c r="H52313">
        <v>240</v>
      </c>
      <c r="I52313">
        <v>326</v>
      </c>
      <c r="J52313" s="1" t="s">
        <v>18</v>
      </c>
      <c r="K52313" s="1" t="s">
        <v>60</v>
      </c>
      <c r="L52313" s="1" t="s">
        <v>195</v>
      </c>
      <c r="M52313" s="1" t="s">
        <v>942</v>
      </c>
      <c r="N52313" s="1" t="s">
        <v>1248</v>
      </c>
      <c r="O52313" s="1" t="s">
        <v>66366</v>
      </c>
    </row>
    <row r="52314" spans="1:15" x14ac:dyDescent="0.25">
      <c r="A52314">
        <v>12370</v>
      </c>
      <c r="B52314" s="1" t="s">
        <v>32</v>
      </c>
      <c r="C52314" s="1" t="s">
        <v>2413</v>
      </c>
      <c r="D52314" s="1" t="s">
        <v>114</v>
      </c>
      <c r="E52314" s="2">
        <v>42461</v>
      </c>
      <c r="F52314">
        <v>2016</v>
      </c>
      <c r="G52314">
        <v>35950</v>
      </c>
      <c r="H52314">
        <v>272</v>
      </c>
      <c r="I52314">
        <v>370</v>
      </c>
      <c r="J52314" s="1" t="s">
        <v>18</v>
      </c>
      <c r="K52314" s="1" t="s">
        <v>27</v>
      </c>
      <c r="L52314" s="1" t="s">
        <v>54</v>
      </c>
      <c r="M52314" s="1" t="s">
        <v>55</v>
      </c>
      <c r="N52314" s="1" t="s">
        <v>66367</v>
      </c>
      <c r="O52314" s="1" t="s">
        <v>66368</v>
      </c>
    </row>
    <row r="52315" spans="1:15" x14ac:dyDescent="0.25">
      <c r="A52315">
        <v>99503</v>
      </c>
      <c r="B52315" s="1" t="s">
        <v>286</v>
      </c>
      <c r="C52315" s="1" t="s">
        <v>2637</v>
      </c>
      <c r="D52315" s="1" t="s">
        <v>86</v>
      </c>
      <c r="E52315" s="2">
        <v>43739</v>
      </c>
      <c r="F52315">
        <v>2019</v>
      </c>
      <c r="G52315">
        <v>17000</v>
      </c>
      <c r="H52315">
        <v>66</v>
      </c>
      <c r="I52315">
        <v>90</v>
      </c>
      <c r="J52315" s="1" t="s">
        <v>26</v>
      </c>
      <c r="K52315" s="1" t="s">
        <v>27</v>
      </c>
      <c r="L52315" s="1" t="s">
        <v>184</v>
      </c>
      <c r="M52315" s="1" t="s">
        <v>82</v>
      </c>
      <c r="N52315" s="1" t="s">
        <v>7072</v>
      </c>
      <c r="O52315" s="1" t="s">
        <v>20712</v>
      </c>
    </row>
    <row r="52316" spans="1:15" x14ac:dyDescent="0.25">
      <c r="A52316">
        <v>20486</v>
      </c>
      <c r="B52316" s="1" t="s">
        <v>32</v>
      </c>
      <c r="C52316" s="1" t="s">
        <v>208</v>
      </c>
      <c r="D52316" s="1" t="s">
        <v>482</v>
      </c>
      <c r="E52316" s="2">
        <v>44409</v>
      </c>
      <c r="F52316">
        <v>2021</v>
      </c>
      <c r="G52316">
        <v>31990</v>
      </c>
      <c r="H52316">
        <v>110</v>
      </c>
      <c r="I52316">
        <v>150</v>
      </c>
      <c r="J52316" s="1" t="s">
        <v>18</v>
      </c>
      <c r="K52316" s="1" t="s">
        <v>27</v>
      </c>
      <c r="L52316" s="1" t="s">
        <v>722</v>
      </c>
      <c r="M52316" s="1" t="s">
        <v>560</v>
      </c>
      <c r="N52316" s="1" t="s">
        <v>21869</v>
      </c>
      <c r="O52316" s="1" t="s">
        <v>21870</v>
      </c>
    </row>
    <row r="52317" spans="1:15" x14ac:dyDescent="0.25">
      <c r="A52317">
        <v>23632</v>
      </c>
      <c r="B52317" s="1" t="s">
        <v>80</v>
      </c>
      <c r="C52317" s="1" t="s">
        <v>4745</v>
      </c>
      <c r="D52317" s="1" t="s">
        <v>86</v>
      </c>
      <c r="E52317" s="2">
        <v>36192</v>
      </c>
      <c r="F52317">
        <v>1999</v>
      </c>
      <c r="G52317">
        <v>10990</v>
      </c>
      <c r="H52317">
        <v>142</v>
      </c>
      <c r="I52317">
        <v>193</v>
      </c>
      <c r="J52317" s="1" t="s">
        <v>18</v>
      </c>
      <c r="K52317" s="1" t="s">
        <v>27</v>
      </c>
      <c r="L52317" s="1" t="s">
        <v>36</v>
      </c>
      <c r="M52317" s="1" t="s">
        <v>82</v>
      </c>
      <c r="N52317" s="1" t="s">
        <v>2283</v>
      </c>
      <c r="O52317" s="1" t="s">
        <v>66369</v>
      </c>
    </row>
    <row r="52318" spans="1:15" x14ac:dyDescent="0.25">
      <c r="A52318">
        <v>96427</v>
      </c>
      <c r="B52318" s="1" t="s">
        <v>156</v>
      </c>
      <c r="C52318" s="1" t="s">
        <v>203</v>
      </c>
      <c r="D52318" s="1" t="s">
        <v>34</v>
      </c>
      <c r="E52318" s="2">
        <v>44896</v>
      </c>
      <c r="F52318">
        <v>2022</v>
      </c>
      <c r="G52318">
        <v>62950</v>
      </c>
      <c r="H52318">
        <v>227</v>
      </c>
      <c r="I52318">
        <v>309</v>
      </c>
      <c r="J52318" s="1" t="s">
        <v>18</v>
      </c>
      <c r="K52318" s="1" t="s">
        <v>19</v>
      </c>
      <c r="L52318" s="1" t="s">
        <v>273</v>
      </c>
      <c r="M52318" s="1" t="s">
        <v>1915</v>
      </c>
      <c r="N52318" s="1" t="s">
        <v>487</v>
      </c>
      <c r="O52318" s="1" t="s">
        <v>66370</v>
      </c>
    </row>
    <row r="52319" spans="1:15" x14ac:dyDescent="0.25">
      <c r="A52319">
        <v>94367</v>
      </c>
      <c r="B52319" s="1" t="s">
        <v>156</v>
      </c>
      <c r="C52319" s="1" t="s">
        <v>1951</v>
      </c>
      <c r="D52319" s="1" t="s">
        <v>17</v>
      </c>
      <c r="E52319" s="2">
        <v>42705</v>
      </c>
      <c r="F52319">
        <v>2016</v>
      </c>
      <c r="G52319">
        <v>41869</v>
      </c>
      <c r="H52319">
        <v>188</v>
      </c>
      <c r="I52319">
        <v>256</v>
      </c>
      <c r="J52319" s="1" t="s">
        <v>18</v>
      </c>
      <c r="K52319" s="1" t="s">
        <v>60</v>
      </c>
      <c r="L52319" s="1" t="s">
        <v>620</v>
      </c>
      <c r="M52319" s="1" t="s">
        <v>729</v>
      </c>
      <c r="N52319" s="1" t="s">
        <v>66371</v>
      </c>
      <c r="O52319" s="1" t="s">
        <v>66372</v>
      </c>
    </row>
    <row r="52320" spans="1:15" x14ac:dyDescent="0.25">
      <c r="A52320">
        <v>75161</v>
      </c>
      <c r="B52320" s="1" t="s">
        <v>15</v>
      </c>
      <c r="C52320" s="1" t="s">
        <v>69</v>
      </c>
      <c r="D52320" s="1" t="s">
        <v>162</v>
      </c>
      <c r="E52320" s="2">
        <v>45078</v>
      </c>
      <c r="F52320">
        <v>2023</v>
      </c>
      <c r="G52320">
        <v>30440</v>
      </c>
      <c r="H52320">
        <v>147</v>
      </c>
      <c r="I52320">
        <v>200</v>
      </c>
      <c r="J52320" s="1" t="s">
        <v>26</v>
      </c>
      <c r="K52320" s="1" t="s">
        <v>27</v>
      </c>
      <c r="L52320" s="1" t="s">
        <v>328</v>
      </c>
      <c r="M52320" s="1" t="s">
        <v>200</v>
      </c>
      <c r="N52320" s="1" t="s">
        <v>2159</v>
      </c>
      <c r="O52320" s="1" t="s">
        <v>66373</v>
      </c>
    </row>
    <row r="52321" spans="1:15" x14ac:dyDescent="0.25">
      <c r="A52321">
        <v>61411</v>
      </c>
      <c r="B52321" s="1" t="s">
        <v>15</v>
      </c>
      <c r="C52321" s="1" t="s">
        <v>69</v>
      </c>
      <c r="D52321" s="1" t="s">
        <v>114</v>
      </c>
      <c r="E52321" s="2">
        <v>41426</v>
      </c>
      <c r="F52321">
        <v>2013</v>
      </c>
      <c r="G52321">
        <v>8999</v>
      </c>
      <c r="H52321">
        <v>60</v>
      </c>
      <c r="I52321">
        <v>82</v>
      </c>
      <c r="J52321" s="1" t="s">
        <v>26</v>
      </c>
      <c r="K52321" s="1" t="s">
        <v>27</v>
      </c>
      <c r="L52321" s="1" t="s">
        <v>296</v>
      </c>
      <c r="M52321" s="1" t="s">
        <v>151</v>
      </c>
      <c r="N52321" s="1" t="s">
        <v>66374</v>
      </c>
      <c r="O52321" s="1" t="s">
        <v>73</v>
      </c>
    </row>
    <row r="52322" spans="1:15" x14ac:dyDescent="0.25">
      <c r="A52322">
        <v>2143</v>
      </c>
      <c r="B52322" s="1" t="s">
        <v>32</v>
      </c>
      <c r="C52322" s="1" t="s">
        <v>798</v>
      </c>
      <c r="D52322" s="1" t="s">
        <v>86</v>
      </c>
      <c r="E52322" s="2">
        <v>37712</v>
      </c>
      <c r="F52322">
        <v>2003</v>
      </c>
      <c r="G52322">
        <v>4990</v>
      </c>
      <c r="H52322">
        <v>55</v>
      </c>
      <c r="I52322">
        <v>75</v>
      </c>
      <c r="J52322" s="1" t="s">
        <v>26</v>
      </c>
      <c r="K52322" s="1" t="s">
        <v>27</v>
      </c>
      <c r="L52322" s="1" t="s">
        <v>311</v>
      </c>
      <c r="M52322" s="1" t="s">
        <v>799</v>
      </c>
      <c r="N52322" s="1" t="s">
        <v>9827</v>
      </c>
      <c r="O52322" s="1" t="s">
        <v>66375</v>
      </c>
    </row>
    <row r="52323" spans="1:15" x14ac:dyDescent="0.25">
      <c r="A52323">
        <v>7009</v>
      </c>
      <c r="B52323" s="1" t="s">
        <v>32</v>
      </c>
      <c r="C52323" s="1" t="s">
        <v>113</v>
      </c>
      <c r="D52323" s="1" t="s">
        <v>114</v>
      </c>
      <c r="E52323" s="2">
        <v>41030</v>
      </c>
      <c r="F52323">
        <v>2012</v>
      </c>
      <c r="G52323">
        <v>14999</v>
      </c>
      <c r="H52323">
        <v>132</v>
      </c>
      <c r="I52323">
        <v>179</v>
      </c>
      <c r="J52323" s="1" t="s">
        <v>18</v>
      </c>
      <c r="K52323" s="1" t="s">
        <v>27</v>
      </c>
      <c r="L52323" s="1" t="s">
        <v>670</v>
      </c>
      <c r="M52323" s="1" t="s">
        <v>879</v>
      </c>
      <c r="N52323" s="1" t="s">
        <v>66376</v>
      </c>
      <c r="O52323" s="1" t="s">
        <v>23043</v>
      </c>
    </row>
    <row r="52324" spans="1:15" x14ac:dyDescent="0.25">
      <c r="A52324">
        <v>65931</v>
      </c>
      <c r="B52324" s="1" t="s">
        <v>15</v>
      </c>
      <c r="C52324" s="1" t="s">
        <v>16</v>
      </c>
      <c r="D52324" s="1" t="s">
        <v>17</v>
      </c>
      <c r="E52324" s="2">
        <v>42856</v>
      </c>
      <c r="F52324">
        <v>2017</v>
      </c>
      <c r="G52324">
        <v>15990</v>
      </c>
      <c r="H52324">
        <v>88</v>
      </c>
      <c r="I52324">
        <v>120</v>
      </c>
      <c r="J52324" s="1" t="s">
        <v>26</v>
      </c>
      <c r="K52324" s="1" t="s">
        <v>27</v>
      </c>
      <c r="L52324" s="1" t="s">
        <v>195</v>
      </c>
      <c r="M52324" s="1" t="s">
        <v>530</v>
      </c>
      <c r="N52324" s="1" t="s">
        <v>3485</v>
      </c>
      <c r="O52324" s="1" t="s">
        <v>66377</v>
      </c>
    </row>
    <row r="52325" spans="1:15" x14ac:dyDescent="0.25">
      <c r="A52325">
        <v>24091</v>
      </c>
      <c r="B52325" s="1" t="s">
        <v>80</v>
      </c>
      <c r="C52325" s="1" t="s">
        <v>2385</v>
      </c>
      <c r="D52325" s="1" t="s">
        <v>114</v>
      </c>
      <c r="E52325" s="2">
        <v>37073</v>
      </c>
      <c r="F52325">
        <v>2001</v>
      </c>
      <c r="G52325">
        <v>16990</v>
      </c>
      <c r="H52325">
        <v>125</v>
      </c>
      <c r="I52325">
        <v>170</v>
      </c>
      <c r="J52325" s="1" t="s">
        <v>26</v>
      </c>
      <c r="K52325" s="1" t="s">
        <v>27</v>
      </c>
      <c r="L52325" s="1" t="s">
        <v>36</v>
      </c>
      <c r="M52325" s="1" t="s">
        <v>37</v>
      </c>
      <c r="N52325" s="1" t="s">
        <v>66378</v>
      </c>
      <c r="O52325" s="1" t="s">
        <v>66379</v>
      </c>
    </row>
    <row r="52326" spans="1:15" x14ac:dyDescent="0.25">
      <c r="A52326">
        <v>48097</v>
      </c>
      <c r="B52326" s="1" t="s">
        <v>74</v>
      </c>
      <c r="C52326" s="1" t="s">
        <v>344</v>
      </c>
      <c r="D52326" s="1" t="s">
        <v>114</v>
      </c>
      <c r="E52326" s="2">
        <v>42156</v>
      </c>
      <c r="F52326">
        <v>2015</v>
      </c>
      <c r="G52326">
        <v>9499</v>
      </c>
      <c r="H52326">
        <v>77</v>
      </c>
      <c r="I52326">
        <v>105</v>
      </c>
      <c r="J52326" s="1" t="s">
        <v>26</v>
      </c>
      <c r="K52326" s="1" t="s">
        <v>27</v>
      </c>
      <c r="L52326" s="1" t="s">
        <v>670</v>
      </c>
      <c r="M52326" s="1" t="s">
        <v>196</v>
      </c>
      <c r="N52326" s="1" t="s">
        <v>66380</v>
      </c>
      <c r="O52326" s="1" t="s">
        <v>66381</v>
      </c>
    </row>
    <row r="52327" spans="1:15" x14ac:dyDescent="0.25">
      <c r="A52327">
        <v>31672</v>
      </c>
      <c r="B52327" s="1" t="s">
        <v>80</v>
      </c>
      <c r="C52327" s="1" t="s">
        <v>656</v>
      </c>
      <c r="D52327" s="1" t="s">
        <v>114</v>
      </c>
      <c r="E52327" s="2">
        <v>41365</v>
      </c>
      <c r="F52327">
        <v>2013</v>
      </c>
      <c r="G52327">
        <v>11750</v>
      </c>
      <c r="H52327">
        <v>85</v>
      </c>
      <c r="I52327">
        <v>116</v>
      </c>
      <c r="J52327" s="1" t="s">
        <v>26</v>
      </c>
      <c r="K52327" s="1" t="s">
        <v>60</v>
      </c>
      <c r="L52327" s="1" t="s">
        <v>120</v>
      </c>
      <c r="M52327" s="1" t="s">
        <v>826</v>
      </c>
      <c r="N52327" s="1" t="s">
        <v>4029</v>
      </c>
      <c r="O52327" s="1" t="s">
        <v>25960</v>
      </c>
    </row>
    <row r="52328" spans="1:15" x14ac:dyDescent="0.25">
      <c r="A52328">
        <v>79983</v>
      </c>
      <c r="B52328" s="1" t="s">
        <v>24</v>
      </c>
      <c r="C52328" s="1" t="s">
        <v>477</v>
      </c>
      <c r="D52328" s="1" t="s">
        <v>42</v>
      </c>
      <c r="E52328" s="2">
        <v>43374</v>
      </c>
      <c r="F52328">
        <v>2018</v>
      </c>
      <c r="G52328">
        <v>23990</v>
      </c>
      <c r="H52328">
        <v>202</v>
      </c>
      <c r="I52328">
        <v>275</v>
      </c>
      <c r="J52328" s="1" t="s">
        <v>26</v>
      </c>
      <c r="K52328" s="1" t="s">
        <v>27</v>
      </c>
      <c r="L52328" s="1" t="s">
        <v>36</v>
      </c>
      <c r="M52328" s="1" t="s">
        <v>82</v>
      </c>
      <c r="N52328" s="1" t="s">
        <v>1909</v>
      </c>
      <c r="O52328" s="1" t="s">
        <v>66382</v>
      </c>
    </row>
    <row r="52329" spans="1:15" x14ac:dyDescent="0.25">
      <c r="A52329">
        <v>95829</v>
      </c>
      <c r="B52329" s="1" t="s">
        <v>156</v>
      </c>
      <c r="C52329" s="1" t="s">
        <v>1546</v>
      </c>
      <c r="D52329" s="1" t="s">
        <v>59</v>
      </c>
      <c r="E52329" s="2">
        <v>43800</v>
      </c>
      <c r="F52329">
        <v>2019</v>
      </c>
      <c r="G52329">
        <v>52500</v>
      </c>
      <c r="H52329">
        <v>184</v>
      </c>
      <c r="I52329">
        <v>250</v>
      </c>
      <c r="J52329" s="1" t="s">
        <v>18</v>
      </c>
      <c r="K52329" s="1" t="s">
        <v>27</v>
      </c>
      <c r="L52329" s="1" t="s">
        <v>36</v>
      </c>
      <c r="M52329" s="1" t="s">
        <v>82</v>
      </c>
      <c r="N52329" s="1" t="s">
        <v>4349</v>
      </c>
      <c r="O523